si>
    <t>Scrubby Rise SZ-CS-PV</t>
  </si>
  <si>
    <t>This Chardonnay is round and toasty, with green apple and melon notes dominating. A nice size and not overdone on the oak, but there's a slight metallic hint on the back end.</t>
  </si>
  <si>
    <t>A nice everyday sort of red, medium-bodied, with gentle, soft tannins and blackberry flavors. Finishes dry and clean.</t>
  </si>
  <si>
    <t>Brice Station</t>
  </si>
  <si>
    <t>There's a sweet, candied whiff on the nose, plus a nice gumtree accent. In the mouth, earth and black cherry get a dusting of a Sweet Tart confection, which rides through the finish.</t>
  </si>
  <si>
    <t>Encounter Bay</t>
  </si>
  <si>
    <t>Cherry and earth aromas, with a hint of Sweet Tart. On the palate, it's a straightforward tea-and-cherry flavored wine with a slightly creamy fatness on the midpalate. 85% Grenache, 10% Shiraz, 5% Mourvedre.</t>
  </si>
  <si>
    <t>Grenache- Syrah- Mourvedre</t>
  </si>
  <si>
    <t>The Lucky Country</t>
  </si>
  <si>
    <t>A commonplace yet good Tempranillo, with red-fruit aromas and some leather. Cherry and strawberry grace the racy palate, which is carried by hard tannins and raw acids. Tastes good but the mouthfeel is rough. A true country wine in every sense of the word.</t>
  </si>
  <si>
    <t>Dry, with nice black cherry and cocoa flavors and a hint of oregano. The tannins are soft and sweet, but complex, leading to a firm, fruity finish.</t>
  </si>
  <si>
    <t>A bit rubbery and raw, but with a hearty backbone. The nose deals plum and black cherry along with some smoky wet leather, while the palate is grapey with a touch of blueberry. Finishes clean and simple.</t>
  </si>
  <si>
    <t>They must have held this wine back for five years to let the tannins soften. They have, a little, but it's still a tough, hard-edged wine, with blackcurrant, herb and oak flavors. It's a gamble, but could do interesting things over the next ten years.</t>
  </si>
  <si>
    <t>A soft ripe wine, with caramel aromas, dense perfumed fruit and considerable sweetness. It has good, intense flavors, but is not hugely fruity, showing maturity instead. This is in the same soft style as Càlem's tawny Ports.</t>
  </si>
  <si>
    <t>Fox Creeks' entry-level white is a fresh, everyday drinking wine made mostly of Verdelho, with smaller shares of Chardonnay and Sauvignon. Medium-bodied, with peach and white melon flavors, it's an ideal poolside (or porchside) drink.</t>
  </si>
  <si>
    <t>Shadow's Run</t>
  </si>
  <si>
    <t>So good, you pinch yourself to believe the price. Dry and lush in dusty tannins, with rich flavors of blackberries, cherries and oak. Just misses the Big Leagues, but a fabulous vaue.</t>
  </si>
  <si>
    <t>Full Circle</t>
  </si>
  <si>
    <t>What a great aroma this wine has: refined oak and all the smoky, vanilla trimmings, framing pineapple, orange rind and lemon custard aromas and flavors. This massive Chard just gives off oodles of fruit. It is balanced with rich, brilliant acidity.</t>
  </si>
  <si>
    <t>Clearly stands above the competition for its exquisite harmony. Completely dry but totally ripe, with well-developed spicy blackberry and dark chocolate flavors, and wonderfully rich, sweet tannins. So balanced, you don't notice the 15.6 percent alcohol. Only in California, and a world class wine.</t>
  </si>
  <si>
    <t>This stunningly rich and good Merlot-Cabernet blend has a splash of Cab Franc and Syrah, but it's very tannic. Yet beneath the tannins is a solid vein of black cherry, currant, plum, chocolate and spice flavors. Enjoy it now in its youth, or age past 2010.</t>
  </si>
  <si>
    <t>Reflexion</t>
  </si>
  <si>
    <t>Crichton Hall</t>
  </si>
  <si>
    <t>This may well be the best Riesling being made in Washington at the moment. Off-dry and very lightly carbonated, it explodes with a bouquet of flower flavors that hit you with lilac, citrus blossom, talcum powder and more. Lively and tight, the flavors gather strength and concentration as they move through a myriad of pretty fruits, finally resolving in a long, slightly honeyed finish. A masterful effort.</t>
  </si>
  <si>
    <t>Rich, dense and concentrated, with juicy currant, cherry, mocha and sweet fresh herb flavors. Well-oaked, this wine is impeccably made and generous in the mouth, and maintains a firm structure.</t>
  </si>
  <si>
    <t>Detert Family Vineyards</t>
  </si>
  <si>
    <t>Boasts knock-out aromas of flowers and herbs—a haunting perfume that adds cherry and balsamic notes as it develops. It's not a blockbuster on the palate, but relies on silkiness and finesse to make an impression, its long finish couched in supple tannins.</t>
  </si>
  <si>
    <t>Parussi</t>
  </si>
  <si>
    <t>The first thing you notice, apart from the density and magnificent color of this wine, is the perfume. Floral, complex and inviting with spicy citrus scents, it sets up the wine with an elegant, inviting entry that brings nuance and subtlety to a variety that can sometimes behave like an overblown Zinfandel. Here it is world class.</t>
  </si>
  <si>
    <t>Achieves what so many Zin producers want—a balanced, dry wine with moderate alcohol. Yet the fruity flavors haven't been undermined. Dark stone fruits, blackberries, tobacco, bitter chocolate, sweet herbs and wonderfully ripe, complex tannins.</t>
  </si>
  <si>
    <t>From an estate vineyard next to Martha's and Opus One and just down the hill from Harlan, this Cab shows the true grace and harmony of its terroir. Well-ripened black currant fruit is framed in rich oak and offset by firm, sweet tannins.</t>
  </si>
  <si>
    <t>Kelham</t>
  </si>
  <si>
    <t>A dead ringer for Napa Merlots costing twice as much, a sensational wine. Beautifully crafted, it displays finesse as well as sheer power, with layers of black cherry, plum and cassis, plenty of baking chocolate, good grip through the midpalate and a dusty, delicious denouement.</t>
  </si>
  <si>
    <t>This is what full-force, high-elevation Malbec is all about. The color is opaque, the nose a potent brew of herbal mint, blackberry and earth. With layers of warmth and depth on the finish, this wine represents the bigger is better school of thought.</t>
  </si>
  <si>
    <t>This great wine proves that Zinfandel is a noble variety. It has the huge, rich density of a fine Cabernet, with Zin's distinctive wild berry flavors. The tannins are big and sweet, but the finish astounds.</t>
  </si>
  <si>
    <t>Stone Ranch Vineyard</t>
  </si>
  <si>
    <t>Oh baby. This wine has it all, from alluring scents of toast, black cherries and cola to flavors of exotic spices and a big, plush, tannic framework that promises well for the future. Combines great power with a sense of proportion. Should reach its peak around 2015.</t>
  </si>
  <si>
    <t>Vigna Cerretta</t>
  </si>
  <si>
    <t>You're going to love this minty, ultra-stylish red from Ferdinando Guicciardini, which boasts a nose of sage, cardamom, chocolate and pure fruit. The mouth is deep and ripe, with delicious blackberry and boysenberry flavors. Finishes woody but satisfying. Drink after 2005.</t>
  </si>
  <si>
    <t>Firm and muscular, this delivers powerful, concentrated red currant, cherry and berry fruit, tightly wrapped and resonant. Young and compact, the wine just begins to hint at the complexity it contains, with notes of herb, leaf and barrel spice. Good weight and concentration, plus exceptional length and precision.</t>
  </si>
  <si>
    <t>Here's a muscular, intense Bordeaux blend, whose proportion of hillside fruit lends it firm, dusty tannins. The explosive cherry-berry fruit and lush, sweet oak give it a savor that's drinkable now, but the balance and harmony suggest the ability to age for a long time.</t>
  </si>
  <si>
    <t>Explosively fruity but refined. Tastes of the quintessence of black cherries, with nuances of anise and mocha. Rich in tannins, but softly drinkable now, and exquisitely detailed. These grapes used to go into Opus One.</t>
  </si>
  <si>
    <t>The winemaker notes that this wine has undergone no malolactic fermentation, which is rare in an expensive Chard because you don't get that big, fat, rich buttery softness. What you do get is pure pear and tropical fruit that is elaborately oaked in really good barrels. It is fancy and detailed but not blowsy.</t>
  </si>
  <si>
    <t>Tremendously rich and complex, this wine brims with opulent fruit and smoky oak. The fruit is all about mangoes and pineapples and similar tropical fare, while the oak is strong but in balance. Good southland acidity makes it all clean and vibrant. Finishes sweet and crisp.</t>
  </si>
  <si>
    <t>It takes an incredibly good vineyard to produce a Cab Franc this good. This lovely wine has lush blackberry flavors with nuances of espresso and sweet oregano. It's quite tannic, leaving behind a dusty astringency.</t>
  </si>
  <si>
    <t>A fine example of old-school Barolo, with Nebbiolo character in spades. Dried cherries, leather and spice combine in this meaty, chewy, tannic mouthful. Thankfully, the tannins are ripe and forgiving, not hard and astringent. Finishes long, with lovely hints of roasted meat.</t>
  </si>
  <si>
    <t>Backsberg's top offerings, its Babylons Toren range, are impressive, showing a focus, quality and style not seen before. This is suave, with vibrant pineapple, mango and apple aromas and flavors, and ample French oak. The texture is very good—a positive tension between rich and zingy notes.</t>
  </si>
  <si>
    <t>This vintage may surprise you. It's not an inky monster that needs decades to be drinkable, like so many Napa bottlings. You can enjoy it now, with its rich core of blackberry and cherry fruit and sweet, melted tannins. But it will also improve at least through this decade.</t>
  </si>
  <si>
    <t>A defined, balanced, artistic rendition of Malbec. Cola and hard spices mix with leather and sweet marshmallow on the bouquet, then it dishes berry pie, coffee and mocha flavors. Plenty of charcoal and chocolate create a sturdy but delectable finish. An excellent Malbec.</t>
  </si>
  <si>
    <t>Sémillon may well be the best white wine made in Washington, and Dunham's is right at the top of the list. Barrel fermented, estate grown, and showing plenty of toasty new wood, it's deliciously ripe and sweetly fruity, like succulent peaches and fresh citrus.</t>
  </si>
  <si>
    <t>Incredibly rich and ripe, a total departure from traditional dry Morellino. Cola, chocolate, caramel and blackberry aromas emanate from the bouquet, while the palate is loaded with black fruit and coffee. Finishes sweet, with fudge and mocha notes. A layered, meaty wine.</t>
  </si>
  <si>
    <t>Round, plush and hedonistic, the Magill barely falls on the conservative side of “over the top” this year. Deep aromas of vanilla bean and meat segue to a blackberry-and-vanilla ride on the palate. Long and luscious on the finish; really quite sexy overall.</t>
  </si>
  <si>
    <t>Magill Estate Shiraz</t>
  </si>
  <si>
    <t>A rich, velvety wine that falls firmly into the modern camp without losing its regional or varietal identity. The 1999 Il Bricco boasts aromas of toast and vanilla layered against a backdrop of ripe cherries and plums, adding in notes of cinnamon and clove. It's rich and velvety in the mouth, with substantial, supple tannins on the long finish.</t>
  </si>
  <si>
    <t>Elegant and supple upfront, then hits you with masses of rich, soft tannins on the finish that alleviate any initial concerns about ageability. Aromas and flavors run the gamut from earth and tobacco, to cherry and plum, to cedar and vanilla. Drink 2010–2020.</t>
  </si>
  <si>
    <t>Shows why this part of the Foothills has achieved such a stellar reputation for Zin. It's a big wine, packed with sweet cherry, black raspberry, pepper and smoky vanilla flavors, but drinks balanced and gentle.</t>
  </si>
  <si>
    <t>96-98 Barrel sample. Deceptively soft, dusty tannins; underneath this velvet veneer, the wine is a powerhouse of dry firmness. It's a powerful expression of Cabernet Sauvignon with great ripeness and cassis flavors.</t>
  </si>
  <si>
    <t>95-97 Barrel sample. A big wine with dense tannins, but so elegant. Dark, intense, with layers of acidity underneath that only show through at the end. Unusually, Cabernet Sauvignon dominates this wine, a sign of the ripeness of the Cabernet fruit.</t>
  </si>
  <si>
    <t>95-97 Barrel sample. A solid, very firm wine that initially lacks charm. But it just needs time to knit together; as it is now, its huge, dry tannins completely hide the fruit, just giving hints of greatness to come .</t>
  </si>
  <si>
    <t>95-97 Barrel sample. A hugely dense wine, packed with fruit tannins, with only a touch of wood showing through. There's a touch of peppermint, too. Firm and solid; a real blockbuster .</t>
  </si>
  <si>
    <t>95-97 Barrel sample  A hugely dark wine, packed with very dry tannins. Initially a little hot from alcohol, later it shows layers of sweet acidity. An example of the power of the vintage without losing grace. An impressive wine.</t>
  </si>
  <si>
    <t>95-97 Barrel sample. As always, a class apart, Pétrus is dense but elegant. It has a great combination of power and elegance, superripe fruit and complexity of flavors, but wears all this with such style.</t>
  </si>
  <si>
    <t>95-97 Barrel sample. A huge, muscular wine. Brooding and intense, but the tannins keep themselves in order. Very different from its stablemate, La Mission Haut-Brion.</t>
  </si>
  <si>
    <t>94-96 Barrel sample. Big tannins here, but balanced and equaled by very ripe, immensely black fruit. Acidity playsa good counterpoint to the sweetness of the fruit.</t>
  </si>
  <si>
    <t>94-96 Barrel sample. A fine, dry, complete wine, with all the elements in place. It is dense, with black chocolate opulence, but underlying is very pure acidity and dark plum fruit flavors.</t>
  </si>
  <si>
    <t>94-96 Barrel sample. A wine that seems to revel in richness. The tannins are certainly structured, but the fruit is just bursting out. The dryness and the acidity, though, promise that the fruit will be tamed and the wine will age well .</t>
  </si>
  <si>
    <t>94-96 Barrel sample. Huge blackcurrant fruits dominate a wine that is powerful and showing very ripe. There are flavors of smoky, balanced tannins, bitter cherries, black figs. As all the great wines in 2005, it finishes with a delicious lift of acidity.</t>
  </si>
  <si>
    <t>94-96 Barrel sample. With its packed, spicy wood and very ripe fruit, this is almost sweet. There are certainly fruit and tannins there, but now they are dominated by new wood, leaving a coated mouthfeel that hides this wine's true potential.</t>
  </si>
  <si>
    <t>94-96 Barrel sample. A superbly elegant wine that hides its power well. There are dry tannins, blackberry fruits, elevated acidity, and just a hint of raisins.</t>
  </si>
  <si>
    <t>94-96 Barrel sample. So pure, it is almost a straight line of ripe, honeyed fruit and dense spices. There are flavors of marmalade and ripe pear, and steely, tight acidity. As always, the best.</t>
  </si>
  <si>
    <t>94-96 Barrel sample. A dense, powerful wine, packed with very dry, very dark tannins. There is great fruit as well, ranging from black currant to black plums to black cherries. A very fine wine.</t>
  </si>
  <si>
    <t>94-96 Barrel sample. Full of tannins, this wine is big and spicy, with a certain grandeur to it. It's likely to be a very fine wine, the pure acidity and black fruits pushing through.</t>
  </si>
  <si>
    <t>94-96 Barrel sample. Initially this wine seems soft, but then it becomes obvious that the tannins are very present, dry and massive. But they are already well integrated, going together with the herbs, the spice and pure black fruit flavors. Impressive wine.</t>
  </si>
  <si>
    <t>94-96 Barrel sample. Acidity, blackcurrant fruits, dry tannins: all the hallmarks of young Cabernet Sauvignon in a ripe, layered complex wine that will develop into something extraordinary. A great wine .</t>
  </si>
  <si>
    <t>93-95 Barrel sample. A poised, beautiful wine that brings out fine black fruits but also seems ready to spring forward, like a finely tuned athlete. Soft, dusty tannins round out the wine.</t>
  </si>
  <si>
    <t>93-95 Barrel sample. A hard, powerfully dry wine that packs big tannins over the fruit. The wood element is certainly there, but it's the almost Napa-like fruit tannins that drive this wine.</t>
  </si>
  <si>
    <t>93-95 Barrel sample. A spicy, densely sweet wine, all ripe purple fruits bursting out of a straitjacket of tannins, with the wood flavors quite dominant at this stage. The wine is firm, but the fruit is so big that the dryness is lost.</t>
  </si>
  <si>
    <t>93-95 Barrel sample. A huge, generous, opulent wine, with cedar aromas, a touch of toast and immense black fruits. And it still keeps a delicacy and elegance: very Saint-Julien .</t>
  </si>
  <si>
    <t>93-95 Barrel sample. A surprisingly gentle wine, almost delicate, with smooth flavors, a texture like deep velvet curtains and, dominating at the end, acidity.</t>
  </si>
  <si>
    <t>93-95 Barrel sample. Huge black currant flavors, very ripe fruit, but also a great sense of balance, of proportion that give this wine both charm and impressiveness. It's going to age seriously, and well.</t>
  </si>
  <si>
    <t>93-95 Barrel sample. An immensely powerful wine with hugely ripe tannins. This is enormous, but is there a sense of balance? Yes, just at the end, as freshness and acidity play their roles.</t>
  </si>
  <si>
    <t>93-95 Barrel sample. Rich, hugely ripe, intense fruit flavors, with layers of spice and acidity, but also full-bodied, well-integrated fruit. As always, Haut-Brion's white is at the top.</t>
  </si>
  <si>
    <t>Blanc-Barrel sample</t>
  </si>
  <si>
    <t>92-94 Barrel sample. New wood aromas are mingled with black fruits. The wine is solid, but with sweet wood and fruit tannins, which are already integrating well. The fruit is deliciously ripe, with acidity only just showing.</t>
  </si>
  <si>
    <t>92-94 Barrel sample. A powerfully ripe wine, velvety smooth, with layers of wood, acidity and dark, firm tannins.</t>
  </si>
  <si>
    <t>92-94 Barrel sample. Homemade blackberry jelly fruits are the beauty of this powerful but elegant wine. The acidity frames the fruit like an aura, giving a complete picture .</t>
  </si>
  <si>
    <t>Château La Lagune</t>
  </si>
  <si>
    <t>92-94 Barrel sample. Spice and ripe fruits are the main characters of this wine, which shows the results of the considerable investment that has gone into this estate. Impressive and modern in style, but still keeping its harmony.</t>
  </si>
  <si>
    <t>Different in profile from Tensley's other two bottlings. From northern Santa Barbara County, it opens with aromas of jammy currants, grilled meat, anise, and smoke and vanilla from oak. It is rich in juicy fruit flavors, notably blackberries and cherries, and the tannins are not as tough as those in the other offerings.</t>
  </si>
  <si>
    <t>Tensley</t>
  </si>
  <si>
    <t>Vincent Bouchard, owner of Tedo, divides his time between the Douro and Napa Valley. This small property is located where the River Tedo joins the Douro, downriver from Pinhão. This wine is still young, dominated by fresh black fruits, firm tannins and layers of dryness. It is certainly destined for a 15 year aging.</t>
  </si>
  <si>
    <t>Traditional Single Quinta Port</t>
  </si>
  <si>
    <t>With a little bottle age, this soft wine is picking up bottle bouquet of dried violets and Kahlúa, in addition to the plum, blackberry and olive tapenade notes. Drinks very rich, dry and spicy, scattering an array of dusty brown allspice and Chinese spice around the mouth.</t>
  </si>
  <si>
    <t>Delas has made a Vacqueyras from the 61-acre Domaine des Genets since 1990, and the alluvial soil of the estate gives deep, plummy fruit with rich tannins and a fine layer of acidity. It is not a heavyweight, but is fine and elegant.</t>
  </si>
  <si>
    <t>Domaine des Genets</t>
  </si>
  <si>
    <t>Broad-shouldered and bold, but like all Guelbenzu wines, it applies the brakes where necessary. Herbal, terroir-driven characteristics pop up in between the red berry, plum and oak flavors, giving it some boost and nuance. And it gets better with airing, as it delivers coffee and buttery oak at the end.</t>
  </si>
  <si>
    <t>Tasty Sauvignon, with grass, grapefruit and slate elements in nice balance. It's crisp without being sharp, as too many are, and just slightly tangy on the tongue. An attractive wine with a spicy satisfying finish.</t>
  </si>
  <si>
    <t>JB</t>
  </si>
  <si>
    <t>Bowe Joubert Vineyard &amp; Winery</t>
  </si>
  <si>
    <t>Such a pretty pink is this little Garnacha/Cabernet mix; and it tastes and smells great, too. Fruity raspberry aromas blend into the flowery bouquet, while the palate is streamlined by watermelon notes that prime the peach flavors that dominate. A mild dose of pepper on the finish is nice.</t>
  </si>
  <si>
    <t>Clean and big, with attractive baking spice and cola aromas. Bright, deep and full of cherry and blackberry flavors, and also fairly sizable and layered. This is the type of friendly, competent wine that should please everyone, from novices up to wine snobs.</t>
  </si>
  <si>
    <t>Gold in color, this blend of 50% Riesling and 50% Gewürztraminer is packed with apricot, peach and honey notes along with walnut and peanut hints. It's rich and fruity, with marzipan and other sugary flavors. Modest acidity suggests it should be consumed soon.</t>
  </si>
  <si>
    <t>Almost gold, with a bright yellow luster. The nose is round and full, with a clear smokiness that isn't too heavy. Quite modern in style, with rich pear and apple flavors. The '02 version is significantly less oaky than previous Alpha Chardonnays.</t>
  </si>
  <si>
    <t>We don't see much white Port in this country, but in Portugal it's often served as an apéritif. This is a fine example, a little sweet but also possessing bracing acidity for balance. Mouthwatering aromas and flavors run toward nuts and stone fruits, with a hint of honey.</t>
  </si>
  <si>
    <t>From a small parcel of old vines, this wine is dense, very firm and closed. It is in a dry style, layering richness rather than sweetness, with solid black fruit. Give this wine at least 10 years.</t>
  </si>
  <si>
    <t>Savedra Vintage Port</t>
  </si>
  <si>
    <t>A richly fruity wine that offers up plush blackberry, cherry, bitter chocolate and herb flavors that are dry and crisp, plus a smooth, velvety mouthfeel. The tannins are kind of tough, though.</t>
  </si>
  <si>
    <t>A wine that is made from 100% Grenache, giving intense herbal aromas and concentrated, solid fruit. For a Côtes-du-Rhône, this is a big, powerful wine.</t>
  </si>
  <si>
    <t>Les Garrigues</t>
  </si>
  <si>
    <t>Domaine de la Janasse</t>
  </si>
  <si>
    <t>Lately, this rather unique Riesling seems to have found its calling. It's big and chewy, and very un-German. The bouquet deals melon, honey and floral notes, which are capped by dry, minerally stone-fruit flavors that spread onto the long finish. A pleasant surprise.</t>
  </si>
  <si>
    <t>Entirely amber colored, this has taken on many qualities of a fine old tawny, boasting aromas of toffee and citrus peel, flavors that include nuts and maple syrup. The fruit is tired, but the wine still shows beautiful tawny character. Drink up.</t>
  </si>
  <si>
    <t>This seems lighter in weight than expected, despite an impressively dark, saturated color. Lots of cherries and dried spices on the palate, along with aromas of walnuts and smoked meat. “Passing through some middle-age disturbances,” as Côrte-Real said, or just very good Port, not great? Hold.</t>
  </si>
  <si>
    <t>Packed with vanilla and oak this wine boasts a wonderful body and a great feel. It was 35% barrel fermented, and yet it still pops with  acidity and fresh fruit. Touches of popcorn and creaminess are detectable, but neither detracts from the main act.</t>
  </si>
  <si>
    <t>Sweet red-fruit and red-licorice aromas are attractive and round. The palate of peppy cranberry and plum is moderately tart, although it opens up and gets much friendlier if given time. While many wines from this section of Catalonia are big and modern, this one is more restrained and will perform well with food.</t>
  </si>
  <si>
    <t>Etim</t>
  </si>
  <si>
    <t>Grapy, bold and pure, with plenty of black fruit and healthy acids and tannins. Size and drive are what this wine is about; it never steps off the gas, all the while delivering tannic power, some bitter coffee and chocolate notes, and all the blackberry extract you could ask for.</t>
  </si>
  <si>
    <t>Chances are you don't know this tasty little Crianza from near Murcia, which is close to Alicante. The wine has plum and earth aromas along with some wood smoke and citrus peel. A palate loaded with cherry, raspberry and other red fruits is smooth, open and lively. Nice and racy throughout, with the right mouthfeel, one that's neither too much nor too little.</t>
  </si>
  <si>
    <t>Partal Crianza</t>
  </si>
  <si>
    <t>Bodegas Balcona</t>
  </si>
  <si>
    <t>Rather thin and transparent to the eye, but that lightness doesn't translate into it being a thin, nothing wine. Just the opposite: It's loaded with leather, cranberry and tea aromas and brisk cherry and cranberry flavors. Some chocolate on the finish adds heft to this old-school wine that really seems to have been made to go with food.</t>
  </si>
  <si>
    <t>Vina Alberdi Reserva</t>
  </si>
  <si>
    <t>Easy drinking Zin, with good flavors of wild berries and spices wrapped in a creamy texture. Even though the wine is fully dry, it has a softness, almost a butteriness, that is almost sweet. Turns real long on the finish, with a ripe fruitiness that lasts.</t>
  </si>
  <si>
    <t>This is a gulpable, satisfying wine that shows plenty of ripeness. Full, soft flavors of ripe black cherries are balanced by notes of coffee and chocolate. Long and harmonious finish.</t>
  </si>
  <si>
    <t>Grange des Dames</t>
  </si>
  <si>
    <t>Les Vignerons du Mont-Ventoux</t>
  </si>
  <si>
    <t>This great wine kind of sneaks up on you. First you think it's just a modest little blush wine, but it's awfully hard not to take another sip. Then you realize how good it is. Raspberries, vanilla and cinnamon, and bone dry. Made from Grenache and Syrah. Another super value from Navarro.</t>
  </si>
  <si>
    <t>Who knew that crisp, varietally correct Sauvignon Blanc was being made on the plains of central Spain? The nose deals pine and bell pepper, while the palate is zippy and zesty, but filled with apple and banana flavors. A tangy, precise finish with tangerine notes is the final act.</t>
  </si>
  <si>
    <t>So rich in flavor, it's like an orchard meets a candy store. Plums, blackberries, cherries, chocolate, herbs and spices swim in a richly tannic, dry and balanced wine. Will go with lots of fare, but try with lamb and rosemary.</t>
  </si>
  <si>
    <t>Quite bright on the palate, with firm tannins and pretty, zippy cherry, spice, tar, raspberry and herb flavors. The texture is a bit powdery but should calm down nicely with a little more bottle age.</t>
  </si>
  <si>
    <t>The nose seems tight, almost reduced. In the mouth, plum and grapy fruit announce that this is pure Cabernet. It's dark and coffee-like on the finish. What the future holds for it is up for debate. Now it's sort of closed, yet still rather tasty.</t>
  </si>
  <si>
    <t>Ripe and perfectly sweet, with aromas of black olive, leather and pepper to go with plum and berry. With a full blast of cherry, raspberry and plum in the mouth, the bases are well covered.</t>
  </si>
  <si>
    <t>A nice effort at this price, with mixed dried herb, sweet cracker and sour plum flavors. There's enough bracing acid to give it body, and enough weight to the tart fruit to lift it well above the soda-pop style of most of its peers.</t>
  </si>
  <si>
    <t>A straightforward Pinot, one with red cherry fruit wrapped in tree bark and tea notes. It's light to medium in body, and shows pretty earth and orange pekoe tea aromas. Will probably be at its best with food.</t>
  </si>
  <si>
    <t>Curly Flat</t>
  </si>
  <si>
    <t>This middleweight Cab has taut, tightly wound red plum and berry fruit on the palate. High-toned medicinal-cherry-eucalyptus aromas lead to a very dry mouthfeel and woodsy finish.</t>
  </si>
  <si>
    <t>A strange wine that doesn't knit together. The high alcohol, super ripe fruit and nutty, oxidized flavors suggest that it will have a brief lifespan. Flavors of preserves, raisins, prunes and carmelized sugars.</t>
  </si>
  <si>
    <t>This is a full-bodied wine, with very ripe (14.7% alcohol) fruit and a liberal dose of oak. The result is a hot, vanilla-flavored wine that will appeal to those who like the California style.</t>
  </si>
  <si>
    <t>Forceful and rustic, with aromas of barnyard, tree bark and black plum. Raspberry and sour cherry flavors create a sharp-edged palate, while the finish is peppery and a touch bitter. Leaves you wanting more.</t>
  </si>
  <si>
    <t>Like all the wines from Uruguay, this one has rock-hard tannins that clamp down on the palate. But the nose of cool earth, leather and black fruit is nice, and the flavor profile is nothing to take issue with. The cherry and raspberry flavors are full and healthy, and the wine's acidity forms a nice base for the fruit. Drink with food due to the firm tannins.</t>
  </si>
  <si>
    <t>Snappy, lemony and clean, this refreshing wine gives you bracing green apple/lemon flavors through and through. Perfect for summer salads, shellfish and pasta.</t>
  </si>
  <si>
    <t>Plenty of sweet fruity flavor in this savory wine. Wild blackberries, blueberries and cherries are joined with peppery spices, and the wine is completely dry. Keeps the alcohol nicely balanced, and will be super with barbecue.</t>
  </si>
  <si>
    <t>Inky and saturated in the nose, with aromas of chocolate, coffee and red berries. The palate kicks up cherry, plum and chocolate, and the finish is typically dry and tannic. But it's also tasty and comes in a couple of layers. This wine shows more style than most from Uruguay and would be worth a go with grilled steak.</t>
  </si>
  <si>
    <t>Vinson Richards</t>
  </si>
  <si>
    <t>This Cab feels rustic and dry in the mouth, with tree bark and taut plum flavors. There are also hints of stem and dried spice, making for an outdoorsy impression all around. Chalky, smooth tannins complete the picture.</t>
  </si>
  <si>
    <t>Riley's Reserve</t>
  </si>
  <si>
    <t>Wandin Valley</t>
  </si>
  <si>
    <t>Light and easy, with simple aromas of lemon and wildflowers. Fairly forward and pronounced in terms of fruit; the lemon, pineapple and peach are all right there and lively. Finishes smooth and easy, if maybe a touch watery.</t>
  </si>
  <si>
    <t>O Deus Dionisos</t>
  </si>
  <si>
    <t>Adegas Galegas</t>
  </si>
  <si>
    <t>Front-loaded flavors show clean berry fruit, but the wine stops short in the middle and quickly cuts off, finishing with somewhat green, herbal tannins.</t>
  </si>
  <si>
    <t>Soapy, lemony and spicy; this is a pleasant drinking white wine, but shows no clear varietal character.</t>
  </si>
  <si>
    <t>Pours black and dense, a young, tough wine marked with plum and blackberry flavors. You can taste the grape skins in the tannic astringency that numbs the lips.</t>
  </si>
  <si>
    <t>The nose offers a pungent yet strangely alluring combination of petrol and honeysuckle. Butterscotch candy and apricot flavors dominate the palate, but the feel is thick. This is a good wine but one that wants grace, and a little more acidity.</t>
  </si>
  <si>
    <t>Riverina Botrytis</t>
  </si>
  <si>
    <t>Named for Dr. Harold Olmo, a UC Davis viticulturalist, this red is 42% Cabernet Franc, with Merlot, Cab Sauvignon, Malbec and Petit Verdot making up the balance. With such a makeup, its core of very taut red plum shouldn't come as a surprise. Also has top-to-bottom herbal accents and a tangy-oak finish—all told, a good, but rather tough, unfamiliar style of wine for most.</t>
  </si>
  <si>
    <t>Olmo's Reward</t>
  </si>
  <si>
    <t>A touch prickly and odd at first, with cactus and canned peaches on the nose. More canned, sweet fruit appears on the palate, which is soft and modest from front to finish. Ends with the flavor of pineapple Lifesavers.</t>
  </si>
  <si>
    <t>As always, dry, tart, lemony and clean. So citrusy and high in acidity, it's almost metallic. Leaves the mouth sandpapery dry; the perfect foil for mussels or clams.</t>
  </si>
  <si>
    <t>Light on both flavors and aromas, this is just the style of wine you'll want as an apéritif or with seafood. Light citrus aromas are followed up by firm white stone fruit flavors and a crisp, lean mouthfeel. Plumps up a bit on the finish.</t>
  </si>
  <si>
    <t>You could easily mistake this for a Sauvignon Blanc, with its lemonade-citrus aromas. It has intense lemon and lime flavors that skirt the edge of sweetness, but high acidity provides a tart edge of balance.</t>
  </si>
  <si>
    <t>Here's a good, easy-drinking Zin with some pleasant black cherry, tobacco and spice flavors that are wrapped in firm, dusty tannins. It's very dry and balanced in acidity and wood, and will be versatile with everything from pizza to pork.</t>
  </si>
  <si>
    <t>A young, fat, forward style of Viognier, which fills the mouth with concentrated, intense flavors of tropical mango and Juicy Fruit gum.</t>
  </si>
  <si>
    <t>Ruby in color and sweet on the nose. Yes, it's a candied Grenache from central Spain, and while it doesn't overwhelm, it's steady as she goes. Plenty of raspberry and cherry on the palate is backed by a clear, focused finish. A tasty, upright, semisweet red.</t>
  </si>
  <si>
    <t>The blend is 60-40; the figgy flavors and slightly woolly texture of the Sémillon matches nicely to the crisp Chardonnay green apple fruit. A pleasant, soundly made quaffer.</t>
  </si>
  <si>
    <t>A crisp, clean wine, high in acidity, with pretty flavors of ripe citrus fruits, figs and spice. It's a little sweet, and finishes long and honeyed.</t>
  </si>
  <si>
    <t>Bright textured with a zippy cherry core, the wine has an almost tart edge backed by hints of raspberry, cherry and herbs. Somewhat short at the end.</t>
  </si>
  <si>
    <t>From Mornington Peninsula, just south of Melbourne, comes a Pinot with pretty violet, earth and meringue aromas. It has oaky, tealike tannins; red cherry fruit is at its core, but takes on a hint of rubber, or plastic. Finishes a little tart.</t>
  </si>
  <si>
    <t>There is good deep color with aromas of wood, dry tannins and red berries. A firm, solid wine, it has layers of acidity with a soft sweet aftertaste.</t>
  </si>
  <si>
    <t>There's lot of oak on top of a somewhat thin wine, but it's pleasant enough, with modest pineapple and peach flavors and dusty spices. Finishes quick, with oak flavors.</t>
  </si>
  <si>
    <t>Light and simple, with pleasant cola, rhubarb and sage flavors and a delicate, silky mouthfeel. Turns dry and clean on the finish.</t>
  </si>
  <si>
    <t>This blend of Sauvignon Blanc, Pinot Grigio and Gewürztraminer is simple and easy, a dry, fruity wine that finishes slightly sweet. It's picnic-style wine.</t>
  </si>
  <si>
    <t>Kind of thin, especially considering the price, but it's basically okay. The wine is totally dry and fairly acidic, with cherry flavors and a smooth, silky mouthfeel.</t>
  </si>
  <si>
    <t>Anapamu</t>
  </si>
  <si>
    <t>Showing some rough, inelegant edges, this Cab doesn't seem fully ripened. The blackberry and cherry flavors finish with a green note, and the wine is fully dry.</t>
  </si>
  <si>
    <t>Light berry aromas feature herb and leather accents. Basic raspberry and cherry fruit hold down the core, while green-pepper notes float about the edges. Imported by American Wine Distributors.</t>
  </si>
  <si>
    <t>Blends raspberry aromas with horseradish, and after that there are flavors of cherry, toast, coffee and lingering oak. Turns lemony upon airing, with coffee and spiky tannins on the finish. Imported by GWFC-Gourmet Wine &amp; Food Co.</t>
  </si>
  <si>
    <t>Here's a country-style wine with nice Zinny flavors of berries and mocha and smooth, ripe tannins. Loses a point or two for a sharp, weird sweet-and-sour note on the finish.</t>
  </si>
  <si>
    <t>Old Vine Cuvee</t>
  </si>
  <si>
    <t>Lean, herbal and austerely dry, this Zin offers little in the way of fruit, although it's perfectly clean and decent. If you concentrate, you'll find modest cherry-berry flavors.</t>
  </si>
  <si>
    <t>One sniff and you know the grapes were baked. Smells like that gummy filling that burbles over the edge of a cherry pie in the oven. In the mouth, it's a little more forgiving, but still finishes with the taste of raisins.</t>
  </si>
  <si>
    <t>Stewed and heavy, with bulky fruit that mixes in hints of green. Slightly volatile on the nose, with a round, meaty mouthfeel. Probably not this winery's best effort, yet still it has some richness, sweetness and commendable flavors. Imported by GWFC-Gourmet Wine &amp; Food Co.</t>
  </si>
  <si>
    <t>Intensely jammy in blueberry and black cherry flavors, and sharp in young, juicy grape acidity, this basically dry wine has a lot of fruity ripeness in the finish, with a touch of cocoa and vanilla.</t>
  </si>
  <si>
    <t>Very fruity, with flavors of peaches and nectarines, this simple white wine is soft, and finishes a little sweet.</t>
  </si>
  <si>
    <t>Scott Aaron</t>
  </si>
  <si>
    <t>Opens with a Porty aroma, a baked brown sugar and pie-crust scent that turns dry in the mouth, with flavors of rum-soaked raisins and cocoa.</t>
  </si>
  <si>
    <t>Juicy-ripe, with tasty cherry, black raspberry and blackberry flavors wrapped in angular tannins, and with a sharpness throughout. A pleasant, country-style wine.</t>
  </si>
  <si>
    <t>This wine is kind of lean, with an astringent dryness framing thin fruit flavors. It's surprising, because Falkner's '02 Merlot is really a very good wine.</t>
  </si>
  <si>
    <t>This is one of those almost over-the-top Viogniers that has every fruit flavor you can think of. It drinks soft in texture and honeyed sweet on the finish, and is a simple quaffer.</t>
  </si>
  <si>
    <t>Smells pleasantly interesting and complex, with a delicate interplay of blackberry, oak and white pepper, but there's a letdown in the mouth. There, the wine turns sharp and acidic, although dry. Drink now.</t>
  </si>
  <si>
    <t>The texture is smooth and fine, the tannins just right, but the fruitiness is too upfront, in your face. There's just unrestrained gobs of cherries and jammy berries. Whatever happened to balance?</t>
  </si>
  <si>
    <t>A difficult vintage that should have been drunk in its youth, the '98 shows a strong herbal component, lacks fruit and features a clipped, high-acid finish.</t>
  </si>
  <si>
    <t>Butterscotch aromas are backed by a candied palate full of pear syrup. The mouthfeel is soft, and the finish everlasting due to residual sugar. Probably too sweet for most but not badly made. Imported by Freixenet USA.</t>
  </si>
  <si>
    <t>Too oaky for my tastes, this wine brims with spicy, smoky new-woody flavors and woodsap sweetness that overshadow the fruit. Aren't we past the toothpick stage?</t>
  </si>
  <si>
    <t>Neutral, with a moderate juicy character. Tastes of nondescript citrus, while the finishing notes veer toward orange and tangerine. Imported by Laird &amp; Company.</t>
  </si>
  <si>
    <t>To call this Chard “rustic” is no put-down, as it affords some good Chardonnay pleasure at agood price. It's soft in acids, with a thick, creamy mouthfeel and ripe flavors of peach custard and guava.</t>
  </si>
  <si>
    <t>Very soft and a little sweet, this Cab shows forward flavors of black cherries and blackberries, and some sharp, edgy tannins.</t>
  </si>
  <si>
    <t>Feline, anyone? From the pungent first whiff through the dry, acidic, citrusy finish, this is that kind of Sauvignon Blanc. You either like it or you hate it. It wouldn't be my first choice.</t>
  </si>
  <si>
    <t>Green-grassy and citrusy, with spearmint, alfalfa and fig flavors, this wine finishes a little sweet and cloying, with a honeyed aftertaste.</t>
  </si>
  <si>
    <t>Maybe a few puffs on a cigar would make this taste better, but it seems herbal, hot and flat to me. There's a core of Zinny cherry-berry, but the finish is uninteresting.</t>
  </si>
  <si>
    <t>There's very little fruit in this watery, tart wine. It has trace amounts of cherries and rose petals, and is totally dry. It would be pretty nice if it had more concentration.</t>
  </si>
  <si>
    <t>Dark, roasted barrel scents cover the tart berry fruit. Chocolate and espresso dominate; the actual wine is tart, astringent and completely overpowered.</t>
  </si>
  <si>
    <t>Getting pretty old for a Chard, this wine has lost much of its primary fruit and is turning earthy and fragile. There's an old-lees taste, for aficionados of slightly mature whites.</t>
  </si>
  <si>
    <t>Once the sole claim to fame of this estate was that it was the smallest, as well as one of the most obscure, of the classed growths. Now, its fame come from the quality of its wines. Winemaker Claire Villars-Lurton has crafted a wine that is dark and brooding, with big, powerful, intense fruit, dark flavors and solid tannins. Bordeaux in style, but has a great, polished, ripe feel too.</t>
  </si>
  <si>
    <t>92–94 Château Giscours. A delicious, fresh wine, with some new wood, good red and black fruits, ripe tannins and some dense character. The aftertaste leaves fresh acidity.</t>
  </si>
  <si>
    <t>Barely a step down from the more rare and pricey Pingus, the '01 Flor should fly off store shelves and restaurant wine lists. It's that good, starting with the intoxicating nose and moving through the pure palate and onto the marvelous finish. A wine that goes all the way, with spice, leather and mounds of rich, ripe fruit.</t>
  </si>
  <si>
    <t>Flor de Pingus</t>
  </si>
  <si>
    <t>Classic '01 in the perfectly ripened fruit, which shows a balance of cassis, chocolate and olive flavors, lush, firm tannins, and the overall impeccability. There's great oak here, and it meshes perfectly. Drink now through 2014.</t>
  </si>
  <si>
    <t>92–94 Freshness and lightness are the hallmarks of this ripe but very poised wine. Blackberry fruit flavors shine through the underlying tannins.</t>
  </si>
  <si>
    <t>92-94 The wine is dominated by the aromas of new wood. It is rich, sweet and packed with new-wood tannins. These dominate the fruit, but also give sweetness.</t>
  </si>
  <si>
    <t>Master of Wine Bob Betz has refined his winemaking to a style that is breaking new ground for the region. The Merlot-centric Clos de Betz (57% Merlot, 33% Cabernet Sauvignon, 10% Cab Franc) is incredibly dense, concentrated and inky, yet retains amazing elegance. Its silky mouthfeel, brightness and finesse support supple, ripe, immaculate fruit. It's all wrapped in pillowy tannins.</t>
  </si>
  <si>
    <t>92-94 The tannins are so dense and concentrated in this wine, that it is hard to discern the fruit. But the weight suggests the fruit will have equal density to the tannins.</t>
  </si>
  <si>
    <t>This is a big, ripe, juicy Pinot, with powerful cherry and blueberry flavors accented with nuances of cola, coffee, cocoa and oak. It's rich and intricately detailed, and very young, even impertinent. Give it a few years to soften and sweeten. Should improve for five years or more.</t>
  </si>
  <si>
    <t>Dusty, young, a bit raw. Oozes Chinese five-spice, earth, wood, berry and oak aromas. Very fruity in the mouth, showing forward cherries and cocoa: almost candied, but very dry. Sappy, full-bodied, rich and jammy. Needs time. Drink 2006–2012.</t>
  </si>
  <si>
    <t>Sandeman excels with its reserve-level sherries, as is exemplified by this stand-out PX. Figs and raisins are front and center throughout, but it never sits heavily on your palate. Just the opposite, there's plow-through acidity that creates a brilliant mouthfeel and the sensation of freshness. Fabulous by itself or on top of vanilla ice cream.</t>
  </si>
  <si>
    <t>Royal Ambrosante Aged 20 Years Old Solera</t>
  </si>
  <si>
    <t>91-93 Quite a firm, rich style, which has a pile of dry botrytis character. It shows richness but not overt sweetness, with a great layer of acidity, which gives a crisp, fresh finish.</t>
  </si>
  <si>
    <t>Undoubtedly powerful, but lovable. The nose is wholesome and complete, a blend of earth, coffee and heavy black cherry and plum aromas. Broad on the palate, with deep levels of dark fruit mixed with copious French oak. A big-time success in '02, and proof that good wines can come from marginal vintages.</t>
  </si>
  <si>
    <t>91–93 The wine is packed with wood, but there is also firm, solid dense fruit, which pushes it to a higher level. There is great structure here.</t>
  </si>
  <si>
    <t>Lovely cherry and herb aromas, a faint perfume of prunes and raisins, but not out of balance. Drinks very sweet in cherry and mocha fruit. Perfect now, soft, gentle, supple, complex. Lovely cassis finish, dry, pure.</t>
  </si>
  <si>
    <t>A powerfully ripe wine, packed with flavors of honeyed fruit, layers of vanilla and delicious richness. This white, from a small parcel in the Lynch-Bages vineyard, is beautifully made in a modern style.</t>
  </si>
  <si>
    <t>The epitome of freshness and complexity is on offer in this delicious late-harvest Moscatel from Navarra's most innovative bodega. Lemon peel, wild flowers and piercing apricot and peach aromas carry the ultra pure nose. There's nothing funky or odd about this barrel-fermented wine; it will appeal to almost everyone who likes a well-made sweet white.</t>
  </si>
  <si>
    <t>Colección 125 Vendimia Tardía</t>
  </si>
  <si>
    <t>Diamond Mountain District Cabs always are very tannic, and so is this one, but it should reward cellaring. It's well-oaked, with balancing acids and a tremendous core of blackberry and currant fruit that penetrates the palate and lasts through the finish. Combines power and finesse. Drink now–2015.</t>
  </si>
  <si>
    <t>Andrew Geoffrey</t>
  </si>
  <si>
    <t>Made to emulate a decadent Rutherglen Muscat, this sensationally long, buttery, well-aged dessert wine unfolds gracefully with layers of nuts, caramel, candied orange peel and ginger. At almost 20% alcohol and 16% residual sugar, a little goes a long way.</t>
  </si>
  <si>
    <t>Another non-commercial bottling. Dark. Opens with lavish layers of cherries, cocoa, brown spices, charcoal. Drinks enormously rich and full-bodied, very forward in cherry and blackberry fruit. Tannins still sturdy. Still young and dramatic, with a sweet Heirloom tomato and balsamic finish.</t>
  </si>
  <si>
    <t>91–93 This has solid, modern, polished fruit that is taking on new-wood flavors. But that fruit is rich enough to power through the wood and give freshness and ripeness when mature.</t>
  </si>
  <si>
    <t>91-93 The aromas of powerful new wood follow through on this wine with dark tannins and a feeling of brooding power. Acidity gives the wine a lift to finish.</t>
  </si>
  <si>
    <t>91–93  A rounded, soft-tannined ripe wine, which shows traces of black currant jelly as well as good acidity. It is attractive, layering sweetness with good, ripe fruit.</t>
  </si>
  <si>
    <t>Château de France has improved dramatically in recent years, especially its white wines. With the 2003, packed with wood toast flavors and full of ripe fruit from the warm vintage, there is richness and dense citrus and tropical fruit flavors. With its spice it should develop well over the next few years.</t>
  </si>
  <si>
    <t>Concentrated but not too heavy, at least not compared to some new-age Riojanos. Asúa shows smoky, toasty aromas and some bright cherry fruit. In the mouth, she's fresh and upright, with just a hint of Bordeaux-style leafiness but zero under ripeness. Toward the finish cola and red licorice flavors come up. Lovely and more subtle than the competition.</t>
  </si>
  <si>
    <t>Real de Asúa Reserva</t>
  </si>
  <si>
    <t>My first look at this fledgling project from the folks at Osborne left me impressed. Sed de Caná is a well toasted, masculine Tempranillo with raw, smoky aromas and a broad-shouldered palate. It toes the line between spunky and tannic, but there's so much forward fruit thrown in that you can't help but like it. Needs several years to settle; best by 2008. 145 cases made.</t>
  </si>
  <si>
    <t>Sed de Caná</t>
  </si>
  <si>
    <t>Bodegas y Viñedos del Jaro</t>
  </si>
  <si>
    <t>Younger, bigger, tighter than the ‘96. Lots of currants upfront; chocolate layer cake. Fairly tannic. A bit sharp in acids and lacks the elegance of ‘96. Should develop well after 2010.</t>
  </si>
  <si>
    <t>91–93 A solid, chunky wine, which is currently  wood dominated. The fruit, though, suggests power to come.</t>
  </si>
  <si>
    <t>Owned by négociant firm Dourthe, La Garde has developed hugely in recent years both for red and white wines. This white from 2003 is certainly rich, a product of the hot summer, but it shows good balance from the light touch of vanilla wood flavors, creamed apples and some good tannic structure. Age over the next five years.</t>
  </si>
  <si>
    <t>Lagrange, now well at the top among the estates of Saint-Julien, started making a white wine in 1997 again after a break of 25 years. This 2002, from an 8-acre parcel, spent 11 months in wood, and is therefore layered in vanilla flavors. But it is the rich fruit and the balancing acidity that has the last word.</t>
  </si>
  <si>
    <t>Les Arums de Lagrange</t>
  </si>
  <si>
    <t>Complex, with plum, clove, oaky vanilla and grilled meat notes. Drinks very dry, with firm tannins. Shows real style in the overall balance and harmony.</t>
  </si>
  <si>
    <t>Coriole's varietal Semillon is now only distributed at cellar door. Their American Sem fans will have to instead enjoy this blend, which has dusty attic and pear aromas, and an unusual but fresh palate full of stone and fresh greens. Clean and quaffable.</t>
  </si>
  <si>
    <t>(McLaren Vale-Adelaide Hills)</t>
  </si>
  <si>
    <t>Olive oil and passion fruit aromas are expressive; the citrus and stone fruit flavors are less so. It's also a little weightier on the palate than is typical of a Riesling, but it's still an enjoyable sip.</t>
  </si>
  <si>
    <t>Not an intense or concentrated wine, perhaps, but this Reserve Port from Churchill's is well balanced and finely structured. There are flavors of green figs that give it freshness, and a dry aftertaste. A slight stalky flavor is the only off note.</t>
  </si>
  <si>
    <t>A simple but very likeable blend that shows nice berry, plum and earth flavors wrapped in sturdy, smooth tannins. It's very dry and balanced, with a tasty finish. Just about the perfect spaghetti wine.</t>
  </si>
  <si>
    <t>Vino Rosso di Santa Barbara Red Wine</t>
  </si>
  <si>
    <t>Somewhat complex, as it begins with heavy bacon and tire rubber aromas that ultimately give way to more floral notes. Fairly thick on the palate, with sweet red fruits, glycerol and tannins. Finishes a touch flat and sugary, with some Port-like heat. A hard one to peg.</t>
  </si>
  <si>
    <t>Quite full and plump, with oily aromas along with hints of wood resin and nectarine. More citrus than expected on the tongue, primarily overripe white grapefruit. Somewhat low-acid on the finish, but good overall.</t>
  </si>
  <si>
    <t>Rather tough and tannic, and very dry, with modulated berry and herb flavors. By itself this wine isn't showing much. It really needs something rich, like lamb or steak, to stimulate it.</t>
  </si>
  <si>
    <t>Sweet and stewy, with overt oak that comes across as toasted marshmallow topped with melted chocolate. Very ripe, with a rubbery mouthfeel. Finishes with strong coffee and burnt notes along with sweeter jam and fudge nuances.</t>
  </si>
  <si>
    <t>A touch of green tobacco and bell pepper on the nose, but not all-out weedy. Tobacco and mocha jab with black cherry and plum on the palate, while good length and overall suppleness bolster the finish.</t>
  </si>
  <si>
    <t>Complex aromas of green olives, grilled meat, cherries, cheese and lightly smoked oak  turn light-bodied in the mouth, with pretty cherry and mocha flavors</t>
  </si>
  <si>
    <t>Big-boned and citrusy, with aromas of oranges and melon. More citrus on the palate mixes with the essence of pear and apple, while the finish is tight and rather long. A bit lacking in depth, but ripe and forward. Satisfyingly simple.</t>
  </si>
  <si>
    <t>Rubines</t>
  </si>
  <si>
    <t>Lots of green apples in this crisp, clean Chard. It's lightly oaked, with a creamy texture and spicy aftertaste. Very food-friendly.</t>
  </si>
  <si>
    <t>A nice, clean, everyday sort of red wine, dry and smooth. Shows cherry-berry, herb and slight oaky flavors and a velvety texture.</t>
  </si>
  <si>
    <t>Shows the balance and elegance this winery and region are known for, with modest cherry-blackberry flavors and a touch of smoky oak. Very dry, with a good grip of tannins, this is a nice restaurant wine.</t>
  </si>
  <si>
    <t>Lots to like in this wine. It has ripe peach and pear flavors, with a blast of smoky oak, buttered toast and lees. Finishes rich in honeyed fruit.</t>
  </si>
  <si>
    <t>Light in color and in body, a silky wine, but with good acids. Has enjoyable flavors of cherries, rose petal, tea and dried autumn leaves, and is very dry.</t>
  </si>
  <si>
    <t>Smells like a blended fruit-box juice, and gives a similar impression on the palate. Distinct red raspberry, plum, apple and grape flavors rides some rough wood on the palate. A straightforward Shiraz, but one that has not smoothed out yet. Give it six months or a year; maybe the wood will settle down.</t>
  </si>
  <si>
    <t>Its name is a nod to French garagiste wines, as is its composition (Cabernets Sauvignon and Franc, Merlot and Petit Verdot). It tastes Old World, too, with drying tannins and wood on the palate, and red fruit in a supporting role. Aromas are of briar patch and roasted berries; finishes with a tangy lemon/tea bite.</t>
  </si>
  <si>
    <t>Ripe and a bit prickly on the nose, but it's way more sturdy than dirty. Flavors of apple, lemon and orange peel are fine, while the fresh finish is bittered up a bit by citrus pith</t>
  </si>
  <si>
    <t>Full-bodied and earthy, with red plum, cola and tomato aromas. The palate mixes leafy, herbal flavors with candied cherry, and the combination proves to have issues. Finishes gritty, with hard tannins. More traditional than modern in style.</t>
  </si>
  <si>
    <t>One of Geoff Merrill's newest wines, the Liquid Asset's label is designed to look like a bank check. It's a pretty sophisticated blend for its intended, entry-level market, with black cherry notes dominating. It's an easy, enjoyable quaff and a red that I could even (gasp!) imagine chilling. 80% Shiraz, 15% Grenache, 5% Viognier.</t>
  </si>
  <si>
    <t>Liquid Asset SZ-Gren-Vio</t>
  </si>
  <si>
    <t>Ripe in tropical fruit and peaches, and fairly oaky. The rich, creamy texture and long, spicy finish are pleasant.</t>
  </si>
  <si>
    <t>Lambert Bridge</t>
  </si>
  <si>
    <t>Classic citrus, grapefruit and passion fruit on the nose, with more of the same in terms of flavors. Seems a touch warm and heavy at 14.5%, but no question about the ripeness.</t>
  </si>
  <si>
    <t>Sweet in caramelized oak and vanilla, with very rich, ripe tropical fruit and pear flavors, this is a decadent Chard. Fortunately, it has good acidity and is clean and firm on the finish.</t>
  </si>
  <si>
    <t>As fragrant as fresh-picked lemons, limes and oranges, sliced and slightly squeezed, with a drizzle of vanilla and honey. Finishes with acidity and stony minerals. Second label from Murphy-Goode.</t>
  </si>
  <si>
    <t>TAKE OUT...NOT IN US</t>
  </si>
  <si>
    <t>Scrubby Rise SB-SEM-VIO</t>
  </si>
  <si>
    <t>Big and rubbery, with an extreme oaky nose. The unconventional blend is Malbec, Petit Verdot and Tannat, and it focuses mostly on red fruits like rhubarb and plum. Slightly tannic and hot, but also inspired and properly made.</t>
  </si>
  <si>
    <t>A sweeter, more forward style of Shiraz, with jammy berry and peanut aromas, and ripe plum and cherries on the palate. Soft on the palate; finishes with a light grip of tannins.</t>
  </si>
  <si>
    <t>A very nice Gewurz that showcases how well it does in this AVA. Bright and crisp in acidity, with perky, fresh flavors of green papaya, citrus and dusty spices. Will play nicely off fish or pork topped with fruity salsas.</t>
  </si>
  <si>
    <t>No longer the biggest or oakiest Cab in the valley, this is a more sinuous, sensuous style, with a citrusy lift to the pretty cherry fruit, perhaps from the inclusion of a tiny bit of Syrah (there's also a bit of Carmenère!). Still young and a bit tannic, this will benefit from three to five years of further bottle age.</t>
  </si>
  <si>
    <t>Don't let the apparent lightness of this stylish Sangio fool you; its elegant demeanor does not in any way mean it is wimpy. Here is fresh, lively fruit, spiced with citrus rind, showing clean, varietal fruit and a perfect kiss of oak.</t>
  </si>
  <si>
    <t>An excellent, feminine wine. Aromas (talc powder, flour, and caramel) are soft and pretty. In the mouth, it's round and mallowy, but just the right size; white stone fruit flavors have both floral and leesy nuances. Closes nicely.</t>
  </si>
  <si>
    <t>I know of no Cab Franc that costs more than this, but this is a very good wine. Be forewarned, it's high in alcohol and thick in tannins, so forget about drinking it  now. Deep down inside is a teasing core of ripe, sweetly decadent cherry fruit that's yearning to be free. Hold until 2010.</t>
  </si>
  <si>
    <t>A thrilling wine, firm and supple with a core of plush, dark fruit. Generous new oak adds layers of smoke and char, while the grapes provide extra nuances of smoked meats, licorice and mineral.</t>
  </si>
  <si>
    <t>Saturated with jammy raspberry/black cherry fruit, smoky/peppery scents, and baking spices, this is a seductive, ripe, tart and effusive wine that can't help but tickle the palate. Young, tart and grapy, it needs more time to soften up, but it is really delicious.</t>
  </si>
  <si>
    <t>Offers lush, intricate flavors of blackberries, cassis, roasted coffeebean, sweet milk chocolate and toasty oak in a soft, gentle wine that has complexity and interest. Not an ager, but a real beauty.</t>
  </si>
  <si>
    <t>This year, the RWT is tightly wound, masculine and stately, but all in all, a pleasant walk in the dark. Smells like soil, meat and char/smoke and tastes likewise, with those flavors enveloping black plum fruit on the palate. Juicy but taut on the finish, like there's some blue-berries thrown in for good measure. Drink after 2008.</t>
  </si>
  <si>
    <t>Well built, with deep tart-sweet fruit and hefty American oak. Perhaps Aussie-inspired, but the subtle hints of typical Cape earthiness are a plus here, adding unique character. Closes long and very smooth with polished cocoa, smoke and dark cherry-plum notes.</t>
  </si>
  <si>
    <t>Once past some funky burnt-matchstick scents, this wine really shines, mixing cherry, leather and dried spices together in a richly textured, creamy wine that finishes with masses of soft tannins. Should be approachable by 2008, and mature gracefully until 2016 or beyond.</t>
  </si>
  <si>
    <t>An interesting, complex Chard that straddles the line between steely austerity and fruity complexity and pulls it off well. Has citrus and apple flavors with nuances of more flamboyant peach and pear, and a great burst of fresh acidity. The oak is barely noticeable. Finishes dry and elegant.</t>
  </si>
  <si>
    <t>Delicious and full bodied with fine depth of flavor and excellent texture. Ample oak compliments dry pear, herb-tinged fruit aromas and flavors. Most Chardonnays, don't offer this elegance, structure, or food-friendliness. Will cellar well for 4–8 years.</t>
  </si>
  <si>
    <t>Stellenzicht</t>
  </si>
  <si>
    <t>What's likeable about this Bordeaux blend is its dryness. It doesn't slam you with over-the-top, extracted fruit, but is controlled in its herb and blackberry flavors and smooth but firm tannins.</t>
  </si>
  <si>
    <t>This is a big, mouthfilling wine, and one that suggests good things to come from the 2001 vintage in Piedmont. Starts off with clean, pure scents of cherries, plums and vanilla, with flavors that lean toward Queen Anne cherry, black-skinned plum, earth and cedar. Lush tannins cushion the long finish.</t>
  </si>
  <si>
    <t>Tasty, sexy, well built and smooth. Not at all fat or flabby, the wine smells like mint and sweet fruit, but is, perhaps, a little nutty. Flavors are of beef, plum and ripe raspberry, with little chips of coconut and toffee candy bar.</t>
  </si>
  <si>
    <t>Grey Label</t>
  </si>
  <si>
    <t>Yangarra is becoming synonymous with excellent wines at fair prices. Nose is a little hot at first, but later reveals pastry flour and black pepper aromas. Ripe red plums and vanilla accents unfold in the mouth. Not a huge, rich wine, but certainly a classy one.</t>
  </si>
  <si>
    <t>Initially rather simple and sweet, offering ripe tropical-citrus fruit plus a round, soft feel, behind that veneer lurked an impressive wine. With time emerged Sauvignon Blanc's brighter citrus and grass tanginess, and much higher apparent acidity. It's full yet crisp, closing long with rich fruit and mild pepper notes. Grab now, but wait until 2005 to drink.</t>
  </si>
  <si>
    <t>Takes a controlled approach to a variety that is often over the top. You'll find the usual exotic tropical fruit and ripe peach notes, but they're trimmed with sour citrus, and the acidity helps maintain balance. Dry and elegant, this wine defines the possibilities of upscale Viognier.</t>
  </si>
  <si>
    <t>Block Collection Preston Vineyard</t>
  </si>
  <si>
    <t>Quite a fine Cab, and to judge by its freshness, tannins and very long, fruity finish, it's still only in its infancy. It will be interesting to follow its development, but now, it's lively and complex in blackberry and oak flavors.</t>
  </si>
  <si>
    <t>Achieves a fine, balance of tangy and rich elements. Grapefruit, fig and vanilla aromas and flavors abound, with a lovely tension. The texture is great, and tart citrus notes linger on the long finish. Not the zingiest, nor the weightiest, but an excellent all-around Sauvignon Blanc.</t>
  </si>
  <si>
    <t>John Martin</t>
  </si>
  <si>
    <t>Delicate and graceful, this Franz Haas selection is redolent of almonds and acacia flowers, lightly laced with green fruits and flowers. It is everything that Pinot Grigio can be and Pinot Gris rarely is: elegant and subtle, with flowers and honey, rather than barrels, adding the grace notes. Supple and balanced, it continues along a smooth path through a lingering finish.</t>
  </si>
  <si>
    <t>Gorgeous aromas of pipe tobacco, mint and sweet oak create a full, meaty bouquet when combined with the blasting fruit that's on display. Flavors of blackberry and plum are ripe and refined, while the tannins grab but don't slam at your palate. Textured and chocolaty, with ample freshness. A winner.</t>
  </si>
  <si>
    <t>A fine wine, with enough oaky richness to please Chard lovers. The flavors suggest cool peach custard sprinkled with vanilla and a drizzle of butterscotch sauce, while the acids keep this gooey quality crisp and fresh.</t>
  </si>
  <si>
    <t>It is no insult to Lake County to say this is the best Cabernet I have ever had from there. It smells importantly ripe and finely oaked, and possesses succulent cassis, cherry and chocolate flavors, with an earthy edge of fine herbs. From Acacia's Michael Terrien.</t>
  </si>
  <si>
    <t>Young, grapy, and seductively laden with primary red and blue fruits; a big step forward from their 2001. The grapes come from a young vineyard high on the mountain called “The Ranch at the End of the Road” and show why Syrah is as important to the region's future as Cabernet or Merlot.</t>
  </si>
  <si>
    <t>A sort of Super-Walla Wallan blend of Syrah (55%) and Cabernet Sauvignon (45%), all from Christophe Baron's Cailloux vineyard. Cailloux's fabled cobblestones lend a distinct minerality to this tour-de-force blend. Fat, plump Syrah provides most of the fruit power, with the Cab, on the racy side, adding proportionality. Plenty of roasted barrel flavors on the finish.</t>
  </si>
  <si>
    <t>Good as it is on its own, Malbec only gets better when blended with Cabernet, as it is here, in a 2:1 proportion. This wine explodes with spice and tight, tart fruit. Berries, currants and cherries highlight the full, round mid-palate, leading confidently into a finish folded in cocoa and toast. Clean, elegant and stylish, it carries none of the mushroom or funk flavors that often come with inexpensive Argentine reds. Part of the Escorihuela Group, who also make the One Bunch and Gascón wines.</t>
  </si>
  <si>
    <t>Opaque and very dense on the nose with deep, focused, black plum and berry fruit. Toasty oak is nicely melded with the strong fruit, adding smoke and tobacco notes. A chewy mouthfeel and long dark finish complete the package. Should improve through 2006, and hold well beyond that.</t>
  </si>
  <si>
    <t>There's lots of rich acidity in this wine. It braces the tremendous pear and pineapple fruit and sweet oak, and lends the wine zest and structure. Finishes with a brilliant array of tangy spices.</t>
  </si>
  <si>
    <t>This mountain Cab has a very dark color, and the tannins are intense and scouring. Will the core of black cherry and blackberry fruit outlive the tannins? The jury's out, but it merits this score by virtue of its overall class and distinction. If you open it now, decant for as long as you can.</t>
  </si>
  <si>
    <t>Block Collection Kuimelis Vineyard</t>
  </si>
  <si>
    <t>From this well-regarded vineyard, a big, juicy wine that is very ripe and jammy. It offers up an array of blackberry, cherry, boysenberry, espresso and tobacco flavors, emphasized with Asian spice. Very dry, with silky tannins and crisp acidity.</t>
  </si>
  <si>
    <t>An interesting Pinot, although it's young, in terms of both vine and bottle age. Seems like a work in progress, with its lush, ripe black cherry flavors and wonderfully crisp acidity. Well oaked, too. But the tannins are tough and astringent.</t>
  </si>
  <si>
    <t>Cassis, leather, spice and faint creamy notes open this nicely balanced claret-like red. The dry cherry, licorice and earth palate, very even tannins, and lingering finish offer plenty of appeal, and it's built to be consumed within the next few years.</t>
  </si>
  <si>
    <t>Tight and oaky at first, with aromas of lemon rind, maple and leather. Next up, cassis and black cherry appear in the mouth, which precedes a tight, chocolaty finish that features good length and manly tannins. Very tightly wound, and powerful.</t>
  </si>
  <si>
    <t>Situated in the heart of the Pinhão Valley, Estanho began to produce good vintage Port in the 1990s. This 1996 shows the style well. Big and ripe, quite dry with acidity and solid tannins, it is built for long aging.</t>
  </si>
  <si>
    <t>A wine strong in aromas and flavors, suggesting ripe plums, blackberries, tobacco, leather and herbs. It's dry as they come, with the kind of sturdy tannins and acids that will stand up to a great big cheesy lasagna. A Nebbiolo-Sangiovese blend.</t>
  </si>
  <si>
    <t>Bacon, sawdust and earth along with cassis and raspberry kick start this lively, acid-driven red. The palate offers tart plum and raspberry, all steered to a point by piercing, laser-beam acidity. Oak plays a prominent role throughout, especially on the finish. The gritty tannins, firm feel and strong acids call for a few years of cellaring.</t>
  </si>
  <si>
    <t>A unique interpretation of a unique varietal in California, this wine brims with the aromas of apricots, orange blossoms, peaches and buttery vanilla. You expect it to explode in sweetness in the mouth, but it doesn't. It is very dry and intense, and very tart with acidity, so that after the initial shock wears off, you find yourself savoring it, right through the long finish.</t>
  </si>
  <si>
    <t>Serious tannins and dense black fruits make this anything but a simple Côtes-du-Rhône. It has long-lived flavors of dark fruits and intense herbs, alongside considerable elegance.</t>
  </si>
  <si>
    <t>Côtes du Rhône Villages Rasteau</t>
  </si>
  <si>
    <t>More harmonious at this stage than the property's Les Choregies luxury cuvée, this wine's supple black cherry and dark chocolate flavors are framed by earthy, leathery notes that culiminate in a complex finish of coffee, earth and juicy fruit.</t>
  </si>
  <si>
    <t>A blend of Grenache and Syrah, this wine is packed with black fruits and with spice. It is tarry, dense and concentrated. Layers of licorice give complexity to the powerful fruit.</t>
  </si>
  <si>
    <t>Dark, rich and heavy, a wine with thickly ripe flavors of plums, tomato and pepper. Feels dense in the mouth, with firm tannins and low acidity. This very dry wine calls for rich foods, such as roast duck or a beef stew.</t>
  </si>
  <si>
    <t>Celle Vineyard</t>
  </si>
  <si>
    <t>Aromas of earth, bacon fat and toasty oak lead the wine toward a snappy, young palate that pours on the red fruit, spice and tannins. The finish, however, is a bit more complex, as vanilla cookies and cocoa do an attractive little dance.</t>
  </si>
  <si>
    <t>Fairly refined and classy for the price. There's spice and herbal qualities courtesy of the Carmenère (30%), and full-fledged berry fruit and size from the Cabernet (70%). It goes the distance and comes across as harmonious.</t>
  </si>
  <si>
    <t>The bouquet offers a strong blast of toasty oak along with apple, lemon and mango. This is no weak wine; in fact, it hits maximum overdrive in terms of zesty fruit and raw power. A full-force experience, with subtlety not really coming into play.</t>
  </si>
  <si>
    <t>All the potentially challenging notes Pinotage can present are well tamed in this carefully crafted wine. The nose of dark red fruit and smoke opens to a solid fruit core—and that's what it's all about, isn't it? This handsome blend of physical and intellectual winemaking closes long and even, with firm, even tannins. Drink now through 2010.</t>
  </si>
  <si>
    <t>This deliciously nutty tawny has old wood and concentrated flavors. They balance against fresh, sweet fruit and coffee flavors, along with some acidity and elegance.</t>
  </si>
  <si>
    <t>10-year old Tawny Port</t>
  </si>
  <si>
    <t>Lush and masculine, and every bit made to emphasize extract and oak. It's dark, with heavy berry fruit, density and ripeness. On the finish it turns even darker, with bitter chocolate and wood smoke. Arguably better at first; airing seems to close it up rather than expanding it. Drink now or cellar for up to five years.</t>
  </si>
  <si>
    <t>Big and forward, with spicy, pungent aromas and also a softening hint of bread dough. The palate features snappy red fruit with drying oak in support. The tannic structure holds its own but doesn't rise up too much. A weighty, driving wine.</t>
  </si>
  <si>
    <t>Traditional unfiltered LBV, which has richness and concentration. Flavors of raisins and ripe, fresh fruit suggest this will evolve in the bottle over the next four or five years.</t>
  </si>
  <si>
    <t>Late Bottled Vintage Port</t>
  </si>
  <si>
    <t>Huge and colorful, and very youthful. For density and lushness on what can best be described as basic Merlot, you're not going to find it much better than this. It's all blackberry, chocolate and berries, but somehow they've squeezed some earth and spice in there as well.</t>
  </si>
  <si>
    <t>A 100% Marsanne wine, which was vinified and aged in wood for one year. Although the wood is certainly present, the oily, fat fruit is also a powerful element, giving richness and flavors of white peaches.</t>
  </si>
  <si>
    <t>Arcane</t>
  </si>
  <si>
    <t>Domaine de Marcoux</t>
  </si>
  <si>
    <t>Chunky and mouthfilling, but it still has lovable characteristics of briary fruit, full-bore acids and a leathery feel. The nose is slightly grainy and animal at first, but it finds its stride. Plum and berry flavors are ripe enough, and the finish offers some chocolate.</t>
  </si>
  <si>
    <t>A blend of Grenache Blanc, Clairette and Rousanne, fermented in wood. The result is a complete fruit salad of flavors: apricots, quince and white peaches. Deceptively powerful and intensely aromatic.</t>
  </si>
  <si>
    <t>For several years we've been impressed with this under-$10 Merlot, and this year the quality and purity are once again exemplary. Aromas of smoke, mineral and sweet leather set the stage for amplified cherry, raspberry, plum and chocolate flavors. A medium-bodied but healthy and spicy finish secures the final favorable votes.</t>
  </si>
  <si>
    <t>Earthy and dark, with forward fruit and plenty of overt wood. With lots of berry fruit, a smooth feel, and fine overall integration, this is a quintessential, well-priced Spanish wine for 2004. There's no flab or fat, but it's not hard, either. A drying, coffee-filled finish with bitter chocolate is the final act.</t>
  </si>
  <si>
    <t>This blend of Cabernet Sauvignon, Cab Franc and Merlot is lively and forward, with sweet, round cherry, plum and berry fruit. The finish is mild and a touch earthy.</t>
  </si>
  <si>
    <t>The bouquet of this aging Rioja features a good mix of berry fruit, tree bark and earth. Across the palate flows a stream of strawberry, cherry and coffee. Firm tannins create a masculine mouthfeel, while the finish is dry with a tad of buttery oak. Gets better with airing and patient swirling.</t>
  </si>
  <si>
    <t>Ruby-red and colorful, with aromas of polished, fine-grained oak. Bright and fruity, but limited when it comes to complexity. It's loaded with chocolate, licorice and espresso, while the palate feel is one of juiciness along with tight tannins. It's aggressive and muscular, not subtle.</t>
  </si>
  <si>
    <t>Coleccion Privada, Unfiltered</t>
  </si>
  <si>
    <t>The bouquet offers raspberry and strawberry fruit, which is followed by a meaty mouthful of plum, coffee and bitter chocolate. The finish is defined by mocha, and the feel is derived from firm tannins. This wine feels warm, arguably borderline hot. But that's probably more a result of youth than anything else.</t>
  </si>
  <si>
    <t>92-94 Barrel sample.  A crisp, citrus wine, with good fresh fruit flavors. This has clean acidity, along with its ripe fruits, tempered with a touch of wood. As it develops, this wine will become bigger and more important.</t>
  </si>
  <si>
    <t>92-94 Barrel sample. Mint and herbs set the scene for a ripe, black-fruited, relatively soft wine, where the tannins are charming rather than firm. But it's easy to imagine this wine broadening and developing a more structured character later.</t>
  </si>
  <si>
    <t>92-94 Barrel sample. This wine has great spice, nutmeg and black fig flavors. It is full of deep, brooding tannins, and packed with intense acidity. It's fresh but has good concentration.</t>
  </si>
  <si>
    <t>92-94 Barrel sample. Smooth, soft, this wine has dry tannins that are well integrated into the solid, dark fruit. A powerful wine, but one that hides its power well.</t>
  </si>
  <si>
    <t>92-94 Barrel sample. A delightful wine, with its delicate fruits, ripe tannins and fine, black plums. This is going to mature with grace and ease—a pleasure to drink.</t>
  </si>
  <si>
    <t>92-94 Barrel sample. An impressively minty wine, with eucalyptus showing through. But fruit is the thing here, a storm of flavors pierced through with high perfumes and powered by some fine, dense tannins.</t>
  </si>
  <si>
    <t>92-94 Barrel sample. Big and bold, this wine may lack grace, but it has many other attractive elements, like its ripe fruits, its Technicolor tannins and its dark flavors.</t>
  </si>
  <si>
    <t>92-94 Barrel sample. A hugely perfumed wine with smooth tannins. It's impressively ripe, with vibrant black fruits.</t>
  </si>
  <si>
    <t>92-94 Barrel sample. Stefan von Neipperg is making impressive wine at this property, which will surely be reclassified as Premier Grand Cru Classé this year. This  2005 is intense, polished, but still packed with a fine, elegant structure, with the added complexity of herbs and dried fruits.</t>
  </si>
  <si>
    <t>92-94 Barrel sample. There is excellent balance here: the fruit is dark and opulent, but also fresh from acidity, piled with firm but generous tannins. A wine with excellent potential.</t>
  </si>
  <si>
    <t>92-94 Barrel sample. Hugely citrusy in character, this delicious wine has layers of wood, spice and intense acidity. A powerful wine, but on that retains its delicacy.</t>
  </si>
  <si>
    <t>92-94 Barrel sample. A beautiful, fruity wine with great black flavors, rich acidity, the tannins playing the essential bass counterpoint. The dryness from the structure only comes through right at the end.</t>
  </si>
  <si>
    <t>92-94 Barrel sample. A complete wine, rich and opulent. It has all the right balances of acidity, sweet fruits, black flavors and underlying dry tannins. Excellent.</t>
  </si>
  <si>
    <t>92-94 Barrel sample. An impressively dense wine, flowing with black fruits, firm, dark tannins and great ripe flavors. The layers of wood just hint at their supporting roles, while the acidity gives the wine a final lift.</t>
  </si>
  <si>
    <t>92-94 Barrel sample. A fine, perfumed, Cabernet Franc-dominated wine that builds layers of rich, intense fruit. This is solid, powerful, but also shows potential charm. The dry aftertaste suggests good aging.</t>
  </si>
  <si>
    <t>92-94 Barrel sample. A big, generous, rounded wine that has great, ripe fruits, balanced with acidity. This is full, open, and will be delicious.</t>
  </si>
  <si>
    <t>92-94 Barrel sample. This is a gorgeous, rounded wine with ripe tannins, very pure fruit and layers of almost sweet acidity. This biodynamic vineyard, rare in Bordeaux, is consistently producing top quality wines.</t>
  </si>
  <si>
    <t>92-94 Barrel sample. Rich, ripe, elegant fruit is balanced with spice, ripe tannins and some new wood. For a young wine, this is already well balanced, but that's a positive, considering the density of the flavors.</t>
  </si>
  <si>
    <t>92-94 Barrel sample. Big black currant fruits, good balancing tannins, with herbs and a touch of mint. This wine has a whole panoply of flavors that are already blending together well. The acidity sets the seal .</t>
  </si>
  <si>
    <t>92-94 Barrel sample. This is full of intensely ripe fruit, but seductively balanced with the fresh acidity. The wine is solid, but also lively, with dusty tannins layered with some new wood flavors.</t>
  </si>
  <si>
    <t>92-94 Barrel sample. Intensely chocolaty; the fruit is ripe, firm with dark cocoa flavors. The acidity is delicious.</t>
  </si>
  <si>
    <t>92-94 Barrel sample. Very ripe, very soft at first taste, but there's a good punch of tannins and a dense, intense palate. This has the ripeness of some New World wines.</t>
  </si>
  <si>
    <t>92-94 Barrel sample. There's great fruit here, lovely ripe dark plums and black cherry flavors pushing through the hugely sweet tannins. It's very opulent, a great full-fruited wine.</t>
  </si>
  <si>
    <t>92-94 Barrel sample. A beautiful, aromatic, minty wine that has dusty, warm tannins, still within the Bordeaux structure. It's very dry, but the fruit is already enjoyable. This is going to be a delicious wine.</t>
  </si>
  <si>
    <t>92-94 Barrel sample. An intensely ripe, fruity wine, which is already well integrated. The intense dark fruits are supported by some new wood and grainy tannins. This is powerful, and, with its acidity, should age well.</t>
  </si>
  <si>
    <t>92-94 Barrel sample. Very opulent, generous and rich. It shows all the glories of the vintage, with huge but sufficiently restrained fruit, and exuberant tannins.</t>
  </si>
  <si>
    <t>91-93 Barrel sample. Very pure black currant fruits pour out of the glass with this wine. Yes, there are tannins, but the fruit is uplifting, fresh and very vibrant. Delicious, and likely to remain so .</t>
  </si>
  <si>
    <t>91-93 Barrel sample. A deeply golden-colored wine, but to taste, it is more poised and fresh than the color suggests. There's an attractive liquorous feel to the wine, but that is balanced by good clean, fresh fruit tastes. This will be delicious.</t>
  </si>
  <si>
    <t>91-93 Barrel sample. A fine, smooth wine, showing great tannins over big, solid fruit and very dark, chocolate flavors. There is acidity, but this is dominated by wood tannins.</t>
  </si>
  <si>
    <t>91-93 Barrel sample. This should be a powerful wine, but the power is so tempered by light acidity, poise, even delicacy in the tannins, that at the end the freshness is the principal element.</t>
  </si>
  <si>
    <t>A very well-behaved Merlot that offers plenty of sprightly, jammy blackberry and cherry flavors. It's a bit rough and ready, but that bright fruit and clean, dry finish make it a good value.</t>
  </si>
  <si>
    <t>You'll like the fruity flavors and rich Oriental spices in this dry, crisp wine. It brims with sweet white peach, honeysuckle and cinnamon sugar. A very nice value in Gewürz.</t>
  </si>
  <si>
    <t>Heavy and sweaty at first, with a fat texture and forward fruit. It takes this wine a couple of minutes to show its black core and some spicy heat. Finishes with obvious flavors of oak and coffee.</t>
  </si>
  <si>
    <t>What on earth, you may wonder, is Morio Muskat? Not a Muscat at all—it's a hybrid cross of Sylvaner and Pinot Blanc. Off-dry and full of ripe peachy fruit flavors, it rises above plodder status with a sweet, lifted honeysuckle finish. Pair with soft cow's cheese and a hot summer day.</t>
  </si>
  <si>
    <t>Rather intense and a bit clumsy, but with solid leather, baked earth and charred aromas. The palate is roasted and heavy, with grabby tannins and awkward acids. Finishes with hints of tomato in addition to more acidity.</t>
  </si>
  <si>
    <t>Leather and tar up front, followed by sweet fruit with adequate depth and plenty of plum and berry. A bit soft, touching on overripe, but pretty good despite some burnt, rubbery notes to the finish.</t>
  </si>
  <si>
    <t>Arbanta</t>
  </si>
  <si>
    <t>Superripe, almost raisiny, with soft tannins and acidity. The softness accentuates the cherries, blackberries, chocolate and raisins and makes the wine drink syrupy, but it sure does tastes good.</t>
  </si>
  <si>
    <t>Drinks dry and tart, not the fruitiest Viognier ever, but a nice, calm one. Reins in the peach, citrus and apple flavors with firm acidity and a steely clean finish.</t>
  </si>
  <si>
    <t>Fairly youthful, light and airy, with simple nectarine and melon flavors. Finishes smooth and medium length, with adequate but reserved force. Some finishing notes of creamy pear and sugared citrus zest work well.</t>
  </si>
  <si>
    <t>viña Reboreda</t>
  </si>
  <si>
    <t>An oak-aged vino joven with a nose of cherry, rubber and raspberry. At first taste, it seems overtly buttery, as if the young oak were sitting atop the wine. As you get into it, that oak seems less obvious and more integrated. Still, it's a touch bland, yet competent.</t>
  </si>
  <si>
    <t>This refreshing Chard keeps all its elements reined in for balance and charm. You'll find apple and peach flavors, subtle oak, crisp acidity and a touch of lees, all wrapped in a creamy texture.</t>
  </si>
  <si>
    <t>On the nose, the fruit is red red red—raspberry, even some tomato—and is sweetened up with caramel or butterscotch. Mouthfeel is smooth and chalky. Bright redness is the name of the game on the palate as well: The fruit is soft and sweet, but it's amped up with an anise-and-herb overlay.</t>
  </si>
  <si>
    <t>The Sierra Foothills have demonstrated a penchant for producing good Cab Francs. This one has sweet cherry, chocolate and rosehip tea flavors, with a good balance of acidity and silky tannins. Gentle and charming.</t>
  </si>
  <si>
    <t>Smells and tastes of light brown sugar and soft red fruit. It's a simple, easy-drinking, accessible wine, and priced accordingly.</t>
  </si>
  <si>
    <t>Breakneck Creek</t>
  </si>
  <si>
    <t>The bouquet of cherry, vanilla and leather is fairly complete and nice. Flavors of dried fruits, brandy and chocolate pave the way to a quiet, simple and clean finish. With a fair amount of Piedmontese character, this one has a bit in common with Nebbiolo. It's definitely leathery and tight, but the flavors are good.</t>
  </si>
  <si>
    <t>Superripe, almost overripe, to judge from the Porty, raisiny, caramelized aroma. Exceptionally full-bodied and long on fruity flavor—blackberries, cassis, plums, chocolate, coffee, it all just floods the mouth, accompanied by rich tannins.</t>
  </si>
  <si>
    <t>Big, big fruit, a total blast of blackberry jam and subtler layerings of cherries, briary berries and milk chocolate. It's a lip-smackingly tasty wine, quite dry, with a bright burst of acidity, and a great value from Down Under.</t>
  </si>
  <si>
    <t>Bright edged and minerally. The wine has a strong lemon and herb component as well. Very zippy on the finish.</t>
  </si>
  <si>
    <t>This wine shows light floral-talc aromas on the nose, and citrus and white stone fruit flavors on the palate. It's light and straightforward, with a likeable, crisp feel.</t>
  </si>
  <si>
    <t>This Merlot has some unusual characteristics, but it's still a compelling, value-priced offering. Both the aromas and flavors carry spice, bacon, straight-off-the-barbecue, rustic notes. There's mixed plums underneath it all, all of which is framed in a soft, easily accessible feel.</t>
  </si>
  <si>
    <t>Lonsdale Ridge</t>
  </si>
  <si>
    <t>From the warmer, eastern part of the valley, but it's still not fully ripe, at least by North Coast standards. You'll find earthy, berry flavors and some firmly astringent tannins. May soften with a few years of age.</t>
  </si>
  <si>
    <t>Dry Farm</t>
  </si>
  <si>
    <t>Starts off with heavy melon and citrus aromas, which are followed by tangy apple and pineapple flavors. Very zesty, with a certain sharpness that dumbs down any complexity that might be hiding.</t>
  </si>
  <si>
    <t>Very Cabernet-like, with its full-bodied flavors of blackberries and cherries and big tannins. The difference is a subtle floweriness. Finishes dry and oaky.</t>
  </si>
  <si>
    <t>Lots of early mint and wood, but then it loses clarity with airing. Flavors of cherry, beet and black pepper steal the palate, which is backed up by red fruit and modest tannins on the finish. Not a lot of nuance here but it's still good.</t>
  </si>
  <si>
    <t>Lots to admire in this inexpensive wine, from the tropical fruit flavors to the generous overlay of oak and the crisp, balanced structure. There's real class and harmony here, and it's a good value.</t>
  </si>
  <si>
    <t>A full-bodied wine that rides a bit rough in the mouth, with ripe flavors of cherries, blackberries and coffee and a bit of raisining. The finish also turns hot. Try with a pepper-rubbed pork tenderloin.</t>
  </si>
  <si>
    <t>Purple Peacock</t>
  </si>
  <si>
    <t>Pavona</t>
  </si>
  <si>
    <t>A spicy Chard from cool-climate Monterey. It's packed with pear, pineapple and mango flavors whose sweetness is boosted by smoky oak. Finishes with a long, candied flourish.</t>
  </si>
  <si>
    <t>Chardonnay Blanc</t>
  </si>
  <si>
    <t>The opening scents are of black cherry with a bit of nail polish, and the wine hits the palate in a disjointed way. Perhaps the addition of Lemberger should be re-thought; it makes the finish tart and grapy, and devalues the Syrah. And how can a wine from three completely different growing regions be called “terroir”?</t>
  </si>
  <si>
    <t>A nice Zin that's provides some real richness and authenticity. The flavors of wild berries and bitter cherries are dry and balanced, with rich tannins and acidity.</t>
  </si>
  <si>
    <t>Select Vineyard Series Fish Net Creek</t>
  </si>
  <si>
    <t>Swift and clean, a bright, zesty wine with high acidity and modest flavors of citrus fruits, figs and vanilla. There's an appealing creaminess to the texture. Finishes spicy.</t>
  </si>
  <si>
    <t>Very ripe in fruit, brimming with cherries and currants, this wine is almost medicinal-sweet on the finish. It's also a little too soft.</t>
  </si>
  <si>
    <t>Dry, sharp and edgy, this rustic Cab has blackberry and coffee flavors and is fully dry. The sharpness persists through the finish.</t>
  </si>
  <si>
    <t>Rustic and ready, this is a wine for spaghetti and meatballs. It's fruity, bold and ripe, with rich, thick tannins.</t>
  </si>
  <si>
    <t>An organic wine with charred, coffee-heavy aromas. The mouth is bulky and tannic, with dark plum and black-fruit flavors. Quite roasted, on the cusp of burnt tasting, with prodding tannins. Imported by W. J. Deutsch &amp; Sons.</t>
  </si>
  <si>
    <t>Earthy and simple, with a scour of acidity that lasts into the finish, this wine is marked by peach, apple and dried herb flavors. It's bone dry.</t>
  </si>
  <si>
    <t>Soft and common, with very dry tannins, the fruit in this wine is unbalanced, now showing cherries, now green peppers. There's a sharpness throughout that won't disappear.</t>
  </si>
  <si>
    <t>Soft and round without much bite. But it is clean, with melon and guava aromas and adequate citrus flavors. Not bad at all, especially at the price. A true bargain-basement deal. Imported by Shaw-Ross International Importers.</t>
  </si>
  <si>
    <t>Smells funky and cheesy, two aromas that don't blow off in this rustic, dry wine. Too bad, because the Pinot flavors and body are nice.</t>
  </si>
  <si>
    <t>If you can open the faux wax capsule on this pompously packaged bottle, you'll find a vin ordinaire Bordeaux blend. It's lifelessly soft, with herb and berry flavors, and a dry finish.</t>
  </si>
  <si>
    <t>Integrity</t>
  </si>
  <si>
    <t>Fruity, tart and simple, this wine has some awkward edges. There's a rustic feeling in the mouth that leads to a medicinal finish.</t>
  </si>
  <si>
    <t>Way too thin. There may have been a nice, dry, peach-flavored Chard here, but it's been diluted nearly to water and oak.</t>
  </si>
  <si>
    <t>Frankly sweet, this simple wine is ripe in strawberry and raspberry flavors, and has decent acidity.</t>
  </si>
  <si>
    <t>Too extracted, flat and candied for my tastes, this Pinot has a medicinal cherry flavor, with a thick, sappy texture.</t>
  </si>
  <si>
    <t>Some will like the extracted, ripely sweet blackberry and cherry flavors, but not me. There's also that stinging Sangiovese acidity.</t>
  </si>
  <si>
    <t>Unbalanced and rustic, with a sugary, soda-pop taste to the cola flavors. As far from Chianti as you can get.</t>
  </si>
  <si>
    <t>Still pretty tannic after all these years, and with a sharp bitterness in the finish, this wine is at its peak. It has cherry and cassis flavors and is a little sweet.</t>
  </si>
  <si>
    <t>This Chard has some decent citrus and peach fruit, but it's really too tart and sour to offer much pleasure.</t>
  </si>
  <si>
    <t>Mouthfilling, with plump citrus flavors. The body is sort of oily and round, but there isn't much cutting edge to speak of. Finishes a bit melony and soft. Imported by Portet Wine Selections.</t>
  </si>
  <si>
    <t>Loica</t>
  </si>
  <si>
    <t>This Chard is kind of thin in fruit and top heavy in oak. It tastes of alcohol mildly flavored with peach essence and slathered in toast and vanilla.</t>
  </si>
  <si>
    <t>Simple, soft and not even that sweet, this is a thin wine with modest chocolate and cherry flavors. The thinness makes the alcohol stand out.</t>
  </si>
  <si>
    <t>Reserve Selection Old Vines Zinfandel</t>
  </si>
  <si>
    <t>Viano</t>
  </si>
  <si>
    <t>Rustic and semi-sweet, this Zin is very fruity. It has a briary, peppery edge to the cherries and blackberries.</t>
  </si>
  <si>
    <t>Slightly herbal, with hints of tree bark and chewing gum. Runs a touch hard and tannic, with cherry and little more carrying the flavor profile. Firm, even hard, in the mouth.</t>
  </si>
  <si>
    <t>Soft, kind of flat and thin in flavor, with notes of apples, peaches and oak, and a dry finish.</t>
  </si>
  <si>
    <t>Clumsy and simple, with a tart, tobaccoey taste that's vaguely reminiscent of canned peaches.</t>
  </si>
  <si>
    <t>Rusty in color, with tomato and light red fruit on the nose. Shows mostly roasted fruit flavors and leafiness. Not a lot of depth, but not offensive. Imported by American Wine Distributors.</t>
  </si>
  <si>
    <t>A bit gaseous and funky, with simple dried-cherry and slightly mealy citrus flavors. Gets better with time but never really impresses. Not musty but definitely less than fresh.</t>
  </si>
  <si>
    <t>Thin and watery, with diluted citrus flavors and lots of raw acidity.</t>
  </si>
  <si>
    <t>Tastes rather old andflat, with cherry-coffee flavors and a hit of residual sugar.</t>
  </si>
  <si>
    <t>Heavy and gluey, with an odd medicinal flavor and a cherry cough drop finish.</t>
  </si>
  <si>
    <t>Soft to the point of flatness, syrupy but dry, this wine has baked cherry flavors and a gluey finish.</t>
  </si>
  <si>
    <t>A hugely toasty wine, one that tastes more like a California Chardonnay than a blend of Sauvignon, Semillon and Muscadelle. It works, because it is a great, rich wine, with balanced, ripe fruit, acidity and  crisp fruit flavors.</t>
  </si>
  <si>
    <t>Denser, more tannic and fuller bodied than Lynmar's regular Pinot, which actually makes it less accessible. Showing notes of cherries and plums, as well as considerable oak. Tremendous spice in the finish. The richness, complexity and depth, not to mention tannins, suggest midterm aging. Hold until 2006.</t>
  </si>
  <si>
    <t>Quail Hill Vineyard Quail Cuvee</t>
  </si>
  <si>
    <t>Quite delicious, and despite the full-bodiedness, it's balanced and elegant. Offers a generous mouthful of black cherries, blackberries, chocolate and sweetmeats, wrapped in rich, thick, sweet tannins. Might be a little tricky to pair with foods due to high alcohol. Try something enormously rich. Grenache-Syrah blend.</t>
  </si>
  <si>
    <t>Cuvee Cote a Cote</t>
  </si>
  <si>
    <t>This wine shows that old dogs can be taught new tricks. Murrieta is about as traditional as they come in Rioja yet Dalmau is ultra modern. The nose is a smooth mix of plum, raspberry and tobacco, while the sizable palate pushes oak-backed berry fruit. Runs racy but not particularly aggressive. Long and satisfying on the finish.</t>
  </si>
  <si>
    <t>Dalmau Reserva</t>
  </si>
  <si>
    <t>This rather unique wine (made from Mencía) is at the vanguard of the Bierzo revival. It's earthy and leafy, with aromas of red plums and natural spice. The mouthfeel is perfect, as it's just lush and firm enough. Nearly explodes in the mouth, with fine French oak softening the blow.</t>
  </si>
  <si>
    <t>Corullón Villa</t>
  </si>
  <si>
    <t>13.5%. Very dry. Dusty. Tomato, cola, rhubarb, spice rub. Young. Sour cherry. Bone dry. Fairly big, tight, awkward now. Huge, angular. Needs a few years to soften and settle down.</t>
  </si>
  <si>
    <t>These old vines have yielded an extraordinarily dark, dense wine, the quintessence of black cherry flavors, but weighty with currants. It's extremely dry and pretty tannic, with a puckery grapeskin finish, and should age well. Try this interesting wine as an alternative to Zinfandel.</t>
  </si>
  <si>
    <t>Old Vines Noir de Noirs</t>
  </si>
  <si>
    <t>Great price for this sophisticated white Bordeaux blend, which melds supple fruit with light toast and refreshing acids. Thirty percent Semillon seems just the perfect counterbalance to the vivid citrus flavors of the Sauvignon Blanc.</t>
  </si>
  <si>
    <t>Hits the top of the yummy scale. Massive flavors of tropical fruits, peaches, vanilla custard, honeysuckle, butterscotch, all of it smooth and creamy. Impacts the palate enormously; a big wine all the way through.</t>
  </si>
  <si>
    <t>Dark, ripe, rich and inviting. Char, vanilla, mocha, blackberry. Very rich and sweet but balanced. Tannins ripe, smooth, satisfying. Now-2012.</t>
  </si>
  <si>
    <t>Impresses for the sheer volume of the fruit. Flamboyant tropical pineapple, mango, guava, lots of dusty spices, rich oak, but manages to hold onto balance, dryness and even a sense of finesse all the way through the long finish.</t>
  </si>
  <si>
    <t>Las Abuelas Hyde Vineyard</t>
  </si>
  <si>
    <t>A great, rich wine from what owner Henri Lurton calls a classic year. There are huge, sweet tannins, solid black fruit flavors and ripeness, without losing sight of balance between richness, dryness and acidity. This is a wine that will age over many years.</t>
  </si>
  <si>
    <t>91–93 Under new management, this estate has improved dramatically. There are freshness and fragrant aromas from the black currant fruits. To finish, it is dry, but poised.</t>
  </si>
  <si>
    <t>91–93 Good ripe, rich character, with lovely dense botrytis and a touch of toast. This shows dense fruit, fine sweetness, but layers of dryness and acidity.</t>
  </si>
  <si>
    <t>91-93 A huge, tannin-packed wine which shows how the wines of St.-Estèphe are exhibiting their classic dryness and power. It will develop slowly, but surely.</t>
  </si>
  <si>
    <t>From the outset, this beauty oozes character. The whole exceeds the parts by a sum of three, as the wine delivers full flavors, complexity and a near Burgundian minerality. This is what great Albariño is about, even if it's from a hot vintage. Spicy yet thumping with guava, banana and citrus. Simply delicious.</t>
  </si>
  <si>
    <t>Cepas Vellas</t>
  </si>
  <si>
    <t>Alcohol 14.2%. Still pretty tannic and youthful, with perky acids, and not showing at all its age. Big in fruit, with cherries and blueberries. Oak adds its thing, and there's a cocoa finish. No sign at all of raisins or overripeness. Beautiful now, and should hold throughout the decade.</t>
  </si>
  <si>
    <t>The Northern Rhône is the paradigm here, to judge by this wine's dry density, seriousness and its white-pepper aroma. It's full and rich on the palate, with fine blackberry, cherry, cocoa and oak flavors. Really quite fabulous in all respects. Best now for its flamboyant youthfulness and intensity.</t>
  </si>
  <si>
    <t>La Herradura Vineyard</t>
  </si>
  <si>
    <t>Pale, browning. Sediment. Potpourri bouquet, cedar, cigar box, raspberry-cherry creme brulee. Delicate, dry, refined. Rosehip tea, spice flavors. Elegant, silky, still some sweet fruit. Finishes vibrant, crisp, very fine. Alcohol only 12 percent!</t>
  </si>
  <si>
    <t>Jammy and fat. All primary fruit (cherries) and loads of toast. Itï¿½s rich and ripe, with loads of cherry fruit flavor, scads of sweet oak. Juicy acidity. Best 2006ï¿½2012.</t>
  </si>
  <si>
    <t>Paler in color, lighter in body than most of his Russian River neighbors, and higher in acidity, this cherry-infused wine, with its voluptuous coating of oak, is more Pinot-like than the Syrah-like Pinots that are currently critics' darlings. In its youth, it seems awkward, even simple, but could be a keeper.</t>
  </si>
  <si>
    <t>91–93 The spicy aromas suggest quantities of new wood, and this shows on the very dry tannins on the palate. There is also richness, which comes through and gives the wine good potential.</t>
  </si>
  <si>
    <t>91-93 A big, spicy wine that shows pedigree and potential. The fruit is solid and black and sweet, with less acidity to taste than many wines of this year.</t>
  </si>
  <si>
    <t>Under the same ownership as Giscours, and benefiting from big investment in recent years, this is an estate at the top of its form. The wine has aromas of sweet, new wood, while the palate is packed with tarry fruits and spicy wood and herbs. Flavors of ripe black currants give a rich, satisfying feel. This is a wine that is well structured, dense and, given another five years, will be delicious.</t>
  </si>
  <si>
    <t>Shows aromas of cherries, dust, spices and oak, with a twiggy, earthy note. Tastes very fruity, sappy, jammy, thick and full-bodied. Bone dry, youthful and tannic. Immature. Should begin to come together after 2006.</t>
  </si>
  <si>
    <t>Alvaro Palacios is indeed a great winemaker, as is evidenced by this blend of Garnacha, Tempranillo, Graciano and Mazuelo. Aromas of bright cherry signify power and structure, yet it's easy as sin to drink. Shows model integration, bursting berry flavors and ripe tannins. Tasted several times during the past year but not rated until now; this wine just keeps getting better.</t>
  </si>
  <si>
    <t>Propiedad Herencia Remondo</t>
  </si>
  <si>
    <t>Young and so tannic, but the fruit is massive and intense, and the balance suggests aging. Blackberries, cassis and oak mesh perfectly in this dry wine. The alcohol is creeping up there, at 14.8%. Best now with very rich fare, or hold through 2012.</t>
  </si>
  <si>
    <t>After a dropoff in the quality of the '02, this wine marks a welcome return. Ripe and fruity in cherry and blueberry fruit, it's easy to enjoy now for its silky, oaky drinkability and classic structure. There are some superripe, raisiny flavors that add a piquant note, but I think this limits ageability.</t>
  </si>
  <si>
    <t>One of the top producers in the Entre-deux-Mers, Francis Courselle's white has a freshness, lift and crispness that is not always apparent in 2003 whites. But there are also wood flavors to add complexity, and to produce a beautifully balanced wine.</t>
  </si>
  <si>
    <t>90–92 Big and chunky, this has good acidity, dusty tannins and dryness. It leaves the mouth deliciously fresh.</t>
  </si>
  <si>
    <t>This comes from Quinta do Portal, well known for its Douro table wines. It is a fine, concentrated Port which shows tannins, fresh fruit and flavors of cherries. It is spoilt by the stalky aromas, but the taste is good compensation.</t>
  </si>
  <si>
    <t>Portal</t>
  </si>
  <si>
    <t>Less ripe than Ravenswood's other Sonoma Zins, with an herbal edge to the cherry and cocoa flavors, and not as balanced. The tannins are more pronounced, too.</t>
  </si>
  <si>
    <t>Oaky and sweet in honey, mango, papaya and pear flavors, swirled with vanilla. Fortunately there's a good grip of acidity to balance the sweetness.</t>
  </si>
  <si>
    <t>Bright in acidity, with nice apple, peach and sweet oak flavors. Finishes with butter, spice and vanilla.</t>
  </si>
  <si>
    <t>This is a supple, medium-weight wine filled with the flavors of Chianti: cherries, earth and tobacco. If the tannins are suppler than most and the fruit a shade darker and riper, it's probably because of the heat of this vintage, but the wine retains a crisply acidic bite on the finish.</t>
  </si>
  <si>
    <t>Melon, citrus and mineral fragrances are feminine and pretty; the palate, on the other hand, is a zesty, wake-me-up of a white. It's dry in the mouth, with citrus and mineral flavors. A lively, economical choice for brunch, lunch, or outdoor sipping. 1,500 cases produced.</t>
  </si>
  <si>
    <t>Starts with spicy oak and smoky vanilla flavors, and offers modest peach and tropical fruit flavors suggesting pineapple grilled on a skewer. Clean and tasty.</t>
  </si>
  <si>
    <t>Boasting plum, bitter chocolate and some earth, this is a fairly full Malbec, but not one that shows off the best this winery can do. For that, wait for the 2002 and '03 vintages, which are measurably better. Here, however, there's bulky fruit, coffee notes and some woody spice that are more than acceptable.</t>
  </si>
  <si>
    <t>A big chocolaty wine, packed with intense, almost overpowering ripe fruit. Dark cocoa flavors and big black, jammy fruit leave very little to the imagination, and make it one-dimensional. But for those who like power, here it is.</t>
  </si>
  <si>
    <t>Light citrus and stone aromas; has less freshness and verve than the Sem-Sauv blend. Still, it's a good, reliable white with mineral and citrus notes at the fore.</t>
  </si>
  <si>
    <t>Though more expensive than d'Arenberg's The Custodian Grenache, I liked this one less. Brown sugar and maple syrup aromas dominate; the palate is mercifully not as sweet as the nose would suggest, showing mostly black plum and berry notes. Wooly tannins on the finish have staying power, but the feel on the palate is pretty straighforward. 500 cases produced.</t>
  </si>
  <si>
    <t>Amber-colored, with a green tinge to the rim, this is a medium-weight, not-terribly-sweet Madeira imbued with flavors of walnuts and dried figs. Lots of acidity on the finish.</t>
  </si>
  <si>
    <t>Alvada 5 Year Old Rich</t>
  </si>
  <si>
    <t>Very nice Vinho Verde, with fresh, green apple and lime aromas and a clean, crisp finish. Maybe a little fuller and plumper than typical, but still balanced, with no shortage of apple and citrus fruit.</t>
  </si>
  <si>
    <t>This Ribera workhorse from before the time RDD was a hot region hangs in there. The rooty nose springs with cola and spice along with dried fruits. Red raspberry and cherry tomato make for a recognizable, traditional palate. An easy food wine; mature now but with some life still in it.</t>
  </si>
  <si>
    <t>A straight-shooting, easy-quaffing Chard. Offers yellow stone fruit and mustard seed aromas and flavors, with moderate oak on the palate. Medium-bodied; a good, please-everyone choice for large groups.</t>
  </si>
  <si>
    <t>One of the most familiar of Reserve Port brands, this is a fruity, soft wine, which seems to have aging potential as well as present drinking pleasure. The flavors are open, generous, easy, with just a touch of tannin to give it structure. A definite success.</t>
  </si>
  <si>
    <t>This blend of Riesling, Marsanne and Sauvignon Blanc is a good, all-purpose mutt of a white. With floral, gingery aromas ushering in a drier, herb-tinged palate, its parts may not come together gracefully, but it's still a good drink.</t>
  </si>
  <si>
    <t>Immediately striking, with bold musk and floral aromas that burst from the glass. Ripe, expansive melon and spice notes on the palate. Full-bodied and soft; not as refreshing as some vintages, but still a nice way to start a meal. Drink now.</t>
  </si>
  <si>
    <t>Fruity and crisp, with fresh apple, lime and fig flavors that are balanced with brisk acids. An easy sipper that finishes slightly sweet.</t>
  </si>
  <si>
    <t>Dry, robust and full-bodied, with dusty tannins framing earth, berry and cherry flavors. Picks up some sweet cocoa on the finish.</t>
  </si>
  <si>
    <t>Soft as melted butter, and oaky with vanilla and smoke, this wine offers ripe flavors of red and black cherries and cocoa, with just enough crispness to balance.</t>
  </si>
  <si>
    <t>Subtlety is not in the calling here. The nose is chunky, with leather and scattered fruit. Sweet plum and berry fruit is bolstered by forward acidity. Condensed and short, but undoubtedly lively.</t>
  </si>
  <si>
    <t>Lealtanza Reserva</t>
  </si>
  <si>
    <t>Clean and medium weight, with simple red-fruit and cherry-cola aromas. Forward plum and berry carry the palate, which spreads out with no frills over the finish. Somewhat smoky and burnt on the aftertaste, but still pretty good mainstream stuff.</t>
  </si>
  <si>
    <t>Light in flavor and delicate in texture, a Sangiovese-like Zin from this Sangiovese specialist. Tea, raspberry and cola flavors. Atypical, but likeable.</t>
  </si>
  <si>
    <t>Ferrero Ranch</t>
  </si>
  <si>
    <t>Freshness and fruitiness are the hallmarks of this wine, from French-owned Noval. It is easy and simple, but some herbal flavors add an edge of interest and there is structure as well. The bitter aftertaste spoils the rest of the wine.</t>
  </si>
  <si>
    <t>LB Finest Reserve</t>
  </si>
  <si>
    <t>Noval</t>
  </si>
  <si>
    <t>Lots of oak here, with the requisite vanilla, buttered toast and sweet wood notes on top of modest peach and tropical fruit flavors.</t>
  </si>
  <si>
    <t>Despite heavy oak, this wine is lean and jagged, with sharp cherry and plum flavors offset by some spice. Quite woody throughout, with a warm, solid finish. Hard tannins create a tight mouthfeel. Flavorful and real, but unforgiving.</t>
  </si>
  <si>
    <t>Valdeaurum</t>
  </si>
  <si>
    <t>This is a dark, fairly tannic Pinot, with flavors of blue and black stone fruits and berries, and neutral oak. It's acidic and very dry. Not showing much finesse, but a good wine.</t>
  </si>
  <si>
    <t>Smells of sweet berries, apples and grapes. On the palate, it's a food-sized wine, but it's not very distinctive varietally (cut it some slack, it's a blended wine). Just the kind of no-brainer you want for pizza night. Grenache, Shiraz and Mourvedre. 15,000 cases produced.</t>
  </si>
  <si>
    <t>Has lots in common with more expensive Chards, such as ripe pear and tropical fruit flavors, dusty spices, smoky oak and a creamy texture. Finishes a little sweet. This is a great price.</t>
  </si>
  <si>
    <t>Soft and supple in the mouth, with plum and oak the key flavor components. There are hints of sweetness here, from the brown-sugary aromas that appear with time in the glass, to the ripe, ripe fruit on the palate. Still, it's an excellent, delicious wine. Drink now–2008.</t>
  </si>
  <si>
    <t>Gigantic fruit stars here. It just explodes in an intense burst of cherries, black currants and mocha. Hard to believe how ripe and delicious it is. Probably too soft to age for long, so drink this decadent nectar now.</t>
  </si>
  <si>
    <t>Einaudi's 2000 Barolo is a big, mouthfilling wine, in keeping with the ripeness achieved that vintage. Boatloads of cherries and plums balance hints of vanilla and spice. Finishes with firm, yet fully ripe and supple tannins. Try after 2010.</t>
  </si>
  <si>
    <t>You don't expect much elegance or breed from a Barbera, but this Cabernet-like wine has both. It's rich in plum, blackberry and chocolate flavors, and has very gentle but complex tannins. Feels smooth on the palate, with a firm finish. Nice now, and will age for a decade or two.</t>
  </si>
  <si>
    <t>This tannic Barolo needs another 10 years to show its stuff. Right now it's hiding its plum and cherry fruit behind a wall of mouth-drying tannins, and the nose exhibits a bit of funk that also needs time to resolve. Try in 2015.</t>
  </si>
  <si>
    <t>Classy, sexy and certainly ageworthy. Dusty, meaty, peppery aromas lead to a palate rife with dark fruit and substantial oak. Supple in the mouth, with burly black fruit and wheat flour on the finish. Drink through 2012.</t>
  </si>
  <si>
    <t>Everything's on steroids in this big, big Chard. For starters, the tropical fruit and spice flavors are enormously ripe and concentrated. So is the oak, which has been liberally applied so that the wine bursts with vanilla and buttered toast. Fortunately, there's good acidity to keep everything balanced.</t>
  </si>
  <si>
    <t>Deep mocha and coffee greet you on the nose, backed by intense fruit and lavender aromas. And in between you catch some perfume and lilac. Rich and creamy in the mouth, with a full allotment of berry fruits, including blueberry and blackberry. Finishes a bit oaky and short, but that's a small complaint.</t>
  </si>
  <si>
    <t>Excellent. Has deep, pretty aromas of clay, eraser and ripe red plum. Its plum-fruit core has a crisp minty edge, and the package is all couched in a rich, claylike texture. The wine is well structured and sturdy, its red fruit tightening and retreating through the finish. Needs time; drink 2006+.</t>
  </si>
  <si>
    <t>Limestone Ridge</t>
  </si>
  <si>
    <t>A stunning package sets the bar pretty high for this southern Italian red from winemaker Mark Shannon, who is the hand behind the enormously successful A-Mano wines. Here Primitivo is just 30% of the blend, the rest being Negroamaro. The wine is big, bold, punchy and generous. Fruit cascades through the mouth, thickly layered with clove and nutmeg and bitter chocolate, like spice on a Thanksgiving ham. Distinctive and powerful, bursting with a spicebox-full of exotic nuances, this wine will light your flavor fuse.</t>
  </si>
  <si>
    <t>Rosso Salento</t>
  </si>
  <si>
    <t>Apulia</t>
  </si>
  <si>
    <t>Promessa</t>
  </si>
  <si>
    <t>For some years now, Caleb Foster and Nina Buty have been quietly crafting delicious, powerful and personable wines at their Walla Walla boutique. This supple, lush Merlot profits from the 10% Cab Franc added to the blend, which gives it a tannic spine laced with roasted espresso. Big, thick and mouthcoating, yet it retains its focus and length.</t>
  </si>
  <si>
    <t>Like its companion '01 Merlot release, this Cab needs time to come together, but when that happens, it will be a lovely drink. The firm, chunky tannins will hold the black currant and herb flavors through this decade.</t>
  </si>
  <si>
    <t>Starts with penetrating cherry scents married to sappy or resinous nuances, then offers big, mouthfilling flavors of cherries supported by a subtle oak framework. Long and intense on the finish.</t>
  </si>
  <si>
    <t>Gli Scaglioni</t>
  </si>
  <si>
    <t>Lauded Chilean winemaker Aurelio Montes traveled across the Andes to make this wine, just like the Kaiken bird does when it migrates. It's quite stunning, especially given the price. Look for black plum, licorice, cassis, earth and coffee aromas and flavors. The bitter chocolate finish is dynamite in terms of tannic structure and length.</t>
  </si>
  <si>
    <t>Our unanimous favorite of the tasting, La Prima comes from the oldest vines on the property, and is a blend of 90% Sangiovese, 5% Canaiolo and 5% Colorino aged in barriques. Dark color, with black plums and hints of violets on the nose, the oak is understated, allowing the blackberry, plum and floral notes to shine through. Finishes rich, chewy and long.</t>
  </si>
  <si>
    <t>A very fine wine that is soft and voluptuous in the mouth. Its power is in the deep core of blackberry fruit and the tightly wound tannins. Not a long-term ager, but should gain complexity through 2008.</t>
  </si>
  <si>
    <t>Single-Vineyard Selection</t>
  </si>
  <si>
    <t>Vital and tannic after a number of years, a testament to this grape's aging ability. The bouquet deals strawberry, raspberry, mint and sage. In the mouth, hard tannins frame plum and cherry fruit, which is backed by a racy, no-holds-barred finish. Nothing out of place; well structured.</t>
  </si>
  <si>
    <t>Terre degli Svevi</t>
  </si>
  <si>
    <t>You never quite know what you're getting in a “Pet,” but in this case the wine rises to the height of what the variety can do. It's very dark, and absolutely dry, with substantial tannins although it's soft in acidity. The flavors are ripe and rich. They range from black cherries through blackberries, coffee and chocolate, with a sprinkling of white pepper.</t>
  </si>
  <si>
    <t>McNab Ranch</t>
  </si>
  <si>
    <t>You'll like this wine for its easy drinkability. The texture is soft and luscious, with rich, fine tannins. Flavors of black currants, mocha and sweet spices entice the palate. Shows complexity and finesse throughout.</t>
  </si>
  <si>
    <t>Chalk dust, bubblegum powder and juicy, fleshy berry fruit is a lovely aromatic combination, and the mix expresses itself just as nicely on the palate. The feel is velvety, and the oak noticeable, but still works well in terms of the the big picture. Very nice, and shows the best of what Lindemans can do.</t>
  </si>
  <si>
    <t>I very much like and admire this wine for many reasons, but primarily because it doesn't taste like any other wine. There's black cherry fruit at the center, with currant, olive and earthy flavors. It's a sizeable, though not overdone, wine with a nice chalk-clay texture, and aromas of eucalyptus, earth and cool-climate fruit. Only in its second vintage but already consistently good.</t>
  </si>
  <si>
    <t>All Margaret River fruit, from the same parcel of the Leston Vineyard. This is a very nicely done Shiraz, with black-as-night aromas, and, on the palate, chewy plum fruit dusted with earth and bread flour. Chewy tannins on the finish.</t>
  </si>
  <si>
    <t>Somewhere between traditional and modern, Marcarini's La Serra features scents of tar and rubber, flavors of ripe cherries and plums, and a full, rounded mouthfeel. There's a hint of volatility, but not enough to be worrisome. Finishes long, powerful and tannic, but fully ripe.</t>
  </si>
  <si>
    <t>Farrell likes to pick early, and thus trades opulence for acidity, elegance and possible ageworthiness. Here you'll find a tight, lemony wine, very crisp. The wine is marked by oak and lees, which add flavor and textural nuances, but it remains flinty and austere.</t>
  </si>
  <si>
    <t>As we brace ourselves for the crush of this year's Beaujolais Nouveau, it's worth remembering that last year was the year that the region's most famous négociant described as “the vintage [that] may turn out to be the greatest vintage of my career.” It's not the nouveau that turns the “may” into a “will”—it's cru wines like this fragrant, intensely concentrated Juliénas. Here, sweet berry fruit fleshes out into a long, vibrant and persistent wine, one that lingers on the palate for an impossibly long time.</t>
  </si>
  <si>
    <t>Pours inky black, and feels big and rich in the mouth, with firm, tough tannins framing flavors of black and purple stone fruits and berries. Manages to develop real character and finesse in a variety that can be overly wild. Drink now through 2010.</t>
  </si>
  <si>
    <t>Stylish and plump, a delicious Cab with polished flavors of red stone fruits and berries, and a sweet veneer of toasty oak. Well-balanced, this charmer finishes with complexity.</t>
  </si>
  <si>
    <t>Moose Valley</t>
  </si>
  <si>
    <t>Oh, how tough this wine is now. It's like a mummy, wrapped in tannins. It would be easy to pass it by until you notice the intensity of cherry-blackberry fruit. Despite its age, the wine is still aggressively young. Will it soften and improve with cellaring? Probably. Try in 2009.</t>
  </si>
  <si>
    <t>What a score! Torrontès, a little-known Spanish white winegrape, turns out to be a superstar in Mendoza. Packed tight with bright, vivid, penetrating fruit, this strikingly flavorful wine begins with lovely scents of citrus, orange peel and tangerine and takes off from there. It moves into still more complexity, with traces of diesel, talc and flower petal. Think Viognier, Gewürztraminer and Riesling, blended and punched up with a full-bodied, lingering finish.</t>
  </si>
  <si>
    <t>This is quite a success for a 2000 Cab, probably due to the extreme mountain growing conditions. Although it is strong and even astringent in tannins, there is a sweet, flattering richness of cherry and blackberry fruit that is particularly evident on the long finish. It is an obvious cellar candidate. Drink 2008 and beyond.</t>
  </si>
  <si>
    <t>Clearly the producer is shooting for a rich, lavish style of Cab, and for the most part that's what you get. The bouquet is dense and full of bacon, mushroom and black fruit, while the palate is thick with plum, raisin and smoky, tangy, saucy notes. A firm, oaky, lengthy finish renders it consequential.</t>
  </si>
  <si>
    <t>A happy wine, easy to slurp, but with some real character. Complexly fruity, with plum, blackberry, tangerine rind and floral notes. Beautifully lush on the palate, with soft tannins and yet a crisp mouthfeel leading to a spicy finish. A blend of Grenache, Syrah and Mourvedre.</t>
  </si>
  <si>
    <t>This is a new wine made by Alejandro Fernandez of Pesquera in Ribera del Duero. It's clear, defined and ripe, with earthy, spicy undercurrents supporting potent blackberry fruit. The chewy, deep palate is solid and saturated, leading into a coffee-tinged finish that carries echoes of chocolate. The tannins get larger with each passing minute; drink this with food.</t>
  </si>
  <si>
    <t>One of Chile's old-school, top-shelf Cabernets seems challenged in this vintage. The nose is herbal and mildly green, but underneath there's a sweet, meaty quality that serves it well. Black fruit and some creamy, chocolaty oak bring it around the bend; Bordeaux-like in its style.</t>
  </si>
  <si>
    <t>Flowery, with a nice mix of sweetness, dried apricots and vanilla. Flavors of banana, papaya and apple dominate a textured, modestly rich palate. Remelluri blends about a half-dozen grapes together for its white Rioja, and the result is smooth, albeit not overly powerful.</t>
  </si>
  <si>
    <t>Remelluri Blanco</t>
  </si>
  <si>
    <t>Forceful and earthy, with a racy black-fruit and chocolate nose. It's quite aggressive in the mouth, with piercing acidity that pushes the flavors and berry quotient to another level. Shows a slight hint of herbaceousness at the center, but overall it's ripe and solid.</t>
  </si>
  <si>
    <t>It is 55% Cabernet and 45% Merlot, mostly from the winery's new Buin vineyards, and it features a heavily toasted, oaky nose but also some solid fruit. The fruit is riper and richer than anything the winery did at Macul, as proven by its dark chocolate and blackberry qualities. Some spice and a nip of green pepper carry the finish.</t>
  </si>
  <si>
    <t>The nose is nice; there's cherry, blackberry and mint. Loads of ripe berry fruit draw raves, and the finish is warm, with notes of cream-filled coffee. Tight and firm in terms of feel.</t>
  </si>
  <si>
    <t>This is a big, burly wine that needs some time to come into its own. Right now, the nose is way ahead of the palate, boasting smoky, herbal complexity layered over toast and blackberries, while the flavors are harder to read, being dominated by wood. A few years of cellaring should see the oak flavors integrating more with the underlying berries. Try in 2007.</t>
  </si>
  <si>
    <t>This great quinta is owned by the Ferreira family and was the former home of the legendary table wine, Barca Velha. This 2001 is a great example of the power of the wines from this sun-baked vineyard. Young black fruits are balanced with perfumes and tarry flavors. It's dark, intense and likely to be long lasting.</t>
  </si>
  <si>
    <t>Lush yet bright, with black cherry, black currant, chocolate, cedar, spice and sweet oak flavors. Tannins are a bit powdery and the finish is moderate in length. A fine treat for after dinner.</t>
  </si>
  <si>
    <t>Port III</t>
  </si>
  <si>
    <t>Schweiger</t>
  </si>
  <si>
    <t>A touch creamy and lactic at first, but it picks up leathery, more rustic notes with airing. Flavors of plum, blackberry and broad-grained oak lead into a spicy finish with both cinnamon and tree-bark notes. Maybe it's a bit basic, but it's juicy, well made and tasty.</t>
  </si>
  <si>
    <t>Vi de Guarda</t>
  </si>
  <si>
    <t>Every year this Sauvignon Blanc manages to deliver fresh citrus aromas and flavors, a full blast of zest, and all the food-matching capabilities one could ask for. On the nose, it's mostly passion fruit, while flavors include green apple and kiwi.</t>
  </si>
  <si>
    <t>Would you believe Cabernet Franc, Merlot, Cabernet Sauvignon, Chardonnay and French Columbard in a dry rose wine? It's good, too, with rich berry-cherry flavors and some real depth and complexity. Particularly nice is the long finish, which continues the spicy,  fruity flavors. Drink very cold.</t>
  </si>
  <si>
    <t>With its succulent floral aromas, you almost have to be drawn in. Flavors of melon, apple and banana are lengthy and delicious. The only stumbling block is a flat mouthfeel, which some might call plump. Shockingly, this wine is made mostly from the pedestrian Airen grape.</t>
  </si>
  <si>
    <t>The opening aromas entail peach, pear and some light oak—just what you'd hope for from a Chilean Chardonnay. Since only part of the wine was barrel aged, the body holds onto some snap and clarity. Still, some vanilla and lees character create richness and ultimately a good wine.</t>
  </si>
  <si>
    <t>Black cherries, coffee and dark chocolate combine in this plump wine that starts off a bit mute but comes around with gentle aeration. Charming in the mouth, with enough weight to grab attention without becoming tiring on the palate. Turns spicy, peppery and herbal on the finish.</t>
  </si>
  <si>
    <t>Les Reinages</t>
  </si>
  <si>
    <t>Creamy and plump; this is a fine bargain-priced Chard, one with character and balance. Sure, there are the telltale pear and banana flavors, but on the back it offers subtle apple notes prior to a light, casual finish.</t>
  </si>
  <si>
    <t>Clearly made with lofty aims, this wine displays great intensity. The aromas of fresh-sawn wood and vanilla are nearly overpowering, while the fruit is concentrated and plummy, with a large dose of tannins that dry out the finish. Give it a few years to settle down and it will be more approachable and hopefully more complex as well.</t>
  </si>
  <si>
    <t>Francisco Nunes Garcia</t>
  </si>
  <si>
    <t>Jammy and sweet up front, and almost like a fruit roll-up as far as aromatics go. The palate is chewy and sweet, with boysenberry and plum flavors. Pretty nice in terms of mouthfeel, and for the most part it's right there. This is ultimately a basic Tempranillo, just the right wine for everyday drinking.</t>
  </si>
  <si>
    <t>Pretty and lush, with a succulent nose. The palate is young, bright and fruity, with lots of raspberry flavor. The tail end is solid, balanced and expansive. With some lavender and crushed rose-petal notes, it has just enough ancillary accents to rise above the masses.</t>
  </si>
  <si>
    <t>Rusty in color, with hickory, leather and dried currants on the traditional Rioja nose. More dried fruit creates a spicy palate, one with cinnamon, pepper and clove. It's fading and still fairly oaky, with fruit secondary to the wood and acids. But isn't that old-school Rioja?</t>
  </si>
  <si>
    <t>Barón de Oña</t>
  </si>
  <si>
    <t>Pretty and easy to drink, a dry wine that opens with the scents of raspberries and smoky oak. In the mouth, delicate in structure, with the tangy taste of raspberries and strawberries and herbs. This Sangiovese-Merlot-Syrah blend is from Wine Enthusiast's Editor at Large Jeff Morgan and the winemaker at Lynmar Winery, Daniel Moore.</t>
  </si>
  <si>
    <t>Solo Rosa</t>
  </si>
  <si>
    <t>The nose is generally sweet and likable, yet there's some medicinal character in there too. Very ripe and dynamic, with mint and chocolate flavors along with fast-moving currant and cherry. A bit racy and unbridled for Cabernet.</t>
  </si>
  <si>
    <t>Aromas of strawberry and plum lead into a fruity, lightly sugared palate that pours on the friendly red fruit. Well made and perfectly drinkable. What a simple, modern Rioja can and should be.</t>
  </si>
  <si>
    <t>Pricey for a Vinho Verde, but one of the best we've tasted on this side of the Atlantic. It's lean and minerally, with hints of green apple, lime and fresh fennel. Finishes long and crisp, with a mineral note that lingers gracefully.</t>
  </si>
  <si>
    <t>With some Cabernet Franc, and from the east end of Santa Ynez Valley, the two best Bordeaux reds in the appellation combine to make a soft, juicy wine, with ripe berry flavors and some herbal notes, and a smooth finish.</t>
  </si>
  <si>
    <t>Richly fruity, with aromas of raspberries and cherries, joined by leathery complexities and a hint of vanilla. This is a fresh, easy-drinking wine with enough crispness and tannic structure to stand up to roast pork. Picks up intriguing smoky, meaty notes on the finish.</t>
  </si>
  <si>
    <t>Ardosino</t>
  </si>
  <si>
    <t>The Leyda Valley, with its resemblance to the Sonoma Coast, could someday become Pinot country for Chile. This youngster gives an inkling of what might be the future via its ripe, rooty nose along with black cherry and cola flavors. Seems very Leyda, for what that's worth at this early point in the game.</t>
  </si>
  <si>
    <t>Las Brisas Vineyard Reserve</t>
  </si>
  <si>
    <t>This is very superior Côtes-du-Rhône, since the vines are actually in Côtes-du-Rhône-Villages. But winemaker Jean-Pierre Meffre prefers to keep the name simple and the wine uncomplicated. Sweet, ripe fruit, solid tannins and red fruit flavors make this very attractive.</t>
  </si>
  <si>
    <t>Tastes too old, having lost whatever acidity it had and now feels flat. The flavors are thin, veering to vegetal.</t>
  </si>
  <si>
    <t>Redbud</t>
  </si>
  <si>
    <t>Smells like cheddar cheese, tastes sweet and lacks acidity.</t>
  </si>
  <si>
    <t>Turning old, tired and funky, with dried leaf flavors and a tart, rasping finish. This Chard is just too old.</t>
  </si>
  <si>
    <t>Sweetish, simple and flabby, with apricot and peach syrup flavors.</t>
  </si>
  <si>
    <t>Soft and cloying, this wine has medicinal cherry and chocolate flavors.</t>
  </si>
  <si>
    <t>Dry and acidic, with an unclean finish, this is a Chardonnay to avoid.</t>
  </si>
  <si>
    <t>Raw, harsh and medicinal in berry flavors, this Cabernet is just barely acceptable.</t>
  </si>
  <si>
    <t>Weedy, with cinnamon and sweet aromas. Very soft and simple, with a touch of pepper to the marginal berry and plum flavors. Imported by WTWM Imports.</t>
  </si>
  <si>
    <t>Sweet and artificial, with a strong hint of Dijon mustard, which seems totally out of place. Not sure who this is aimed at.</t>
  </si>
  <si>
    <t>Spumante Doux</t>
  </si>
  <si>
    <t>This wine stands out. It's very dry, with a full, firm texture of tannins and acidity, but most notable are the flavors. They are extraordinarily rich, mingling red and black cherries, mocha, cola and spice with toast, caramel and smoke from fine oak. Despite the wine's density, it possesses lightness and elegance that make it uplifting. Drink now and over the next several years.</t>
  </si>
  <si>
    <t>A very dry style of Champagne that needs food. At this stage, this wine is young, with vibrant acidity  and dense, green fruit. But it has a long future ahead of it, and shortly should show some toast and maturity. Serve this with fish, and appreciate its qualities even more. Imported by Robert Chadderdon Selections.</t>
  </si>
  <si>
    <t>Cuvée Nicolas Francois Brut</t>
  </si>
  <si>
    <t>This Pinot Noir-dominated wine is rich and structured with waves of acidity passing through the white currant, toast and a developing maturity. Extra richness comes from the oak fermentation, but, because of the low dosage, there is also an austerity and minerality about this wine that will find its best expression with food. Imported by Winebow.</t>
  </si>
  <si>
    <t>Signature Extra Brut</t>
  </si>
  <si>
    <t>This block designate from Laetitia's estate vineyard comes from a warmer, eastern site. It is high in acidity and extremely dry. The flavors and mouthfeel are so complex that it takes several sips to grasp what's going on, by which time the wine has climbed to even higher levels. This is truly great California Pinot Noir.</t>
  </si>
  <si>
    <t>Tasted side by side with Laetitia's Les Galets bottling, this wine is virtually identical. The differences are minute. Colline is perhaps a shade more acidic, a bit leaner, a little drier and more tannic. But like Galets, it is an authentically great, young Pinot Noir, as elegant and complex as any Pinot of the vintage.</t>
  </si>
  <si>
    <t>This Champagne, full of richness and fresh acidity, is a wine designed for food. With its weight and intensity of flavor, along with the low dosage, it is still full-bodied, leaving a toasty character. This is the 729th nonvintage blending produced by Jacquesson since 1898 (when the house was 100 years old), hence the number. Imported by Winebow.</t>
  </si>
  <si>
    <t>Cuvée 729</t>
  </si>
  <si>
    <t>Signorello's proprietary Bordeaux blend is largely Cabernet Sauvignon, with Merlot and Cabernet Franc. If you're laying down '02s to cellar, this is a very good bet. It's shut down right now, but offers tantalizing hints of black currants and cassis that quickly disappear into a dry, tannic underworld. But the wine has the balance and authoritative class to age well beyond 2010.</t>
  </si>
  <si>
    <t>This is a bone dry, deliciously mature Champagne. The fruit aromas and flavors are now submerged beneath a layer of toast. A very fine wine, packed in a beautiful bottle designed by Van Cleef and Arpels. Imported by Remy Cointreau USA.</t>
  </si>
  <si>
    <t>Cuvée Rare Réserve Brut</t>
  </si>
  <si>
    <t>A blend made entirely from grand cru vineyards, this is a superbly ripe, full wine; a very different, richer one from the normally light Taittinger style. A great Champagne, impressive and worth aging. Imported by Kobrand.</t>
  </si>
  <si>
    <t>Based on old (20–25-year-old) plantings of Pommard clone, this fabulous wine blends savory, spicy scents with floral elements on the nose, then delves deep into black cherries in the mouth. Rich and velvety on the palate, with powerful fruit and the structure to age. One of the best New World Pinots I've ever tasted.</t>
  </si>
  <si>
    <t>Decadent, hedonistic, all those adjectives don't do credit to the fancy way this Cab hits the mouth. It's Renoir in a glass. Soft but firmly structured and well oaked, the complex flavors range from cassis and vanilla to mocha and gingerbread, and are totally dry. Pure Napa Cab, although it's probably not an ager because of the softness.</t>
  </si>
  <si>
    <t>Dragonfly Vineyard</t>
  </si>
  <si>
    <t>One of the great nonvintage Champagnes, this is a wine with considerable bottle age, full of toasty flavors. With its gooseberry and apple fruit flavors, it is still fresh, but its great character comes from its supreme elegance. Imported by Frederick Wildman &amp; Sons, Ltd.</t>
  </si>
  <si>
    <t>Extra Cuvée Réserve</t>
  </si>
  <si>
    <t>This multivintage blend nails the essence of Krug, intense richness of fruit and flavor without weight. Meaty mushroom and soy aromas are balanced by rich red fruits, citrus, toast and mineral notes. Long finish. Imported by Clicquot Inc.</t>
  </si>
  <si>
    <t>This single-vineyard beauty is Corison's cellar bet. Tasted beside her regular '01 Napa Cab, it's much deeper, darker and more brooding. It's also far more tannic. It's a big, flavorful wine, packed with plums, blackberries, currants and mocha, as well as a coating of sweet oak. This classic Cab should begin to soften in a few years and will drink well through 2012.</t>
  </si>
  <si>
    <t>A 100% Chardonnay blanc de blancs that is presented without any dosage to soften the acidity. Yet it doesn't seem to matter, because this Champagne is deliciously ripe, packed with mature fruit flavors, a touch of almonds to go with the white currant tastes and a layer of toastiness. Imported by Michael Skurnik Wines.</t>
  </si>
  <si>
    <t>Terre de Vertus Premier Cru Brut</t>
  </si>
  <si>
    <t>From five grand cru vineyards in the Côte des Blancs, this 100% Chardonnay is a great wine, with some toast and almond flavors showing good bottle age, along with freshness, finesse, ripe white fruits and a structured, lingering aftertaste. Imported by Robert Chadderdon Selections.</t>
  </si>
  <si>
    <t>The latest vintage from Gosset, this rich, intense wine is still young, its acidity showing through strongly. But it has great depth, complex green and white fruit flavors, a hint of toast just showing and the promise of many years' aging. As it ages, it will reveal more and more flavors that will stand up to even the richest of foods. Imported by Palm Bay Imports.</t>
  </si>
  <si>
    <t>Following on the heels of the last vintage, this Pinot is right up there in complexity and deliciousness. It's a big, young wine, dark and full-bodied, with complex fruit, herb, spice and oak flavors that are impressive for their length and depth. It's also very dry. Fine now despite its youth, it should gain in power and subtlety through 2008.</t>
  </si>
  <si>
    <t>Benziger pulls out all the stops on this estate, Cabernet-based Bordeaux blend, from their hilly vineyard above Glen Ellen. It's a beautiful effort. The flavors are very close to Napa Cab, namely deliciously sweet cassis, roasted coffee and cocoa, but there's a tannin and acid structure that in some respects outclasses even Napa's most prestigious chateaus. This is a great red wine.</t>
  </si>
  <si>
    <t>The Bollinger style is always rich, food friendly and impressive. This wine is all of those things, with power and intensity of flavor along with ripe fruit, a layer of toastiness and a dry aftertaste. This is a style of wine that can take even more bottle aging. Imported by Paterno Wines International.</t>
  </si>
  <si>
    <t>Wow, what a wine. Tremendous, focused and intense. This Merlot is massive in cassis and black currant flavors, and very well-oaked. Most notable are the tannins. They're powerful and insistent, yet so smooth, so finely knit that they're totally drinkable now, although you may want to give the wine until 2006 to settle down.</t>
  </si>
  <si>
    <t>90–92 A fine, perfumed wine which has ripe fruits, flavored with herbs and with fresh acidity. The tannins are dense but not overwhelming, giving a well-balanced wine, already integrated.</t>
  </si>
  <si>
    <t>A taut, tight wine, packed with wood and rich fruit flavors but still developing. When it matures in a year, this top wine from Rauzan Despagne will have enormous, intense fruit. This is a great white wine, one that shows how good white from the Entre-deux-Mers can be.</t>
  </si>
  <si>
    <t>The 2001 is rich, dense, concentrated, with dusty tannins and solid black fruits. The palate is rich and spicy, with new wood flavors supporting firm, ripe fruit. The wine is still young, with dry fruit tannins and a layer of acidity, and excellent potential.</t>
  </si>
  <si>
    <t>Floral and mildly leesy, with pungent aromas of green apple, citrus and honey. For anyone looking for steely, pure Albariño, the single-vineyard Fillaboa Monte Alto is the ticket. The fruit is crisp and zesty, the acidity just right. And the finish runs a mile long.</t>
  </si>
  <si>
    <t>Finca Monte Alto</t>
  </si>
  <si>
    <t>It is said that at five years a good cava starts to change for the better, and this seems to be an example of that. Classic aromas of petrol, baked apple and spiced ham precede a sly palate that's both soft and deep. Mild citrus flavors are topped by vanilla and white pepper. Mature.</t>
  </si>
  <si>
    <t>Ill Lustros Gran Reserva</t>
  </si>
  <si>
    <t>This wine has considerable tannins, the tough kind that hit midpalate and last all the way down. But it's notable for the explosive dark-stone fruit flavors way down deep. Dry and acidic;  should be best after 2006.</t>
  </si>
  <si>
    <t>Big roasted coffeebean aroma, also mulch, wet earth, forest floor, truffles, chocolate, bark, wild red forest berries. Sweet, smooth, supple, dry, chocolatey on the palate, with a potent core of anisette-soaked cherries. Velvety mouthfeel, very nice.</t>
  </si>
  <si>
    <t>Reva</t>
  </si>
  <si>
    <t>90-92 A little tart, this wine lacks richness at this stage. But there is botrytis there, so it will develop into a firm, dry, but rich wine.</t>
  </si>
  <si>
    <t>Hard and tannic to start with, so it really needs time. Aromas of beef bullion, jerky and soy convey a certain smokiness, which is more geared to the nose than the palate. As for taste, it's laced with black cherry, cinnamon, vanilla and chocolate. Very tight and firm, so hold for another three years.</t>
  </si>
  <si>
    <t>El Bosque</t>
  </si>
  <si>
    <t>Alcohol 13.6%. Beautiful color, brilliant ruby, bricky at the rim. Delicate, understated  aromas of cherries, cinnamon, nutmeg, rosehip tea, cola. Light in body and flavor. Very dry, elegant and refined. Long, long finish, crisp acids. Lovely now.</t>
  </si>
  <si>
    <t>A new winery, in Washington's emerging Columbia Cascade wine region, whose early releases have been superb. This well-handled Merlot mixes pleasing oak with bright, black cherry fruit, and hints of stone.</t>
  </si>
  <si>
    <t>A quarter century of improvements have made their positive mark on the wines of Marquis de Terme, as revealed in this 2001. It is a generously opulent wine, with its richness and soft tannins, but the spice, the dryness and ripe acidity give it structure and balance. It has good aging potential, but, with its richness, could be drunk now.</t>
  </si>
  <si>
    <t>One of the stars of Margaux, Monbrison 2001 is packed with rich, powerful black fruits, with open, generous fruit flavors and great new-wood flavors. This is an impressive, modern wine, powered with dense fruit, as well as some elegance and style.</t>
  </si>
  <si>
    <t>A big, generous wine, with sweet black fruit flavors that show well with the acidity and the fresh, open tannins. For a wine from 2002, this has richness and good ripe flavors. There is depth as well as power, and this can certainly be counted one of the success stories of 2002.</t>
  </si>
  <si>
    <t>At the southern end of the Médoc, this estate is run by Thierry Rustman of Château Talbot in Saint-Julien. With its dense fruit, sweet tannins and well-balanced acidity and dryness, this 2002 is a great success, still young but likely to develop well over 5 years.</t>
  </si>
  <si>
    <t>Thieuley's top white, named after the owner, is an intense wine, with honey and acidity in great balance. There are flavors of almonds and vanilla from wood aging. A great white Bordeaux from the Entre-deux-Mers region.</t>
  </si>
  <si>
    <t>A young, spicy Syrah, this shows unusually bright and intense fruit, a mix of purple plums and blackberries. There are unusual candied citrus highlights, hints of herb and spice. Top-shelf juice.</t>
  </si>
  <si>
    <t>90–92 The wine has acidity, fresh fruit flavors and some dark tannins. It is full of life, the tannins showing as a counterbalance to the fresh fruit.</t>
  </si>
  <si>
    <t>Lovely, fresh, clean, with pure apricot, honey, sweet-sour pineapple, caramel, smoke, vanilla aromas. Fresh and creamy, fruity, oaky. Notable for bright acidity. Finishes complex and spicy.</t>
  </si>
  <si>
    <t>Sanford &amp; Benedict Vineyard Reserve</t>
  </si>
  <si>
    <t>Denis Dubordieu, professor of oenology at Bordeaux University, is credited with having introduced white Burgundy style of winemaking to Bordeaux, with whole bunch maceration and barrel fermentation as important elements. From his Graves estate, Clos Floridène is a beautifully formed wine, with lemon, white peach and grapefruit flavors, and supporting (never dominating) wood.</t>
  </si>
  <si>
    <t>90-92 Perfumed, with layers of dry botrytis, this is powerful and potentially hugely rich. It has solidity, depth and great structure, but remains fresh.</t>
  </si>
  <si>
    <t>This wine is very tannic now, but it's a cellar candidate. Under that blanket of tannins is a fabulously ripe well of blackberry, cherry and dusty cocoa fruit. Drink 2009 and beyond.</t>
  </si>
  <si>
    <t>Produced by Jonathan Maltus, who also makes the superstar Saint-Emilion wine, Le Dôme, this is a beautifully crafted wine that brings together tropical fruits, flavors of quince and creamy vanilla. There is some good acidity, despite the hot year, which brings everything into balance.</t>
  </si>
  <si>
    <t>More jammy than previous vintages, with blackberry aromas and notes of bitter dark chocolate. Like any young Priorat stud, it hits firmly with jackhammer tannins, but there's also a likable, soft underside to it. Starts to sing with air and swirling, indicating a bright future. Hold a few years, if possible.</t>
  </si>
  <si>
    <t>Dusty. Chinese black tea, blackstrap molasses, anise, allspice. Tons of spice rub, Chinese 5 spice, a hint of cherry. Mouth: Fruity sweetness that quickly recedes behind a wall of tannins. Spicy. Dried cherry, sour cherry candy. Rich, big, intricate, nuanced. Now - 2010.</t>
  </si>
  <si>
    <t>A poster child for modern Rioja. Seriously extracted, with saturated blackberry, cola and chocolate aromas. Features excellent texture and a fine, tannic finish. If it could offer anything else, it would be additional complexity and variety. It locks onto that fruit-and-chocolate combination and doesn't let go.</t>
  </si>
  <si>
    <t>Young, dark, and smells hard and unyielding. Oak, black stone fruits and berries. Very extracted, jammy and acidic. Sweet in fruit and oak. Somewhat astringent. Needs time, or extensive decanting.</t>
  </si>
  <si>
    <t>With this vintage, Cain announces the end of their Musqué bottling, after 14 years, and consumers are the losers. This wonderful wine always is crisp and clean, dry and intricately detailed with lime and gooseberry flavors.</t>
  </si>
  <si>
    <t>Ventana Vineyard Musque</t>
  </si>
  <si>
    <t>90–92  A big, solid effort with spicy fruit, exotic herbs and denseness. But the fruit is still fresh to give the wine a final lift.</t>
  </si>
  <si>
    <t>The Kressmann family produces a classic white at its Martillac estate. It is powered with fresh apples and cream flavors. A delicate layer of wood gives a fine lift to this Sauvignon Blanc-dominated the blend. There is a streak of minerality the wine more than just deliciously fruity.</t>
  </si>
  <si>
    <t>Nice spaghetti and meatballs wine, with berry, earth and sweet tobacco flavors and sturdy tannins. Finishes dry and robust.</t>
  </si>
  <si>
    <t>Boitano</t>
  </si>
  <si>
    <t>A rustic wine with strong, edgy tannins and modest cherry and coffee flavors. It's very dry and astringent, but will soften with beef.</t>
  </si>
  <si>
    <t>Easy and enjoyable Pinot, with real varietal character in the soft, silky texture, crispness and cherry, cola, cinnamon and vanilla flavors.</t>
  </si>
  <si>
    <t>This kitchen-sink blend of Chardonnay, Trebbiano, Sauvignon and Traminer shows a bit of toast and lemon custard on the nose, then leesy, minerally and cistrus flavors on the palate. Finishes on mealy, toasty notes alongside a beam of bright acidity.</t>
  </si>
  <si>
    <t>La Grance</t>
  </si>
  <si>
    <t>A jammy, herbal flavored wine, which is well enough balanced but seems to lack much intensity. The fruit is soft, sweet with black jam flavors and a light touch of acidity. With just an extra touch of concentration, this would be a classic wine. The name of the wine comes from the principal quinta owned by Barros near Pinhão.</t>
  </si>
  <si>
    <t>Rather sharp and tart in green apple bitterness, and pretty acidic through the finish, although the oak and cream make up for it. But that structure works in favor of food.</t>
  </si>
  <si>
    <t>Vista Vineyard</t>
  </si>
  <si>
    <t>This fresh, fruity wine comes from one of the Symington Group's second labels, one which often impresses by its quality. This Port is herbal, with chocolate flavors, black fruits and a good, clean, dry aftertaste.</t>
  </si>
  <si>
    <t>Pleasant and dry, with a swift, vibrant mouthfeel due to high acidity and a lemony-clean flavor. Finishes with notes of figs and white pepper. Shows real complexity throughout. Best Buy</t>
  </si>
  <si>
    <t>Sweet, soft and light, this is an enjoyable, but discreet wine, hiding its charms under fresh perfumes and juicy, young fruit. After the first taste, it opened up in its glass, and showed good black fruit aromas and direct, ripe fruit flavors.</t>
  </si>
  <si>
    <t>Quinta das Heredias Ruby Special Reserve</t>
  </si>
  <si>
    <t>Lime and chalk dust aromas ease into flavors of green apples and minerals. Finishes with mild citrus flavors that seem a bit softer than usual for this wine, giving it an atypically plump mouthfeel.</t>
  </si>
  <si>
    <t>Quinta da Romeira</t>
  </si>
  <si>
    <t>This is a light-bodied, soft wine that glides like silk in the mouth. It has a nice balance of cherry-blueberry flavors and earthy, coffee bean notes, and is very dry and tart with acids.</t>
  </si>
  <si>
    <t>Smells rather like green olives, with strands of spicy wood. In the mouth, you get tannins, alcohol and herbs, with a hint of cherry fruit. Strangely muted.</t>
  </si>
  <si>
    <t>Lots to admire here, and not just the price. This is a dry, smooth wine, with good varietal character. The apple and peach flavors are lightly oaked. Best Buy</t>
  </si>
  <si>
    <t>Doesn't show a lot of fruit, with citrus flavors just verging into tart green apples. Very clean and zesty with acidity, with oak shadings, it will be good with broiled salmon.</t>
  </si>
  <si>
    <t>From cooler Tupungato, this blend seems marinated on the nose, with rubbery accents to the dark fruit. The bulky palate spills over with raspberry and plum, while the finish is mildly acidic. Nonetheless it's a full-force red with plenty of fuel in the tank.</t>
  </si>
  <si>
    <t>This crianza is saucy on the nose, with prune, berry jam and cherry aromas. Zippy and hard, with forward black-cherry flavors. All in all it's a complete red, with nuances of chocolate and spice. Could stand for some food to tame the hard tannic structure.</t>
  </si>
  <si>
    <t>Manu Crianza</t>
  </si>
  <si>
    <t>A little raisiny, a little sweet. Feels velvety smooth in the mouth, with pleasant cherry and cocoa flavors. Good hot climate Zin.</t>
  </si>
  <si>
    <t>Starts with dusty earth scents alongside black plums, then develops flavors of chocolate and earth as well. Supple and fleshy, with little in the way of tannin, just a slightly tart edge to the finish to keep things in balance.</t>
  </si>
  <si>
    <t>This wine from the single quinta Quinta do Tedo, owned by Napa-based Vincent Bouchard, is sweet and soft, but has good flavors of raisins and a solid structure. The black fruit tastes are fresh, juicy and lively. A classic, easy drinking Reserve style.</t>
  </si>
  <si>
    <t>Although this isn't overly stuffed, it manages to handle the spicy wood that was thrown at it during aging. With cinnamon and foresty accents, the fruit comes across light and distant. Still, the wine finishes clean and proper, so it should do well with basic foods.</t>
  </si>
  <si>
    <t>What a great value this boxed wine is. It's dry and balanced, with rich tannins and blackberry, cherry, cocoa and spice flavors. Perfect for a large occasion when you don't want to spend a lot of money.</t>
  </si>
  <si>
    <t>Nice and dry, fairly tannic and a bit austere in flavor, with coffee and cherry fruit. Finishes a little hot and astringent, but should soften and sweeten up with grilled meats.</t>
  </si>
  <si>
    <t>Impressive for the price, in fact a supervalue. Drinks soft but rich, dry and dusty in cherries, with a pleasing earthiness. The firm tannins would love to bit into a juicy steak.</t>
  </si>
  <si>
    <t>This red blend offers brambly-berry aromas and fruit-sweet plum and cranberry flavors. A good wine, but doesn't stand out from other Cab-Merlots in its category.</t>
  </si>
  <si>
    <t>Apples, spearmint and ripe white peaches, with refreshing acidity. Very clean, and a bit sweet on the finish.</t>
  </si>
  <si>
    <t>Clean, simple and unadulterated, with a pleasant roundness and pure, ripe fruit. The flavors veer toward green apple, citrus and pineapple, while the finish is warm and clean. An easy, satisfying wine.</t>
  </si>
  <si>
    <t>Earthy and peppery, with grilled meat and dried cherry notes. You'll find pleasant cherry flavors in this dry red wine</t>
  </si>
  <si>
    <t>Pokerville</t>
  </si>
  <si>
    <t>Sweet and mature, with earth, plum and raspberry aromas and flavors. A mainstream read with little texture or complexity, but it goes down well with a medium body and no overt flaws. For everyday consumption.</t>
  </si>
  <si>
    <t>Finca Urquiza</t>
  </si>
  <si>
    <t>With no oak, what you get in the aroma are the prettiest, cleanest scents of ripe apples, peaches, pears and spices. Would earn a higher score if it weren't soft and syrupy-sweet.</t>
  </si>
  <si>
    <t>This is a very dry wine, and full-bodied. It has blackberry, pepper, spice and herb flavors, and some firm tannins. The finish is clean and fruity. From Delicato.</t>
  </si>
  <si>
    <t>You can identify a wine of quality by the way it evolves and improves in the glass. And that's exactly what happens with this wine, whose nose started rather woody, but eventually revealed deep eucalyptus, chalk and earth notes. The palate, likewise, unfolded from unadorned black fruit to reveal nuances of carob, nut and cinnamon. Has wild and wooly tannins, but is moderate enough in size to enjoy with food. Very enjoyable.</t>
  </si>
  <si>
    <t>From winemaker John Davey, a wine with jammy berries on the nose and a pleasing, round mouthfeel. Once you get through the juicy, ripe black berries on the palate, there's a tightly wound, bright red-cherry core that gives you hope that a couple of years in the cellar will do it more good than harm. Meaty on the back palate; finishes with chewy tannins.</t>
  </si>
  <si>
    <t>Made by a vigneron, which means a guy named Lavantureux actually grew the grapes and made the wine himself. It also means, at least in theory, that it received a lot of TLC. Not cheap, but an excellent value among French Chardonnay. It offers nothing but the purest of fruit: pineapple, mango, apple and then a smooth slide toward a sleek finish. Seek the vintage if possible. Yet another winner courtesy of veteran importer Kermit Lynch.</t>
  </si>
  <si>
    <t>Roland Lavantureux</t>
  </si>
  <si>
    <t>Certainly richer and more balanced in every way than this winery's regular '99 Cabernet. It has well-ripened blackberry and spicy plum flavors that are generously oaked, and is dry.</t>
  </si>
  <si>
    <t>You have the right to elegance and finesse in a Petite Sirah, and you get it here. Dry, soft and balanced, it retains Pet's big-boned exuberance, while corralling the flavors and tannins to claret levels.</t>
  </si>
  <si>
    <t>Among the 2002 Dolcettos we've sampled, the ones from Dogliani have stood out for their greater depth and intensity of flavor. This one boasts a dark purple hue and dense, plummy fruit. It's a supple mouthful of flavor that goes down easily yet retains a sense of structure and balance.</t>
  </si>
  <si>
    <t>Muscadet has changed since we all rejected it in favor of New World whites. This French region at the mouth of the Loire river now makes clean, fresh, light wines which are almost certainly the best accompaniment to shellfish there is. This estate wine is full-bodied, with a touch of toast and soft, ripe fruit. Finely focused, it is complex with green fruits and ripeness combined.</t>
  </si>
  <si>
    <t>Domaine de la Louvetrie</t>
  </si>
  <si>
    <t>A smooth, full-bodied wine that really showcases what Washington Merlot is all about. Plummy and sweet, the fleshy fruit hints at raspberry preserves, leading to a silky, chocolate and vanilla finish.</t>
  </si>
  <si>
    <t>This is a solid wine—and one whose food-pairing possibilities could run into the dozens. In the mouth it's smooth, with subtle oak that's more nutty than it is toasty. Yellow fruit makes for a sturdy core, with peach and pear peel dryness on the finish.</t>
  </si>
  <si>
    <t>An excellent Washington Chardonnay, whole cluster pressed, barrel fermented, unfined and naturally stabilized. Minimum intervention winemaking, giving extra nuances of crisp citrus, rind, pear and blossoms. Fragrant and food friendly.</t>
  </si>
  <si>
    <t>While the German wines downriver get all the press, few consumers even know of this tiny French wine region. More should, as wines like this are perfect accompaniments to today's light cuisine. This wine, a blend of 30% Auxerrois, 30% Müller-Thurgau, 30% Pinot Gris and 10% Gewürztraminer, layers elegant flavors of peach, melon and green apple over an earthy, minerally core. Its modest alcohol level and lively acidity make it a natural as an apéritif, and versatile at the table.</t>
  </si>
  <si>
    <t>Les Gryphées</t>
  </si>
  <si>
    <t>Moselle VDQS</t>
  </si>
  <si>
    <t>Château de Vaux</t>
  </si>
  <si>
    <t>Drier than usual, and earthier too, this Rhône-style blend mingles dried herb, leather, spice and berry flavors with tannins that grip through the finish. After a while, it breathes forth a great waft of pure cherry fruit. This wine is actually very complex. Decant it for a few hours.</t>
  </si>
  <si>
    <t>Le Cigare Volant Riserva Triperfecto</t>
  </si>
  <si>
    <t>Aromas are dark and stewy right out of the bottle, but unfold to reveal fresh herb and eucalyptus with air. Red fruit on the palate wears dusty, sweet-and-sour tannins, and a hint of the fresh mintiness. Not a huge, dense wine, but a robust one with chewy tannins.</t>
  </si>
  <si>
    <t>Pyrus</t>
  </si>
  <si>
    <t>Opens handsomely with green apple, smoke, and herb aromas. The oak shows in the palate's toast and butterscotch sheen. Slightly viscous on the tongue, with a long minerally finish, this is elegant, taut Chardonnay. Rewarding now, and will improve further.</t>
  </si>
  <si>
    <t>Full and wholesome on the nose, with blackberry, cherry and smoke aromas. Tastes good as a full package, with a pure finish. A rock-solid wine, clearly the best in the Tango line.</t>
  </si>
  <si>
    <t>This is one pure, pretty, sturdy Cab. On the palate, black plum and berry fruit is front and center, with oak and caramel most evident on the finish and on the nose. Go ahead, show your guests some love and pour them something that won't overwhelm dinner.</t>
  </si>
  <si>
    <t>From the “little hill of blackberries,” this is Vicchiomaggio's top modern wine, a blend of 90% Sangiovese and 10% Cabernet Sauvignon that stays in barrique for 18-24 months before bottling. It's toasty as a result, but also laden with blackberries and plums, then strikes a brighter, cranberryish note on the finish. Try in 2006, when the oak should be more integrated and the tannins more supple.</t>
  </si>
  <si>
    <t>Ripa delle More</t>
  </si>
  <si>
    <t>Very dry, this Cab mixes berry-cherry flavors with herbal ones to produce a wine of angularity and a certain tannic austerity. It's the kind of wine that will play a supporting role at the table, rather than insisting on center stage.</t>
  </si>
  <si>
    <t>The winemaker has crafted a tight, minerally, Chablis-style wine that's high in acidity. You won't find cascades of fruit or massive oak here, but tart citrus and green apple flavors and a firm, steely mouthfeel. Yet the wine possesses an undefinable quality of elegance. Cellar this for as long as you like.</t>
  </si>
  <si>
    <t>Plush and sleek, with black currant, cherry, herb and coffee flavors that are wrapped in gentle but complex tannins. Oak adds smoke and vanilla accents.</t>
  </si>
  <si>
    <t>There's a smoldering toast-blackberry-vanilla fiesta on the nose, which is just the way to usher in plums and cherries, and mocha, plum and toast on the finish. It's a rich, attractive wine, but not one you'd call elegant.</t>
  </si>
  <si>
    <t>Very tough and austere, a young wine buried under layers of oak and powerful tannins. Doesn't provide a great deal of pleasure now, but there is a powerful core of black cherry fruit that hits midpalate and kicks in on the finish. Seems to be an ager.</t>
  </si>
  <si>
    <t>Mountain Terraces</t>
  </si>
  <si>
    <t>Audelssa Sonoma</t>
  </si>
  <si>
    <t>Impressive for its taut, tightly knit flavors of apples, peaches and pears, held together by firm acids and a smattering of dusty tannins. A high percentage of oak also contributes tannins, as well as sweet vanilla and toast.</t>
  </si>
  <si>
    <t>A bit herbal on the nose, with other scents of cherries and dusty spices. It's more powerful in the mouth, where the cherries seem to expand and flow silkily across the palate. Finishes long and elegant, with a hint of chocolate. Uncommonly supple for Barolo, suggesting early drinkability.</t>
  </si>
  <si>
    <t>Dardi le Rose Bussia</t>
  </si>
  <si>
    <t>Rock Rabbit is based in Sonoma County, but they specialize in Central Coast wines. This beautiful wine is definitely one of the greatest Syrah values you'll find. It's just bursting with juicy cherry, chocolate, plum and peppery spice flavors, and is as lush and extravagant as anything out there. Sourced from Santa  Barbara, Monterey and Paso Robles, this Shiraz-style wine is spectacular.</t>
  </si>
  <si>
    <t>Quite floral despite having spent 14 months in French oak. With 15% Maipo fruit in the blend, the wine veers toward raspberry and cherry, while the finish is darker, dealing licorice and some fudge. Has the right acid-tannin balance. Powerful enough without being tough.</t>
  </si>
  <si>
    <t>Floresta Apalta Vineyard</t>
  </si>
  <si>
    <t>The benchmark among fino-style Sherries is La Gitana. Simply put, it's a classic. Pour yourself a copita of this beauty and sip it while munching some olives, peanuts or pistachios. Shazzam! You're transported to a whitewashed village in Andalusia. Aromas of mushroom and yeast are just as they should be. And deep within are subtle flavors of marzipan and citrus. The long, salty, bone-dry finish cleanses the palate and primes your appetite for better things to come.</t>
  </si>
  <si>
    <t>La Gitana Manzanilla</t>
  </si>
  <si>
    <t>Tight and tannic, showing just glimpses of cherries, leather and citrus peel, but gradually opens with air. It's a bit burly and rustic, and mouthdrying on the finish, but should show greater balance with several years' age.</t>
  </si>
  <si>
    <t>Like the '01, this beautifully structured wine is supple and racy, with tart zippy fruit. It shows classic Washington berry flavors, with cassis, bright acid and a hint of licorice. Absolutely clean and varietal, with the extra dimension rarely found in wines at this price.</t>
  </si>
  <si>
    <t>There's a burst of white pepper that escapes just after you pop the cork, although it airs to blackberry pie. This is a young, tannic wine, too tight to drink now. The peppery, herbal side suggests against long-term cellaring, but it should soften and sweeten by 2006.</t>
  </si>
  <si>
    <t>Ruby in color, and light almost to the point of transparency. Flavors of cherry and toast define the palate, while the finish is a bit raw. Otherwise, it's a pleasing enough wine because of simple oak-driven raspberry flavors.</t>
  </si>
  <si>
    <t>Very soft in the mouth, with popcorn butter flavors and hints of green apple. Tastes as though it all went through malolactic fermentation; if so, it might have been better had they left some higher-acid wine in the blend.</t>
  </si>
  <si>
    <t>A light style, already rounding out and heading for an early finish. Good choice with seafood or something spicy.</t>
  </si>
  <si>
    <t>Has some ripe peach and pear fruit and an oaky veneer, but can't overcome its rustic mouthfeel. The tannins are apparent. Finishes bitter.</t>
  </si>
  <si>
    <t>Acier</t>
  </si>
  <si>
    <t>Chateau Felice</t>
  </si>
  <si>
    <t>Big and merciless, a mountain man of a wine that has enough tannins to fell a Sierra sequoia. There are probably some berry flavors buried deep down beneath, but you won't find them for a decade or so. It's very dry, the sort of wine to gulp with hamburgers in the backyard without giving much thought to finesse.</t>
  </si>
  <si>
    <t>Clean and simple, with apple, lime and pineapple flavors. Very zingy and lemony on the finish, and thoroughly tangy at every check point. This could use more ripe flavor and style, but what's here is fine, especially if your expectations are modest.</t>
  </si>
  <si>
    <t>Starts off with Port-like aromas of caramel, pie crust, sweet blackberry puree and smoke. In the mouth, berry-cherry extract hits strong and coats the palate with ripe flavor. Tannins persist through the tough finish.</t>
  </si>
  <si>
    <t>Fairly fresh and flowery in the nose, with a hint of banana. The flavor profile is built on apple and melon, while the finish is surprisingly clean and lengthy. The feel, however, is a bit soft and low-acid.</t>
  </si>
  <si>
    <t>Pretty tannic. Numbs the mouth with a dry, gritty toughness, which lets the acids stand out. There is some blackberry fruit buried down deep but you have to seek it out.</t>
  </si>
  <si>
    <t>Opens with a strong aroma of smoked meat and bacon, not bad, but indicative of brettanomyces in the winery. In the mouth are flavors of red and black cherries, with a spicy edge of clove.</t>
  </si>
  <si>
    <t>Sydney Vineyard</t>
  </si>
  <si>
    <t>Great color, but what at first comes across as mint turns to and remains vegetal. Along the way there's snappy cherry fruit enlivened by bold acidity, and at the end there's some mocha flavor. But there's still too much green pepper.</t>
  </si>
  <si>
    <t>Has earthy, tobaccoey flavors, with notes of plum and blackberry, wrapped in sturdy tannins. Dry, with a tart finish.</t>
  </si>
  <si>
    <t>Serviceable, a clean bubbly that's sweetish, with peach and vanilla flavors that have a smoky edge. It's rough in the mouth, with a hot finish.</t>
  </si>
  <si>
    <t>Offers crisp acids and good structure, which only nature can provide. Flavors range from citrus and apples through ripe peach. Its major flaw is that it's so sweet, it's like a dessert wine. If it were dry, it would be gorgeous.</t>
  </si>
  <si>
    <t>Opens with fruity, lemon and lime aromas, with a funky edge to them. In the mouth, the wine coats the palate with citrus, apple and apricot notes. Very dry, with no trace of wood; finishes clean and zesty.</t>
  </si>
  <si>
    <t>It's very closed now, except for a whiff of white pepper and cassis. When it hits the palate it spreads hard tannins all over, and feels dried out, like chewing on bark.</t>
  </si>
  <si>
    <t>Gavilan</t>
  </si>
  <si>
    <t>Everyday Chard, with peach and apple flavors, dry and spicy, and an angular mouthfeel. Has a density and weight that may come from mountain vines.</t>
  </si>
  <si>
    <t>Fresh, young and aggressive, with notes of apple and ginger backed by crisp acidity. Clean and refreshing, a well-made bubbly at a price that makes it a solid choice for holiday parties.</t>
  </si>
  <si>
    <t>Big and barrel heavy, with burnt aromas dominating the nose. Underneath is sweet black-cherry fruit, although it's so rich and forward that it risks being considered medicinal. Some heavy wood creates a chocolaty flavor and feel.</t>
  </si>
  <si>
    <t>An average-quality bubbly that's a bit rough around the edges, with sharp bubbles and brisk acidity, but perfectly adequate for ordinary times. The Chenin Blanc-based flavors are neutral at first, then turn peachy.</t>
  </si>
  <si>
    <t>Chouinard</t>
  </si>
  <si>
    <t>Cafayete is not Mendoza, nor does this wine taste like a Mendoza wine. It's aromatic and racy, with sharp acids and a piercing mouthfeel. Sour cherry and cassis flavors dominate, while a hint of enrichening blueberry sweetens things up.</t>
  </si>
  <si>
    <t>Colección Michel Torino</t>
  </si>
  <si>
    <t>Strikes a firm varietal profile with apple, peach and vanilla flavors, oaky notes, and a creamy mouthfeel. It's a bit rough around the edges, with a simple, slightly sweet finish.</t>
  </si>
  <si>
    <t>Intensely fruity and jammy, just bursts upon the palate with an explosion of white peach, apricot, nectarine, mango and citrus flavors. Acids are pretty firm, creating balance. There is a strong impression of   sweetness.</t>
  </si>
  <si>
    <t>Thin and earthy, with notes of blackberries, olives and tobacco and thick, harsh acids and tannins that show up on the gritty finish. Pretty good for everyday fare at a decent price.</t>
  </si>
  <si>
    <t>Has all the hallmarks of the winery's style, which are good varietal character at a fair price. This time around, however, the wine's plum and berry flavors are thin, and are accompanied by some harsh tannins.</t>
  </si>
  <si>
    <t>Rather lemony and simple, with tart, crisp flavors and a clean finish. Sort of like lemonade with bubbles (sans sugar).</t>
  </si>
  <si>
    <t>Shows some hints of light toast on the nose, followed by pineapples and pears on the palate. It's creamy and smooth in the mouth, but has a suggestion of sweetness that distracts slightly from what should be a crisp, clean finish.</t>
  </si>
  <si>
    <t>Brut Methode</t>
  </si>
  <si>
    <t>Smells earthy and mushroomy, with hints of peaches and wildflowers. Drinks dry and soft, a simple wine with flavors of citrus fruits. Would score higher if it had brighter acidity. The finish is flat.</t>
  </si>
  <si>
    <t>The nose is dominated by cranberry and rhubarb, with oak in the rear. Pretty to the eye, with weight and stuffing. Its virtues are its balance and spice. The detractions consist of slightly pickled aromas and flavors. Mostly a nice wine, minus the green character.</t>
  </si>
  <si>
    <t>Edìcìón Limitada 88 Barricas</t>
  </si>
  <si>
    <t>Not bad, with clean, pleasant opening aromas of vanilla, cashew, peach and honey. Drinks fruity and dry, with peach flavors and just enough acidity for balance.</t>
  </si>
  <si>
    <t>Full-bodied, yet soft and enveloping, this silky-smooth wine seduces with its lush mouthfeel and ripe, plummy fruit, then layers on spice and savory complexities including hints of coffee, game, cola and earth. Just 42 cases imported. Imported by Kobrand.</t>
  </si>
  <si>
    <t>Te Muna Block 1 Doug Wisor Memorial</t>
  </si>
  <si>
    <t>Martinborough Terrace</t>
  </si>
  <si>
    <t>93 Veuve Clicquot 1985 Brut (Champagne); $tk/1.5 L.</t>
  </si>
  <si>
    <t>I was struck by how pale this Pinot pours. It's a classic chilly-climate wine, light-bodied and elegant but complex, with cherry, raspberry, cola, rhubarb and cranberry sauce flavors that have been sweetened and vanilla-ized with oak. It's also superbly spicy, dusting the palate with cinnamon and dusty cocoa through a long, complete finish. Absolutely delicious.</t>
  </si>
  <si>
    <t>Expensive, yes, but this is a wine of very high quality. The Cabernet Sauvignon shines through, showing enormous black currant flavor, and then there are the wonderfully ripe, smooth tannins that make the wine glide like velvet. It seems to be best now, but should hold for some years.</t>
  </si>
  <si>
    <t>Though it has mature, slightly toasty aromas, this wine also has great flavors of grapefruit, some lemon peel and a vibrant white fruit character. It is dry, with the clean, fresh acidity going right through to the finish. Imported by Maisons Marques &amp; Domaines USA.</t>
  </si>
  <si>
    <t>Selected from the eight grand cru villages in which Madame owned vineyards, this lean, youthful wine is delicious now but could use additional bottle age to broaden out. Toasty and citrusy, there's a lot of fruit here, yet it retains a great sense of elegance.</t>
  </si>
  <si>
    <t>This is one California Cab that hasn't gone over the top, beautifully balancing dried spices and vanilla with bold berry and cassis fruit. It's medium-bodied, its tannins and alcohol in check, finishing long and soft. Drink now–2012.</t>
  </si>
  <si>
    <t>Tony Soter is at the top of his game, consistently turning out wines that outperform the competition. His '03 Pinot isn't quite as monumental as the '02 Heirloom, but is a fabulous wine, fresh and complex, utterly drinkable now but with a probable life ahead. It's dry and tart in beef bouillon, cherry tomato flavors, with a sweet cherry-raspberry and spicy oak edge, and a transparent, elegant quality. Best now through 2008.</t>
  </si>
  <si>
    <t>Owned by Laurent-Perrier, this small house makes a great, toasty Chardonnay-dominated nonvintage blend. Rich, full bodied and elegant; an impressive wine. Imported by Wilson Daniels Ltd.</t>
  </si>
  <si>
    <t>The backbone of this wine is from Oakville and Rutherford. It's a classic Napa Cab from what has turned out to be a fine vintage. There's the velvety cassis and chocolate fruit ripeness you expect, and the lavish oak, but good tannins and acids prevent the decadent flavors from turning flabby. Still, the wine's approachability argues for early consumption.</t>
  </si>
  <si>
    <t>Impressively big, rich and well extracted, with bold black cherry flavors, but also complex hints of cinnamon and other spices, floral notes and a pleasant herbal tinge to the softly tannic finish. Approachable now, but probably better in 3–4 years. Just 500 cases produced. Imported by Meadowbank Estates.</t>
  </si>
  <si>
    <t>Master vintner Dick Arrowood has crafted a sensational wine from a sensational vintage. A blend from throughout the county, it shows his discernment in the overall balance, harmony and charm. Black currants, chocolate, green olives, sweet sage and vanilla-scented oak flavors come together in a lush, smooth, intricately structured wine that will probably hold for 10 years, but is best in its flamboyant, exuberant youth.</t>
  </si>
  <si>
    <t>Using only grapes from Mumm's own grand cru vineyards, winemaker Dominique Demarville has produced this impressive new cuvée. With a high proportion of reserve wines (from previous vintages), this is a well-integrated, elegant wine, with citrus charac ers and just a light touch of honey. Imported by Allied Domecq Wines USA.</t>
  </si>
  <si>
    <t>Tasted from a magnum disgorged in '97, this provides ample evidence that '85 was a great year for Clicquot. Toasty, but seems less evolved than the '85 Brut, with a deep copper color, meaty, savory aromas, berry flavors and a full, creamy texture. Long on the finish. It's made from the same base as the '85 Brut, but with 14.5% red from Bouzy added.</t>
  </si>
  <si>
    <t>A blend of 70% Pinot Noir and 30% Chardonnay, this is a true food Champagne. “Our objective was to show how powerful Pinot Noir can get in our wines,” says Charles Philipponnat, and he is right. It is rich but dry, concentrated, slightly spicy, with weight and intensity without losing freshness from the acidity. Imported by Ex-Cellars Wine Agencies, Inc.</t>
  </si>
  <si>
    <t>From a winery that's excelled at Chardonnay for many years comes this impressive wine. It's explosive in tangerines, mangoes, pineapples, cinnamon, vanilla, buttercream and toast, with a long finish of roasted hazelnuts and smoky honey. Absolutely delicious.</t>
  </si>
  <si>
    <t>If Tchelistcheff were still here, he might describe this Cab as an iron fist in a velvet glove. It's inviting in rich cassis, blueberry and chocolate flavors, with a soft mouthfeel. But the softness is deceptive; this is a big, deeply structured wine. Drink now through 2012.</t>
  </si>
  <si>
    <t>Since he created his company in 1981, Bruno Paillard has become an important force in Champagne, owning a number of other brands. But his top wines are made under his own name; they go for finesse and elegance. This bottling also has a touch of mature, toasty acid flavors. The bottles carry the year of disgorgement—an excellent idea. Imported by Vintus LLC.</t>
  </si>
  <si>
    <t>Santa Barbara seems to produce these exquisitely layered Chardonnays so effortlessly. The cool coastal climate has preserved vital acids, while a long growing season allowed the most extraordinary tropical fruit flavors to develop. Finally, there are the rich, creamy influences from oak and lees. This four-year-old wine shows no sign at all of age.</t>
  </si>
  <si>
    <t>Bien Nacido Vineyard Signature</t>
  </si>
  <si>
    <t>When they talk about claret-like Zins, they have this one in mind. It has the effortlessly controlled balance, the smooth tannins of a fine Napa Cab, but never loses Zin's peppery, wild, fresh-from-the-forest personality, or zesty acidity. This is Zin at a very high level of expression.</t>
  </si>
  <si>
    <t>As fine as this Cab is, it's best to leave it alone for some years to develop bottle complexity. It's a big, rich, dry wine, with a huge core of black currant and cassis fruit, but the sticky tannins kick in right away and don't quit. Should be very good after 2008.</t>
  </si>
  <si>
    <t>Toasty aromas leap from the glass in this deliciously mature wine. It is soft but still very dry, with acidity tamed by both fine, mature fruit and a creamy texture that sits well in the mouth. This is a very fine, tasty wine. Imported by Remy Cointreau USA.</t>
  </si>
  <si>
    <t>There is great intensity to this finely crafted Champagne. It's rich and toasty, with flavors of ripe gooseberries and, in this example, some good bottle age. Henriot, which also owns Bouchard Père et Fils in Burgundy, is obviously on a good streak at the moment. Imported by Henriot USA.</t>
  </si>
  <si>
    <t>Souverain Brut</t>
  </si>
  <si>
    <t>Shows a return to form after the '03, with brilliantly ripe guava, nectarine and herb-infused citrus flavors and clean, crisp acids. Totally dry, the wine has a good chunk of new French oak, which assists with a creamy texture, but doesn't take over. This is great California SB.</t>
  </si>
  <si>
    <t>An extra dry Champagne created to commemorate the founding of Philipponnat in 1522 (the firm is still run by the same family). This is a particularly mature style of Champagne, rich and biscuity. With fresh acidity, and a dry finish, this is definitely a food Champagne. Imported by Ex-Cellars Wine Agencies, Inc.</t>
  </si>
  <si>
    <t>Cuvée 1522</t>
  </si>
  <si>
    <t>With no dosage, this is a very dry wine that has benefited from some good bottle aging. It is also darker in color than some rosés, which gives the wine considerable body and richness. Imported by Remy Cointreau USA.</t>
  </si>
  <si>
    <t>Still tastes young and fresh, despite having the color of polished brass and showing some mature aromas of mushrooms, meat and honey. Quintessentially elegant, with a long, delicately etched finish.</t>
  </si>
  <si>
    <t>The tiny mousse tells a lot about the quality of this impressive Champagne. It is quite full in style, with flavors of white currants and a rich, but still bone-dry aftertaste. It is a perfect food Champagne, with structure and a good tension between richness and elegance. Imported by Robert Chadderdon Selections.</t>
  </si>
  <si>
    <t>Very clean, young and fresh, with tremendous aging potential. Pineapple and Golden Delicious give it primary, young-fruit flavors that need years to develop. This rating may look stingy in time. Imported by Paterno Wines International.</t>
  </si>
  <si>
    <t>R.D. Extra Brut</t>
  </si>
  <si>
    <t>From the winery that claims to have introduced Petite Sirah as a varietal wine comes this dynamic bottling. It's full-bodied, dry and tannic, with a deep undertow of blackberry, cherry, plum and coffee flavors, and has a complex structure. Will be beautiful with a grilled steak, but this is a wine you can stash away for at least a decade.</t>
  </si>
  <si>
    <t>90–92 Château Poujeaux. It may be powerful, but this wine has great layers of wood and acidity, flavors of blackberries and a juicy, fresh aftertaste.</t>
  </si>
  <si>
    <t>Big-time Montepulciano-based wine, with monster tannins, deep color and girth. With its bold berry, graham cracker and chocolate aromas, you could call the nose oversized. Aggressive in the mouth, with a wall of tannin and acid. But does it taste good or what? Fantastic coffee and blackberry marmalade flavors on the back end. Age until 2006, or serve with meat.</t>
  </si>
  <si>
    <t>Fibbio</t>
  </si>
  <si>
    <t>Lanari</t>
  </si>
  <si>
    <t>The '02 ups it another notch from the juicy, spicy 2001. Here again is are beguiling aromas of plum, cherry, dust and cocoa; a chewy, ripe fruit core, and a dense finish that runs from citrus to coffee, with everything in between.</t>
  </si>
  <si>
    <t>Fairly typical of a quality PX, with prune, fudge and leather on the nose. Runs a touch syrupy, but the flavors are excellent: the chocolate, raisin and coffee tastes are all precise and stellar. Shows some raw power at times, but also remains subdued.</t>
  </si>
  <si>
    <t>Rare Sherry Pedro Ximénez Viejo</t>
  </si>
  <si>
    <t>A superfine Zin, lush, fruity and balanced, and with extra richness and finesse. Really shows off its ripe blackberries, cherries and mocha, in a dry package with smooth tannins.</t>
  </si>
  <si>
    <t>This is a superb wine, broad and rich but with complexity from mature vines and wood aging. For a 2003—a hot year—this still brings together some great acidity. Can drink now, but will age over the next 10 years.</t>
  </si>
  <si>
    <t>A powerful and weighty wine, even from the lighter 2002 vintage. Château Margaux's white is made with the same attention to detail as the reds, balancing fresh acidity, richness, layers of wood and great sophistication. It will age over 5–10 years.</t>
  </si>
  <si>
    <t>Pavillon Blanc de Chateau Margaux</t>
  </si>
  <si>
    <t>Always a star turn, Haut-Marbuzet hasn't failed in 2002. It is a modern style of wine, dominated by toast and wood tannins. But there is plenty of rich, black fruit to balance, and the spices and vanilla flavors are already blending well together.</t>
  </si>
  <si>
    <t>Lush on the nose, with wild game, smoke and blackberry filling every void. Almost Syrah-like in its weight, more so than the other Mencía wines that are making a statement. Which only means that it's chewy, chocolaty and creamy. Finishes slightly short, with bitter fudge and vanilla shadings.</t>
  </si>
  <si>
    <t>DeLille Cellars' Bordeaux blended white wine is the best of its type in Washington, if not on the entire West Coast. Broadly fruity yet nuanced with notes of tangerine, citrus and melon, it adds hints of sweet hay, herb and toast to the complex mix. Excellent focus and weave makes for an unusually expressive white wine, which continues to develop new flavors right through the finish.</t>
  </si>
  <si>
    <t>Leathery, earthy and entirely attractive; this is a wine that doesn't seem to have come off an assembly line. The fruit is power-packed, dealing blackberry and plum along with chocolate and spice. In tasting this it's hard to find any faults. Only the hard tannins stand out, calling for several years of cellar time. From Vega Sicilia. Drink in 2008.</t>
  </si>
  <si>
    <t>An eye-opening, intriguing wine from Somontano, at the foot of the Pyrenees. The bouquet is quite interesting, as it offers herbs, ripeness and intensity. Super dense in the mouth, with pure blackberry and chocolate flavors floating atop dynamite tannins. Tons of flavor; from the Viñas del Vero group.</t>
  </si>
  <si>
    <t>Inky dark, with coconut, baking spice and leather on the otherwise fruity nose. There's a lumber yard's worth of oak here, but overall it works. The spice element is undeniable, while the quality of the fruit supercedes any raw wood quality. A bit simple and forward, but nothing to take issue with.</t>
  </si>
  <si>
    <t>Neo Punta Esencia</t>
  </si>
  <si>
    <t>Bodegas Conde</t>
  </si>
  <si>
    <t>Straddles a fine line between ripe, plummy-blackberry flavors and a leathery, peppery side. You'll also like the plush, rich tannic structure. Best now.</t>
  </si>
  <si>
    <t>Loads of white fruits and lees, resulting in a nose of pure toast and vanilla. Shows the perfect size and integration, with a creamy feel. Flavors of grapefruit, lime and mineral are at the fore. Classy and refined, with a proper petrol characteristic.</t>
  </si>
  <si>
    <t>A high-water mark for Jean León, which usually sticks to varietal wines. Zemis, on the other hand, is a blend of Cabernet, Merlot and Cab Franc that makes its point. After a tight, bruising, sulfuric beginning, the wine finds its groove, showing black cherry, plum and earth flavors. Thorough and rewarding; a fine red from Penedès.</t>
  </si>
  <si>
    <t>Balanced Spanish whites were rare in the hot '03 vintage, but this one is. Two female winemakers, hence the Two Victorias name, flat-out nailed this Verdejo, which pours on round peach, gooseberry, almond and mineral aromas and flavors. Clean as a whistle, with a finish that hits with power.</t>
  </si>
  <si>
    <t>90–92 Apples and cream, richness and sweetness, this wine is almost ready to drink. There is acidity and freshness, as well as fine botrytis.</t>
  </si>
  <si>
    <t>90–92 The purity of the fruit is the prime quality of this exemplary wine. It shows intensity, ripe, open tannins and generosity, finishing both fresh and firm.</t>
  </si>
  <si>
    <t>90-92 A wine with great ripe fruit, delicious acidity and freshness. It is firm, but the almost jammy sweetness makes it very appealing.</t>
  </si>
  <si>
    <t>90-92 This is a beautiful wine, balanced, packed with acidity and botrytis and full, fruit character. There is a layer of tannin, but the freshness of the year is also there.</t>
  </si>
  <si>
    <t>The moated castle of Issan belongs to the Cruse family, one of Bordeaux's most famous. Under the direction of Emmanuel Cruse, and with consultant Jacques Boissenot, the estate is enjoying something of a renaissance. With its great, generous, rich and sweet fruit, its ripe tannins and its black jelly flavors, it makes a powerful statement. Wood is there, but doesn't dominate. The wine will develop over the next 5–10 years.</t>
  </si>
  <si>
    <t>This non-commercial bottling is still very rich and satisfying. Good dark color. Clean, vibrant in rhubarb, cherry and cola flavors. Full-bodied and spicy, as well as very dry. Still tannic, should hang in there for some years.</t>
  </si>
  <si>
    <t>Spicy, oaky, rhubarb, beet, lots of sweet cherries and raspberries. Jammier, fruitier than the ABC 2000, though less delicate and elegant, and rather more accessible. Perhaps less acidic; certainly higher alcohol.</t>
  </si>
  <si>
    <t>Under the same control as Château Ferrière, this wine reveals the same sense of power, style and elegance. It is polished, packed with ripe fruit and dense tannins. Tobacco and cedar aromas make this an immediately enticing wine that still offers great potential for aging.</t>
  </si>
  <si>
    <t>89–91 Great fruit, great tannins, extracted from ripe fruit, but there is a good balance that lifts it up.</t>
  </si>
  <si>
    <t>One of the more distinctive Chards I've had this year, notable especially for its very high acidity and mineral and lime complex. The lime tastes like a cool custard, flavored with vanilla, while the minerals bring to mind liquid steel. One hundred percent new French oak slathers it all with buttered toast.</t>
  </si>
  <si>
    <t>Mildly burnt smelling, with whiffs of charred toast and forest fire. Plenty of black cherry, plum and brown sugar comprise the palate, which is also laden with licorice and spice. Numerous merits secure its place in the box seats, but could be too oaky for some folks.</t>
  </si>
  <si>
    <t>Viña El Pisón</t>
  </si>
  <si>
    <t>Note the "Benedict Vineyard" label, from a time when Sanford had lost control. Alcohol 13.5%. Good color, cloudy with sediment. Rich red cherry aroma, anise, sweet beet, smoky char, spice. Dry, full-bodied, rich in dark cherry fruit. Still tannic, should  develop. Now-2010.</t>
  </si>
  <si>
    <t>Benedict Vineyard</t>
  </si>
  <si>
    <t>89–91 A finely crafted wine. Balanced between new wood and caramel flavors, and dark, ripe fruits.</t>
  </si>
  <si>
    <t>The earthy plum aromas seem common, as if you've been there before. Flavors of plum, berry and rhubarb, however, are fresh and zesty. Good on the palate and healthy, with decent tannins and some chocolate to the finish.</t>
  </si>
  <si>
    <t>Fruity, oaky, creamy and slightly sweet, this Chard is solidly in the international style. It offers flavors of peaches, pears, vanilla and buttered toast.</t>
  </si>
  <si>
    <t>Still quite firm in dry tannins, with bell pepper, herb and coffee flavors, although there's a core of cherry fruit. Doesn't seem like it's going anywhere.</t>
  </si>
  <si>
    <t>For a five-spot you get syrupy but fairly deep red fruit in the cherry, raspberry and plum category. The mouthfeeel is more than acceptable, while the overriding jammy sweetness could muster mass appeal.</t>
  </si>
  <si>
    <t>84 Haciendas Durius 2003 Viura-Sauvignon Blanc (Alto Duero); $13. Quite light in color and mute on the nose, with faint apple and honeydew flavors on the smooth but soft palate. Lacks the drive normally associated with these grapes. Despite that, it tastes o.k.</t>
  </si>
  <si>
    <t>Alto Duero</t>
  </si>
  <si>
    <t>Haciendas Durius</t>
  </si>
  <si>
    <t>The winery's entry-level Chard offers citrus and an oak/vanilla/malt note on the nose. On the medium-weight palate are flavors of pear, lemon and melon. Tart and a little dilute on the finish.</t>
  </si>
  <si>
    <t>Here's a Chianti-style wine, silky and acidic, with cherry-earthy flavors that drink very dry. It's pretty oaky, too.</t>
  </si>
  <si>
    <t>Mokelumne Hill</t>
  </si>
  <si>
    <t>Slightly sharp but snappy enough to keep you interested. Flavors of red apple, raspberry and plum control the palate, while moderately hard tannins on the finish seem to stretch and thin the wine.</t>
  </si>
  <si>
    <t>A little old by now, but the smooth, light aromas convey additional life and freshness. The palate mixes citrus and apple, while there's some white-pepper spice on the finish. Fairly full, but low-acid.</t>
  </si>
  <si>
    <t>The bouquet is downright saucy, with molasses, brown sugar and leather aromas. Standard plum and berry make for an average palate, while modest coffee and spice carry the finish. Generally good, but fails to make an impression.</t>
  </si>
  <si>
    <t>Cola aromas preface mixed berry fruit on the palate. A fine red quaffing wine at a good price; not very varietally distinct.</t>
  </si>
  <si>
    <t>Here's a clean, low oak wine that emphasizes its fresh peach, green apple and mango flavors. It's dry, with a good grip of acidity.</t>
  </si>
  <si>
    <t>Fans of fat Chards: this isn't much of a leap from what you're used to. Very bright green-gold in color, and very buttery from nose to finish. The palate has an oily, hard-candyish feel with decent length on the finish. Will have its fans.</t>
  </si>
  <si>
    <t>Saint John's Road</t>
  </si>
  <si>
    <t>Full-bodied and a little heavy. Showing apple, peach and pear flavors, generously oaked, with a slightly  sweet finish.</t>
  </si>
  <si>
    <t>Mature, with tomato and dill aromas prior to severe cherry tomato, rhubarb and vanilla flavors. At all points the wine places zest before richness, acid before body. And while it has its aged, old-world virtues, it fails to share much love along the way.</t>
  </si>
  <si>
    <t>Prior Terrae</t>
  </si>
  <si>
    <t>Viticultores del Priorat</t>
  </si>
  <si>
    <t>Pruny, caramelly and Porty, except that it's dry, at the cost of monster alcohol. Not my style, but a good example of its type.</t>
  </si>
  <si>
    <t>Ryan Oaks Vineyard</t>
  </si>
  <si>
    <t>Cantiga Wineworks</t>
  </si>
  <si>
    <t>A little oily and heavy, but the buttercup and candle wax aromas seem more real than artificial. The palate is plump, a bit sugary, but the apple and orange notes are clear. Finishes juicy enough and not overly cloying.</t>
  </si>
  <si>
    <t>Smells and tastes a little hot and overripe, as if some shriveled berries ended up in the hopper. Beyond that, dry and soft, with blackberry and cocoa flavors.</t>
  </si>
  <si>
    <t>Nice texture, rich and soft in tannins, yet not offering much in the way of flavor. Drinks very dry, with modest berry and earth notes.</t>
  </si>
  <si>
    <t>Century Oak</t>
  </si>
  <si>
    <t>Fruity in cherries and vanilla, with a note of wintergreen mint, this simple blend is likeable.</t>
  </si>
  <si>
    <t>Com e Bella</t>
  </si>
  <si>
    <t>Earthy, simple and light, with modest cherry and herb flavors. Finishes dry, with a silky mouth feel.</t>
  </si>
  <si>
    <t>Polished and soft in texture, with decent cherry, earth and cocoa flavors. Could use more intensity.</t>
  </si>
  <si>
    <t>Pretty heady, with baked berry fruit, wood grain and caramel on the nose. More oak frames red berry and vanilla flavors, while the light finish starts airy but loses steam quickly. Overall it's lean and lithe, like a ballet dancer.</t>
  </si>
  <si>
    <t>From the Maipu subsection of Mendoza, this one runs on the heavy side, with plum and berry aromas, a chewy mouthfeel, and lots of sugar on the finish. Lacks finesse but delivers plenty of flavor along the way.</t>
  </si>
  <si>
    <t>From the start to the end, this heavyweight from Toro never really gets it right. The burnt rubber notes on the nose fight with a more pleasant blueberry fruit component. In the mouth, there's cherry and plum, but it's kind of medicinal in character. And the palate feel is over the edge, a bit fast and gritty.</t>
  </si>
  <si>
    <t>Wences Reserva</t>
  </si>
  <si>
    <t>Features talc, perfume and citrus aromas and flavors. Simple and enjoyable.</t>
  </si>
  <si>
    <t>Sexton's Acre Unwooded</t>
  </si>
  <si>
    <t>Brambly and a bit green, with aromas of plum, basil and forest floor. This is one of the more tannic wines you'll encounter; the feel is like a jackhammer pounding away. But within that tannic vise there's adequate raisin, plum and beet-like flavors.</t>
  </si>
  <si>
    <t>Calchetas Crianza</t>
  </si>
  <si>
    <t>Viña Magaña</t>
  </si>
  <si>
    <t>Cherry and chocolate flavors abound in this rather simple LBV. It's clean and well made, just doesn't show much depth or complexity, finishing on a tart note.</t>
  </si>
  <si>
    <t>Jammy, sweet aromas conjure notes of a rose garden in bloom, but the palate is more scattered. On offer is basic cherry, raisin and cotton candy. Sweet on the finish, yet good in a simple way.</t>
  </si>
  <si>
    <t>Amor de los Andes</t>
  </si>
  <si>
    <t>An easy drinking, ready to drink Port, with few pretensions. But it is soft and pleasant enough, with its flavors of gum arabic and soft, rich fruit. Some bitterness in the aftertaste lets the wine down.</t>
  </si>
  <si>
    <t>Smooth and nicely balanced, this wine is all about its lovely fruit. The palate's plum fruit are dense and mouthfilling, and go the distance through the finish. Nose is deep with concentrated fruit, soil and eucalyptus notes. Drink after 2006.</t>
  </si>
  <si>
    <t>Deep and plummy on the nose, this fine Dolcetto delivers bass notes of earth and chocolate on the palate, with lingering notes of coffee and anise on the finish.</t>
  </si>
  <si>
    <t>Red-berry aromas and flavors have a tinge of stewiness to them, but the wine's smooth tannins and pencil-eraser aromas more than make up for it. A little more straightforward than St. Henri usually is, but it's still very tasty.</t>
  </si>
  <si>
    <t>Good, solid, ripe fruit that shows interesting leather and saddle scents. The wine is concentrated and reasonably long, with new oak flavors of toast and sweet cocoa. Very good winemaking is evident here.</t>
  </si>
  <si>
    <t>Heavily oaked, with cedar, mint and lemon-rind aromas. Becomes more integrated with airing, showing ripe red fruit and a dose of chocolate. Plenty of open-grained wood, vanilla and cocoa on the finish. A woody Sangiovese that can handle the bulk of its oak.</t>
  </si>
  <si>
    <t>Costanza Malfatti</t>
  </si>
  <si>
    <t>This outstanding effort bursts with bold, dark fruits, laced with herb and earth, and fleshed out with manly tannins. Firm, puckery and balanced, it's got the juicy blackberry core and the hints of toast that let it compete with wines three times the price.</t>
  </si>
  <si>
    <t>Another late-arriving 1999 Barolo, Dardano's boasts a rich, expansive mouthfeel allied to flavors of prune, dried cherry, leather and earth. It's a sturdy, chewy wine, one that could use a few years in the cellar to round into shape. Try after 2010.</t>
  </si>
  <si>
    <t>Dardano</t>
  </si>
  <si>
    <t>Clean and flush throughout, with baked-fruit, chocolate and earth aromas. Very big on the palate, but soft and chewy. Finishing notes of coffee along with wide tannins create a lasting, long impression. Fine for the price.</t>
  </si>
  <si>
    <t>Surprising to see a '98 coming onto the market now, but the wine is fine, raring and ready to go. Cola, charcoal and sliced lemon carry the nose into a tangy, cherry-laden palate. The finish is long and liqueur-like. Some gritty tannins call out for food.</t>
  </si>
  <si>
    <t>Borgato</t>
  </si>
  <si>
    <t>Borgo Pretale</t>
  </si>
  <si>
    <t>Nose is an unusual mix of butter, bacon and a hint of greenness that disappears after a few minutes in the glass. Its mouthfeel is minerally, with warm honey and pear skin flavors, and just a hint of herb. A very good wine, but not as good as it has been in recent vintages.</t>
  </si>
  <si>
    <t>From a winery with a good track record, here's a full-bodied, flavorful red dinner wine. It has currant, blackberry and oak flavors and intricate tannins, and is very dry. It's the sort of elegantly formulated Cabernet that Napa seems to produce so effortlessly.</t>
  </si>
  <si>
    <t>A quirky, crazy mix of black plum, acorns, fresh-cut grass and a little pickle-barrel on the nose, but it settles down into something quite nice on the palate. Tannins are soft; no-nonsense plum fruit has undertones of brown-red clay. Finishes with a burst of mocha, coffee and eucalyptus.</t>
  </si>
  <si>
    <t>Smoke, pepper, red fruit and vanilla aromas. Tastes dark and earthy, with powerful accents of earth, oak and mushroom atop the plum fruit. Smooth, fine tannins on the palate; pure, taut plum fruit at the close.</t>
  </si>
  <si>
    <t>Antinori has made a rich, leathery, modern rendition of this Zinfandel kin. The bouquet is forward and round, with deep black fruit, clove and earth. Roast meat, jerky and spice flavors dance with black plum and cherry on the palate. Dark and long on the finish; chewy and full-bodied.</t>
  </si>
  <si>
    <t>This wine opens with gorgeous aromatics, a waft of smoky vanilla and spicy, cherry compote that's irresistible. It's also tasty and sweetly plump, with savory cherry and blackberry flavors. On the light side, but polished and refined.</t>
  </si>
  <si>
    <t>This is prime old-vine fruit, planted in 1972, and previously showcased in Woodward Canyon's great Chardonnays. Ripe, buttery and round, this is perfect for those who love lush tropical fruit flavors and plenty of butterscotchy oak.</t>
  </si>
  <si>
    <t>Roza Bergé</t>
  </si>
  <si>
    <t>A softer, gentler Barolo, with Nebbiolo's hard edges tamed by a combination of the vintage, short, rotary fermentation and new oak. Yet as if to thwart critics of the modern style, it retains the essence of Nebbiolo in its floral, cherry and leather aromas—vanilla plays only a small part. Firms up considerably on the finish, suggesting greater ageability than at first glance, picking up hints of citrus peel and tea leaves.</t>
  </si>
  <si>
    <t>Petri spends part of its maturation in barriques and part in larger oak to help preserve its fruit. The aromas are not particularly fruity, boasting tobacco and earth alongside dried herbs and mocha, but the palate shows dark fruit flavors and a bright beam of acidity before finishing with echoes of earth and tea.</t>
  </si>
  <si>
    <t>Petri Riserva</t>
  </si>
  <si>
    <t>Elegant and refined, offering mixed citrus scents, a clean, fresh and lively mouthfeel built upon a generous core of melon, yellow plum and sweet citrus fruits. Despite its off-dry sweetness, its firm acids keep it food friendly. This is the first release from Long Shadows, a consortium of boutique wineries.</t>
  </si>
  <si>
    <t>Classy, dry Chardonnay with an angular flint-smoke-lime bouquet. There's ample oak here, and the fruit is present but quite reigned-in, with a crisp palate feel similar to Chablis. Tasty, long, and drinkable now, this will benefit from a year in the bottle.</t>
  </si>
  <si>
    <t>Starts with a piercing nose of citrus and pineapple, that leads into a welcome burst of fresh, round, pretty fruit flavors of peach and apricot. No rough edges here, and no heat, just a plump, smooth, pleasing wine.</t>
  </si>
  <si>
    <t>Another wonderful effort from Covey Run, showing bright, spicy fruit from mostly Yakima Valley vineyards. A portion was barrel fermented and left on the lees, adding unusual complexity and pushing the wine past “simple, fresh and fruity” status. This is genuinely complex and delicious.</t>
  </si>
  <si>
    <t>This young Cab is a bit tense with acids, and the parts haven't knit together, but it should develop for a few years. Smooth tannins frame black cherry and plum fruit, with a layer of sweet oak.</t>
  </si>
  <si>
    <t>“Won't cost you an arm and a leg” is Fat Croc's motto. Made in the unoaked, ripe and juicy Australian style, this nicely combines deliciously juicy, tropical fruit flavors with plenty of bracing acid. It avoids the hot, flabby, fake oak flavors that plague most cheap Chardonnays, and gives you a wine that will work better with many foods than a lot of the pricey stuff.</t>
  </si>
  <si>
    <t>Fat Croc</t>
  </si>
  <si>
    <t>Defies categorization, in more ways than one. The wine is a joint venture between Cold Heaven's Morgan Clendenen and Condrieu winemaker Yves Cuilleron, and is a 50-50 blend of their wines. The wine has California's sunny flavors (sunflowers, hay, pretty yellow fruit), and a full, rich, viscous Condrieu texture.</t>
  </si>
  <si>
    <t>Santa Barbara County-Condrieu</t>
  </si>
  <si>
    <t>Deux C</t>
  </si>
  <si>
    <t>This is a gentle Cabernet, with a feminine delicacy to it, although it's firm in tannins. The flavors are not powerful, suggesting herbs, cherries and oak, and the finish is totally dry. There's a balance and harmony that's easy to enjoy, but also some real complexity.</t>
  </si>
  <si>
    <t>I like the firm core of cassis, cherry and plum; it says Cabernet loud and clear. A bit monolithic, but it transitions cleanly to well-managed tannins and makes a smooth landing.</t>
  </si>
  <si>
    <t>Pours dark as midnight, unleashing aromas of oak and black currants, and hits the palate with a tannic bite. In other words, a young wine. The blackberry and cherry fruit struggles to find the surface but finally does. Could be an ager.</t>
  </si>
  <si>
    <t>Aromas of campfire, baked fruit, black licorice and cherry create a pleasant bouquet. The cherry and cassis fruit that flows on the palate is juicy and live-wire. Finishes with coffee, chocolate and black pepper. Full and forward, with a dark personality.</t>
  </si>
  <si>
    <t>Big, rich in fruit, astringent in tannins, crisp in acids, high in alcohol and well-oaked. The flavors are the darkest stone fruits. Drink now with short ribs or lamb, or age as long as you want. It will outlive you.</t>
  </si>
  <si>
    <t>Boasts a reddish-copper color and a fine bead, but doesn't give up a lot on the nose—just hints of berries and toast. Tastes more earthy and mushrooomy, with a creamy mouthfeel but a short finish.</t>
  </si>
  <si>
    <t>Olivia's Cuvee Brut Rose</t>
  </si>
  <si>
    <t>Domaine Meriwether</t>
  </si>
  <si>
    <t>Better flavors than aromas. The nose begins gassy and burnt, and it never quite sheds that harsh barrel smell. But in the mouth, it has sweet, chunky fruit and a pleasant softness. Our bet is that if given time to properly open, folks will like it because of its easiness.</t>
  </si>
  <si>
    <t>Seleccion de Bodega Single Vineyard</t>
  </si>
  <si>
    <t>Sangiovese likes the warmth of Paso Robles, which ripens it to black cherry flavors, but this seems overcropped. The fruitiness is thin, and is overshadowed by astringent tannins.</t>
  </si>
  <si>
    <t>Filipponi &amp; Thompson Vineyard</t>
  </si>
  <si>
    <t>Probably best at first, as it goes a little weedy upon further inspection. In its support there's some leather and cherry as well as creamy berry flavors. It feels good on the palate and isn't sour. But the fruit loses focus with each minute the wine is open.</t>
  </si>
  <si>
    <t>Rustic and heavy, with berry-cherry flavors and some astringency through the finish. Tannins are pronounced and thick. Drinks like a country-style wine, although it has no flaws.</t>
  </si>
  <si>
    <t>Avelina Winery</t>
  </si>
  <si>
    <t>Starts with apricot, orange, honeysuckle and vanilla aromas. Curiously, the concentration and intensity the aroma suggests isn't there. Finishes weak.</t>
  </si>
  <si>
    <t>Select Late Harvest White Riesling</t>
  </si>
  <si>
    <t>This is a late-release wine from a forward vintage; it's an odd duck, with very hard, chewy, stemmy tannins taking over from the very start. The fruit is in the background, and there are some interesting herbal highlights, but oh, that tannin is too much.</t>
  </si>
  <si>
    <t>Red Cedar</t>
  </si>
  <si>
    <t>One of the first new wines of the vintage, a fresh, vibrant and fruity wine that tastes like grapes just picked off the vine. Of course there is alcohol, but the citrus, peach and flowery flavors are delicate and easy.</t>
  </si>
  <si>
    <t>A good and inexpensive Chard. It has plenty of peach, apple and pear flavors and oaky vanillins, and a creamy texture. Finishes with some apparent sweetness.</t>
  </si>
  <si>
    <t>Estate Grown &amp; Estate Bottled</t>
  </si>
  <si>
    <t>A simple, innocuous Chard with flavors of peaches and pears and a veneer of oak. Feels lightweight on the palate, and finishes short and a bit sweet.</t>
  </si>
  <si>
    <t>Indigo Hills</t>
  </si>
  <si>
    <t>Light in color, with strawberry aromas and notes of oak. A bit reedy and discombobulated in the mouth, with aggressive acids and tannins. Very hot and somewhat chemical tasting on the finish.</t>
  </si>
  <si>
    <t>Sweet, syrupy and simple, like the fluid in canned fruit salad. Flavors range from pineapple juice to peaches and apples, finishes sugary.</t>
  </si>
  <si>
    <t>Silver Ridge Vineyards</t>
  </si>
  <si>
    <t>Too sweet. It is unoaked, and captures the ripe, tropical fruit flavors of this appellation, but even the aroma smells like honey. Consumers have a right to expect Chardonnay to be dry, and this isn't.</t>
  </si>
  <si>
    <t>Sweet, soft and missing some chords along the way. The palate has corn-like, soft flavors, while the finish is mealy and tastes like bananas. Bland and flat, as if its good days are behind it.</t>
  </si>
  <si>
    <t>Grand Cru Kitterlé</t>
  </si>
  <si>
    <t>The Wahluke slope, where these grapes are grown, is an up-and-coming growing region in Washington state. But this hard, tough, tannic, green wine reveals few of the reasons why. It's Cabernet the way Washington vintners made it 20 years ago.</t>
  </si>
  <si>
    <t>A simple little Pinot, with the requisite soft, silky tannins and cherry flavors accented with mocha and peppery spice. Drinks dry and clean, with good acidity.</t>
  </si>
  <si>
    <t>Opens with a blast of sulfur, which blows off to reveal earth and peach aromas. In the mouth, it's fruity and dry, with correct acidity. Gets the job done.</t>
  </si>
  <si>
    <t>Simple, with the taste and feel of alcohol-laced lemonade. The citrusy, spearminty flavors are a little sweet, and the wine finishes with a thud.</t>
  </si>
  <si>
    <t>Adobe Creek</t>
  </si>
  <si>
    <t>Pretty sweet for a dry table wine, and rather cloying. Feels flat on the palate despite officially high acidity. The flavors and texture veer toward cherry cough medicine, turning bitter on the finish.</t>
  </si>
  <si>
    <t>Ghost Pines Vineyard-Family Vineyard Selection</t>
  </si>
  <si>
    <t>Rarely does one get celery from the nose of a Montes wine, but in this case it's there. The mouth, meanwhile, is expectedly sweet, with blackberry and a touch of rubber. The wine improves with airing, but it's not a prime-timer.</t>
  </si>
  <si>
    <t>Reserve Oak Aged</t>
  </si>
  <si>
    <t>Dark for a rosé, a deep salmon and garnet color. The aroma is reduced or sulfury, not exactly the most inviting scent. Like Sattui's Brut, this rosé also is sharp in acids and low in flavors, although it does show modest strawberries. Lacks the delicacy and finesse of a fine sparkler, especially at this price.</t>
  </si>
  <si>
    <t>Another reliable and affordable release from Domaine Ste. Michelle, this year's brut shows hints of Red Delicious apples and berries wrapped around a core of tart acids.</t>
  </si>
  <si>
    <t>Cuvee Brut</t>
  </si>
  <si>
    <t>Snappy and clean, although some might find this Alsatian blend austere and sharp. The palate features sour apple and some asparagus, and the finish is more of the same. The forwardness and acid-based balance are both admirable, but the flavor profile leaves something to be desired.</t>
  </si>
  <si>
    <t>The nose consists of berry jam, wintergreen and burnt popcorn. Angular and lean, with flavors of pie cherries, tomato and peppers; in some ways it has similar flavors to a mild salsa. A clean finish with some body is the high point.</t>
  </si>
  <si>
    <t>Balbi</t>
  </si>
  <si>
    <t>This white blend has some lemon-lime aromas and also a hint of flowery perfume. It smells pretty good, but that promise isn't upheld on the palate, where things turn broad and dull. There just isn't much intensity or depth to the wine, which finishes spicy and dry.</t>
  </si>
  <si>
    <t>L'Isabelle</t>
  </si>
  <si>
    <t>Boldly flavored, with massive doses of tart green apples pumped up by bubbles and a trace of sweetness. Simple and a bit sugary, it' would be a good base for "Champagne" cocktails.</t>
  </si>
  <si>
    <t>Muscular, chunky and a bit sun-baked. The nose is smothered by sweaty leather and barnyard, while a bit of everything is accounted for on the palate: red berries, jamminess, even red cabbage. In the final analysis, it's got force but it's not focused or harnessed.</t>
  </si>
  <si>
    <t>At first you almost have to laugh at the name. Would the Spanish call one of theirs “Bullfight?” That said, the wine itself isn't bad. It's a bit heavy, forceful and unrefined. What hinders it is a rubbery mouthfeel and a mild burn to the finish.</t>
  </si>
  <si>
    <t>Not much happening flavorwise with this little wine, which has thinned-down notes of unsweetened grapefruit juice. It is very dry, with crisp acidity.</t>
  </si>
  <si>
    <t>Smells funky and tanky, and has a heavy, thick texture with blackberry flavors.</t>
  </si>
  <si>
    <t>Crackerbox Vineyards</t>
  </si>
  <si>
    <t>Full-bodied and rich, with mouthfilling toast and citrus flavors that go on and on. Adds complex chalk and mineral notes on the finish. Drink now or hold. Imported by Maisons Marques &amp; Domaines USA.</t>
  </si>
  <si>
    <t>A classic nonvintage Champagne, Brut Premier is also a yardstick by which others are measured. In the case of this bottle, that yardstick is working well: the palate is rich and creamy, there is maturity along with great fruit and elegance. Best as an apéritif wine, this could also go with light foods. Imported by Maisons Marques &amp; Domaines USA.</t>
  </si>
  <si>
    <t>Great toasty aromas sweep out of the glass with this delicious wine. It has ripe fruit rather than high dosage, giving the richness of Chardonnay with tastes of white peaches and apricots. A fine wine.  Imported by Michael Skurnik Wines.</t>
  </si>
  <si>
    <t>Vertus Premier Cru Tradition Brut</t>
  </si>
  <si>
    <t>A fine, very pure style of Champagne. Has hints of toast and citrus fruits that come together in a style that is almost the essence of Champagne. Crisp, rich and complex. Imported by Kobrand.</t>
  </si>
  <si>
    <t>This is a young, tight wine. It stuns with strong acidity and a bitter lime zest, almost gooseberry tartness. But it's nobly structured, and badly in need of a year or two in the cellar, or extended decanting. Oxygen and warming up bring out exciting notes of tropical fruits, buttercream and oak.</t>
  </si>
  <si>
    <t>Craig's Howell Mountain Cab is far more tannic than its Mount Veeder version. It's shut down, but has an enormous heart of blackberry fruit that should emerge in time; classically structured. Start drinking it in 2008.</t>
  </si>
  <si>
    <t>Like the regular Grande Dame, the aim here is finesse. It's softer and more elegant than Clicquot's vintage rosé, with delicate hints of cherry, toast, mushroom and citrus. Long, tight and tannic on the finish, this wine is worth cellaring.</t>
  </si>
  <si>
    <t>This Central Coast Pinot smells so wonderful, you just know it's going to be great. It's not the blockbuster of the winery's block selections, but is nonetheless elegant, silky and complex. Totally dry, it's rich in cherries, sweet leather, cola and toasty oak. Laetitia is on a real Pinot roll.</t>
  </si>
  <si>
    <t>It's young, dry, tight and tannic, although there's obviously a core of ripe black currant and cherry fruit. To evaluate this wine properly, you have to know its history as one of Napa's most ageable Cabernets. Still, it's not a great Georges. Hold until 2008 through 2010, but it could surprise.</t>
  </si>
  <si>
    <t>Zoémie De Sousa is a négociant brand created by Erick de Sousa in 2004 to satisfy world demand for his wines. A 100% Chardonnay from the Côte des Blancs, this deliciously creamy Champagne has lightness, freshness and great flavors of crisp apples and grapefruit. A bonus with De Sousa Champagnes is the disgorgement date indication—the older, the better. Imported by Lafayette Wines.</t>
  </si>
  <si>
    <t>Précieuse Grand Cru Brut</t>
  </si>
  <si>
    <t>Zoémie De Sousa</t>
  </si>
  <si>
    <t>In an era where size is everything, a wine like this makes you appreciate true balance. It has all the rich fruit, spice, cream and oak you could want in a Chard, but maintains elegance. So easy to drink, and yet so refined.</t>
  </si>
  <si>
    <t>Reserve Speciale, Cuvee Michel Berthoud</t>
  </si>
  <si>
    <t>Tasted alongside Ladera's '01 Lone Canyon Cab, this is better structured. The acid and tannin ballet is an exciting one, joined by rich smoky oak and a ripe Cabernet expression of black currants and cassis that's delicious. This is a major-league wine that should develop through 2010.</t>
  </si>
  <si>
    <t>From the minute you sniff this wine, you like it, an impression that grows stronger from the first sip through the finish. It's dry, peppery-fruity and firm in acids and tannins, with a distinguished mouthfeel. Not an ager, but a brilliant, evocative expression of cool-climate Syrah.</t>
  </si>
  <si>
    <t>Janian Vineyard</t>
  </si>
  <si>
    <t>Classic Petite Sirah, full-bodied, rich, totally dry, very tannic and fruity. So good now with something big, like short ribs, that it will be difficult to cellar, but this is a wine that will soften and sweeten over many years. And what a  finish, long in ripe, wild blackberries, cherries and coffee.</t>
  </si>
  <si>
    <t>A bone-dry but delicious wine, with red fruits and a beautiful onion-skin color that just hints at rosé. Lovely acidity completes the serious and highly enjoyable wine. Imported by Robert Chadderdon Selections.</t>
  </si>
  <si>
    <t>Also tasted out of magnum, although the price listed is for a single bottle. This rivals the '85, delivering great complexity and a rich, round mouthfeel.</t>
  </si>
  <si>
    <t>This cool-climate Syrah has Hermitage in its sights, and is well worth the price. Bone dry, full-bodied and distinguished, the wine opens with white pepper and cassis aromas, and turns deliciously complex in the mouth, offering waves of black currants, grilled meat and oak that finish tannic. Drink now through 2010.</t>
  </si>
  <si>
    <t>This is the most expensive of N&amp;N;'s current Cab lineup and also a remarkably good wine. It combines flamboyantly ripe fruit with a fine, rich structure and balance, although it's a little soft. The complex flavors of blackberries, blueberries and cherries are well-oaked, and the finish is long and spicy.</t>
  </si>
  <si>
    <t>Stelling Vineyard</t>
  </si>
  <si>
    <t>Here's a medium-bodied, silky wine that shows the classic elegance of cool-climate winegrowing. Fully dry, with complex flavors of cherries, cola, rhubarb, coffee and spice, it has a touch of smoky oak. It's an irresistibly yummy Pinot Noir.</t>
  </si>
  <si>
    <t>No longer made from just three varieties, this Trilogy has all five Bordeaux grapes. It's complex but young in cassis and oak, with a dry, dusty spread of tannins. Those tannins will play well now with well-marbled smoky, grilled beef, but the wine should hold through 2010.</t>
  </si>
  <si>
    <t>The richer vintage wines from Boizel are often best with food. This 1998, a blend of 55% Pinot Noir and 45% Chardonnay, has the right combination of creaminess and richness along with flavors of raspberries and fresh acidity. Imported by Winebow.</t>
  </si>
  <si>
    <t>Produced from biodynamically cultivated vineyards. This wine gushes fruit, with great pure crisp flavors and deliciously clean acidity as part of the finish. Imported by Michael Skurnik Wines.</t>
  </si>
  <si>
    <t>The dry style of Philipponnat, with its Pinot Noir dominance, demands bottle aging, which the bottle tasted had. It has good structure, and intense grapefruit and orange peel flavors. A finely made wine, which is also a good value. Imported by Ex-Cellars Wine Agencies, Inc.</t>
  </si>
  <si>
    <t>Royale Réserve Brut</t>
  </si>
  <si>
    <t>Tasted alongside Cabs costing far more, this wine held its own, as it usually does. It's rich in currant, cedar and vanilla flavors, yet dry and superbly balanced. Keeps its harmony through a long, satisfying finish. Drink now.</t>
  </si>
  <si>
    <t>Adds a meaty, bacony edge to broad, mouthfilling flavors of black cherries and herbs. There's plenty of concentration in this wine, more than in many '04s, and some silky tannins on the finish that ideally deserve another 2–3 years of cellaring. Another winner from Felton Road. Imported by Wilson Daniels Ltd.</t>
  </si>
  <si>
    <t>Napa veteran Cathy Corison has crafted a blended wine of beauty and power. Compared to her Kronos bottling, this Cab is for immediate consumption, although it should hold well for some years. It's lush and gentle in tannins, with upfront flavors of blackberries, cocoa and green olives, and possesses great balance and charm.</t>
  </si>
  <si>
    <t>No doubt Le Roi Soleil (Louis XIV, the Sun King) would have downed plenty of Champagne given half a chance, so I'm surprised this is the first wine I have come across named after one of history's great hedonists. This is actually quite a delicate wine, crisp and fresh, with a deliciously clean streak of acidity.</t>
  </si>
  <si>
    <t>Roy Soleil Grand Cru Blanc de Blancs</t>
  </si>
  <si>
    <t>Philippe Gonet</t>
  </si>
  <si>
    <t>The softness and herbaceousness, and the light structure, define this as Alexander Valley, albeit a very fine specimen. With a little Cab Franc, the wine defines a feminine elegance, with cherry, herband oak flavors. Beautiful and complex now, this wine should gain complexity over the next five years.</t>
  </si>
  <si>
    <t>Drinkable now despite lush, firm tannins, this Cab lets its fruit star. The black currant, black cherry pie, mocha and vanilla spice flavors are delicious and compelling, and the finish is dry, elegant and upscale.</t>
  </si>
  <si>
    <t>Merlot has not been the winery's strong suit over the years, but with this vintage, something has changed. The wine is lush and complex. There are enormously deep cherry, mocha and oak flavors, with the rich tannic structure Ferrari-Carano's reds always have the classic finish.</t>
  </si>
  <si>
    <t>Fruity and a little sweet, with apple and fig flavors and good acidity. Finishes clean and zesty.</t>
  </si>
  <si>
    <t>As the name implies, an old-style Italian-American type wine, full-bodied and robust but gentle in tannins. Fully dry, with earthy-berry flavors. Mix of 7 common varietals.</t>
  </si>
  <si>
    <t>Bocce</t>
  </si>
  <si>
    <t>A country-style wine, sharp in the mouth, with herb, coffee and berry flavors that finish dry.</t>
  </si>
  <si>
    <t>A little light, but juicy in blackcurrant, cherry and cocoa flavors, with firm, sweet tannins. Balanced and harmonious finish.</t>
  </si>
  <si>
    <t>Cypress</t>
  </si>
  <si>
    <t>Michel Rolland consults on this Chard from Tupungato, which shows powdered sugar, apple and pineapple on the nose. A bit confusing to the taste, with olive oil and white pepper supporting distant flavors of papaya and green melon. Round but short on the finish.</t>
  </si>
  <si>
    <t>Good Zin character, with brambly berry flavors and smooth tannins, but a little too sweet</t>
  </si>
  <si>
    <t>Heavier than ideal, with earthy berry aromas and accents of cinnamon. Overly ripe, with a lot of meat, pepper and baked berry flavors. Has its merits and faults.</t>
  </si>
  <si>
    <t>Rugged and tasty, a rustic wine that's easy to drink. Earthy berry flavors and firm tannins. Zin, Syrah and Cab Sauvignon.</t>
  </si>
  <si>
    <t>Full Moon Red Wine</t>
  </si>
  <si>
    <t>An easy drinking Merlot that's a little sweet, but not too much. It has oak and cherry-chocolate flavors, and the tannins are smooth and polished.</t>
  </si>
  <si>
    <t>Earthy and a bit simple, with modest dried-fruit flavors and hints of candied orange peel. Lacks concentration, making it seem a little warm on the finish, but it's a solid performer in its class.</t>
  </si>
  <si>
    <t>Roederer-Champagne owned Ramos Pinto has produced a soft, easy and ripe Reserve. Aromas of cistus flowers are off-putting, but the flavors of sweet milk chocolate are attractive. It just lacks structure.</t>
  </si>
  <si>
    <t>Reserva Collector</t>
  </si>
  <si>
    <t>Jammy, sweet and leathery on the nose, with a kick of sourness. The palate is common, with medium red fruit that's strawberry-raspberry in style. Adequate on the palate, and generally satisfying.</t>
  </si>
  <si>
    <t>There are some good lime, fig and melon flavors here, but they're really watered down. Definitely needs more concentration, especially at this price.</t>
  </si>
  <si>
    <t>Eutenier Sylar Vineyard</t>
  </si>
  <si>
    <t>Light in color, with some cloudiness. On the nose it's fairly lean and herbal, more similar to French Cabernet Franc or Pinot Noir than your typical muscular Priorat. Flavorwise, expect raisin and raspberry notes before a short, spicy finish.</t>
  </si>
  <si>
    <t>Soft and easy, with flavors of ripe red cherries and earthiness, this wine is very dry. Finishes a bit sharp, but will be fine with cheeses and meats.</t>
  </si>
  <si>
    <t>Earthy, with an herbal, tobaccoey edge to the peach, pineapple and oaky flavors. Drinks dry and soft, with a finish of almond skin bitterness.</t>
  </si>
  <si>
    <t>Rainbow Ridge</t>
  </si>
  <si>
    <t>A tad under ripe, to judge from the notes of bell pepper and dill that float on top of the cherries. There's also a toughness to the tannins.</t>
  </si>
  <si>
    <t>This is a dry style of wine, with a touch of cistus aroma and lean acidity. There are good tannins, some fresh black fruits, but it needs more intensity to really show up the herbal flavors. One of the many brand names of the Barros group, Feist has a history dating back to the 1830s.</t>
  </si>
  <si>
    <t>Somewhat heavy and overripe, with plum and earth aromas. The palate carries a heavy, weighty feel, with rather murky flavors. Rubbery tannins create a stick-to-the-cheeks sensation. Seems like the winemaking effort was here but maybe not the grapes.</t>
  </si>
  <si>
    <t>Starts with a barnyardy smell, then turns rich and creamy in the mouth, vibrant in vanilla, butterscotch, peach and floral flavors.</t>
  </si>
  <si>
    <t>Medium-bodied, with light aromas and flavors of vanilla, cream and stone fruit. Somewhat flabby; good, but not much different from many other Chardonnays at its price point.</t>
  </si>
  <si>
    <t>Lots of fruity essence in this slightly sweet, oaky wine. It has tropical fruit, peach and apple flavors, and crisp acidity.</t>
  </si>
  <si>
    <t>Lots of smoky, vanilla-scented and caramelized oak has been put on this wine, but the flavors themselves are thin and watery</t>
  </si>
  <si>
    <t>Aromas are of ripe tropical fruit and nuts, and the palate follows suit with pear, melon and oak flavors. Finishes soft and a little sweet, but still a fine quaffer.</t>
  </si>
  <si>
    <t>Has some baked fruit aromas, and drinks hard and dry, with a core of spice, coffee and plums. Will open up and sweeten with rich fare</t>
  </si>
  <si>
    <t>Generally gimmicky names draw no applause from these parts, but here we like this wine's raspberry, graham cracker and orange-peel nose along with its crystallized raspberry and strawberry flavors. It's slightly gritty and sugary, but overall it's still fresh enough to handle the sweetness.</t>
  </si>
  <si>
    <t>At $4.50 the equivalent of a regular bottle, this wine in a box is a good deal. It's dry, with cherry and oak flavors, and smooth tannins. Supposedly the wine will keep for a long time once it's opened. Best Buy</t>
  </si>
  <si>
    <t>An easy, everyday Chard, with apricot and peach flavors and a little oak. Finishes creamy and dry.</t>
  </si>
  <si>
    <t>Smells a bit underripe, with weedy, green notes that ride atop sour cherries. Tart and sour-tasting, yet it does pick up an intriguing licorice note on the finish. Not bad, but not worthy of its reputation.</t>
  </si>
  <si>
    <t>Vinha do Fojo</t>
  </si>
  <si>
    <t>Blackberry and bramble aromas on the nose; similar black fruit and oak flavors on the palate. Tealike tannins on the finish. A good, gets-the-job-done Cab.</t>
  </si>
  <si>
    <t>Not over the top like so many others, but keeps its lively menagerie of tropical fruit, vanilla, wildflower and oak flavors controlled by crisp acidity. A pretty lime-and-honeysuckle flavor lasts forever on the finish.</t>
  </si>
  <si>
    <t>Sueno Vineyard</t>
  </si>
  <si>
    <t>A firm and tannic, but young and powerful Merlot. The fruit is arranged vertically, stacked and tight, with the acid and tannin components visible and balanced. It should improve significantly in the bottle over the next five years or more, given its Cabernet-like depth and structure.</t>
  </si>
  <si>
    <t>A fine Cab that shows off its pedigree in the ripe, exuberant cherry and blackberry flavors and the smooth, sweet tannins. Oak plays a large part in this wine's creamy sweetness. Some dusty tannins show up in the finish. Drinkable now.</t>
  </si>
  <si>
    <t>Officially 13.0, but probably higher. Clear, vibrant. Cherry, cigar box/cedar, sweet-sour sauce, cola, soy, earth. Very dry, some sweet fruit remains, sour cherry, coffee, spice. Smooth, supple, silky, with a long, fruity finish. Will soften and sweeten through 2010, but an acquired taste.</t>
  </si>
  <si>
    <t>The differences between a good fino and a great fino are usually slight, but this one has pretty much all one could ask for. The nose is crisp, with hints of sea breeze, peanut and tart apple showing through. In the mouth, there's snap, saline and mineral-laden white fruits. Nothing is out of bounds.</t>
  </si>
  <si>
    <t>Fino Quinta</t>
  </si>
  <si>
    <t>This ageable wine is young and tannic now, with an astringent finish. Cherry and blackberry stuffing is down there for the long haul. Best after 2010 and beyond.</t>
  </si>
  <si>
    <t>The newest project from Vega Sicilia comes from Toro, where the serious wines are often gargantuan. This has a blinding violet tint and equally forward aromas. In the mouth, it's rock hard, a bruiser of the first order. To drink now would be inviting a tannic overload. Best to hold a couple of years and then serve with a juicy steak.</t>
  </si>
  <si>
    <t>Lots of yeast and lees at first, but still tight, with apple, peach and melon flavors. Turns more toasty and yeasty as it opens, with a hint of dried herbs. A controlled buttery note makes for a fine final impression. One of Freixenet's best.</t>
  </si>
  <si>
    <t>Cuvée D.S. Brut Nature</t>
  </si>
  <si>
    <t>89-91  Dryness and structure dominate this wine. But there is good potential, it has layers of botrytis, which are good, and there is richness under the structure.</t>
  </si>
  <si>
    <t>89-91 While the sample has reductive aromas, it has enough dry fruits and dense tannins to show a wine which has good potential. The acidity and freshness come through.</t>
  </si>
  <si>
    <t>89–91 The wine is somewhat jammy on the nose. The palate is rich and concentrated, packed with new wood and ripe tannins. This is a generous wine.</t>
  </si>
  <si>
    <t>Toasty and nutty at first, but with aeration the fruit emerges—first as pungent passion fruit, then more elegantly as nectarine and limes. Finishes long, fresh and clean—a wine that can be drunk now and over the next five years, possibly longer.</t>
  </si>
  <si>
    <t>I actually prefer this to Arcadian's 2001 Pinots, with which it was released, for its clean, pure framework of acidity and fruit. It's certainly a lively, brisk wine, with cool-climate flavors of cola, cherries, rhubarb and oak. Showcases the delicacy yet sexiness of a fine Pinot Noir.</t>
  </si>
  <si>
    <t>Gonzague Lurton, current president of the Margaux producers, has invested considerably in pushing this estate forward. The wine has rich, open, generous fruit, with soft but firmly present tannins and juicy flavors. Combined with a subtle used of new wood, this shows well, and will develop well over many years.</t>
  </si>
  <si>
    <t>89–91 Packed with ripe Merlot, this wine has a darker side of black tannins, with flavors of toast and exotic spices.</t>
  </si>
  <si>
    <t>Not cheap by Prosecco standards, and that extra level of quality is evident at every checkpoint. The bouquet is exceedingly snappy, with pure lemon-lime aromas. Citrus, green apple and white pepper flavors create a near-perfect palate, while the mouthfeel is excellent. About as good as Prosecco gets.</t>
  </si>
  <si>
    <t>Moscatel from the hot plains of Alicante doesn't get much better than this. Yes, it's a bit oxidized and overloaded with caramel, but otherwise it's stellar. Lovely brown sugar, cinnamon and vanilla aromas lead the way for the sun-drenched fruit to do its thing. The result is an over-the-top sweetie that excites.</t>
  </si>
  <si>
    <t>Casta Diva Reserva Real</t>
  </si>
  <si>
    <t>Absolutely lovely. Throws off complex cherry, rhubarb, cola and oak aromas, and then turns into the quintessence of cherry flavor, rich yet airy and lilting. Best consumed in its flashy, seductive youth.</t>
  </si>
  <si>
    <t>89–91 Made by Hubert de Boüard of Château l'Angélus in Saint-Emilion, this is a spicy, modern, toasty wine, showing how good Lalande de Pomerol can be if treated correctly.</t>
  </si>
  <si>
    <t>La Fleur de Boüard</t>
  </si>
  <si>
    <t>Not for the faint of heart, with 16.5% alcohol, but that's the price of fermenting this wine to dryness. Robust, with strong cherry and blackberry flavors, decent acidity and dusty tannins. A great slab of meat will deal with it.</t>
  </si>
  <si>
    <t>A compact red with aromatic hints of tobacco, violets and dark berries. Fueled in high-octane fashion, meaning it's tight, tannic and forward. While it needs five years to loosen up, now you get refined black cherry and chocolate. A stern drink for those who favor big reds. Tempranillo with 30% Graciano.</t>
  </si>
  <si>
    <t>Doesn't win your heart immediately. It's in your face in acids and tannins. But it is a very fine Pinot worth cellaring. It's rich in spicy, berry flavors, with a silky texture that will only get silkier. Try after 2008.</t>
  </si>
  <si>
    <t>This interestingly complex Zin shows lots of forward cherry, blueberry, black raspberry and cocoa fruit, sprinkled with peppery spices, and is fully dry. Shows lots of classy balance in the way the sweet tannins, acidity and subtle oak interplay with the fruit.</t>
  </si>
  <si>
    <t>In Rueda, sometimes the Sauvignon Blanc and Verdejo taste similar. But in this case there's no mistaking things. This S.B. is sharp, with teeth to the nose and palate. Classic sweaty gooseberry aromas lead to pure citrus, slate and grass on the tongue. As good as you're going to find in Spanish Sauvignon.</t>
  </si>
  <si>
    <t>Finca La Colina</t>
  </si>
  <si>
    <t>Still a good color. Pepper, earth, blackberry, roasted coffee aromas. Still some sturdy tannins to shed. Tight now, with blackberry and cherry flavors, but closed, austere. Could re-emerge from its cocoon. Drink now-2010.</t>
  </si>
  <si>
    <t>The style of Cantenac-Brown is generally softer, richer than other Margaux, and this 2001 is no exception. It has a perfumed character, which has sweet, meaty flavors over ripe fruit. It has exotic spices, layered with dark wood and red fruits. To finish, there are dark tarry flavors and a blackberry-jelly freshness.</t>
  </si>
  <si>
    <t>When Andre Lurton bought Couhins in 1970, he followed a long-established Bordeaux tradition and added his name to the name of the property. This is a delicious, grassy wine, 100% Sauvignon Blanc, with flavors of pink grapefruit, along with some spice from wood aging. There is firm acidity to the finish.</t>
  </si>
  <si>
    <t>89-91 Good, fresh spicy fruit make this wine very attractive. There are firm fruit tannins.</t>
  </si>
  <si>
    <t>A big wine from this classed-growth Graves estate, it has both oak and ripe fruit integrated well with quince and grapefruit flavors. To finish, there is a great lift of acidity.</t>
  </si>
  <si>
    <t>This great Barsac château also produces small quantities of dry white wine in most years. It is rich and creamy, with apricots as well as white peaches over the layer of spicy wood.</t>
  </si>
  <si>
    <t>Jammy blue and blackberry fruit that might have grounded a rich, balanced wine is overwhelmed by a cedary element that enters early and doesn't leave. The mouthfeel is even, and the sweet-sour finish shows leathery notes, but the flavor range in this overoaked wine is reduced and woody.</t>
  </si>
  <si>
    <t>Howard</t>
  </si>
  <si>
    <t>Evans Family</t>
  </si>
  <si>
    <t>The berry fruit is rather mute and marked by sour herb and woody accents. There's also a slight meatiness but the overall impression is thin. As with too many Southern French offerings, it needs more fruit density to be taken seriously. Closes short with very light licorice-vanilla notes.</t>
  </si>
  <si>
    <t>Now part of the Canandaigua Wine portfolio, Paul Thomas offers inexpensive varietals and blends such as this, a smoky, earthy take on Washington reds. The fruit shows some strawberry preserve flavors, along with might be called iron or mineral, or maybe simply earth. Coarse and roughly tannic in the finish.</t>
  </si>
  <si>
    <t>Paul Thomas</t>
  </si>
  <si>
    <t>On the nose, apple and Concord grape aromas take on a stewed quality; add cream and graham cracker to the mix, and you've got a pretty sweet opening. Mouthfeel is soft and even, but perhaps hollow; palate and finish shows blackberry fruit, cocoa and toasted oak</t>
  </si>
  <si>
    <t>Stanislaus County</t>
  </si>
  <si>
    <t>If by rock-n-roll, they mean simple, deep purple and edgy, Tobin James is going platinum. Deep black, grape and blackberry aromas smelled overripe and liqueur-ish to a few reviewers; the palate shows similarly deep blackberry, toast and licorice notes. Rough, tart finish shows a little white pepper.</t>
  </si>
  <si>
    <t>Rock-N-Roll</t>
  </si>
  <si>
    <t>Even on the palate, yet overly tart with sour herb, green olive and leather accents marking the black fruit. Has a mineral-citrus tang, and the high acidity that shows in so many Washington Syrahs.</t>
  </si>
  <si>
    <t>Leather, damp soil and burned rubber aromas pointed tasters in the direction that the palate flavors would take: equally dark blackberry, burned toast and sour cherry. Finishes tart, with faint black-tea flavors.</t>
  </si>
  <si>
    <t>Slight cocoa, smoke and leather notes don't compensate for the essentially sour quality of the juice. There are blackberry flavors but they're lean; the mouthfeel is light and a bit thin. Closes with tangy, prickly tannins.</t>
  </si>
  <si>
    <t>Combines rhubarb and sour cherries with tobacco, vanilla and toast in a package that ultimately comes across as light, tart and herbaceous. Might lose some of that sour edge with another six months in the bottle, but this isn't one for long-term cellaring.</t>
  </si>
  <si>
    <t>Thomas Mitchell</t>
  </si>
  <si>
    <t>Coconut and toast from the very American oaking here predominate, with a hint of mint and faint wild berry flavors peeking through. Still, it's more espresso-like than overtly harsh, though puckery woody tannins rule on the back end.</t>
  </si>
  <si>
    <t>Overtly grapey aromas are joined by scents of fresh weed-whacker trimmings. Seems very soft in the mouth, with sour notes of camphor and toast joining in on the palate. Finishes short. Try slightly chilled, as you would a Beaujolais nouveau.</t>
  </si>
  <si>
    <t>Creamy vanilla, sweet caramel and candied berries add up to a wine designed for mass appeal and priced accordingly. It's smooth and goes down easy.</t>
  </si>
  <si>
    <t>The dark cherry currant and cocoa fruit has an overripe, candied quality. It's wrapped in deep caramel-toasted oak, and has a plump, rather sappy feel. Almost Port-like, it's sweet and herbal at once—it's a bit out there, but will have appeal for the adventurous.</t>
  </si>
  <si>
    <t>Though reviewers were quick to recognize big berry, grape and rhubarb flavors on the nose, they were just as quick to identify a greenness that followed through to the palate. (Cilantro? Green pea? You decide.) Add chalky, smoky, metallic flavors and a sharp, prickly finish, and, well, that's that.</t>
  </si>
  <si>
    <t>Scents of sawdust, kiln-dried wood and scorched oak bring the lumberyard to life. There's some coffee and licorice at this wine's core, plus a beam of lemony acidity that helps keep it balanced. This is definitely a wine for oakophiles.</t>
  </si>
  <si>
    <t>There's a bit of high-toned volatility in the nose, a hint of nail polish, and a light, strawberry quality to the fruit. The tannins are dense enough, but overall it's an unbalanced, slightly sweet wine which lacks focus.</t>
  </si>
  <si>
    <t>Balcom &amp; Moe</t>
  </si>
  <si>
    <t>Dark, sour cherry fruit has clove and cardamom accents—but a green, almost seaweedy element comes on, staying too strong and too long. The fruit never really regains control in this lean wine, and it closes with a slightly hard, bitter herb edge.</t>
  </si>
  <si>
    <t>Another narrow, cranberry-tomato tartly-fruited red. A hint of sweet, sweaty leather (nicer than it sounds) and the round, smooth mouthfeel add some character here. But this finishes with prickly tannins and a slight metallic note. It needs more and deeper fruit.</t>
  </si>
  <si>
    <t>Rhubarb, sour herb and raisin aromas lead into smoke, ripe plum and Sweet Tart on the palate and on the finish. One reviewer called it “candy wine;” others found it a little thin.</t>
  </si>
  <si>
    <t>This lightweight, tart-cherry flavored wine displays some coffee and game notes on the nose. The aromas and flavors are correct, but it's a bit hollow. It lacks the body (and shows more sourness) that most enthusiasts would want from an inexpensive quaff.</t>
  </si>
  <si>
    <t>Thierry &amp; Guy</t>
  </si>
  <si>
    <t>Red berry and cocoa aromas and flavors that have real appeal are undone by a vegetal, green-olivey element. It's a red that's just too green, as noted elsewhere here. Decent palate texture and black and white pepper on the back end just can't overtake the basic tart, green character.</t>
  </si>
  <si>
    <t>An example of the new style of wines that are beginning to emerge from the Languedoc: Rather than the sour, earthy wines of the past, the focus is on the fruit, which is bouncy and sweet. Flavors of grapes, bananas and bubble gum mark this as a Beaujolais-style Syrah best consumed slightly chilled.</t>
  </si>
  <si>
    <t>Dark cherry and cream cheese-like aromas open onto a palate chock full of tart cherry, tangy oak and mint flavors. It's got moderate acidity, and a tangy, dry finish.</t>
  </si>
  <si>
    <t>Stewed fruit, Play-Doh and herb-meets-kelp notes lead into an equally bizarre blend of vegetal, rhubarb and soy flavors. Mouthfeel is tart, as is the finish.</t>
  </si>
  <si>
    <t>What flavors could be discerned on the closed, mute nose were akin to wet socks, flea powder, curry and tomato. Flavors are spicy, cherry and peppery, though somewhat green. Some called it “exotic;” others said “two percent fruit.” Finish fades fast.</t>
  </si>
  <si>
    <t>Augustin Florent</t>
  </si>
  <si>
    <t>On the earthy side, with aromas of damp wood and toast that far outweigh the modest blackberry fruit. It's medium weight, with a tart finish.</t>
  </si>
  <si>
    <t>La Baume</t>
  </si>
  <si>
    <t>Has what seems like grain-like aromas to go with grapey, blackberry-plum fruit. Turns tart and somewhat green on the palate, offering little more than tart berry and leafy flavors that turn lemony on the finish.</t>
  </si>
  <si>
    <t>A slight saline quality marks the dark cherry fruit in one of our most exotic offerings, from Morocco. The sweet and sour stewed fruit doesn't show depth or enough definition. Turns hard, with a metallic note on the back end.</t>
  </si>
  <si>
    <t>Special Cuvée</t>
  </si>
  <si>
    <t>Beni M'Tir</t>
  </si>
  <si>
    <t>Hickory Ridge</t>
  </si>
  <si>
    <t>Lots of wood, camphor and decaying vegetables on the nose made this wine hard to like from the get-go. Mouthfeel is lean (some said thin), with tart berry fruit, musty cedar and white pepper flavors. There isn't much of a finish, but what's there is pretty woody.</t>
  </si>
  <si>
    <t>There's a slight acrid tinge to the primarily woody nose and the fruit on the palate is tart and thin. Pleasant leathery and dried-spice notes partially redeem it.</t>
  </si>
  <si>
    <t>This oak-influenced Barbera manages to nicely integrate the tartness of fresh fruit with the vanilla and spices imparted by oak aging. Cherries mingle with cinnamon, clove and vanilla, with a proper amount of acidity on the finish. Decent value, too.</t>
  </si>
  <si>
    <t>When measuring straightforward quality against price, you won't do any better than with this South Aftican white, which has the weight and mouthfeel of a fine Chardonnay. Seductive aromas of pear, apple and peach lead to a muscular mouthful of Bartlett pear and just-ripe banana. No gimmicks here, just pure, unadulterated fruit balanced by just-right acids. Bar none, this is one of the best values in white wine. Must be that Chenin is still grossly underappreciated.</t>
  </si>
  <si>
    <t>From this veteran winemaker, a wine that, at nearly five years, is beginning to shed its hard tannins. That's not to say its plush now. It's still firm and aloof, but there are some nice currant flavors. Hold for another few years.</t>
  </si>
  <si>
    <t>Fruit on the nose has a pretty black-peppery finish, with just a hint of herbal brightness. Mocha, chocolate and eucalyptus are accents on the palate, which fades into sweet red berries, white pepper and oak on the finish.</t>
  </si>
  <si>
    <t>A youthful, exuberant wine, crammed with cherry and plum fruit. It's mouthfilling, and shows some characteristic Dolcetto tannins on the finish, which also picks up hints of chocolate and powdered charcoal.</t>
  </si>
  <si>
    <t>This is a solid Dolcetto, beginning with bold scents of plums and hints of sur-maturité that are followed up on the palate by black, earthy flavors and more plummy fruit. Finishes long, with a dusting of fine tannins.</t>
  </si>
  <si>
    <t>There's a warming hint of chocolate caramel on the nose, followed up by ripe, feminine fruit on the palate. And “feminine” is the word I'd use to describe the wine's body, too: Slim-waisted and elegant, it's a sensible Cab—no rash, outlying flavors, and worth revisiting.</t>
  </si>
  <si>
    <t>Knockout Sauvignon Blanc aromas of gooseberry and pink grapefruit are followed on the palate by similar flavors, all graced with great intensity and precision. Cheverny is in Touraine, in the Loire Valley, and this wine represents a fine alternative to pricier Sancerres or New Zealand Sauvignon Blancs. Not so pungent that it can't be consumed on its own, yet assertive enough to pair with any Sauvignon-friendly dish.</t>
  </si>
  <si>
    <t>Interesting and flavorful, taking the best from both grapes. The Sémillon half of the blend lends extra texture, with flavors of fig dominating. There is just a hint of bread dough from the sémillon's barrel fermentation. The Sauvignon provides racy green apple and green berry flavors.</t>
  </si>
  <si>
    <t>Shows what a good winery can do in a challenging vintage. This wine is elegant rather than profound, opening with beautiful scents of cedar, toast, herbs and cherries. It's light-bodied, and finishes with a gentle scour of tannins.</t>
  </si>
  <si>
    <t>Benchland Select</t>
  </si>
  <si>
    <t>Quintessential Pet, inky black, rich in thick, dusty tannins, absolutely dry, and bursting with blackberry, plum, dark chocolate and spicy, peppery flavors. Beautiful in its own way, and a super value.</t>
  </si>
  <si>
    <t>This new winery, with excellent grape sources, jumps in with a soft, plush, buttery Chardonnay. Substantial flavors of ripe tropical fruits—bananas, peaches and melon—are melded to buttered nuts and toast.</t>
  </si>
  <si>
    <t>This squat-bottled offering shows a rich and dense stewed fruit, dried plum and raisin platform. The fruit's up front, with attractive nut and smoke accents showing as this opens up in the glass. Even in feel, not overly dense or heavy, and accessible now.</t>
  </si>
  <si>
    <t>Cape Vintage Port</t>
  </si>
  <si>
    <t>From vines  with a minimum age of 30 years, this is a pretty accessible style of Shiraz. The nose offers jammy, bright fruit with judicious oak accents, which deepen into nice hazelnut notes. In the mouth, smooth oak overlays mixed plum fruits. A feminine wine, rather than an overstuffed, burly one.</t>
  </si>
  <si>
    <t>The new VF line from Beaucastel's Perrin family is a stunning statement of affordable quality. Screw-capped and plainly packaged, Lasira delivers the goods where it counts: in the bottle. The blend is three-quarters Syrah, one-quarter Grenache, and as the label points out, 0% cork. Bright, spicy and showing sharp berry flavors, this fruit and acid-driven bottling is a classy new wine for a new generation of wine drinkers.</t>
  </si>
  <si>
    <t>Lasira Red Wine</t>
  </si>
  <si>
    <t>VF</t>
  </si>
  <si>
    <t>Assertively oaky on the nose, with strong aromas of charred wood and cedar. But there's sufficient fruit to back it up, lending tart cherries and a lingering finish to the harmonious, medium-weight whole.</t>
  </si>
  <si>
    <t>Bricco Asinari</t>
  </si>
  <si>
    <t>Quite full-bodied and rich in cassis and black currant fruit, this Cabernet feels weighty in the mouth. Partly that's due to the ripe fruit, and partly to the oak. It has an astringent scour of tannins, suggesting at least a few years of ageability.</t>
  </si>
  <si>
    <t>A distinctive sweet wine that's labeled red but is more rosé in color. Deep floral aromas open to a rich but not cloying palate of strawberry, caramel and chocolate flavors. Very ripe, and smoothly textured with a long finish, this can work either as an apéritif or a dessert drink.</t>
  </si>
  <si>
    <t>Shows some nicely ripened pear and peach flavors that are enriched with sweet vanillins and toasty oak and a hit of yeasty lees. A firm spine of acidity provides cleanliness and balance to this tasty Chard.</t>
  </si>
  <si>
    <t>Wow. This classy, ripe chateau-bottled rosé is from the eastern Langeudoc, sometimes called Chateâuneuf-du-Pape South. Mainly Syrah with a little Grenache, it was fermented in steel to preserve freshness, and oak-aged. Smooth and ripe in cherries, with fresh Provençal herbs and a hint of flowers, it has minerally acids and tons of finesse. Full enough to drink with red meats.</t>
  </si>
  <si>
    <t>Château Mas Neuf</t>
  </si>
  <si>
    <t>This is a delicious, full-bodied rosé from the mouth of the Rhône in southern France. It is full of ripe strawberry fruit flavors. This is what fresh, fruity rosé is all about. It may not be summer for another six months, but this makes a great apéritif wine. You could even drink it with the Thanksgiving turkey.</t>
  </si>
  <si>
    <t>Château Roubaud</t>
  </si>
  <si>
    <t>Another in a series of outstanding efforts for this producer, clearly staking a claim to making Washington's best budget wines. This Sauv Blanc is pungent, flinty and crisp. Lemongrass and citrus fruits are set in a steely, rather than herbaceous frame.</t>
  </si>
  <si>
    <t>After a tough 2002 vintage, Delas has bounced back nicely with this wine, which shows uncommon depth and intensity for a humble Côtes du Ventoux. Bold scents of black cherries, blackberries and earth rise from the glass and there's plenty of richness on the palate, even some slightly rustic tannins to help rein in all that fruit. Notes of licorice, tar and earth on the finish make it more than a simple fruit bomb.</t>
  </si>
  <si>
    <t>A very dense, chocolaty wine, with jammy currant and blackberry fruit. The new oak hasn't yet been fully integrated. Below all that are firm but polished tannins and fine acidity. A few years of aging should lighten it.</t>
  </si>
  <si>
    <t>Very ripe, even hot for Riesling, this wine can only be described as unctuous. Packed with fat, tropical fruit, it tastes like a big fruit salad. Mango, papaya and other flavors contribute plenty of big pleasure.</t>
  </si>
  <si>
    <t>Jumilla, a hotbed of luscious new wines from Spain, had the hottest summer on record in 2003. The result is this sweet and fleshy red blend, half Monastrell, 30% Cabernet, and 20% Shiraz. Fruit flavors of plum, berry and cherry fill a fleshy midpalate, and despite the hot weather the alcohol remains at a comfortable 13.5%. There are no pruney, raisiny notes, just fresh, sweet, supple ripe fruit and a hint of white pepper.</t>
  </si>
  <si>
    <t>Shiraz – Cabernet – Monastrell</t>
  </si>
  <si>
    <t>The well-ripened black currant and jammy blackberry pie fruit is delicious, and the wine, at nearly 5 years, shows few traces of its age. Has the lush, ripe tannins that exemplify Napa. A minor quibble is a sharpness on the finish.</t>
  </si>
  <si>
    <t>Grassy on the nose, with a citrus base. Has a tiny bit of sweetness on the front palate, like a dot of confectioner's sugar, which is only a minor distraction. Stone fruit and a dusty-talc feel segues to a fresh, pretty finish that tastes like clean rainwater and peach purée. Sound too fairytale and frou-frou to be true? Taste it.</t>
  </si>
  <si>
    <t>Strikes all the right high-end Cabernet notes. Ripe, plush black currant and cassis fruit, lush, soft tannins, balanced acids and a fine overlay of oak all combine for a rich mouthfeel. The quick finish suggests drinking now.</t>
  </si>
  <si>
    <t>Drummond Vineyard</t>
  </si>
  <si>
    <t>Button mushrooms, clean compost and hints of toast give this wine an interesting flavor profile, but the wine turns a bit too sweet on the finish.</t>
  </si>
  <si>
    <t>Lucas Blanc de Blancs</t>
  </si>
  <si>
    <t>Light aromas of apple and pear are pleasant, probably more so than the flabby palate that carries melon and citrus flavors as well as a dose of sugar. Some lemon-lime on the finish makes it a lot like a liquid lollipop.</t>
  </si>
  <si>
    <t>Smells a bit musty, although there's an undercurrent of fresh peaches. Flavors are dull, leaving behind the heat of alcohol and prickly acidity.</t>
  </si>
  <si>
    <t>Rusty in color, especially for the normally dark Malbec. Some mint and licorice aromas lead it off, followed by malty oak. Rather lean and dry across the palate, with more acids than flesh.</t>
  </si>
  <si>
    <t>Finca del Valle</t>
  </si>
  <si>
    <t>This is meant to be a special selection from the Tulum Valley, but it's rather thick, tarry and candied. A sugary palate the consistency of berry syrup is the vehicle for this oaky, black-fruit heavyweight that is sweet beyond what it should be.</t>
  </si>
  <si>
    <t>Don Santiago</t>
  </si>
  <si>
    <t>Rough around the edges, with dull flavors and an overly sweet finish. Sure, the price is right, but you can do better.</t>
  </si>
  <si>
    <t>Healdsburg</t>
  </si>
  <si>
    <t>What raspberry fruit there is gets spread thin amid light, weedy aromas and scattered flavors. Good color and fresh on the palate, but faulty.</t>
  </si>
  <si>
    <t>Smells odd and vegetal, an unripe scent that is not attractive. Marginally better in the mouth, with berry and herb flavors and sturdy, tough tannins.</t>
  </si>
  <si>
    <t>Chunky and full up front, but with grassy, green aromas. Quite tart the moment you taste it; there's cranberry and wild huckleberry flavors, and a short, borderline sour finish. Too much tartness, with almost orange-like acidity.</t>
  </si>
  <si>
    <t>This hard, tart and bitter wine does not seem to have much of anything in common with the varietal flavors of most Gewürztraminers.</t>
  </si>
  <si>
    <t>Admirably toasty, but seems a bit soft and unfocused on the palate, with modest flavors of mushroom and earth.</t>
  </si>
  <si>
    <t>Fort Clatsop Cuvee Blanc de Blancs</t>
  </si>
  <si>
    <t>Cheesy aromas kick start it, and the wine never really recovers. It's pungent, sharp and angular, with some weedy flavors that intermingle with a blanket of oak. Decent in the mouth, as it gets a bit better with airing.</t>
  </si>
  <si>
    <t>Selecion Especial - Estate Bottled</t>
  </si>
  <si>
    <t>Serious juice. This is perfectly ripened Washington syrah, revealing the bright fruit, vivid acid and spicy concentration that the grape can achieve in eastern Washington. Winemaker Charlie Hoppes has added some attractive dark, licorice and roasted barrel flavors, making a wine that is seductive today but measured for medium term aging.</t>
  </si>
  <si>
    <t>A 62% Cab/38% Merlot blend with a dark side. Winemaker  Charlie Hoppes goes after the licorice/smoke/tar/toast elements, but matches them to perfectly ripe fruit that is balanced with acid and tannin. Alcohol comes in at a sensible 14.1%, proving that big wines need not be hot and raisiny. Drink this one young.</t>
  </si>
  <si>
    <t>A prodigious effort from a small house that's becoming one of the Douro's best. The fruit is massive; huge and inky and filled with blackberries and chocolate. Yet for all its size, it finishes with finesse-filled layers of flavor that fold in mint and black pepper notes.</t>
  </si>
  <si>
    <t>So good, it makes you want to shout. Possesses the beautifully ripe flavors that are expected of a great vintage, such as blackcurrant, cherry, white chocolate and cassis, with extra edges of smoky caramel and vanilla. The tannins are perfect, soft and easy, but as rich and complex as a Renoir. Differentiates itself from Napa with its softness and accessibility, but as great as anything from across the Mayacamas.</t>
  </si>
  <si>
    <t>In a word, massive, a masterpiece of Napa Cabernet from a great vintage. A barrel selection from three vineyards, and a mere 275 cases produced. This wine pours dark and thick, and announces itself with smoky oak aromas riding over cassis. The flavors are rich in blackberries and herbs, framed in rich, thick, dusty tannins. As good as it is, it would be a shame to drink it now. Best after 2004, and for many years afterward.</t>
  </si>
  <si>
    <t>One of the vintage's standouts, the 2000 Quinta do Noval is incredibly rich and intense, with a density that made me think I should reach for a spoon. Chocoate and coffee, prune and date aromas; plum cake flavors. Despite the richness, there is a superb backbone of acidity and ripe tannins that suggests peak maturity is probably two decades or more away.</t>
  </si>
  <si>
    <t>Round and beautifully fragrant, with smoky nuances atop defined, elegant black fruit. What a stud this wine is; the palate is perfectly ripe, with a touch of oaky vanilla supporting first-class red and black fruits. The finish is clean, smooth and pleasant. It's a stellar Super Tuscan, a leader in its field for sure. And it gets better every minute the bottle is open.</t>
  </si>
  <si>
    <t>35 Anni</t>
  </si>
  <si>
    <t>This is the first commercial reserve wine Patrick Campbell has released in more than 20 years of winemaking, and it is indeed something special. Young and dense now, with firm tannins and acidity, and a richly explosive, meaty core of blackcurrant and cassis fruit. Completely authoritative. Campbell is at the top of his game with this marvelous, ageworthy wine. Drinkable now, but best aged through the decade.</t>
  </si>
  <si>
    <t>Deep and delicious, with an earth-driven nose that conveys quality. Chunky plum pervades the chewy, dark palate, which offers a gorgeous mouthfeel and admirable depth. Only on the finish do you get a slight hint of oak. Overall it's entirely solid and very likable, but as good as it is, it's not quite on the level of the '98 or '99, which were amazing.</t>
  </si>
  <si>
    <t>Expensive, but the equal of the cults. One whiff and you're in heaven, with its gorgeous aromas of cassis and blackcurrants, fine smoky oak and vanilla, and chocolaty mint. The flavors don't disappoint. Hard to describe the density and concentration of fruits and herbs. This is great Cabernet, superb now but an obvious cellar candidate.</t>
  </si>
  <si>
    <t>Luscious and bold, with a round, masculine bouquet of blackberry, bitter chocolate and a whiff of coconut. The palate sports perfect harmony; it's full of cola, cherry, plum and espresso. The finish is tight and right on the money. Lovely stuff from a fine vintage; a wine made in the rich, sweet, modern style. The blend is Sangiovese, Cabernet and Syrah.</t>
  </si>
  <si>
    <t>Another classic wine from this fine Napa producer, and one that will live for a long time in your cellar. It is young and tight now, but through the tannins and acids the palate detects gobs of lush, ripe blackcurrants and plums, herbs and tobacco. The tannins are a wonder—rich, thick and intricate, and fully ripe. As good as it is now, this lovely wine will get better through 2009.</t>
  </si>
  <si>
    <t>Incredibly pure fruit defines the sturdy, entirely inviting nose. This is one juicy, rock steady wine; the tannic structure is that of a fortress. There's unadulterated fruit at every checkpoint, and it hits like a hammer as it transitions from palate to finish. To drink now would require rich, rich food. It's such a baby; drink not before 2007, if possible.</t>
  </si>
  <si>
    <t>A very rich wine that clearly has been hand-picked from the best lots, to judge from the extraordinary quality of the flavors and textures. Cassis, herbs, earth and a note of superripe wild blackberry, sweetened to perfection under the sun. Oak adds judicious nuances of smoke and vanilla. This is one of the best Monterey County Cabernet Sauvignons in recent years.</t>
  </si>
  <si>
    <t>This blend of the two Cabernets is fantastically concentrated and delicious. The blackcurrant and cured olive flavors are so sweet and deep, the tannins so rich and smooth, the mouthfeel so creamy and mellow, it's almost like sipping melted chocolate infused with creme de cassis. A stunning success for the vintage.</t>
  </si>
  <si>
    <t>Gorgeous, beautiful wine, so strongly delicious on its own that it will be a challenge to pair it with food. A myriad of flavors cascades over the palate: cassis, blackcurrants, black cherries, white chocolate, spiced plums and dried herbs. So rich and decadently ripe, it's almost a dessert wine. The tannins are completely soft and melted.</t>
  </si>
  <si>
    <t>Despite a veneer of toasty French oak, this wine shines with complex layers of fruit. Black cherries lead the way, accented by hints of bacon, dried herbs and spices. This is as graceful a medium-weight wine as we've tasted, satiny-smooth and filled with finesse.</t>
  </si>
  <si>
    <t>As good as Herzog's Special Reserve Cab is, this one is better. It has the same ripely fruity currant and cassis flavors, with fine tannins and a luxurious coating of oak that has been judiciously applied. But it goes the extra mile in finesse and balance, and is simply superb. Right up there with the best, and a considerable success for the vintage.</t>
  </si>
  <si>
    <t>Special Edition Warnecke Vineyard</t>
  </si>
  <si>
    <t>Enticing aromas of white fruits set the scene for a wine that is very fresh, very crisp, the epitome of dry, clean, delicious Chardonnay. It has great acidity and a crisp, clear dry aftertaste. Imported by Henriot USA.</t>
  </si>
  <si>
    <t>This is a Cab that wouldn't stand out in a competitive blind tasting, because it's not a bruiser. Instead, it can claim balance, finesse, elegance and harmony. Everything's understated. But aficionados will savor the beautiful fruit and classic structure.</t>
  </si>
  <si>
    <t>Quite toasty and mealy, with delicate hints of peach on the nose. Rich and weighty on the palate, delivering loads of baked apple, spice and brown sugar. Yet for all this weight and power, it doesn't seem ponderous at all, finishing long and gracefully.</t>
  </si>
  <si>
    <t>Despite the statewide appellation, this delightful Cab blend shows complexity and finesse. It's big and deep in cassis and blackberry fruit, with a rich overlay of oak, but never loses balance, with a nice tension of acidity and tannins. Best now through 2006.</t>
  </si>
  <si>
    <t>What's so nice about this wine is its balance. All the parts come together, but it is also a big bruiser of a Syrah. Opens with a blast of white pepper, blackberries, coffee and sweet charred oak, then turns richly fruity in the mouth. But that fruit is accompanied by wonderfully thick tannins and bright acidity.</t>
  </si>
  <si>
    <t>Yes, it's expensive, and no, it's not showing its full potential right now; prospective purchasers should be prepared to wait 2–3 years before opening. That said, it's an excellent wine, combining dried spices, a wiry, herbal note, and vibrant red cherries. An undercurrent of earth and chocolate provides the bass. Firmly structured, it's built to age. Imported by Wilson Daniels Ltd.</t>
  </si>
  <si>
    <t>This is a very fine Sauvignon Blanc that has great elegance and finesse as well as power. To begin with, it's delicately structured, with a steely minerality and fine acidity, and is fully dry. The flavors are a mélange of lime, alfalfa, honeydew melon, fig and white pepper.</t>
  </si>
  <si>
    <t>Here's a dark, big, rich, dry, oaky Pinot Noir. It's huge in black cherry, cocoa, cola, vanilla and spice flavors that dramatically swamp the palate. It's a complex, elegant, silky wine now, delicious on its own, and likely to intensify for four or five years. From Caymus.</t>
  </si>
  <si>
    <t>Toasty and rich-smelling, like brioche, but it isn't one-dimensional, as it picks up fruitier notes of apple and citrus. Ends on a chalky note. Imported by Vranken America.</t>
  </si>
  <si>
    <t>The cool climate has accentuated the minerality and tangy acidity of this wine, which is its basic structure. Ripeness contributes tantalizing tastes of lime and mango. To this, the winemaker has seasoned brilliantly with oak, which is smoky, caramelly, vanilla-infused and creamy. What a wonderful wine. It makes you wonder how they sell it at this price.</t>
  </si>
  <si>
    <t>Formerly known as Crémant de Cramant (a name now banned because it refers to sparkling wines from Burgundy, Alsace, the Loire and Limoux), Mumm continues to make this blanc de blancs, which is famed for its lightness. It is great to see they are also giving the wine some bottle age, which brings out delicious, toasty, nutty characters. Imported by Allied Domecq Wines USA.</t>
  </si>
  <si>
    <t>This interesting Chard strikes Chablisian notes in the mineral flavors that veer into apples, peaches and pineapples, and the high natural acidity. The wine trades opulence for a steely, structural elegance, and a complexity in the finish that fascinates.</t>
  </si>
  <si>
    <t>A rare rosé made by obtaining the color from the skins of the Pinot during maceration, rather than by adding red wine. It gives a rich style of rosé with full red fruit flavors and a touch of tannin. This is definitely a food-friendly rosé. Imported by Duval-Leroy Imports.</t>
  </si>
  <si>
    <t>Shows that great wines can be made from the 10/5 clone, with lots of dried spice and leather aromas that are balanced on the palate by a rich, sturdy core of ripe cherries. Great persistence on the finish adds another dimension. Imported by Epic Wines.</t>
  </si>
  <si>
    <t>A full-bodied style of wine, produced by the négociant arm of De Sousa. It's packed with rich Pinot Noir flavors that at this stage dominate the more delicate Chardonnay. There is a touch of toast as well, accenting ripe flavors of Seville oranges and limes. Imported by Lafayette Wines.</t>
  </si>
  <si>
    <t>Merveille Brut</t>
  </si>
  <si>
    <t>Compared to a lush Napa Cab, this has a distinct green olive and French-cured olive character. It must be the terroir, but oak, toasted and spicy, plays an important part. Finally, there's Cabernet's inherent currant flavor. The wine is thoroughly dry and balanced, with smooth tannins. It's a unique Cabernet, but in its own way, very fine.</t>
  </si>
  <si>
    <t>Supple, silky and lush on the palate, with complex aromas and flavors of cola, cherries and peppery-minty herbs, like wintergreen and sassafras. There's a dusting of cinnamon and clove as well, and a long, graceful finish.</t>
  </si>
  <si>
    <t>Drystone</t>
  </si>
  <si>
    <t>With evocative gold-painted Paris scenes decorating the bottle, this is obviously a because it works beautifully as a light, vivacious wine, with deliciously clean, not quite green, fruit. Imported by Duval-Leroy Imports.</t>
  </si>
  <si>
    <t>This Cab is dry, fruity, soft and gentle, with extra nuances of complexity. It's deep in blackberry and chocolate flavors, and an intricately detailed balance of acids, tannins, alcohol and oak. Not an ager, but absolutely delicious from the get-go.</t>
  </si>
  <si>
    <t>One of the most distinctive Sauvignon Blancs of the year, this one's very bright, almost searing, in acidity. The acids boost the gooseberry, citrus, fig and vanilla flavors, leading to a long, intensely clean and fruity finish. A wine to watch in future vintages.</t>
  </si>
  <si>
    <t>The Leston Cab is excellent again this year, with juicy, ripe black- and blueberries from start to finish. Has a smooth feel—like washed riverrocks—and earthy, iron-ore nuances on the nose. Drinkable now, but will hold 3–5 years. Imported by Orientale Imports LLC.</t>
  </si>
  <si>
    <t>Leans toward a feminine style, with complex, mysterious aromas of herbs, smoke and flowers that lead into a superbly textured midpalate—like crushed silk. Lovely floral and cherry notes linger on the finish. Imported by Via Pacifica Imports.</t>
  </si>
  <si>
    <t>With its bottle shape dating from the late 16th century, this is a traditionally made rosé, using color from macerating Pinot Noir grapes. It is full, ripe, flavored with strawberries and other sweet red fruits, with a layer of dryness. The wine finishes fresh and crisp. Imported by Laurent-Perrier.</t>
  </si>
  <si>
    <t>Shows lovely complexity on the nose, blending floral notes with spice and herbs. This is light on its feet, verging on delicate, yet delivers plenty of flavor. Silky tannins and a long finish suggest this has the balance to age, despite not being a massive blockbuster. Elegant. Imported by Station Imports Inc.</t>
  </si>
  <si>
    <t>An interesting, enjoyable wine that straddles the line between age-me and drink-me-now. It's ripe and forward in sunny blackberry and cherry fruit, dry and balanced, with a tasteful edge of oak. But it's so balanced, it should hang in there for a decade.</t>
  </si>
  <si>
    <t>Like most Chards these days, this wine is boldly flavored, oaky and rich. But it goes beyond the tropical fruits, vanilla and buttercream to achieve real finesse and elegance. The crisp acidity helps make it balanced.</t>
  </si>
  <si>
    <t>With a touch of caramel aromas, this appears initially soft. But the palate is very dry and light, balanced with flavors of lychees and red fruits. Finishes with clean acidity. Imported by Vintus LLC.</t>
  </si>
  <si>
    <t>Première Cuvée Brut Rosé</t>
  </si>
  <si>
    <t>This gentle, balanced and very fine wine displays consummate artistry in winemaking. It has enough fruit, oak and creaminess to satisfy that Chard craving, without any one element sticking out, and manages to be big while retaining finesse and elegance.</t>
  </si>
  <si>
    <t>This single-vineyard wine has been produced for a long time. Its longevity is explained by the balance and harmony it usually shows. Soft and dry, the wine has pear, peach and buttercream flavors that finish with elegance and finesse.</t>
  </si>
  <si>
    <t>This ultraexpensive Chardonnay comes down along mineral, steel and wet stone flavors. It's well-oaked,  although you'll find tropical fruit, subtly, on the finish. It's extremely elegant, with a long draw of acidity and a classic structure.</t>
  </si>
  <si>
    <t>Estate Vineyard Selection</t>
  </si>
  <si>
    <t>Tight, confident and built upon well-ripened, berry-flavored fruit, this complex, impeccable Cab mixes in notes of iodine, smoke and iron. It suggests what the British call “breed”—a mixture of power and elegance.</t>
  </si>
  <si>
    <t>Classic Pet, tough in tannins, bone dry, full-bodied, and with a big, hearty core of cherries, black-berries, leather and spices. You can drink it now, but it should soften and sweeten through the decade.</t>
  </si>
  <si>
    <t>With density and purity, this is yet another fine Rioja from 2001. Contino is CUNE's so-called “modern” label, and the wine delivers ripe plum and cherry, with oak-driven cinnamon, nutmeg and chocolate playing supporting roles. A textbook 21st-century wine, with all the right parts in all the right places</t>
  </si>
  <si>
    <t>Viña del Olivo</t>
  </si>
  <si>
    <t>Polished and supple yet young and even immature, this wine flatters now for its rich blackberry, cherry, meat and oak flavors. It's very dry, with sturdy, dusty tannins and a bite of acidity on the finish. Dramatic now for its overall balance, and best with rich fare. Drink now through 2005.</t>
  </si>
  <si>
    <t>This is a pleasant surprise. From the first sniff you know it's fresh and well made. Butterscotch, apple and yeast aromas create a swell bouquet, which is followed by round apple, pineapple and white-raisin flavors. It's big, smooth and stands out from the crowd in a positive way.</t>
  </si>
  <si>
    <t>An example of a richer-styled Godello, a grape you'll only find in this small region. The nose and body are both full, and despite no oak aging, there are licorice and vanilla shadings to the ripe apple and banana flavors. Something to chew on. Unique.</t>
  </si>
  <si>
    <t>Harmonious and a bit creamy to the nose, with apple, citrus and lees. More citrus and apple on the palate, with an almondy kick. Shows fine depth on the finish, where orange notes take over. An excellent, mature cava that still has some grit.</t>
  </si>
  <si>
    <t>Gran Reserva Personal Brut Nature</t>
  </si>
  <si>
    <t>From Pinot Noir grapes. It's rare to find a California bubbly this red in color. Opens with bright and expressive cherry, vanilla and yeast aromas, and turns rich in cherry fruit in the mouth. Unusually full-bodied for a sparkling wine, but very fine.</t>
  </si>
  <si>
    <t>89–91  Because the vineyard is covered in plastic sheeting before harvest to stop excess moisture, this wine has to be declassified. But it's very good stuff, dense and concentrated.</t>
  </si>
  <si>
    <t>Le Defi de Fontenil</t>
  </si>
  <si>
    <t>54% To Kalon. Showing good varietal character. Fresh, attractive. One of Genevieve Janssen's favorites. To me, on the first pour it was unyielding, tight, closed. After lots of time in the glass, became more forthcoming. Needs lots of decanting. Now-2016.</t>
  </si>
  <si>
    <t>Much lighter, more polished, forward than the ‘97. Delicate mouthfeel, with powerfully sweet creme de cassis flavors. Probably best now-2012.</t>
  </si>
  <si>
    <t>Quite firm and tannic in its youth, but shows promise in the overall balance, and the core of rich, ripe cherry and blackberry fruit. There's a meaty, leathery edge that meshes well with oak on the finish. Should develop through 2008.</t>
  </si>
  <si>
    <t>Only 13 percent alcohol. Smells ripe and oaky. Red cherries, spices, root beer, cola. Touch of sweet beet. Nice balance of cherries and more herbal notes. Beautiful tannins, acids.</t>
  </si>
  <si>
    <t>East Block Reserve</t>
  </si>
  <si>
    <t>Classic Napa in balance, classic Raymond in user-friendliness, and classic '01 in overall quality. This is a well-structured Cab, infused with cassis and oak, and possesses the tannins and acids for the long haul. Drinking well now, and will easily last through 2010.</t>
  </si>
  <si>
    <t>Gems like this from the stellar 2000 vintage are still available to consumers willing to explore lesser-known chateaus. Concentrated scents of black cherries and cassis emerge from the glass, followed by admirably pure flavors of black cherries and vanilla. It's supple enough to drink now, but appears to have the stuffing to go another 5–10 years. A long, berry-filled finish caps off this find.</t>
  </si>
  <si>
    <t>A ripe wine that is polished almost as bright as a diamond. Big, chocolaty flavors are balanced by some acidity and soft tannins. This is a seductive wine that belies the quality of the vintage, showing concentration and sweet, dense fruit.</t>
  </si>
  <si>
    <t>Château Mouton Rothschild's white wine fits easily into the rich, modern style favored for the château's reds. There are layers of vanilla and wood, with a ripe, round creaminess. Could age, due to good depth of flavor and some complexity from the acidity.</t>
  </si>
  <si>
    <t>While the latter years of Lichine family ownership saw a decline in the quality of this estate, new owners have brought about a remarkable renaissance. This 2001 is rich and confident, with layers of wood that balance well with blackberry and currant jelly fruits. This is developing into a serious, impressive wine.</t>
  </si>
  <si>
    <t>89–91 A dark, dry wine, with powerful tannins. But the fruit is also there giving potential balance to the wine. This should develop well.</t>
  </si>
  <si>
    <t>89-91 There are mint and new wood aromas, new wood tannins and good flavors of blackberries. The acidity is present, and gives the wine good balance.</t>
  </si>
  <si>
    <t>It is rare to find a white wine from Saint-Emilion, so this is at least a curiosity. But it is also a wonderful, rich wine, with creamy, toasty flavors and ripe white fruits. It's fresh and ripe, and finishes with its spicy notes.</t>
  </si>
  <si>
    <t>89-91 While the tannins are dense, this wine has excellent powerful fruit and great, solid black flavors. It has the fresh acidity of the year.</t>
  </si>
  <si>
    <t>Wood gives complexity to the wine's rich, soft fruit. Flavors of quince, honey and grapefruit blend well with the vanilla of the wood. This is the top white cuvée from Bertinerie, produced from old vines.</t>
  </si>
  <si>
    <t>Local wine critic Victor de la Serna is the man behind this Syrah from central Spain, and you have to admire its bright purple color and sweet plum and black-cherry flavor profile. Leaner in the middle than the downright gooey 2001, which means it's less jammy and more racy. With 7% Monastrell.</t>
  </si>
  <si>
    <t>A “kitchen sink” blend of Cabernet Sauvignon, Cab Franc, Merlot, Syrah and Zinfandel, it somehow knits itself together and avoids the broad, generic red syndrome of most cheap blends. This has sappy, sweet fruit built upon juicy berries, and that concentrated core carries right through the clean, spicy finish.</t>
  </si>
  <si>
    <t>Calico Red</t>
  </si>
  <si>
    <t>Packs as much flavor as you can fit in a glass. Ultraripe pineapples and peaches, caramelized oak, toasty meringue, vanilla, the works. Plus, it's creamy, smooth and crisp.</t>
  </si>
  <si>
    <t>I love the funky amphora-shaped bottle as much as the forward nature of the wine. Starts with a full blast of toast, which is backed by a richer butterscotch aroma. This is a cava that provides a big mouthful; the palate is dry and wheaty, while the backing flavors of cinnamon and apple are live-wire.</t>
  </si>
  <si>
    <t>Has a bit of veggie on the nose, but tastes similar to the ‘96 Pisoni. Full-bodied and fruity, with black cherry, sweet tobacco, coffee, cola and dusty, peppery spice flavors. (Non-commercial bottling)</t>
  </si>
  <si>
    <t>KAAT</t>
  </si>
  <si>
    <t>A barrel-fermented blend of Semillon and Sauvignon Blanc, this is a great wine to drink with almost anything. It's stylishly dry and crisp with acids, with a creamy texture framing subtle flavors of lime, gooseberry and dried herbs.</t>
  </si>
  <si>
    <t>A bit more easygoing than the PX wines of Jerez, as it delivers white raisin, milk chocolate and brown-sugar aromas and flavors. The palate is far from aggressive; in fact, it's a little low in acidity, which results in a soft mouthfeel and a short finish. Excellent stuff; just not a classic.</t>
  </si>
  <si>
    <t>Solera 1830</t>
  </si>
  <si>
    <t>Super-oaky, just oozing high char and sweet caramel. Underneath is ripe tropical fruit, with a sweet finish. If you like this style, it's a good value.</t>
  </si>
  <si>
    <t>Watery, with a squeeze of lime juice and acidity. But it's very clean.</t>
  </si>
  <si>
    <t>The wine is perfumed with violets and a touch of nutmeg, but that is counterbalanced by its stalkiness. To taste, it is soft, but rather green and lightweight. It is pleasant enough, but doesn't have much character.</t>
  </si>
  <si>
    <t>Hutcheson Porto Rocha Vintage Character</t>
  </si>
  <si>
    <t>A middle of the road Merlot, dry and fairly tannic, with berry and earth flavors.</t>
  </si>
  <si>
    <t>Rustic, simple and sharp, with earthy-berry flavors.</t>
  </si>
  <si>
    <t>A good, rather simple red wine. It's rich in cherries and earth, with sturdy tannins.</t>
  </si>
  <si>
    <t>A bit raw in tannins, and rather unripe, with herbaceous flavors next to the blackberries. Finishes dry, with a scour of acidity and tannin.</t>
  </si>
  <si>
    <t>Fairly overripe, with jammy aromas touched by raspberry and mocha. Somewhat lactic on the palate, with strawberry and other berry notes. Finishes flat although it never offends.</t>
  </si>
  <si>
    <t>Aromas of overripe strawberries and caramel create a heavy bouquet. The palate offers raspberry, cranberry and pepper. Full bodied but with adequate acidity. Not stellar but functional.</t>
  </si>
  <si>
    <t>Clean, dry and fruity, an easy drinking wine with cherry and oak flavors that will go with a wide variety of food.</t>
  </si>
  <si>
    <t>A disappointing wine from such a distinguished name, spoilt by greenness, and lacking richness or depth. It certainly tastes young, so it could develop but in weight it feels almost like a table wine, not a Port.</t>
  </si>
  <si>
    <t>Heavy, with a raw mouthfeel to the black cherry flavors. Finishes dry and astringent, but clean.</t>
  </si>
  <si>
    <t>Far too sweet for a Pinot Grigio. Tastes more like a simple Riesling.</t>
  </si>
  <si>
    <t>Ripe and heavy on the nose, with hints of stewed plum, berries and chocolate. More chunky prune and plum follows in the mouth. Entirely drinkable but not refined.</t>
  </si>
  <si>
    <t>A victim of the vintage, this light-bodied wine styled for early drinking shows decent cherry, earth and tobacco flavors but comes up lean and drying on the finish.</t>
  </si>
  <si>
    <t>Smells like a sugary confection, high in oaky caramel, and turns a little sweet. Sangiovese, Syran and Carignan.</t>
  </si>
  <si>
    <t>Mountain Gate</t>
  </si>
  <si>
    <t>A pleasant, straightforward aromatic wine which is given a dark side by herbs and a slight touch of bitterness. Eucalyptus and stalkiness don't quite come together.</t>
  </si>
  <si>
    <t>Fruity and floral on the nose, which is by far the wine's high point. The palate, however, is too acidic to handle the weight of the fruit, which isn't much. In the end, the wine's racy and intense, offering more on the nose than in the mouth.</t>
  </si>
  <si>
    <t>Rustic berry and leather on the nose is backed up by modest cherry and plum flavors. A touch gritty and hot on the finish, with slight tomato and leather notes.</t>
  </si>
  <si>
    <t>Rather disjointed, with the alcohol sticking out like a sore thumb, and a musty, sweaty smell. Turns fruity in the mouth.</t>
  </si>
  <si>
    <t>Grassy on the nose, with a touch of green apple to help it along. Melon, canned peach and banana flavors indicate that it was too hot in 2003 for Sauvignon Blanc. Lacks the piquant, zesty quality the wine in known for.</t>
  </si>
  <si>
    <t>Has a nice gum-eraser aroma and texure that you don't typically get in wines at this price. There's also hints of nail polish remover in the midpalate. Finishes short.</t>
  </si>
  <si>
    <t>A very light style, with raisins, currants and mature fruit flavors. There are sweetness, softness and a touch of acidity, leaving a clean, light aftertaste.</t>
  </si>
  <si>
    <t>Barão de Massarelos Ruby Reserve</t>
  </si>
  <si>
    <t>Smells Porty and caramelized, but is bone dry, with astringent tannins and coffee flavors.</t>
  </si>
  <si>
    <t>Empress Hayley's</t>
  </si>
  <si>
    <t>Karmere</t>
  </si>
  <si>
    <t>Smells fine, with flowers and mixed stone fruits. The palate is thin but sweet, with ripe apple and mango flavors. As might be expected from a value Chard, the finish is syrupy and a touch hot, but not offensively so.</t>
  </si>
  <si>
    <t>Starts promising, with its dark color and interesting aromas of violets, black cherry and cinnamon. But it's rather heavy and tannic on the tongue, where overbaked black fruit controls the flavor profile. All in all it's fully stuffed and chewy before turning bitter on the finish.</t>
  </si>
  <si>
    <t>Gueta-Lupia</t>
  </si>
  <si>
    <t>Bodegas B.G.</t>
  </si>
  <si>
    <t>Tough and raw in texture, with dried herb and coffee flavors.</t>
  </si>
  <si>
    <t>Sulfury, soft and sweet.</t>
  </si>
  <si>
    <t>This Port from the organically farmed Casal dos Jordões certainly has pure fruit flavors. But the main impression is of a green, herbal character with bitter chocolate which spoil the balance. The spirit could be better integrated, as well.</t>
  </si>
  <si>
    <t>This white's aromas are quite nice and feminine, but the palate disappoints. Vague yellow fruit and chalk flavors are dilute and over before it starts. If the flavors showed the promise that the nose showed, it would have been a much better wine.</t>
  </si>
  <si>
    <t>From the irrepressible Randall Grahm's Languedoc label, this Syrah boasts aromas of sour berries, cedar and saddle leather that evolve on the palate into indistinct black murkiness. Narrowly constructed, with a tart, charcoally finish.</t>
  </si>
  <si>
    <t>Domaine des Blagueurs</t>
  </si>
  <si>
    <t>Redbank? More like redwood. Though most reviewers found cedar and toast to be the predominant flavors and aromas in the Fighting Flat, others identified pleasing spice and coffee notes on the nose, and cherry and cocoa flavors on the palate. Finishes tart, with—you guessed it—dry, smoked-wood flavors.</t>
  </si>
  <si>
    <t>Fighting Flat</t>
  </si>
  <si>
    <t>Sutble aromas of infield dust, cedar and red clay plus dark fruit were, to all reviewers, too mute. So dark that it's nearly opaque purple-black, it shows burned oak, raisin and overripe berries on the palate. Finishes bland, with soy and mineral notes.</t>
  </si>
  <si>
    <t>South Australia-Victoria</t>
  </si>
  <si>
    <t>Owen's Estate</t>
  </si>
  <si>
    <t>This lightweight, juicy, organically farmed South African wine has a coffee edge to its tart berry fruit. Even on the palate, it turns harder on the finish with edgy, metallic tannins—too much for the weight and density of fruit.</t>
  </si>
  <si>
    <t>Cape Soleil</t>
  </si>
  <si>
    <t>Natural State</t>
  </si>
  <si>
    <t>There's fruit on the nose, but it's more sweet Hawaiian Punch than complex berry. Bright raspberry plus a vanilla extract note on the palate confirmed tasters' initial juicy impressions. It incongruously finishes rather dry, with cedar and metal notes.</t>
  </si>
  <si>
    <t>Coyote Creek</t>
  </si>
  <si>
    <t>After a few minutes, the tight nose reveals hints of smoke, anise and cream. Thin on the palate, with lemony-oak and lean fruit flavors. Finishes short and tangy, with some pepper and caramel.</t>
  </si>
  <si>
    <t>Buckeley's</t>
  </si>
  <si>
    <t>Brine, pine and camphor on the nose obscures what black fruit lies beneath. Odd chestnut, acorn and shoe polish notes on the thin palate lead into a salty, corned beef-meets-menthol finish.</t>
  </si>
  <si>
    <t>A wine of contrasting parts that just don't seem to cohere—hot, sweet and salty, weedy and tangy, smoky and metallic. The tart fruit is a bit indistinct and the wood and fruit aren't well integrated. Disappointingly narrow and sourly fruited.</t>
  </si>
  <si>
    <t>Bedford Thompson</t>
  </si>
  <si>
    <t>Sawdust and cardboard flavors obscure what simple fruit this wine shows. Bubble bath, grape Hi-C and toast aromas open this thin offering.</t>
  </si>
  <si>
    <t>Although one taster felt this wine was much better than this rating, majority rules. The meaty, peppery aromas and a sharp herbal edge to the flavors were too much for the rest of our panel, who found it chemical and vegetal.</t>
  </si>
  <si>
    <t>Bellarine Peninsula</t>
  </si>
  <si>
    <t>Bellarine Estate</t>
  </si>
  <si>
    <t>Loads of burned licorice, smoke and petroleum aromas here—if you're a non-smoker, you should probably steer clear of the ashy bouquet. Ashy, sour cranberry and citrus notes dominate the palate, and the medium-length finish.</t>
  </si>
  <si>
    <t>Dank, rhubarb-meets-seaweed aromas open onto a blackberry-and-oak palate with a hard mouthfeel. Finish is dry, dull and tart.</t>
  </si>
  <si>
    <t>Stewed dark fruit with leather and spice accents show on the nose of this angular, narrow wine. Very dry on the tongue, it offers black coffee and smoke flavors and high acidity. A taut finish closes this lean machine.</t>
  </si>
  <si>
    <t>The core of plummy fruit in this kosher Syrah has an odd combination of lemony tartness and an almost Band-Aid flavor. One taster perceived an unusual green olive-caper note which doesn't necessarily help things. Offers a wood-accented sour lemon finish.</t>
  </si>
  <si>
    <t>Though the nose displays interesting smoke, game and nutty notes, there's also a skunky element that put off many tasters. The very dark, narrow palate shows faint black cherry and licorice notes, but is more espresso than anything else. There's just not enough fruit.</t>
  </si>
  <si>
    <t>Johnson Vineyard</t>
  </si>
  <si>
    <t>Coulson Eldorado</t>
  </si>
  <si>
    <t>The dilute, grapey flavors are candied, and a pile of charred lumber doesn't make them go down any easier. A simple wood-and-juice quaff.</t>
  </si>
  <si>
    <t>Grassy, hay-like aromas vie with scents of sweaty gym clothes in this light, tart Syrah. Barely acceptable.</t>
  </si>
  <si>
    <t>Louis Mousset</t>
  </si>
  <si>
    <t>Reviewers debated whether this bouquet was more redolent of cardboard, green beans or fresh fish. In any case, the vegetal-tanginess that the aromas promise shows up again on the palate. Finishes sharp, with tobacco notes.</t>
  </si>
  <si>
    <t>Tart, tart, tart. Did we mention tart? There's just not much here other than acidity.</t>
  </si>
  <si>
    <t>Sour briny, fishy aromas open onto a palate with light berry fruit and dusty earth flavors. Finishes dry, with some peppery notes. Very simple, and very dull.</t>
  </si>
  <si>
    <t>Under a veil of skunk cabbage, there's a wine waiting to emerge—but when it does, there's not much to it. Bland, earthy and tart, with dull red fruit. Pass.</t>
  </si>
  <si>
    <t>Espérance Pic Saint-Loup</t>
  </si>
  <si>
    <t>Château de Valflaunès</t>
  </si>
  <si>
    <t>Dangerously stinky, with aromas of unclean stable and sweaty horses. Worse, it doesn't redeem itself in the mouth.</t>
  </si>
  <si>
    <t>Top-echelon, with a stunning purity and depth of layered fruit both sensuous and intellectually appealing. The dark cherry and plum core is oak-enveloped with rarely seen seamlessness, while the big but supple mouthfeel belies the wine's profound power and structure. A classic effort marked by perfect fruit-to-acid balance, firm, refined tannins and a seemingly endless finish. Editors' Choice.</t>
  </si>
  <si>
    <t>This lush, full-throttle Cab is organically grown and includes 14% Petite Verdot. Intense mint, chocolate and blueberry aromas waft out of the glass. It's firm and tightly structured, but at once evenly textured and mouthfilling. Layers of tobacco, more mint, leather, chocolate and blueberry flavors coat the palate. Hardy tannins will soften with cellaring, but the fruit/acid/tannin balance is very good. It finishes long and complex, with that blueberry note. Editors' Choice.</t>
  </si>
  <si>
    <t>Reticent at first, the elements show their complexity and depth with time. Full and very dark, this offers plenty of black cherry and cedar aromas and flavors offset by impressive licorice and Mouton-like pencil-lead notes. Smooth on the palate, showing great balance and integration, the ripe fruit here sings through the long finish with its soft tannins, good grip and tobacco-nut-mineral-dust accents. Cellar Selection.</t>
  </si>
  <si>
    <t>Already complex, this cru Barolo from Ceretto is packed with exotic aromas and flavors that range from pipe tobacco, cedar and cherries to tar, earth and mushrooms. A licorice or tarragon note pulls it all together. This is a full yet balanced wine that should age well for a couple of decades.</t>
  </si>
  <si>
    <t>Bricco Rocche</t>
  </si>
  <si>
    <t>The flagship of the Feudi fleet, this powerful wine is 70% Aglianico and 30% Merlot, Shiraz and Piedirosso. The wine is complex from the start with cherry, plum, chocolate, black pepper and toasted oak. With standing, even more nuances appear. On the palate, it is rich and robust—the tannins just need a little softening. The persistent finish replicates the initial aromatics. A true tour de force. Cellar Selection.</t>
  </si>
  <si>
    <t>Barbera has an uneven record, but the best can be quite impressive, and this is a fine example. From the opening notes to the long finish, it offers loads of cherry, spice and vanilla. Well-balanced, with medium body, soft tannins and good acid, this handsomely crafted wine should provide great drinking over the next two to six years.</t>
  </si>
  <si>
    <t>Dried roses highlight the nose, followed by aromas of red berries, plums and mushrooms. Full-bodied and rich, this delivers layers of ripe fruit that turn chocolatey on the finish, where firm tannins take hold. Should be long-lived; try this Ceretto wine in 2010 or beyond.</t>
  </si>
  <si>
    <t>Prapó</t>
  </si>
  <si>
    <t>A complex nose of earth, saddle leather, toast and cigar-box notes opens this impressive Cabernet. The deep cassis fruit wears tobacco and olive shadings. Beautifully balanced and classically structured, it finishes long with substantial but even tannins and blackberry and chocolate flavors. Editors' Choice.</t>
  </si>
  <si>
    <t>Defines a style entirely separate from Napa's. Has those rustic Dry Creek tannins and even a briary edge to the blackberries and cherries, and is totally dry. Well-made and elegant.</t>
  </si>
  <si>
    <t>Healdsburg Viticultural Society</t>
  </si>
  <si>
    <t>Measured use of barrique (20%) means this wine retains all of its essential Barolo-ness. It's taut and a little hard-edged in its youth, with aromas and flavors of sour cherry, leather, citrus and just hints of flowers and underbrush. Should develop well in time; try in 2010 or later.</t>
  </si>
  <si>
    <t>A warm, generous wine with good, meaty, intense fruit, from the Piedmont region of Italy. It shows the accessibility of Barbera, but also its potential richness and concentration. Layers of soft wood and herbs add complexity. In the local dialect, “fiulot” means “young man,” and Prunotto, which is owned by Antinori, has chosen the name for the most youthful style of wine in its range.</t>
  </si>
  <si>
    <t>Offers interesting Oriental spice, leather, popcorn and earth notes over deep cassis fruit. Full and smooth, with excellent balance and an espresso-dark finish. Perhaps oak-heavy, but delicious in weight and style not unlike some very good modern-style Graves.</t>
  </si>
  <si>
    <t>Bigger and more robust than Viognier, Roussanne is the “other” white Rhône grape. A fragrant, flavorful, lush, plush, soft and seductive wine that's ready to rock right now.</t>
  </si>
  <si>
    <t>Offers toast, cream and yellow fruit on the nose and similar banana cream, toast and yellow peach flavors on the palate. Aged in French oak, with 50% malolactic fermentation; strikes the right balance between oak and fruit.</t>
  </si>
  <si>
    <t>Like Chiarlo's 2000 Cerequio, this wine's aromas are dominated by burnt-match scents. Underlying are some attractive black cherry and tar flavors, nestled in a surprisingly supple, medium-weight mouthfeel.</t>
  </si>
  <si>
    <t>Starts with soft ripe melon, pear and tropical fruit notes. Turns crisper and more typically Sauvignon Blanc on the tongue, where satisfying grapefruit flavors show classic herb and pepper accents and a fairly full yet crisp feel.</t>
  </si>
  <si>
    <t>Known first for its Sherry, and second for its Port, Osborne is now making its mark with attractive still wines such as this excellent 80/20 Tempranillo/Cabernet blend. It cleverly bridges New and Old World styles, sending up seductive scents of dried fruits, meat, nutmeg and Spanish leather (wait, I hear a Dylan song in here somewhere!). But there's good fruit in the core, and soft—not dusty—tannins to round out the finish. Drink now or wait five year.</t>
  </si>
  <si>
    <t>Shows a bit of the vintage's hot character in its aromas of roasted, caramelized fruit; also a touch of smoked meat. Flavors veer toward stone fruits, evidencing a touch of sur-maturité. Drinkable now and over the next 5–10 years.</t>
  </si>
  <si>
    <t>Casa Balocca</t>
  </si>
  <si>
    <t>There's a lot to like about this wine, including deep peppery aromas and interesting cedar-toffee accents on the palate. This reviewer, however, found the fruit a little stewy, and the acids a little low. Its chunky, fruity style will surely win fans, if the supercool bottle packaging doesn't do it first.</t>
  </si>
  <si>
    <t>Classic Shiraz. Tart sweet berry flavors and ample oak are in full play. It's already flavorful and well-balanced, with even, smooth tannins. Should be even better in six to twelve months.</t>
  </si>
  <si>
    <t>Right now, it shows its tannins and acids strongly, and is relieved only by hints of cherries, plums and currants. Yet the finish turns ripely sweet. Best after 2010.</t>
  </si>
  <si>
    <t>It explodes with vanilla, buttered toast and smoke, but there's a lot of apple and pear fruit, too. The texture is creamy and the finish is spicy on this lovely, complex wine.</t>
  </si>
  <si>
    <t>Opens with a lovely raspberry, chocolate and spice nose. Strong and solid, with deep fruit, a nicely balanced mouthfeel, and well-employed oak, this closes long and dry with mildly tangy tannins.</t>
  </si>
  <si>
    <t>88 Saladini Pilastri 2003 Falerio; $10. The Falerio DOC is in the Marches region of Italy. This white, a blend of Trebbiano, Pecorino, Passerina and Chardonnay is rich and full-bodied, flavored with fresh almonds, peaches and a touch of cilantro. There's very intense, ripe fruit here; the wine is perfect to serve with  fish or white meat.</t>
  </si>
  <si>
    <t>A Cab-dominated Bordeaux blend that is still quite tight and austere. Once open awhile, cassis and red currant flavors come into focus, with firm tannins that show some green tea character. There's a whiff of barnyard here also; moist earth, some stem.</t>
  </si>
  <si>
    <t>Woodinville Wine Company</t>
  </si>
  <si>
    <t>Quite flowery and round, with pure grape, cherry and berry aromas and flavors. Very fresh and spunky, and well made. Finishes with lots of fruit, integrated oak and hints of coffee and chocolate.</t>
  </si>
  <si>
    <t>This tasty Viognier hits all the right notes, presenting very appealing honeysuckle-spice aromas and flavors. It's not heavy or sappy, and good acidity supports the fruit. Finishes long and with a very nice blend of spice and mineral notes.</t>
  </si>
  <si>
    <t>A classic, old-style blend of Sangiovese, Canaiolo and Cab Sauvignon. It's dry, aging and lighter in frame. Which isn't to imply that it's short of structure. It has bracing acidity and a racy mouthfeel. Along the way catch pure, oak-draped berry character.</t>
  </si>
  <si>
    <t>Dark purple in color, with equally dark aromas of black fruit, road tar and mustard greens. The mouth is balanced and rich, dealing jammy blueberry and black cherry along with a serving of melted fudge. What Malbec from Argentina should be.</t>
  </si>
  <si>
    <t>A zesty, pretty, medium-sized wine, one that shows nice acidity and a minerally feel. Tastes as though it's infused with quince, citrus and white peach. Aromas are light, like talc powder.</t>
  </si>
  <si>
    <t>Great color, dense purple/garnet, and thick scents of blackberries tell you this is a heckuva good $12 wine. Hits the palate with a solid grip, the dense blackberry fruit perked up with white pepper and toast, and finishes big and smoky, with tarry tannins.</t>
  </si>
  <si>
    <t>Rich, juicy and as intricate as a tapestry, with ripe mango, breadfruit, white peach, butterscotch and vanilla flavors interwoven with smoky oak. A crisp spine of acidity provides a clean finish.</t>
  </si>
  <si>
    <t>Al DeRose Vineyard</t>
  </si>
  <si>
    <t>This Sardinian red is a bit rough and raw despite its age, yet it's also quite masculine and enjoyable, a traditional wine in a field of newcomers. The fruit is candied and ripe, veering toward sugary. A finish full of raisin, butter and carob offers a lot to chew on. Needs time to breathe; consider decanting.</t>
  </si>
  <si>
    <t>At 85% Negroamaro and 15% Malvasia Nera, this jammy, berry-packed Southern Italian is the type of red wine most folks can sink their teeth into. Prepare for graham-cracker aromas, bold fruit and deep espresso shadings. It attacks with juicy strawberry and raspberry, and then turns spry as the acids take over. Fades with chocolate and a hint of butter. The consulting winemaker is Riccardo Cotarella, a master of extraction and balance regardless of region and price.</t>
  </si>
  <si>
    <t>This Cab-Malbec mix starts with sweet, syrupy aromas that grow more masculine with airing, with violet and rose petal scents along with some oak-driven caramel. The palate is round and sizable, with chocolate and plum flavors. Finishes meaty and chunky. From a newer winery owned by Codorníu of Spain.</t>
  </si>
  <si>
    <t>An equiproportioned blend of Nebbiolo, Barbera, Cabernet Sauvignon and Merlot, you can taste each of the components in the finished wine: earth, cherries, tobacco and cassis, and plums, respectively. It's deceptively easy to drink, with broad, expansive tannins on the finish. You could drink it now, but it should be even better in a few years' time.</t>
  </si>
  <si>
    <t>Luigi Einaudi</t>
  </si>
  <si>
    <t>This is a full-blown barriqued version of Barbera, with powerful aromas of cedar and vanilla making a clear statement. On the palate, there's plenty of tart cherry fruit, wearing a heavy coat of new French oak. The overall result is pleasing, ending with easy suppleness.</t>
  </si>
  <si>
    <t>Big, big Cabernet, with all the attributes of this unreal vintage. Dark in color, with concentrated, rich aromas of cassis and olive and young, unintegrated smoky oak. Fills the mouth with lush flavors of blackberries and herbs, with distinctive Napa tannins that are fine and dusty. Quite young now, it needs a few years to knit together.</t>
  </si>
  <si>
    <t>You could blind-taste this and know it's a fancy Napa Cab from the lush tannins. Any ripe wine can hit the blackcurrant, plum and cherry notes, but few can achieve this level of smoothness. Coats the palate like a single-malt Scotch, with luxury and smoothness that carry into the long finish. Delectable now.</t>
  </si>
  <si>
    <t>Rock solid and compact. This wine is true-blue Brunello, meant to be cellared for 10 or more years. Flavors of plum, cherry and currant are pure, and there's far more fruit here than wood. But the tannins are like nails and they get harder and harder with each sip. Yes, it's a top-flight Brunello, but hold, for best results, until 2010.</t>
  </si>
  <si>
    <t>Very dark, rich and chocolaty—and pretty darn oaky, too. But oh, what size and prowess. The nose is pure hickory smoke, leather and black fruit, while the palate overflows with cassis, black plum and pepper. The mouthfeel is silky yet aggressive, with big tannins and pulsating acids. And the coffee and cacao on the finish go on and on.</t>
  </si>
  <si>
    <t>Perhaps the best young Churchill's I've tasted, the 2000 blends complexity with structure to create an eminently ageable Port. For fruit lovers, there's crushed berries and plums, but notes of dried spices and earth add depth. Estimated maturity: 2020–2050.</t>
  </si>
  <si>
    <t>A blend of Syrah, Cabernet Sauvignon, Zinfandel and Petit Verdot. Massive berry and fruit flavors, accented with natural spices and 100% new French oak, and wrapped in fancy, smooth tannins. The wine feels important on the palate, and flatters it from entry through the long, delicious finish. It's great to see Paso Robles step up to the plate and produce such world-class wine.</t>
  </si>
  <si>
    <t>Made from grapes that used to go into Barca Velha, Portugal's most-storied table red, this wine represents the New Wave of Douro wines. It's inky and intense, with whiffs of smoke and toast from new oak barrels, but also incredible fruit concentration. Blackberries, coffee and dried spices on the palate; it finishes long and firm, with hints of licorice.</t>
  </si>
  <si>
    <t>This dense wine is packed with fruit. The blackberry and anise aromas give an impression of the wine's impressive size that is confirmed on the palate. This seems sweeter than most vintages of Dow's flagship wine, but the extra sugar is balanced by big tannins. This is one single-quinta Port that doesn't seem destined for early drinking. Try in 2015.</t>
  </si>
  <si>
    <t>Senhora da Ribeira Vintage Porto</t>
  </si>
  <si>
    <t>Smooth and sophisticated, with cool menthol aromas and rich oak. Dynamite flavors of cherry, raspberry and plum form a cornucopia of fruit, while toward the back chocolate and espresso rise up a take over. It's a packed wine with high-voltage power, and just enough poise.</t>
  </si>
  <si>
    <t>Beautiful and soft as an Impressionist painting. Flavors of cherries, black raspberries, spices and herbs are wrapped in rich, easy tannins, coating the palate and finishing ripe but dry. Delicious on its own and immediately drinkable. A blend of Sangiovese, Cabernet Sauvignon and Merlot.</t>
  </si>
  <si>
    <t>From longtime Simi winemaker Nick Goldschmidt, now with Allied Domecq, the wine he really wants to make. It is ripe and rich, with flavors of blackcurrants and cassis, and the velvety soft tannins the appellation is famous for. This is a wine to watch, especially in a better vintage like 2001.</t>
  </si>
  <si>
    <t>With bold cherry, dusty earth and tobacco nearly blowing out of the glass, you get Brunello's aromas at their finest. Across the palate flows plum and offsetting pepper, while on the finish the wine gets tight as a drum courtesy of those patented fierce Brunello tannins. Very fruity but tight; drink 2005 or later.</t>
  </si>
  <si>
    <t>Smooth and inviting on the nose, with cassis and ripe plum aromas. Very modern and international, as evidenced by the blend, which is Cabernet and Merlot. Regardless, it's ripe, exotic and features tons of black fruit, coffee and chocolate. So modern and richit might be best on its own rather than with food. Drink soon.</t>
  </si>
  <si>
    <t>Smooth and luscious, with a fragrant nose of bold red fruit, polished oak and earth. The palate comes together with rich cherry and berry fruit, toast, coffee and tannin. The finish is rich, smoky and long, with a delightful texture. Quite the showpiece wine, courtesy of extra-ripe fruit and 18 months in oak.</t>
  </si>
  <si>
    <t>Mainly from Rutherford, a beautiful wine. Opens with alluring aromas of blackcurrant and cassis and the lilting perfume of new French oak, with its smoky vanillins. In the mouth, supple and polished, long on Cabernet flavor, with rich, sumptuous tannins. The tannins are already melted, making it drinkable now.</t>
  </si>
  <si>
    <t>A beautiful example of how nice Livermore Bordeaux reds can be when made well. This ageworthy wine is quite tannic now, but the tannins are dried, fine and drinkable with rich meats. The cassis, plum and blackberry flavors are impressively deep and long-lasting on the finish.</t>
  </si>
  <si>
    <t>Vendimia</t>
  </si>
  <si>
    <t>Richly textured, verging on opulent, this should be a relatively early-maturing Port. Complex and intriguing on the nose, where smoky, minerally aromas evoke memories of sun-baked Douro schist, backed by plush blackberry fruit and a dash of maple syrup. Best from 2010.</t>
  </si>
  <si>
    <t>Incredibly aromatic and redolent of black cherry, black currant, plum, chocolate, coffee, spice, vanilla, toast, herb and anise. Rich, lush, long and elegant on the palate with corresponding flavors that don't disappoint. A full-bodied expression of great Cabernet.</t>
  </si>
  <si>
    <t>From a legendary winemaker, a wine designed for the cellar. Dick Arrowood shunned the easy approach, instead crafting a fairly tannic wine with a solid core of blackberry, cherry and herb flavors. Although the tannins are soft in the modern way, it's best after 2005.</t>
  </si>
  <si>
    <t>Smoky, rich and pure, with potent aromas of black fruit and coffee. This is thick, extracted stuff, but it's beautifully balanced by grippy tannins that spread out rather than punish. The creamy finish is the coup de grace.</t>
  </si>
  <si>
    <t>Brims with strong cassis, blackberry, cherry and herb flavors that are rich and complex. The tannins are a real success story, velvety and soft but rich and complex. Finishes dry, with a tannic bite, suggesting midterm aging possibilities.</t>
  </si>
  <si>
    <t>Robust, with meaty aromas of earth, leather and oak. Quite sweet and expressive, with pulsating dark fruit and zippy, racy acidity. Drinking this is like savoring the essence of liquid fruitcake; it's that dense. Good now, but it should improve with a couple of years on its side.</t>
  </si>
  <si>
    <t>A lovely wine, in the classic Raymond style, soft, voluptuous, balanced and ripe. Not a blockbuster, just a beautiful sip, with cassis and blackcurrant flavors and gentle, complex tannins. A success for this difficult vintage.</t>
  </si>
  <si>
    <t>Intricately detailed, framed in beautifully scented oak, a rich, ageable wine with a soft delicacy that's almost feminine. Flavors veer toward sweet blackcurrants, green olives and chocolate-covered cherries, coating the palate with a long-lasting aftertaste. Beautiful, elegant.</t>
  </si>
  <si>
    <t>This is a very good wine, but a young one. It tastes immature now, with its brash, dusty tannins that hide the underlying plum, currant and herb flavors. Even with the softness of its acids, it calls for time in the cellar to open up its hidden treasures. Try after 2005.</t>
  </si>
  <si>
    <t>Nuns Canyon Reserve</t>
  </si>
  <si>
    <t>Odd that this wine costs less than Wellington's Sonoma Valley bottling, because while it shares the same qualities of cassis, smoke and a smooth texture, it's a shade richer and more concentrated. Feels absolutely beautiful as it slides across the palate, all the way through the pleasing aftertaste.</t>
  </si>
  <si>
    <t>Mohrhardt Vineyard</t>
  </si>
  <si>
    <t>Oak dominates in the wine's youth, with scents of wood and smoky earth. In the mouth, rich and dense. The tannins are thick, but soft and melted. Acidity kicks in on the finish. Structurally superb, but curiously lean and herbal in flavor, as thought it were deliberately picked early. No doubt meant for the cellar.</t>
  </si>
  <si>
    <t>Loaded with pepper, hard spice and leather, but there's also plenty of bursting red fruit to this traditional Brunello. With every minute it's open the wine evolves: At first it's sweet and forward, but with time it turns earthy and leathery, and ultimately it gets very tight and brooding. Full acids, hammer-like tannins and major-league structure say hold for a minimum of six more years.</t>
  </si>
  <si>
    <t>Penetrating and intense, with reserve-level qualities. The nose is full of bacon, leather and sandalwood in addition to pulsating red fruit. It represents the purest form of ripeness; the nose, the palate, the finish—everything is so forward it seems to be dripping juice. More chewy and soft than some of its neighbors, this may be the perfect wine to drink in the near future.</t>
  </si>
  <si>
    <t>Bigtime Napa Cab blend with one-third Merlot. World class in aspiration, with well-ripened cassis flavors and a rich overlay of well-smoked, vanilla-tinged oak. Notable for its tannins, as fine, soft and complex as they come.</t>
  </si>
  <si>
    <t>Worth decanting if you open a bottle now, as this wine really blossoms with time in the glass, opening to reveal floral, rose-petal notes. Mouthfeel is big, but buffered by soft tannins and cherry, cola and herb flavors. Finishes long, with tangy acidity and dusty tannins. Hold 3–4 years. Imported by Epic Wines.</t>
  </si>
  <si>
    <t>Beaulieu is most known for its Private Reserve Cab, but in a way, the Rutherford Cab shows what the winery can do on an everyday basis. It's always balanced and controlled, elegant and dry. This vintage shows all those qualities, with ripe black currant fruit. Drink now through 2008.</t>
  </si>
  <si>
    <t>Crisp, racy and minty; I liked this wine more than I generally like HP's very earthy Scotsdale bottlings. This Shiraz is probably just as earthy as the rest, but is balanced out by eucalyptus, black pepper, curry, black cherry and plum flavors. Medium-sized, with a smooth feel. Imported by Orientale Imports LLC.</t>
  </si>
  <si>
    <t>This winery's '02 Pinot was very good. The '03 is even better. It's richer and more nuanced, offering savory flavors of cherries, coffee, sweet rhubarb pie, cola, cocoa and spice flavors that unfold in waves in the mouth. Dry and crisp, with some dusty tannins, this wine will be best in its tasty youth.</t>
  </si>
  <si>
    <t>The pedigree of this wine shows in the flavors, posh in cassis, sweet black currant, bitter chocolate and finely ground hard brown spices, and in the smooth, rich tannins. The winemaker has added a coating of smoky oak. There's a sharp elbow of acidity that suggests cellaring through 2006, but this isn't a longterm wine.</t>
  </si>
  <si>
    <t>Salmon-pink in color, this delicious rosé has great elegance and pure red fruit flavors. Finishes fresh, with lively acidity and almond flavors. A great apéritif style of rosé. Imported by Ex-Cellars Wine Agencies, Inc.</t>
  </si>
  <si>
    <t>Réserve Rosée Brut</t>
  </si>
  <si>
    <t>Size marks this wine. It's huge in flavor, swamping the palate with black and red cherries, pomegranates, sweet rhubarb pie, coffee and vanilla. At the same time, it's fairly light in color, and certainly light and silky in body, with crisp acids. Shows enough complexity to serve with your finest entrées.</t>
  </si>
  <si>
    <t>Stylistically similar to Cabernet in weight, this Pet is dry and full-bodied, with a velvety mouthfeel and big tannins that frame well-ripened blackberry fruit. It's really a lovely wine that drinks well now and should fade very slowly over the next 15 years.</t>
  </si>
  <si>
    <t>Here's a bright, ripe and juicy Cabernet that impresses for its wealth of flavor and refined structure. It's bold in black currants, cassis and chocolate, with a rich layering of oak, yet maintains balance and elegance. Dry and soft, this is a wine to drink now and through 2006. sdd</t>
  </si>
  <si>
    <t>Rich and full-bodied, this heartwarming wine appeals for its smooth, dry texture, richly dense tannins, and complex flavors of dark stone fruits, leather, roasted coffee and spice. It should play well against well-marbled beef.</t>
  </si>
  <si>
    <t>Onion-skin color leads to a wine that is packed with deep fruit flavors. Considerably dry but a great food wine, with good acidity and ability to age well in bottle. The sample tasted was too young, and needed at least a year's aging. Imported by Domaine Select Wine Estates.</t>
  </si>
  <si>
    <t>Cuvée Paradis Brut Rosé</t>
  </si>
  <si>
    <t>Schuster's top wine comes from a single estate vineyard planted 20 years ago—ancient by New Zealand standards. Aromas are floral, layered over earthier notes of mushroom and sous bois, then flavors add black cherries to the mix. Still firm enough to warrant cellaring. Drink 2006–2012. Imported by Brennans.</t>
  </si>
  <si>
    <t>Omihi Hills Vineyard Selection</t>
  </si>
  <si>
    <t>This is a really beautiful example of how Napa ripens Zin so well, especially in a warm vintage. The wine is exuberant in black currant, chocolate and coffee fruit flavors that are complexed with smooth, firm tannins and a gentle backbone of acidity.</t>
  </si>
  <si>
    <t>Features an interesting blend of flavors that range from mature mushroom and toast notes to youthful apples and stone fruits. Throughout, there's a crisp, minerally undercurrent. Imported by Maisons Marques &amp; Domaines USA.</t>
  </si>
  <si>
    <t>The richest and ripest of the 1988–1990 trilogy, with notes of brioche and berry flavors. Round and full in the mouth, but without the same degree of elegance exhibited by the other two years.</t>
  </si>
  <si>
    <t>The winery seems to have put more Sémillon in this year, possibly to ameliorate the feline aspects of the Sauvignon Blanc. The result is a richer, more complex wine which barrel fermentation in partially new French oak helps. The flavors include honeydew melon, figs and pink grapefruit.</t>
  </si>
  <si>
    <t>Mostly Aglianico, but its blended with approximately 15% Piedirosso from Vesuvio. This is Mastroberardino's luxury cuvée, so it's aged in barrique, but the influence isn't overdone. Rhubarb and mulling spices on the nose gradually deepen with air into cherry and plum, with hints of mint and olive adding complexity. Long and elegant on the finish.</t>
  </si>
  <si>
    <t>The Edwards style is big, ripe and rich, and this wine displays it in bold face. Although dry, it's massive in blackberries and cherries, melted milk chocolate, coffee and vanilla flavors. It has the richness of Syrah, without the tannins. This is a silky, complicated and enjoyable wine.</t>
  </si>
  <si>
    <t>Olivet Lane Methode a L'Ancienne</t>
  </si>
  <si>
    <t>The product of a great vintage in Central Otago, this wine shows why the region is so promising for Pinot. It delivers earthy, savory, meaty notes that never seem heavy thanks to its rich, velvety texture and copious ripe cherry fruit. Imported by Station Imports Inc.</t>
  </si>
  <si>
    <t>Has aromas of coffee and cola, sprinkled with black peppercorn. The palate offers smooth, dry tannins with juicy plum and stone-mineral flavors. A very pretty, enjoyable wine overall. Imported by Epicurean Wines.</t>
  </si>
  <si>
    <t>Toasty aromas follow through to a soft, creamy wine that has light acidity, ripeness and full Chardonnay flavors. This is a delicious, full-bodied wine, produced by a small family-owned firm in Le Mesnil sur Oger. Imported by Premier Wine &amp; Spirits.</t>
  </si>
  <si>
    <t>Le Mesnil sur Oger Réserve Brut</t>
  </si>
  <si>
    <t>There's something about this lush Cab that keeps you reaching for more. It's soft and velvety, with just enough tannins to keep things perky, but best of all are the flavors. Blackberries and cherries, dusted with cocoa, sprinkled with a dash of cinnamon, and drizzled with crème de cassis. Yummy.</t>
  </si>
  <si>
    <t>Kenwood's regular Sauvignon Blanc was a hard act to top. This one costs two bucks more, and while it's richer in creamy oak and lees, it's really not better, just different. It's a yummy, complex wine, and this is a great price for this quality.</t>
  </si>
  <si>
    <t>Run, don't walk, to buy this by the case. It's California SB at its best, long and deep in gooseberry and alfalfa flavors, but complexed with richer notes of lime, peach custard and vanilla pudding. But it's not a sweetie. It's dry and crisp in acids.</t>
  </si>
  <si>
    <t>Villa continues to refine its Pinot program, and this may be the breakthrough vintage. Complex aromas include hints of flowers, spicy stems and dusky cherries. Round and broad in the mouth, it coats the palate with flavor before featuring firm, ageworthy tannins on the finish. Imported by Vineyard Brands.</t>
  </si>
  <si>
    <t>This Shiraz has a remarkable texture—like smooth river stones—and offers a berry-basket full of juicy flavors. On the nose, aromas of coconut, toast and chocolate (no, it's not at all candied, as it may sound) mingle with fresh raspberries. Imported by Epicurean Wines.</t>
  </si>
  <si>
    <t>Cambrian</t>
  </si>
  <si>
    <t>Tatiarra</t>
  </si>
  <si>
    <t>Where Beaulieu's Private Reserve is 100% Cabernet Sauvignon, this is a blend of Bordeaux grapes. It's softer and smoother than the PR, with a cherry and chocolate undertow to the currant flavor. It's a very dry, fairly tannic wine that doesn't seem to have a long life ahead, so drink up now.</t>
  </si>
  <si>
    <t>Darn tasty, combining cherry and cola flavors with dried spices. Plump and soft in the mouth, with a creamy, caressing mouthfeel, it's surprisingly long on the finish as well. Bravo.</t>
  </si>
  <si>
    <t>NA in US</t>
  </si>
  <si>
    <t>Herbal on the nose, with hints of mint and spice, yet it also boasts full-bodied black cherry and plum flavors. Supple, velvety tannins provide a great mouthfeel, with little oak in evidence. Drink now–2010. Imported by Wilson Daniels Ltd.</t>
  </si>
  <si>
    <t>A lighter style, with a creamy texture and a crisp, youthful feel. Lemon and toast dominate, but there's a deep apple and mineral core lurking below. Imported by Remy Cointreau USA.</t>
  </si>
  <si>
    <t>Smells baked, and is heavy and chocolately in the mouth. Finishes oaky. Syrah and Mourvedre.</t>
  </si>
  <si>
    <t>Roc Michel</t>
  </si>
  <si>
    <t>Raw and lacking in concentration, this wine delivers pedestrian fruit with a lactic, buttery consistency. Finishes sweet but sort of gritty, and slightly medicinal.</t>
  </si>
  <si>
    <t>Earthy and a little sweet, a common wine that's a little too rustic.</t>
  </si>
  <si>
    <t>United We Stand</t>
  </si>
  <si>
    <t>A little green and sharp, but clean and dry, with slight cherry-berry flavors and firm tannins.</t>
  </si>
  <si>
    <t>Smells Porty and caramelized, and drinks hot and dry.</t>
  </si>
  <si>
    <t>Chimere</t>
  </si>
  <si>
    <t>Rusty in color, with “country” aromas of sweaty leather, horsehide and hay. Ponderous on the palate, with sour plum and murky baked fruit. Surely not a disaster but brings with it some heavy overriding characteristics.</t>
  </si>
  <si>
    <t>Smells and tastes like a confection: aromas are sweet and marshmallowy, and fruit on the palate is sfot, sweet and candied. Will please wine newbies, but may be too simple for others.</t>
  </si>
  <si>
    <t>This 50/50 blend features apple skin, cherry and other berry aromas and flavors, all wrapped in a coating of hard candy. The finish is like a sucking lozenge and the mouthfeel is rock hard.</t>
  </si>
  <si>
    <t>Relincho</t>
  </si>
  <si>
    <t>Earthy-fruity, with bizarrely exaggerated oak on the finish.</t>
  </si>
  <si>
    <t>Lots of mint and dill in this unripe wine. It's very dry, with some sharp tannins that lead to an astringent finish.</t>
  </si>
  <si>
    <t>Unripe, with canned asparagus aromas and a raw mouthfeel to the modest cherry flavors.</t>
  </si>
  <si>
    <t>This is La Rural's top line, and before we've been a fan of the Malbec. But this wine has serious balance issues; it's acidic and sour at the core, with heavy oak and not enough flesh. Hails from the cooler Tupungato region, something that's evident in the wine's thin structure.</t>
  </si>
  <si>
    <t>Quite raw and rubbery, with loud aromas that offer more power than harmony. In the mouth, strawberry fruit precedes a tight, hard finish.</t>
  </si>
  <si>
    <t>Agrest de Guitard</t>
  </si>
  <si>
    <t>Vegetal, with aromas of canned asparagus. Drinks dry and herbaceous. Tasted twice.</t>
  </si>
  <si>
    <t>Thick and cloying, with the texture and flavor of cherry cough syrup.</t>
  </si>
  <si>
    <t>Too much funk and animal on the nose, which is followed by a heavy palate of red fruit pumped forward by clamp-down tannins. Patient swirling helps it open up, but how much time should you have to give it?</t>
  </si>
  <si>
    <t>Palacio de La Vega</t>
  </si>
  <si>
    <t>Tasted like sweetened coffee  with an astringent finish.</t>
  </si>
  <si>
    <t>Pifari Cedar Vista Vineyard</t>
  </si>
  <si>
    <t>Nine Gables</t>
  </si>
  <si>
    <t>Sharp and sour, with cherry, sucking candy and scouring acidity. Not poor but rather harsh on the palate.</t>
  </si>
  <si>
    <t>Southern Willows</t>
  </si>
  <si>
    <t>Sweet, overripe and rough.</t>
  </si>
  <si>
    <t>Candied and sweet on the nose, but sour on the tongue. Simply put, it's astringent, lean and acidic, all common traits of this hard-to-master grape more frequently found in Uruguay.</t>
  </si>
  <si>
    <t>Violet in color, with pickled aromas marring black plum. Flavors of red cabbage and plum are tart, and the mouthfeel is that of a citrus-based juice. From the more eastern district of San Juan.</t>
  </si>
  <si>
    <t>Funky on the nose, with aromas of cream cheese, green bean and red fruit. Beets and cherries carry the palate to a cloying, immensely sugary palate. Struggles as Cabernet.</t>
  </si>
  <si>
    <t>Hot, sweet and Porty.</t>
  </si>
  <si>
    <t>Picnic Hill Vineyard Old Vines</t>
  </si>
  <si>
    <t>Story</t>
  </si>
  <si>
    <t>Seems like time forgot this Cabernet-Merlot-Malbec trio, and now it's unstable. The nose is pure barnyard, with hints of peanut and saddle. The palate is cooked and tired. Not horrible but still best to skip.</t>
  </si>
  <si>
    <t>Silvestre</t>
  </si>
  <si>
    <t>Not even the most patriotic American will drink this harsh, vegetal wine.</t>
  </si>
  <si>
    <t>Dark in color, with questionable cleanliness. In the mouth, it's meaty, big and unbalanced. Finishes with slight mushroom and sherry notes. The grape used is Prieto Picudo.</t>
  </si>
  <si>
    <t>Molendores</t>
  </si>
  <si>
    <t>The word esperanza means “hope” in Spanish, but there's almost no hope for this sharp-nosed S.B. that has little besides oversized banana and pickle flavors to offer. Barely acceptable.</t>
  </si>
  <si>
    <t>Raisiny and fat, not exactly the most welcoming notes. Tastes overripe and sugary, with a finish too much like sherry.</t>
  </si>
  <si>
    <t>This flamboyant wine is drenched in new oak the way Hollywood stars used to wrap themselves in mink. It's fabulous, gooey-sweet in apricots, honey, vanilla, peaches and cream and ripe, sweet bananas sautéed in butter. It's all folded into the most unctuous, butter cream texture. Thank goodness for the acids. Deliriously addictive. Mostly Semillon, with Sauvignon Blanc.</t>
  </si>
  <si>
    <t>Classic Napa Cab, right up there with the greats. Somehow manages to combine monstrous power with understated elegance. The strength is obviously in the ripe fruit and elaborate oak, while the subtlety lies in the soft tannins and impeccable balance. It's a wine you return to over and over, trying to figure it out, but it's always a step ahead. Drink now, with rich fare, or age through 2020.</t>
  </si>
  <si>
    <t>Developing bottle bouquet. Chalky-cherry nose, grilled meat, potpourri, cinnamon, nutmeg, vanilla, pipe tobacco, roses and violets. Drinks lush, smooth, sweet in raspberries and cherries. Good acidity. Still fresh, firm, dry. Could reintensify.</t>
  </si>
  <si>
    <t>At five-plus years of age, this Chard's fruit takes a backseat to stone, mineral and herb flavors, in addition to its original oak. It's bone dry, with crisp acids. Complex and interesting, it finishes with a dusty earthiness. Drink now.</t>
  </si>
  <si>
    <t>Dark and intense is this Cabernet-Merlot-Syrah blend. The nose offers smoky leather and hot earth, but also a sweet perfume dominated by violets. Quite drinkable now, with soft tannins and easygoing black fruit. Best to get this one over the next year or two, before the fruit fades.</t>
  </si>
  <si>
    <t>Reserva Santa Rosa</t>
  </si>
  <si>
    <t>An emerging trend in Washington is to spice up the standard Bordeaux Cab-Merlot mix with a splash of Syrah; in this instance, 6%. The wine is dark and smoky, yet taut and nervy rather than jammy. Clean fruit and well-managed oak contribute to a lovely, balanced, lively and textured red blend.</t>
  </si>
  <si>
    <t>Under the management of Céline Villars-Foubet, and the same ownership as Châteaux Ferrière and La Gurgue, this is always one of the most popular estates in the Médoc. This 2002 shows why, with its ripe, open fruit and sweet tannins. It should develop well over 5–10 years, but will be drinkable sooner.</t>
  </si>
  <si>
    <t>Owner Luc Thienpont, whose family also owns Vieux Château Certan and Le Pin in Pomerol, has crafted a classic Margaux with a modern face. Its solid tannins, dry flavors and spice combine with some sweetness, fresh fruits and great balance to give a hugely satisfying, and very food-friendly wine.</t>
  </si>
  <si>
    <t>89–91 Dry and spicy with fruit tannins, this wine is dark and brooding. It will take many years to develop properly.</t>
  </si>
  <si>
    <t>Under the ownership of the Cazes family (also owners of Lynch-Bages), this estate produces richly satisfying wines, even in lighter years like 2002. This is finely constructed, with acidity along with the tannins and dense black fruits. It certainly has power, but there is also great elegance.</t>
  </si>
  <si>
    <t>Old vines, low yields and fermentation in wood give great complexity to this top cuvée from the Despagne family. There is a touch of wood flavor to this wine, but the main impression is of delicious, fresh fruit that has gained maturity from bottle age. It is in balance, with good acidity to give it a final lift.</t>
  </si>
  <si>
    <t>Dark and saturated, like a New World wine should be. The nose is lush and smoky, with deep prune, violet and rubber aromas. Rich and lusty on the palate, with bacon, mustard green, clove and cinnamon. Finishes with brown sugar, licorice and coffee. Very easy to drink; a likely crowd favorite.</t>
  </si>
  <si>
    <t>Viña Lanciano</t>
  </si>
  <si>
    <t>One of the many Pessac-Léognan properties owned by Andre Lurton, Cruzeau has a long history dating back to the 18th century. This 2000 vintage, now totally mature, has great vanilla flavors that balance well with the intense grapefruit flavors and toasty aromas.</t>
  </si>
  <si>
    <t>The quality of Faugères continues to be impressive, none more so than in lesser vintages. This 2002, with its fine structure, balancing tannins, fruit and acidity is dry but has layers of tarry black fruit flavors, leaving a great, fresh, lifted taste in the mouth.</t>
  </si>
  <si>
    <t>Though fairly light, as are many Walla Walla wines, this delicious effort has such pretty strawberry, raspberry and cherry fruit that it seduces rather than overpowers. Just the right touch with oak adds the slightest finish of cocoa powder.</t>
  </si>
  <si>
    <t>For a variety with little identity in California,  this one has plenty of personality. It's nutty and creamy, with detailed flavors of citrus rind and peach and a rich, but balancing, overlay of oak. It's also very dry with good acidity.</t>
  </si>
  <si>
    <t>Tyla's Point Vineyards</t>
  </si>
  <si>
    <t>Sharp Cellars</t>
  </si>
  <si>
    <t>Fruit from one of the top two or three Chardonnay vineyards in Washington shows its crisp green-apple spine with plenty of toasty oak to add spice. Somehow manages to be both firm and fleshy at once.</t>
  </si>
  <si>
    <t>Dark. Lovely aromatics of red and black cherry, char, oak. Drinks full-bodied and rich, with some tannins to shed, but not quite the distinction of the ‘99.</t>
  </si>
  <si>
    <t>Alcohol a modest 13%. Smells “dry,” dusty-woody, briary. Bits and pieces of twigs, spices, anise, tomato, cola, rhubarb. Old Pinot, very dry and brittle. Some sweet cherries, sweet oak, vanilla, char. Delicate and refined, though big. Still some dusty tannins. Now-2008.</t>
  </si>
  <si>
    <t>A full-bore Bordeaux blend with all five varieties. Two-thirds Cabernet Sauvignon sets the backbone, and the wine unfolds with plenty of power, dark, plummy fruit and full, roasted espresso-like barrel flavors. If there's a down spot it's the acidic tang to the finish, which seems a bit jagged.</t>
  </si>
  <si>
    <t>This property, owned by the Cazes family of Château Lynch-Bages, has produced a really stylish, fresh, full-bodied wine. The fruit is rich, with a well-judged layer of wood and flavors of ripe green plums.</t>
  </si>
  <si>
    <t>88–90 New wood pushes through the fruit and acidity. Michel Rolland's family property has produced a fresh rather than extracted wine.</t>
  </si>
  <si>
    <t>A powerful, spicy wine that is dominated by wood and toast. The fruit is black but relatively lightweight, and is suffering at this stage from the strong wood flavors.</t>
  </si>
  <si>
    <t>This is the winery's Merlot-driven second wine, generally composed of barrels not used in the flagship Chaleur Estate. In this vintage it comes out a bit on the funky side, with scents that might be interpreted as reminiscent of truffles, leather and earth. Cedar, lead pencil and black fruits suggest its pedigreed sibling. Very tannic, earthy and substantial compared with previous vintages of D2.</t>
  </si>
  <si>
    <t>Alcohol only 13.0%. Pale, ruby-orange color. Succulent in sweet char, vanilla, cherry-raspberry meringue, nutmeggy spice, smoke. Filled with life and zest due to crisp acidity and fresh flavors. Cherries, pomegranates, sweet herbal tea. Dry, balanced, elegant. A bit sharp in the finish, though.</t>
  </si>
  <si>
    <t>Solid as can be, with powerful black cherry, earth and leather on the nose. Attractive berry and plum fruit carries the sturdy palate toward a spicy, chocolaty finish that deals firm tannins, leather and mushroom. Round, satisfying and complete.</t>
  </si>
  <si>
    <t>This young Walla Walla winery is gaining confidence with each new release. This blend of Semillon and Viognier (17%) is oaky and warm, with broadly fruity citrus and stone fruits. Lots of spice, vanilla and a hint of hazelnut.</t>
  </si>
  <si>
    <t>One of the many Margaux estates under the control of the Lurton family, this is a classic wine, with dry wood and dark tannins, flavors of black currants and light acidity. There is no mistaking this as Bordeaux, with its serious, ageworthy fruits and tannins.</t>
  </si>
  <si>
    <t>Smells young, closed and dusty, with toast accenting cocoa and cherries. Very dry, tannic and earthy. Finishes astringent in tannins. Needs lots of time but should be a very good bottle by 2008.</t>
  </si>
  <si>
    <t>With red-fruit, leather and just enough funky aromas to stir the pot, this wine deserves a whirl. The body and style is somewhat tight and narrow, maybe a reflection of less-than-stellar vintage conditions. Nevertheless, it's got all that you'd want in a young Ribera red.</t>
  </si>
  <si>
    <t>88-90 Big, dark tannins give this wine a sense of brooding power. It has sweet fruit and good acidity, which balance this dark character.</t>
  </si>
  <si>
    <t>88-90 A huge, dry wine that packs in dark tannins and new wood. But it also has black currant and herb flavors that give more complexity.</t>
  </si>
  <si>
    <t>Antinori turns an impressive hat trick with another winning offering. Full cherry-plum and chocolate flavors display an intriguing olive-herb note. It's plush on the tongue, with round, supple tannins; the black fruit and tobacco flavors flow effortlessly into the long finish with its full, mouth-coating tannins.</t>
  </si>
  <si>
    <t>A serious and structured wine, N'Antia shows spicy black cherry and tobacco aromas, and plenty of toasty new oak as well. It's firm and somewhat tight right now, with bitter chocolate, cherry and mineral flavors peeking through the oaky frame. More of the delicate cherry fruit starts to emerge on the finish. A year or two of bottle age will bring this beauty around</t>
  </si>
  <si>
    <t>Wonderful flavors of dark fruits, minerals and licorice comprise this brawny red. There's also a nice toasty element, like roasted nuts, which is probably a result of new oak aging that brings added complexity. The alcohol is in balance. This fine wine will be best enjoyed in 2003 and beyond.</t>
  </si>
  <si>
    <t>Raciness, class and breed mark this delicious wine. With its bright, tropical fruit and spice aromas and bold, rich flavors, it's a delight from start to finish. Crisp acidity carries waves of ripe extract through the long finish. Editors' Choice.</t>
  </si>
  <si>
    <t>Rose Label - Orange Vineyard</t>
  </si>
  <si>
    <t>This Barbaresco is big and maybe a touch “international” for some purists, but it maintains a sense of place through its classic structure. Chocolate, blueberry, black cherries, smoke and coconut-almond macaroons all mingle on the nose, then turn dark and brooding on the palate, where the primary flavors are black cherry and dark coffee. A velvety mouthfeel and plenty of supple tannins make this wine one for the cellar. Cellar Selection.</t>
  </si>
  <si>
    <t>This mostly Chardonnay white is from TuscanyæSant'Antimo is the DOC for nontraditional wines from the village of Montalcino. Dry apple flavors are deftly melded with toasty oak, while Sauvignon Blanc and Traminer in the blend add character and interesting flavor accents. Finishes long and spicy, with elegant oak notes.</t>
  </si>
  <si>
    <t>Le Grance Sant'Antimo</t>
  </si>
  <si>
    <t>The complex aromas of rhubarb, coffee, black cherries, tar, anise, cedar and green tobacco evolve in the glass. Firm acids and tannins give this wine great structure; this should be a very long-lived Barbaresco despite its forward charms. From Ceretto. Cellar Selection.</t>
  </si>
  <si>
    <t>Barolo isn't known for producing ready-to-drink wines, but this one is already showing signs of maturity and should be consumed soon. Aromas of earth and cherries turn complex with airing, taking on strong licorice and fruitcake scents as well. The tannins on the long finish are soft and ripe.</t>
  </si>
  <si>
    <t>Sant'Evasio</t>
  </si>
  <si>
    <t>Immediately impressive, with an ultraripe nose of blackcurrants, nuts and blueberries. The flavors follow suit, giving the palate a dense black plum and cocoa coating. Fat and plush, with very broad, well-structured tannins, this is tempting now, and should be even better in three to five years. Cellar Selection.</t>
  </si>
  <si>
    <t>The product of low yields and barrel fermentation and aging, this single-vineyard wine will change the way you think about Soave. Apples, tropical fruits, apricots and vanilla abound, all offset by a firm mineral element. This balanced wine has zesty acidity—the long and complex finish will amaze you. To boot, the wine has a track record of aging well for six or more years.</t>
  </si>
  <si>
    <t>This Piedmontese blend of 80% Nebbiolo and 20% Barbera is strongly marked by new wood, which, in this instance, imparts a smoky, meaty character to the aromas of cherries and berries. The bright fruit flavors later fold in cocoa notes and finish long and tart, with an undercurrent of dried brush and herb that adds complexity. Hold til 2005.</t>
  </si>
  <si>
    <t>The lavish oak may be a bit much for some tasters, but it's suave and well integrated. Blackberry, plum, cinnamon, clove and cocoa flavors ride the solid structure. The long, broad-shouldered finish goes on and on, the spice notes lingering. Tempting now, but will be even better in three years. Cellar Selection.</t>
  </si>
  <si>
    <t>Opaque and full-scale, this plush wine has deep cassis and tobacco aromas. Yes, there's an intense amount of cedar and vanilla oak, but it's well married to the deep black-currant fruit. Finishes long and dense, with firm tannins and chocolate notes. Age for two or three years; should keep for a decade or more. Cellar Selection.</t>
  </si>
  <si>
    <t>This very drinkable red shows impressive depth of fruit marked by solid cassis aromas and flavors bearing smoke, toast and mint accents. It's full and round, but not flabby, and displays very good body and structure. Finishes dry and even, with good length and powdery tannins. Editors' Choice.</t>
  </si>
  <si>
    <t>Brilliant fruit powers this delightful wine, at such a great price. Aromas of kiwi and lime explode from the glass with herbal, smoky overtones. In the mouth, it's a lusty wine, filled with lime and grapefruit flavors and intense acidity. Scouringly clean and dry.</t>
  </si>
  <si>
    <t>Rich texture and extraction mark this full-bodied red. There are cherry, brown-sugar and chocolate flavors, along with a smoky note and a heady dose of alcohol. It stays in balance, though, and the whole thing comes together in a long, sweet finish.</t>
  </si>
  <si>
    <t>Ca' de Loi</t>
  </si>
  <si>
    <t>The up-and-coming Abbonas of Dogliani have another winner in this dense, deeply extracted wine that flawlessly exhibits the best of the modern Barbera style. The grape's inherent high acidity is controlled. Chocolate, cherries and spice, plus a  leathery touch continue across the palate and through the lingering finish. Enjoy now.</t>
  </si>
  <si>
    <t>The nose of this winning wine has coffee, vanilla and cassis aromas. Smooth but firm, the palate leaves a slight pucker while providing rich coffee, vanilla, mint and cherry flavors with style. Will be better with a bit of age—let it soften for a year or so.</t>
  </si>
  <si>
    <t>This wine from Ceretto shows the hallmarks of the 1997 vintage in Piedmont: ultraripe fruit and ample alcohol. Starts off with leathery, cedary aromas that quickly recede beneath huge, mouth-filling flavors of brandied fruitcake, candied fruit and dried spices. Firm tannins mark this as age worthy, but the nearly overblown quality of the fruit makes it approachable now.</t>
  </si>
  <si>
    <t>Dark and young, it impresses for sheer power. In its youth, it's packed with precocious aromas and flavors of sappy blackberry jam framed in oak, and with a hefty dose of tannins. This young, juicy wine needs time to soften and collect itself, but if the lengthy, elaborate finish is any indication, it will age just fine. Editors' Choice.</t>
  </si>
  <si>
    <t>Reserve Old Mundulla Vineyard</t>
  </si>
  <si>
    <t>Very ripe aromas of spice cake, prunes and candied fruit are complemented by chocolate and briary berry flavors. Acidity keeps the rich flavors in check.  Tannins are caressingly soft, which make it surprisingly approachable now, though it should age well for a decade or more.</t>
  </si>
  <si>
    <t>This opaque Cab shows a sexy, bouquet of black currants, cream, figs and cinnamon. The palate's black-on-black berry-pepper flavors and cedar accents set up the spicy finish. It's hefty and chewy, but balanced and well-fruited. Can be enjoyed now, and should drink well for three to five years.</t>
  </si>
  <si>
    <t>This lithe, feminine rendition from Ceretto shows delicate floral and dried cherry notes deftly accented by cedar and leather. The various parts come together in an elegant, harmonious whole. This is not a bruising, tough Nebbiolo, but one that should prove versatile at the table.</t>
  </si>
  <si>
    <t>Fasêt</t>
  </si>
  <si>
    <t>With its aromas of smoke, chocolate, vanilla and black cherries, this wine pairs lush, forward flavors with firm structure. The long, dark cherry and cocoa finish shows solid tannins. Best held two or three years.</t>
  </si>
  <si>
    <t>This lavishly oaked wine with a big fruit foundation is very much in the California style, though it is made in Piedmont. The full, smooth mouthfeel is large but not fat, and the supple palate delivers apple, caramel, spice and toast. Finshes long and toasty, with a leesy, earthy note.</t>
  </si>
  <si>
    <t>Piodilei</t>
  </si>
  <si>
    <t>A lovely nose with plum, cassis and notes of roasted coffee is followed by a lush, chewy mouthfeel. The ripe fruit flavors are ample and soft with cherries, plums, berries and roasted nuts blanketing the palate. Clearly this 1997 has benefited from extended aging. Enjoy it over the next two to five years.</t>
  </si>
  <si>
    <t>This Superiore lives up to its designation, with more structure and weight than typically seen in Soave. The apple, herb and stone-fruit aromas and flavors have good intensity. The mouthfeel is full and round—yet there's good acidity—making this attractive for drinking on its own. Finishes with a mild spice note. Best Buy.</t>
  </si>
  <si>
    <t>A strong rendition of this distinctive South African variety that shows bouncy, exuberant fruit. Sweet plum aromas and flavors, a ripe mouthfeel and an almost jammy blackberry finish make it a winner. Possesses Shiraz-like qualities, but its own unique flavor profile. Best Buy</t>
  </si>
  <si>
    <t>Balanced and complex, this satisfying white from Campania is ripe and flavorful without being heavy. Beautifully poised, it has a rich nuttiness, adequate acidity and impressive length. Will pair well with any white fish or pasta and vegetable dish, but is delicious to sip on its own as well.</t>
  </si>
  <si>
    <t>Opens with full, nutty aromas. It's 98% Garganega Rosa, a variant of the regular grape, and receives 35% barrel fermentation. It's larger on the palate than most Soaves, with nicely defined apple and peach flavors. The dry, lingering finish shows elegant mineral-tinged notes.</t>
  </si>
  <si>
    <t>Colbaraca</t>
  </si>
  <si>
    <t>Somewhat blocky, with round fruit flavors that show just enough crisp green apple to keep from getting mushy. Fresh, uncomplicated effort.</t>
  </si>
  <si>
    <t>The earthy nose offers leather and red fruit, but it's far short of overdone. Raspberry and cherry flavors dominate, while the lighter-weight palate is racy but not that plump in the middle. A good wine that improves with airing.</t>
  </si>
  <si>
    <t>Normally Ugni Blanc and Colombard grapes are distilled into Cognac or Armagnac, but owner Yves Grassa has chosen to turn these pedestrian varieties into a clean, crisp, dry wine that exudes grapefruit and green-apple characteristics along with a nice smack of herbaceousness. In addition, there are aromatic notes of pine and weighty flavors of mango and banana. Not a long ager, however, as the 2002 version I also tried had lost its steam.</t>
  </si>
  <si>
    <t>Tasty, very international-style Shiraz that will have broad appeal. This delivers ample ripe berry, stewed fruit and leather aromas. On the tongue, it's firm and dry, with coffee-chocolate accents on the tangy fruit. Closes with even tannins, and is very drinkable now.</t>
  </si>
  <si>
    <t>Nicely styled, herbal effort. Scents of bell pepper, leather and coffee grounds circle around some medium-bodied, black cherry fruit. Not a big wine, but supple and lively, with good balance.</t>
  </si>
  <si>
    <t>Tight and a touch grassy on the nose, with hints of licorice, clove and forest floor. The palate hits firmly with berry fruit and buttery oak, and that overt, creamy, woody flavor holds on into the finish, where it mixes with cola. Fairly rich and smooth, but the oak is heavy.</t>
  </si>
  <si>
    <t>Aromas are crisp—citrus peel, green apple, honey—flavors are of apples and exotic fruits, all the way through the finish. Fresh, supple and very likeable, though somewhat soft.</t>
  </si>
  <si>
    <t>Aromatic, with interesting putty and powdered-sugar notes on the nose. The flavors are of pear, white peach, and a  dash of fresh cilantro. Zips closed with a zesty, lime-and-rainwater freshness. Refreshing, flavorful and, best of all, a steal.</t>
  </si>
  <si>
    <t>Already showing signs of development, this is one 1999 Barolo that you won't need to wait 10 years to sample. Coffee and leather on the nose, followed by cherry flavors carried along by silky tannins. Finishes with more coffee and charred wood.</t>
  </si>
  <si>
    <t>Villa Ilaria</t>
  </si>
  <si>
    <t>Silverado's done a credible job with Sangiovese for some time now, and this wine continues the tradition. It's light in body, with good natural acidity. The flavors are of cherries and herbs, and gritty tannins hit after you swallow. This is a good food wine.</t>
  </si>
  <si>
    <t>Grass, lime, even asparagus notes show in this decidedly Kiwi-inspired Sauvignon Blanc. Lean and tangy to the max.</t>
  </si>
  <si>
    <t>Soft, velvety and oaky, a gentle wine with polished flavors of blackberries, cherries, milk chocolate and cinnamony spices. Not a cellar candidate, but delicious tonight and through 2005.</t>
  </si>
  <si>
    <t>Aromas are of black fruit and bread flour. On the palate, the alcohol is a little noticeable, but the plum and oak flavors are harmonious and tasty. A nice value.</t>
  </si>
  <si>
    <t>Some handsome, dense fruit shows through this wine's overall rather inky, toasty facade. Oaky? Yes, but a black beauty with a still healthy, positive Shiraz fruit presence, right through the long, even finish.</t>
  </si>
  <si>
    <t>An exotic Viognier, packed with wild flavors, everything from mangoes and papayas through bananas to honeysuckle and ripe white peach. Finishes with a honeyed sweetness, yet it's basically dry.</t>
  </si>
  <si>
    <t>Kathy's Cuvee Viognier</t>
  </si>
  <si>
    <t>One of the more surprising aspects of the glut is the quantity and quality of inexpensive Napa Valley wines. Michael Pozzan, whose forebears began growing grapes in California in the 1800s, has his own 50,000-case winery in Oakville. The Reserve line represents value across several varieties. This dry, stylish Sauvignon is citrusy and figgy, with great elegance, flair and nuance. Dry and crisp, it's as good as many wines costing far more.</t>
  </si>
  <si>
    <t>Strong oak influence here, with toast, vanilla and scorched wood dominating the nose at this point. But given the wine's core of cherry fruit, this should come into better balance within a couple of years. Finishes tart, with soft tannins, a short-term ager for the non-oak averse.</t>
  </si>
  <si>
    <t>There's a nice grab of dry tannins in the midpalate, with mixed plum and earth flavors. The nose holds pencil eraser and some outdoorsy aromas: tree bark, earth, maybe a little leaf. A well-done wine, particularly for the price. Made by Shingleback's winemaker, John Davey.</t>
  </si>
  <si>
    <t>Starts a little sour, pickled and funky, but airing lets it find its legs and shine. Plum and snappy berry fruit is a touch tart, but not too much so. With time, it fattens up, displaying charcoal, coffee and chocolate on the finish.</t>
  </si>
  <si>
    <t>Bargain hunters have long known Estancia as a haven for values, and this lovely wine continues the tradition. It shows true Monterey terroir in the translucent color, delicately silky structure, bright, citrusy acids and flavors of cherries, cola, sassafras and sweet tea. You'll also find an overlay of smoky oak. This classic cool-climate Pinot Noir is the perfect food wine, and a terrific everyday one for Pinotphiles.</t>
  </si>
  <si>
    <t>Proprietor's Selection</t>
  </si>
  <si>
    <t>I'll admit upfront that I have a soft spot for this wine—the 1985 version was the first wine I purchased by the case (I think the whole case set me back about $60). The wine remains a bargain, even though the price tag has roughly doubled. The aromas this year are pretty restrained, but the wine explodes on the palate, giving up impressive flavors of plum, blackberry, earth and pepper, along with hints of anise and tar. The long finish confirms its quality.</t>
  </si>
  <si>
    <t>This flavorful wine brims with sweet lemon custard, vanilla pudding and crème brûleé flavors, which makes it sound sweet, but it's dry.</t>
  </si>
  <si>
    <t>Cotton candy and flower-petal aromas are a bit sweet and youthful, but the nose is no turn off. Flavors of berry and molasses convey some thickness, while the finish is equally creamy and thick. Spicy and full of fruit.</t>
  </si>
  <si>
    <t>On the palate, this wine has crisp acids, a minerally feel and a pleasant pear-flavored core. Finishes with good length, and minerally, nutty flavors.</t>
  </si>
  <si>
    <t>Young Vine Sanford &amp; Benedict Vineyard</t>
  </si>
  <si>
    <t>A sprightly white wine, quite dry and pert with acids, and with the earthy, herbal flavors of a nice Italian country wine. Has some real complexity.</t>
  </si>
  <si>
    <t>This is a medium-sized, drink-now Shiraz that's easy to like and hard to put down. Red and black plum fruit is dressed up with oak, toffee, and a hint of Grand Marnier. Finishes with smooth, chalky tannins.</t>
  </si>
  <si>
    <t>Has some pretty, floral aromas to go along with scents of plums, anise and tobacco. The palate is clean and fruit-driven, picking up hints of black tea on the finish. Nicely done.</t>
  </si>
  <si>
    <t>Wonderfully user-friendly white, balanced equally well to serve on its own or with food. Almond, citrus and white peach aromas and flavors, a plump, slightly custardy mouthfeel, and it finishes with a refreshing hint of citrus.</t>
  </si>
  <si>
    <t>Dry and very refreshing, a fine example of the potential of Cape Chenin Blanc. Slate and mineral notes over fine dry white peach and citrus fruit make for a tasty, refreshing wine.</t>
  </si>
  <si>
    <t>Tukulu</t>
  </si>
  <si>
    <t>Jammy and high strung, with nice red-fruit aromas and even more zesty raspberry on the palate. Finishes chunky and fleshy, but without a ton of acidity. Flavors of cola, coffee and mocha are the end touches.</t>
  </si>
  <si>
    <t>Te Kairanga continues to refine its Pinot Noir program, now making this Runholder bottling as a midrange offering. It's a nice wine for early consumption, combining soft tannins with floral (violet) scents and black cherry and plum flavors. Finishes with dried spice notes.</t>
  </si>
  <si>
    <t>This winery's Chardonnays are long-lived, but that means they're tight and hard in youth. Even though this one's more than three years old, it's still high in acids and the fruit is locked down under a straitjacket of steel and minerals. Best left alone until 2007, and should hold for 10 years afterward.</t>
  </si>
  <si>
    <t>Rustenberg has been one of South Africa's top estates in recent years, and this wine is one of the reasons. Big, modern and heavily oaked, the 2003 vintage has plenty of ripe tropical fruit and firm acidity to match the brawny power and toasty flavor.  The finish is amazing, leaving a warm fuzzy sensation that travels beyond the mouth. Elite and awesome.</t>
  </si>
  <si>
    <t>Good concentrated, almost jammy fruit ñ strawberry preserves streaked with coffee. This is showing a lot of tannin also, mixed flavors of black tea, silage, soy and balsamic. It's a very interesting wine that needs more time to completely knit together.</t>
  </si>
  <si>
    <t>Kiana</t>
  </si>
  <si>
    <t>Shows the bright, vibrant character of the vintage, marrying zesty lime notes with hints of minerals, sweet pineapple and green apple. Fresh and clean, with a mouthwatering finish that leaves you wanting another sip.</t>
  </si>
  <si>
    <t>To date, this year's best value among Spanish white wines is this simple but lovely fruit bomb of an Albariño from the quality-driven Martín Códax cooperative. It literally overflows with peach blossom aromas and melon flavors. Brightly labeled with orange print, it's hard to miss. And you wouldn't want to.</t>
  </si>
  <si>
    <t>The first aroma off this wine is like a good cigar; it's pure tobacco with a touch of background plum and berry. Lively, pure and snappy in the mouth, where raspberry, cherry and other red fruits mix with coffee and oak-based toast. Nicely textured for food; a touch zesty and raw by itself. The mix is 70% Sangiovese and 30% Cabernet.</t>
  </si>
  <si>
    <t>A bit sterner than the 2002, this is a wine that needs 3-4 years to settle down and round off some rough edges. Cherry and beet aromas ease into plum and black cherry flavors. Medium-weight, with a long finish that bodes well for aging.</t>
  </si>
  <si>
    <t>Made from Dijon clones, this Pinot, from two vineyards in Sebastopol, shows classic coastal character in its firm dryness, crisp acidity, elegant mouthfeel and fruity flavors that, while ripe, finish with a rich touch of earthy mushrooms and herbs. It's a first-rate Pinot, at its youthful best now.</t>
  </si>
  <si>
    <t>Here's a likeable, complex Pinot, rich in varietal flavor and dry. The silky mouthfeel is elegant, while the cherry, cocoa, rhubarb and cola fruit is expressive and satisfying through the long, pepper-spicy finish. Drink now.</t>
  </si>
  <si>
    <t>Try this if you're curious what Chardonnay does when it's just starting to develop bottle complexities. The primary fruit is fading, leaving behind dried apricot, quince and peach flavors with overtones of herbs and clay. The wine is super-dry and remains high in acidity. Should hang in there through this decade.</t>
  </si>
  <si>
    <t>Just reaches the cut of excellence with its attractively stewed nose that packs in plenty of blueberry and other jammy dark-fruit aromas. Well-oaked but not overdone, with cherry, cassis, tobacco and chocolate all in equal, balanced portions. Villa La Selva is a good label with true-to-form Tuscan wines; its blend of Sangiovese and Cabernet is on the money.</t>
  </si>
  <si>
    <t>Merlo Rosso</t>
  </si>
  <si>
    <t>Villa La Selva</t>
  </si>
  <si>
    <t>Lush and extracted, spicy and full-bodied, this is a wonderful effort that showcases the ripeness of the 2003s. Spicy, tannic and laden with grace notes of mineral, iodine and licorice.</t>
  </si>
  <si>
    <t>Aliette</t>
  </si>
  <si>
    <t>Drinkable now for its thick but ripely sweet tannins, this Cab has blue and black fruit and berry flavors, like blackberries, plums, black raspberries and cola, enhanced with spicy, charry oak. What a long, beautiful finish.</t>
  </si>
  <si>
    <t>Vallerga Vineyard</t>
  </si>
  <si>
    <t>Full and robust in its approach. The bouquet is fragrant and expansive, with melon and honey aromas pouring forth with gusto. The flavors are quite delicious, a near-perfect blend of apple, melon and citrus. The word on the street is that 2005 Albariños offer great fruit-to-acid balance. This wine is an example of just that.</t>
  </si>
  <si>
    <t>This is more tannic and full-bodied than most Cab Francs, more akin to Cabernet Sauvignon, and with darker berry and stone fruit flavors. That must be because of Reverie's steep mountainside vineyard. The black cherry fruit is ripe, but it's elbowed aside by those tough tannins. Still, it doesn't seem like an ager. Best now with a great steak.</t>
  </si>
  <si>
    <t>Loaded with tons of ripely opulent fruit and floral flavors that just don't quit. Peach, quince, pineapple, honeysuckle, vanilla, buttered toast and spice all mingle through the long finish. Plus, it has a wonderfully lush and creamy texture.</t>
  </si>
  <si>
    <t>Dry and tannic, a real mountain wine that's tight and astringent now, but impeccably structured for the long haul. It has deep flavors of blackberries and plums, with a spiciness throughout, and needs time. Best 2007–2011.</t>
  </si>
  <si>
    <t>Berry jam, open oak and earth aromas come together after airing, and in the mouth there's blackberry, dark plum and chocolate flavors. The finish is a bit reserved and toasty, and while the wine may not deliver the most complex secondary characteristics, it's on the money and exceedingly likable. A blend of Sangiovese, Cabernet Sauvignon and Syrah.</t>
  </si>
  <si>
    <t>Incredibly ripe and ready, with aromas of rubber, bacon and deep, luscious plum. Good fruit carries the palate, and along the way you'll get cherry, strawberry and distant coconut flavors. With vanilla and cream on the finish, all is complete.</t>
  </si>
  <si>
    <t>Classic Oregon Pinot from a ripe vintage, the extra heat gives the fruit a sweet dimension without sacrificing the herbal/ leafy/piney character that defines the region. Solid and tight, with lots of fresh herb—tarragon, thyme and sage—and stiff tannins.</t>
  </si>
  <si>
    <t>Earthy and ripe, with lovely black fruit mixing with cedary wood on the nose. Plum, blackberry and chocolate flavors make for a well-known and likable flavor profile, while the toasty finish deals touches of balsamic vinegar and licorice. Unassailable as a total package.</t>
  </si>
  <si>
    <t>La Vite</t>
  </si>
  <si>
    <t>Our favorite among this winery's 2005s, Ambar offers tight, dry, precise aromas backed by driving flavors of melon, peach and orange-blossom honey. Very much on the spot; an Albariño that you can't go wrong with.</t>
  </si>
  <si>
    <t>Ambar</t>
  </si>
  <si>
    <t>It's been several years since I last tasted a Frazier Cab, but this '03 brought back memories of the excellent '99. It's not quite as rich, but is classically structured. From a cooler part of the valley, it blends dried herbs in with the black currants.</t>
  </si>
  <si>
    <t>The vineyard is directly across from Diamond Creek's, just a short walk, but with different soils and exposures. The wine is completely different, showing firmer, harder tannins and a youthful stubbornness. This is a tight young wine, but five to seven years should soften and sweeten it.</t>
  </si>
  <si>
    <t>Graham cracker, raisin and citrus peel match wits with dark-fruit aromas; ultimately the bouquet is quite nice. Forward and full in the mouth, with black cherry and dark plum flavors. With no holes and plenty of ripeness, this is a fine wine that will appeal to those who like their bold fruit.</t>
  </si>
  <si>
    <t>This modestly priced effort is a blend of four Willamette Valley vineyards. Winemaker Laurent Montalieu applies his sophisticated skills to craft a very classy, barrel-fermented, aromatic Pinot Noir. Just the right mix of berries and tart red fruits, with floral nuances and a hint of earthy herb. This delicious, complex wine shows why less expensive vineyard blends often outshine the pricey, single-vineyard Oregon Pinots.</t>
  </si>
  <si>
    <t>Bargain-priced eiswein doesn't grow on trees (it's picked from frozen vines), but this offering is excellent. Honey and baked apple scents lead into flavors of poached or baked apple and pears, touched with a hint of bergamot. Clean and focused on the finish, so it doesn't end up sticky and cloying.</t>
  </si>
  <si>
    <t>Celilo grows some of the most distinctive and eagerly sought-after Chardonnay in Washington, and this little-known producer does a stand-up job with the fruit. Gorgeously etched with bright lime tones around fresh apple/pear fruit; good concentration, balance and length in a subtle style that shows the minerality to full advantage.</t>
  </si>
  <si>
    <t>This shows substantial layers of herb and leaf, precise, persistent and penetrating. There is an unusual spiciness as well, a minty note. Overall the wine, though the fruit is somewhat muted, seems well-made and authentic; a Pinot lover's Pinot that makes a genuine effort to display its natural terroir-driven flavors.</t>
  </si>
  <si>
    <t>Anden Vineyard</t>
  </si>
  <si>
    <t>Polk County</t>
  </si>
  <si>
    <t>Rochioli's winemaker has crafted a fine, silky Pinot. The flavors veer toward red cherries and cola, with an edge of sweet oak, while acidity is tart. The wine finishes sharp, but should soften and improve with five to seven years in the cellar.</t>
  </si>
  <si>
    <t>Richer than the '02, this single-vineyard Chard is crisp and bright in acidic structure, with oak and lees to add complexity. The underlying flavors suggest citrus fruits, peaches, pears, apricots and mangoes.</t>
  </si>
  <si>
    <t>Pommery's light, almost ethereal style seems to have survived its many changes of ownership. A fine toasty character marks this delicious, crisp, refreshing Champagne. Imported by W. J. Deutsch &amp; Sons.</t>
  </si>
  <si>
    <t>So delicate that it, at times, seems fleeting. There are pineapple and spice aromas, and white peach joins in on the palate. What's most remarkable is the feel—one minute it feels full, and the next, like dust blowing in the wind. Changing in the glass, and by the sip. Good for the soul. Imported by Old Bridge Cellars.</t>
  </si>
  <si>
    <t>The U.S. pricing for this wine is a bit extravagant, but the wine delivers wonderful spicy and savory aromas, backed by loads of cherries, a creamy mouthfeel and hints of vanilla briars and spice. Firm on the finish; try again in 2008. Imported by American Estates Wines, Inc.</t>
  </si>
  <si>
    <t>Smells fresh enough to make your mouth water, filled with scents of lime zest and green apples. On the palate, it's nicely balanced, not as rich or sweet as a tank sample of the '05, but crisp and elegant, with superb concentration.</t>
  </si>
  <si>
    <t>Toast and black pepper aromas are deep and broad. This is a muscular wine, pretty burly but not overly rich, with flavors of cassis, raspberry and toast balanced by black pepper and herb. Very nice; 350 cases produced. Imported by Portet Wine Selections.</t>
  </si>
  <si>
    <t>This first vintage of Calcaire made from Russian River Valley shows a hands-on wine much like when it hailed from Alexander Valley. Still the same heavy oak, with rich lemondrop and tropical fruit flavors. And still very tasty and drinkable.</t>
  </si>
  <si>
    <t>A pale rose color sets the scene for great flavors of wild strawberries and red currants. This a light, fresh, crisp rosé, which has poised acidity at the end. Very attractive. Imported by Wilson Daniels Ltd.</t>
  </si>
  <si>
    <t>Shows sweet vanilla and candied nut on the nose, followed by cool, black-cherry notes in the mouth. It's a focused wine, not a mouthfilling one, with a lovely soil-mineral texture. Very good; 750 cases produced. Imported by Foster's Wine Estates Americas.</t>
  </si>
  <si>
    <t>Coppertrail</t>
  </si>
  <si>
    <t>I like this wine for its appealing softness and overall lusciousness. It's Paso at its red-wine best, showing cherry and cassis flavors balanced by a rich earthiness. It's totally dry, but so sweet in fruit, it's irresistible. Super value.</t>
  </si>
  <si>
    <t>What a delightful wine. It's low in alcohol but completely dry, with acidity that thoroughly cleanses the palate. The complex flavors suggest lime zest, pineapple, flowers and tangy metals, and last for a long time on the finish.</t>
  </si>
  <si>
    <t>Boyer</t>
  </si>
  <si>
    <t>With three-quarters Cabernet Sauvignon and the balance Syrah, this Cali-Rhône blend sure is a good wine. It's very dry, with rich, dusty tannins, and while there's good cherry and blackberry fruit, there's also a balance of herbs and sweet leather for complexity.</t>
  </si>
  <si>
    <t>Reserve Dulcet</t>
  </si>
  <si>
    <t>A crisp, dry style, packed with heady, perfumed Pinot. This is definitely a Champagne for food, and works with its extra weight and richness. Imported by Grape Expectations of Georgia.</t>
  </si>
  <si>
    <t>Shows some briary and herbal notes alongside dried spice and graham cracker scents, then the cherries blossom on the palate. Firmly structured for a Marlborough Pinot, with bright acids and firm tannins that could use a year or two to soften. Imported by W. J. Deutsch &amp; Sons.</t>
  </si>
  <si>
    <t>If you love those big, rich, gooey Central Coast Chards, you'll enjoy this one. It's flamboyant in pineapple custard, lime pie, papaya, nectarine and spice flavors, and super-oaky, too, with the cool-climate acidity this appellation is known for.</t>
  </si>
  <si>
    <t>This is typical of the light, floating style of Perrier-Jouët. There is richness and a soft finish from a relatively high dosage, but the wine is also elegant, leaving flavors of orange peel and a touch of toast. Imported by Allied Domecq Wines USA.</t>
  </si>
  <si>
    <t>Great fresh Chardonnay flavors give this Champagne a good lift. It is fresh, but has some good structure, as well as enticing, creamy, nutty flavors. The acidity gives the whole wine a sense of crispness.</t>
  </si>
  <si>
    <t>Relatively light in color, but long on flavor, this is a light-bodied, silky wine that comes across as very Burgundian. Subtle herb and spice notes accent delicate cherry flavors, and there's a wiry, tensile strength to it despite the softness of the tannins. Imported by Tasman Wine Selections.</t>
  </si>
  <si>
    <t>Mount Edward</t>
  </si>
  <si>
    <t>Mumm's flagship Champagne is hugely improved. There is richness, flavors of white peaches and orange peel and just a touch of softness balanced by good structure. This is a fine wine that today holds its own with its competitors. Imported by Allied Domecq Wines USA.</t>
  </si>
  <si>
    <t>The vineyard is on the border of Sonoma Valley and Carneros, and this complex Cab shows signs of warm and cool influences. The fruit is rich in cassis, currant and cocoa, but there's a firm tannin and acid structure that gives balance. It's not an ager, so drink now.</t>
  </si>
  <si>
    <t>There seems to be a great deal of new oak here, to judge by the fresh, strong aromas of vanilla, cedar and smoky char, but those scents mesh well with the cassis, mocha, peat and anise that come from fruit. There's also a leathery thing going on, a little sweaty, but it adds a spicy complexity.</t>
  </si>
  <si>
    <t>This four-year-old bottling (indicated on the back label) is a rich Champagne, with some toasty maturity but also flavors of almonds, white currants and citrus peel. It is an intense, full-bodied food wine. Imported by Remy Cointreau USA.</t>
  </si>
  <si>
    <t>Restrained floral aromas (violets) mark the nose, then this wine adds lush black cherry flavors allied to wiry strength. Silky, then builds to a richer, briary finish. Nicely balanced. Imported by Brennans.</t>
  </si>
  <si>
    <t>Soft and lush in texture, with cedar- and vanilla-scented oak, vibrant cassis fruit and hints of dried spices. A delicious wine, but one that needs more depth, structure and complexity to push it into Cabernet's upper echelons.</t>
  </si>
  <si>
    <t>Clone 4</t>
  </si>
  <si>
    <t>Delicately herbal on the nose, with dry, dusty scents of earth that accent pretty cherry aromas. Not a blockbuster, this is a more delicate, feminine style of wine from Central Otago. Finishes with a silky flourish. Imported by Sauvage Selections.</t>
  </si>
  <si>
    <t>A lovely Cab. Although it's got some richly dry tannins, it's soft and melted enough to drink now. The flavors of black currants, cassis and cocoa harmonize perfectly with finely toasted oak.</t>
  </si>
  <si>
    <t>Almost bone dry, this Champagne can be difficult to appreciate, layered with acidity and green fruit. But get beneath its dryness and the fruit is surprisingly ripe, with pink grapefruit flavors. This is a wine that demands bottle aging to soften the acidity, so an indication of disgorgement would be helpful. Imported by Laurent-Perrier.</t>
  </si>
  <si>
    <t>Ultra Brut Nature</t>
  </si>
  <si>
    <t>This wine's bouquet, redolent of roses and ripe cherries, immediately grabs your attention. Yet it's not a heavyweight, playing off faintly herbal notes and a silky-smooth mouthfeel instead of raw power. Nicely balanced.</t>
  </si>
  <si>
    <t>Te Hera</t>
  </si>
  <si>
    <t>Much work evidently went into crafting this wine. It's intense in black currant flavors, with a beautiful polish of chocolate and green olive. The tannins are softly rich. There's good balancing acidity, and a sweet jacket of spicy oak. This is a Mendocino Cab worth watching.</t>
  </si>
  <si>
    <t>A fabulous white Rhone blend of enormous complexity and charm. Fills the mouth with butterscotch, creme brulee, pineapple, stony mineral, vanilla, impossibly ripe white peach and creamy hazelnut flavors, and as sweet as that sounds, the wine is dry and crisp. The greatest Esprit Blanc ever. Roussanne, Grenache Blanc and Viognier.</t>
  </si>
  <si>
    <t>Blonde de Seigneur was first produced by Georges Vernay in 2000. It is a wine which shows up elegance rather than power, great black fruit expression with fine tannins. It has some dry tannic structure, but there is plenty of fruit here, perfumed and with layers of smoky wood. A really great wine from a medium vintage.</t>
  </si>
  <si>
    <t>Blonde de Seigneur</t>
  </si>
  <si>
    <t>Domaine Georges Vernay</t>
  </si>
  <si>
    <t>Wonderfully rich and decadent in botrytis and fruit, just bursting with apricot jam, orange liqueur, honey, vanilla and smoky oak flavors. Pretty sweet, but never cloys due to the refreshing acidity. Totally addictive with vanilla ice cream.</t>
  </si>
  <si>
    <t>This is a great, generous wine, packed with dark fruit and tannins. It comes from a well-drained vineyard on the slopes of the hill of Hermitage. There's dry tannins, but they are overwhelmed by the huge spice, herbal,    and blackberry jelly flavors. It should age well over 10-20 years.</t>
  </si>
  <si>
    <t>A delicious dessert wine, dark ruby in color, and super-aromatic with caramelized  wood, blackcurrant, chocolate and vanilla notes. The chocolate fudge, blackberry tart and spicy gingerbread flavors are intense. Very sweet, yet balanced with acidity. Makes you think of winter fireplaces, chocolate truffles and someone special.</t>
  </si>
  <si>
    <t>Condrieu doesn't have to be overpowering, as Vernay, a master of Viognier, demonstrates in this wine. Aromas of almonds, flavors of fresh apricots and white peaches, a lively, vibrant acidity blend well into a poised, elegant wine.  It seems to last for ever in the mouth.</t>
  </si>
  <si>
    <t>Les Terrasses de l'Empire</t>
  </si>
  <si>
    <t>An amazingly perfumed wine, which shows great tannins and ripe fruit. It has a fine structure, packed with smoky wood and blackberry flavors. It is still young, but wait for its dark fruit to open out, and for its ripe, intense violets and tarry flavors to balance, and it will be an impressive wine.</t>
  </si>
  <si>
    <t>Maison Rouge</t>
  </si>
  <si>
    <t>The Bessards vineyard is right at the heart of the Hermitage hill. Delas only makes this wine in top years (no 2002, for example), and the quality shows in the aromas of black fruits and violets, the flavors of huge, dense fruit and powerful tannins. This is serious wine, which promises at least 10 years of aging.</t>
  </si>
  <si>
    <t>This is a big wine for folks who like to age their Cabs. It's huge in mountain tannins now, but the underlying structure is so fine, and the cassis and cherry fruit so pure, that it's guaranteed to improve through this decade and beyond.</t>
  </si>
  <si>
    <t>A classic Napa Cab from this great vintage. Mesmerizes with new oak, blackcurrant and cassis aromas, and the first sip explodes with blackberries, cherries and vanilla. The tannins are fine, soft, ripe and sweet. Completely satisfying all the way.</t>
  </si>
  <si>
    <t>Say hello to this marvelously ripe, cheerful Zin. It totally turns you on. The marvelously ripe flavors range from sweet cherries to a baked blackberry tart dusted with cinnamon and cocoa, and finished with a bite of fig. Soft, unctuous tannins, rich acids, total balance. Released simultaneously with the ‘00, but so much better at the same price.</t>
  </si>
  <si>
    <t>Impresses for its ripely sweet flavors that mass in the mouth and wash across the palate in waves. Currants, cassis, cherries, coffee, vanilla, smoky oak, you name it. The texture is luxurious and smooth as velvet. As big as it is, this wine never loses its harmony and balance.</t>
  </si>
  <si>
    <t>Almost evenly divided between Cabernet Sauvignon and Merlot, this is a big mountain wine, filled with the flavors of ripe blackberries, blueberries and oak. It's young in tannins and acids. It possesses an extraordinary sense of balance and intensity, but is probably best left to age until 2008.</t>
  </si>
  <si>
    <t>This is certainly a wine to lay down. It has a marvelous core of blackcurrant and cherry fruit, and the oak is sweet, but the grip hits mid-palate, and the tannins close everything down on the finish. Will marry well with a rich steak, but should age effortlessly for many years. Now through 2015.</t>
  </si>
  <si>
    <t>A very young wine, with great ripe red fruit flavors, from this single parcel wine. At this stage, when it is all fruit, the tannins, the acidity and the wood flavors are submerged. But it's going to be a fine, serious, long-lived wine.</t>
  </si>
  <si>
    <t>Bassenon</t>
  </si>
  <si>
    <t>Continues the Nielson tradition of lushly ripe, opulently textured Chards. It's rich in papaya and pear flavors that are swimming in toasty oak, with a creamy texture. Smooth and long, and completely satisfying.</t>
  </si>
  <si>
    <t>Who knew Carignan could be this nice? After an initial blast of earth and alcohol subside, what's left is a model Sardinian red with intoxicating cola, lemon peel, herb and deep-fruit aromas. The mouthfeel is ideal and the flavor profile is like a dynamite keg full of blackberry, chocolate and vanilla. Intense and interwoven.</t>
  </si>
  <si>
    <t>Smells and tastes classy, with that powerful cassis and new oak one-two punch that's hard to resist. Has ripe flavors of currants, minty chocolate and vanilla, just delicious, wrapped in a super soft texture of sweet tannins.</t>
  </si>
  <si>
    <t>An exotic, perfumed wine, with aromas of violets and rosewater. To taste, this exoticism goes through to ripe, but elegant fruit. Along with all this, there is a freshness and fruitiness which makes the wine light, fragrant and vibrant.</t>
  </si>
  <si>
    <t>Coteau de Vernon</t>
  </si>
  <si>
    <t>Albrecht made only 25 cases of this SGN, but if you can find it, it's worth a try. Aromas of caramelized orange peel and ripe melon suggest sweetness--and the wine is sweet--just not dessert-sweet. It's oily and viscous on the palate, conveying an impression of great weight and richness along with flavors of dried spices and citrus. Pair with foie gras or cheeses.</t>
  </si>
  <si>
    <t>Combines just the right amount of fresh acidity, ripe fruits and spices, and smoky oak to produce a balanced, delicious wine. Packed with powerful tropical fruits, cinnamon, vanilla, toast, even a white chocolate richness on the finish.</t>
  </si>
  <si>
    <t>A very fine wine, rich, full-bodied and sensationally ripe. Floods the mouth with cassis and oak flavors, and the tannins are sweet and intricate. Feels great just to slosh it around the palate.</t>
  </si>
  <si>
    <t>Botrytis has done its thing in the residual sugar (9.3 percent) and heavy apricot jam flavors in this wine. The Chardonnay below that expresses itself in super ripe peaches, while Riesling seems to contribute acidity. Merits its high score, and would do even better with a bit more concentration of taste.</t>
  </si>
  <si>
    <t>Late Harvest Violetta</t>
  </si>
  <si>
    <t>Quite a different wine from Laetitia's Colline bottling, although it's not fair to say one's better. This is chunkier, with berry and stone fruit flavors intrigued by a meaty, leathery note. It's also more tannic and, for the moment, less accessible, although a tenderloin of beef will deal with that. Probably an ager. Drink now through 2008.</t>
  </si>
  <si>
    <t>Classically proportioned, and drinkable now for its sweet oak, luscious blackcurrant fruit and immediate appeal. But it packs a real punch on the finish, showing the controlled power of an ager. Will easily cellar through this decade.</t>
  </si>
  <si>
    <t>This is a masculine Pinot, deep in color and muscular, but elegant. Think Armani. The flavors veer toward dark fruits and berries, such as blackberries, spicy blue plums, coffee bean and even bitter dark chocolate, yet the wine possesses an airy, lilting quality, thanks to soft tannins and brisk acidity.</t>
  </si>
  <si>
    <t>Easy to drink for its soft richness, yet complex in structure, this well-oaked wine has ripe flavors of cherry liqueur, black raspberries and white chocolate, with a peppery, spicy finish. The acidity is refreshing. Merlot and the two Cabernets, in case you couldn't figure it out from the proprietary name.</t>
  </si>
  <si>
    <t>The exuberance of this wine, full of ripe black fruits with great acidity, smoky wood and pure flavors, pushes Cuilleron's wines up to a new level. This is a solid, tannic wine which at the same time has vibrancy and great fruit.</t>
  </si>
  <si>
    <t>The name refers to a small section of vineyard planted in 1975, in the heart of a mini-banana belt in the area. It's a gorgeous looking wine, that breathes class and elegance. Well-defined cranberry, raspberry and cherry fruit flavors come to a focused middle; it's a high-wire style, still young and fresh, but certainly ageworthy. Cellar Candidate (6 – 10 years).</t>
  </si>
  <si>
    <t>Twelve Row Block</t>
  </si>
  <si>
    <t>There's a hint of kerosene to this wine's ripe, yet minerally, aromas. Shows a muscular, sturdy structure in the mouth, which should allow it age gracefully, slowly evolving from melon and pear fruit to exhibit the more mineral aspects it displays on the finish.</t>
  </si>
  <si>
    <t>A fine, elegant white wine, rich with wood and toast flavors overlying the white peaches and pink grapefruit.</t>
  </si>
  <si>
    <t>This is the Castillon wine from the Saint-Émilion estate of Faugères, which is split in half by commune boundaries. The same care goes into this great value wine as into the Saint-Émilion, and this is a fine wine, full of superripe fruit and blackberry flavors.</t>
  </si>
  <si>
    <t>88-90 Quite a dry style, dominated by acidity and tannins, this wine has crispness as well as richness. It will be rich and dry when mature.</t>
  </si>
  <si>
    <t>Angludet is the story of an estate that has been built up painstakingly over several decades. The Sichels, whose family home this is, make very satisfying wines, which are always good values. The 2001, with its good structure, its black fruits and its sympathetic use of wood, has balance and elegance. Ripe fruits with tobacco aromas complete the package.</t>
  </si>
  <si>
    <t>Still rather young and aggressive in tannins and acids, with pronounced cherry, pomegranate, coffee and spice flavors, as well as an overlay of toasty oak. Very dry, with good structure. Not a blockbuster, but elegant and charming. Best 2005–2008.</t>
  </si>
  <si>
    <t>A classic manzanilla with aromas of honey, apple, blanched almonds and salt air. Fresh and exuding clarity not found in every fino or manzanilla. Quite apple-driven on the palate, with hints of mushroom and buttered toast. Flavorful, lithe and on the money.</t>
  </si>
  <si>
    <t>Solear Manzanilla</t>
  </si>
  <si>
    <t>Barbadillo</t>
  </si>
  <si>
    <t>Ripe like many of the 2003s, but still a perfectly fine Albariño. The nose is clean and peachy, while light citrus, nectarine and apple control the palate. Nothing out of the ordinary: fine body and fresh lime on the finish. good as a first-course white.</t>
  </si>
  <si>
    <t>A big improvement over the winery's rather tough and chewy '01 bottling, this shows classic varietal components of black cherry, cassis, light herb and leafy spice. Wrapped up tightly, but already showing great style and elegance.</t>
  </si>
  <si>
    <t>88–90 A finely-made wine, which shows softness as well as density of fruit. This will develop well, and relatively quickly.</t>
  </si>
  <si>
    <t>88-90 A well-balanced wine which shows dense but not hugely dry tannins, good black flavors, layers of acidity and ripeness.</t>
  </si>
  <si>
    <t>This is classic Pauillac, packed with black currant fruits and dark tannins. The lighter vintage has given the wine freshness and elegance, but there is still solidity and denseness. One of the properties owned by the AXA insurance group, this estate has taken its place among the top crus bourgeois.</t>
  </si>
  <si>
    <t>88–90 A finely crafted wine, balancing new wood, ripe tannins and fresh, black currant acidity. It is not huge, but will give great pleasure.</t>
  </si>
  <si>
    <t>Round up front, although not terribly fragrant. The nose shows only subtle berry and game aromas, with a hint of bacon. Very tannic, with a foundation of bitter chocolate and earth. Tastes good, as it should, but still not the best Leda in terms of depth and mouthfeel.</t>
  </si>
  <si>
    <t>88-90 There is great fruit in this wine. It is black, dark and intense, but it has delicious ripeness balanced by fresh acidity to finish.</t>
  </si>
  <si>
    <t>A blend of four white grapes, including Albariño; this is an unconventional wine made in small quantities. Starts with cinnamon and anise aromas that morph toward curry. Plenty of full-bodied spiced pear and banana flavors in the center. Unlike most everything else; could even be better in a cooler vintage like the upcoming 2004.</t>
  </si>
  <si>
    <t>A nosing reveals just about everything but the kitchen sink. There's peanut butter, honey, mango and banana, and then later more elaborate sweet fruits rise up on the palate. Maybe too simple to be great, but very good and likable.</t>
  </si>
  <si>
    <t>Attractive apricot, peach and honey aromas vie with a strong dosing of oak on the bouquet. Second and third takes, however, unveil additional smoky nuances. Apple and melon flavors are true, while the finish is soft and smooth. Easygoing and textured; a positive example of high-end Umbrian Chardonnay.</t>
  </si>
  <si>
    <t>Dark, sappy, peppery and super-saturated, this is not a shy style. There is luscious blueberry/blackberry fruit aplenty, adorned with new oak accents of toast and coffee. The tannins are powerful, firm and spicy, but well balanced, and the young wine, still battened down tight, has a supple elegance.</t>
  </si>
  <si>
    <t>Huge investment is paying off at Labegorce. And it has not resulted in a wine that is simply modern in style. For here the new wood is well integrated, the fruit is structured, and never too extracted, and the ripeness also has layers of Bordeaux dryness.</t>
  </si>
  <si>
    <t>88-90 This is dry, firm, the botrytis giving richness rather than sweetness. Quite toasty, as well.</t>
  </si>
  <si>
    <t>Lovely acidity dominates this wine, the top white wine from Dominique Haverlan's Vieux Château Gaubert. It is fresh and crisp, with wood underlying attractive apples and cream flavors. A fresh and lively, but also serious, wine.</t>
  </si>
  <si>
    <t>Alcohol: 13.5%. Fairly pale. Smells young, fresh, clean, piquant in Pinot aroma. Cherries, sweet beet, toast, sweet oriental spice, gingerbread. Acids, tannins and oak upfront now, or is the fruit thin? Delicately structured, silky.</t>
  </si>
  <si>
    <t>A big, rich wine that is dominated by wood and ripe fruit. One of its range of appellation wines, Dourthe has set out to show the quality of simple Graves, and has succeeded well with this wine, powered with superripe fruit and creamy intensity.</t>
  </si>
  <si>
    <t>Graves La Grande Cuvée</t>
  </si>
  <si>
    <t>There's a good Pinot in here waiting to get out, and three or four years may do it. Young and angular, with ripe cherry fruit and a rich earthiness suggesting sweet pipe tobacco, this well-oaked wine is dry, with an elegant, silky texture.</t>
  </si>
  <si>
    <t>88-90 There are attractive mint aromas, which lead to a wine which has new wood, richness and powerful fruit alongside the ripe tannins.</t>
  </si>
  <si>
    <t>88-90 Lots of tannins, but a well-balanced wine, which shows good fruit under the tannins. It's dense with good acidity and nice blackcurrant characters.</t>
  </si>
  <si>
    <t>Solid California Cabernet, with textbook aromas of toast, cassis, cigar box and vanilla. It's medium- to full-bodied in the mouth, with the vanilla and cassis flavors easily flowing across the palate.</t>
  </si>
  <si>
    <t>More mature and minerally than most, with some earthy notes as well as a sharp smokiness. Apple, citrus and grapefruit flavors dominate the developed, smooth-textured palate. Nice overall, with good body. A stand-up cava.</t>
  </si>
  <si>
    <t>Jaume de Codorniú Brut</t>
  </si>
  <si>
    <t>With its serious dry style, this is a solid, firmly tannic wine with dry, smoky black fruits and good concentration. It will age well, and shows that this estate is right back in good form.</t>
  </si>
  <si>
    <t>Fragrantly sweet, with lush, candied aromas of lime lollipops and jelly doughnuts. The palate holds onto that sweetness as it offers ripe apple, pear and pink grapefruit. Nice texture, maybe a bit sticky, but likable. This one is hard to knock.</t>
  </si>
  <si>
    <t>This 100% Cabernet Sauvignon wine shows why Cab is the grape that made Coonawarra famous. Dense and Port-like in color, the full nose displays cassis, fruit, leather, tobacco, green olive and eucalyptus. Rich and supple on the palate, it still has plenty of backbone. The extracted black cherry flavors, accented by green olive, sun-dried tomato and mint, sit atop some firm tannins. It finishes long, but a little hard, and could use a few years in the cellar.</t>
  </si>
  <si>
    <t>This Cabernet Sauvignon-based blend is big, burly and very young, showing some rough aromas of burnt rubber or asphalt at first, but later evolving to reveal firm black-cherry fruit and licorice. The weight of the wine shows admirable extraction and richness, and the powdery tannins hint at a long and positive evolution.</t>
  </si>
  <si>
    <t>Monsordo Rosso</t>
  </si>
  <si>
    <t>On the nose, it begins with a complex, intoxicating mix of bright floral notes and a little banana. After a few minutes, citrusy aromas sneak in. Banana and red grapefruit notes on the palate lead to a lingering white-peppery finish. So sexy that a friend of mine grabbed the bottle and ran straight home to her boyfriend—believe me now?</t>
  </si>
  <si>
    <t>A crisp, unwooded wine, at once tangy and full. Citrus, melon and herb aromas lead into a palate that pops with sweet and sour orange-pineapple fruit and clove accents. Despite the lean profile, it even has a buttery note. Refreshingly clean Chardonnay.</t>
  </si>
  <si>
    <t>The name of the wine and the grape is Falanghina. It was well liked by Pliny, Horace and Virgil—and who could argue with them? Clean and fresh, this rendition opens with pineapple, banana, citrus and pear scents. The palate displays vibrant acidity, excellent balance, medium body and a velvety mouthfeel. The finish is long and echoes the opening notes. Editors' Choice.</t>
  </si>
  <si>
    <t>Falanghina Sannio</t>
  </si>
  <si>
    <t>Ripe, tangy pineapple fruit plays nicely against rich butterscotch and maple syrup notes in this attractive white. On the palate, the flavors turn more to green apple and pear, with chalk and lemon providing tension and interest. Lively acidity supports the fruit well; although there's plenty of oak, it's not overbearing.</t>
  </si>
  <si>
    <t>Creamy, with milk-chocolate and vanilla aromas and flavors alongside strawberries, cherries and tobacco. This is a full-bodied, concentrated wine that's lush enough to drink now but should develop some additional complexity with five years of cellaring.</t>
  </si>
  <si>
    <t>Racy yet refined, this blend of 76% Cabernet Sauvignon and 24% Merlot shows a good, restrained balance of acid and tannins. There are plenty of mint, plum and black cherry flavors along with a hint of toast; it also has a nice, even mouthfeel and structure. Hints of cherry dot the finish.</t>
  </si>
  <si>
    <t>Toasty oak and tobacco notes frame black plums and cocoa in this nicely balanced wine. The solid black-cherry, berry and earth flavors are on target; the mouthfeel is smooth and fairly supple. Dry and softly tannic, the finish shows good length, more plum flavors and licorice-anise notes.</t>
  </si>
  <si>
    <t>An example of good value, but good quality, Merlot.  From low-yielding vines producing rich fruit, spice and tobacco flavors along with soft, dusty tannins.  Pure acidity and ripe fruits at the end.</t>
  </si>
  <si>
    <t>Though it's plushly textured and even and supple on the tongue, the flavors are woody rather than fruit-driven, with dried-spice nuances. Finishes dry, with cherry and chocolate notes and mouth-coating tannins.</t>
  </si>
  <si>
    <t>A creamy wine offering berry and black cherry fruit, offset by licorice and menthol accents. This mid-weight Cab has a soft palate of ripe fruit, licorice and vanilla. Finishes evenly with smooth, dry tannins and dark fruit.</t>
  </si>
  <si>
    <t>The unexpectedly complex nose of this Chardonnay value shows tangerine and white peach, toast and nut accents. Pineapple, cinnnamon-clove and roasted cashew flavors show on the full, ripe and oaky palate. Finishes with good length and toasted-oatmeal flavors. Editors' Choice.</t>
  </si>
  <si>
    <t>This assertive, eucalyptus-scented blend is a spunky, personality-loaded blend of  91% Cabernet Sauvignon and 9% Merlot. It's elaborately endowed with sour cherry and cassis fruit, accented by mint, spice, smoke and chocolate flavors on a generous, balanced framework. This big red's firm but not astringent tannins and balanced acidity promise long life to a wine that's forward and rewarding right now.</t>
  </si>
  <si>
    <t>Darkly colored and flavored, this Merlot shows lots of toasty oak wrapped around a core of berry and black plum flavors. The mouthfeel is even and smooth, but the spicy finish turns a bit woody, picking up a dry, tart edge as the oak takes over. Tastes rather like a Cabernet, with its dark hue and flavor range.</t>
  </si>
  <si>
    <t>Orange Vineyard</t>
  </si>
  <si>
    <t>This even, fairly full Riesling has fragrant, grapey nose and lots of ripe apple-grape fruit. Nicely balanced, with modest acidity, it's mildly sweet on the palate but finishes dry and fairly long. Great drinking now, this would be a perfect step off the Chardonnay train for many enthusiasts. Editors' Choice.</t>
  </si>
  <si>
    <t>This lively, affordable Soave has opening and closing notes of apple, pear and wet stones. The wine is nicely poised—it has crisp acidity, yet a smooth, evenly textured mouthfeel. It finishes bright and long. This would pair well with a shrimp risotto. Best Buy.</t>
  </si>
  <si>
    <t>Another strong showing by Boschendahl, the 1999 Sauvignon Blanc offers grapefruit, smoke and melon aromas. The supple palate has a good acid spine, plus apple-vanilla accents—perhaps from the 15% Chardonnay in the blend. Finishes long, with a slight peppery note. Best Buy.</t>
  </si>
  <si>
    <t>This on-target wine shows why Dolcetto is the everyday red of choice in Piedmont. Vibrant cherry-chocolate aromas and a velvety, balanced palate are complemented by a  long black-pepper finish. It's ready to drink tonight.</t>
  </si>
  <si>
    <t>From one of Down Under's most dependable wineries, this rich, fragrant wine has lots to offer. There's plenty of ripe peach and tropical fruit and also a wallop of oak. It's full-flavored, and finishes spicy and a little sweet. Best Buy.</t>
  </si>
  <si>
    <t>This mid-weight Chardonnay offers some complexity, with spicy and leesy notes accenting the apple-pear fruit. A touch of pineapple on the nose and vanilla on the palate add further interest. The mouthfeel is even, though the wine shows a bit of alcoholic heat. It finishes with good length, showing butter and spice notes.</t>
  </si>
  <si>
    <t>Very classic Riesling in a Mosel style with green apple, hay and herb and a hint of petrol on the nose. The mouth shows a slight spritz, brisk acidity and more of the crisp Granny Smith apple that shows on the nose. Finishes with bright, almost sharp acidity. Best Buy.</t>
  </si>
  <si>
    <t>A lean and classically structured wine, this 100% Merlot offers tart cherry and plum fruit wrapped in a toasty oak cocoon. Licorice and earth accents and an herb-tobacco note add palate dimension. A firm, lengthy finish, good grip and precise flavor definition mark this elegant offering.</t>
  </si>
  <si>
    <t>A creamy but not mushy mouthfeel and nicely defined flavors mark this friendly, easy-to-enjoy bottling. It's mainstream, with mild tropical fruit and citrus aromas and flavors, but it has a bit more class than many similar wines, especially with its even feel and long finish. Best Buy.</t>
  </si>
  <si>
    <t>This is a full-bodied, bracing tart-cherry bomb with very attractive cedar, tobacco and graphite accents. Though it has a creamy texture, the wine sports high acidity that keeps the fruit very bright and provides a great edge for food pairings. Closes long with some tannic bite and dry cherry cedar-toast notes.</t>
  </si>
  <si>
    <t>The mix in this deep, ruby purple- colored wine is 60% Gaglioppo and 40% Cabernet Sauvignon. The structure is of good weight, and is round and finely balanced. Initially reticent with its aromatics, after breathing, the wine opens with a deep cherry, dry fruit and woody bouquet. The flavors continue into the long finish where earthy nuances then appear. This one needs some patience.</t>
  </si>
  <si>
    <t>Burge's allusion is to the trio of Grenache, Shiraz and Mourvèdre that he blends together in this wine, not to the Father, Son and Holy Ghost. Sweet, jammy aromas of crushed cherries laced with caramel pick up some creamy and cedary notes with airing, then cinnamon and red-earth and iron-mineral flavors spice up the palate. A bit tart on the finish, but this should smooth out over the next year. Will then drink well for five or more years.</t>
  </si>
  <si>
    <t>With its deep, tart-sweet black-plum aromas and flavors wrapped in a toasty oak blanket, this is an appealing, modern-style Barbera. The grape's native acidity is well tamed, but enough remains to make it a great food match. Has good tannic structure, yet has immediate appeal. Finishes long, dark and handsome.</t>
  </si>
  <si>
    <t>The bouquet of this Cabernet-Shiraz-Merlot-Ruby Cabernet blend shows intriguing berry, mint, anise, earth and tobacco-herb aromas. Bright acidity keeps the berry fruit lively, and the finish is long and earthy. Good now, and should improve over the next two-plus years.</t>
  </si>
  <si>
    <t>More enthusiasts should stretch their horizons and try wines like this engaging Northeastern Italian white. Orange and mineral aromas give way to a dry, even palate in this tasty, medium-weight wine. Good acidity and a slight spiciness on the finish make this a great food wine and an unusual white. Worth the hunt.</t>
  </si>
  <si>
    <t>Tocai Italiano</t>
  </si>
  <si>
    <t>Tenuta Teracrea</t>
  </si>
  <si>
    <t>Always a bit funky and unusual, this blend of 70% Catarrotto, a native Sicilian white grape, and 30% Chardonnay is mildly viscous but still quite fresh. It offers a medium-weight mouthfeel and a good amount of apple-driven flavor. Not hugely complex, but works as an apéritif or with fettucine Alfredo, baked salmon or grilled veggies. And as reliably out of the mainstream as it is, it's also a perennial value. Give it a shot; there's nothing not to like about it.</t>
  </si>
  <si>
    <t>Cinnamon-clove aromas on the nose. The wine has dry tannins in the mouth, and very solid, taut cherry and plum fruit, with dusty pencil-eraser accents. Would pair well with grilled food, or just about anything in barbecue sauce.</t>
  </si>
  <si>
    <t>Fresh off the boat, this youthful SB pitches a no-hitter's worth of pungent grapefruit, passion fruit, cucumber and thistle. Seems to be shooting for the New Zealand style, but it's true-blue Casablanca Sauvignon. Crisp as stones and zesty, with a hint of pickle on the finish.</t>
  </si>
  <si>
    <t>A pretty wine, spicy and rich, with an array of vibrantly fruity flavors ranging from sweet citrus through apples and peaches to exotic mango. Winemaker bells and whistles such as barrel fermentation and lees add creamy, vanilla, buttered toast notes.</t>
  </si>
  <si>
    <t>In attempting to reach for just a bit of extra flavor the wine has gone slightly over the top, but offers many near-term pleasures. A plush mix of stewed fruits, sweet plum and mince pie smoothes into a seductive, lush middle before hitting a wall of tannin on the way out.</t>
  </si>
  <si>
    <t>Very light yellow in the glass, with light floral/fresh meadow aromas to match. White meat and pear fruit is weighty on the front palate, and fades into a bright herbal-steeliness on the finish. Not hugely fat or mouthcoating. It's just the right size, and rather interesting at that.</t>
  </si>
  <si>
    <t>A nice Cab that mingles its polished berry-cherry flavors with earthy tobacco and mocha to make for a dry, very drinkable wine.</t>
  </si>
  <si>
    <t>There's a firm structure to the fruit, which is elaborate in plummy, blackberry and mocha flavors. Will hold for a few years, but it's best to drink it in its youthful freshness.</t>
  </si>
  <si>
    <t>Grüner Veltliner is Austria's own special white—it's fresh, but peppery, aromatic, spicy and flowery. This example has all those flavors, and is a bargain, too. It comes from one of the world's great cooperatives. The fruit comes from the terraced vineyards of the Wachau region in the Danube Valley. The term “Federspiel” is used in the Wachau to denote a good everyday wine, and this is exactly that.</t>
  </si>
  <si>
    <t>Federspiel Terrassen</t>
  </si>
  <si>
    <t>Starts off nicely, with aromatic notes of cinnamon, graham cracker and mint. There's some solid cherry fruit in the mouth, but it gets a little swamped by oaky notes of cedar and vanilla, finishing with soft tannins and tart acids. The barrique-aged blend is approximately 50% Nebbiolo, 40% Barbera and 10% Cabernet Sauvignon.</t>
  </si>
  <si>
    <t>Monprà</t>
  </si>
  <si>
    <t>This reasonably priced Riesling shows trading-card bubblegumpowder and white peach aromas. Firm white peach and citrus flavors are couched in a round, amply sized feel. A very good wine, from an always reliable producer.</t>
  </si>
  <si>
    <t>With such abyss-deep black aromas (steak, pepper, licorice) the palate, by not knocking you out with giant tannins and lots of charred oak, feels slender in comparison. This is a pleasing balance of smooth tannins, and pretty black plum and blueberry flavors.</t>
  </si>
  <si>
    <t>Patterson Hill</t>
  </si>
  <si>
    <t>Limb</t>
  </si>
  <si>
    <t>Solid, with restrained red fruit, tea, fallen leaves and leather on the nose. Old school all the way, with raspberry and black cherry flavors and little to no perceivable oak. It expands nicely on the finish, offering a glance into the lighter style of Chianti.</t>
  </si>
  <si>
    <t>Dense and dark, with a color akin to purple ink. Catchy, well-made, the fruit is ripe and abnormally friendly, while the structure is solid. What makes this an above-average wine in its class is that the acidity is mellow, not shrill as is often the case.</t>
  </si>
  <si>
    <t>Pircas Vineyard</t>
  </si>
  <si>
    <t>Mayol</t>
  </si>
  <si>
    <t>Burnt-match aromas meld with burnt coffee on the nose, lending a slightly off note to this otherwise very fine wine. Black cherry and mushroom flavors are wrapped in a soft, supple package that reflects the great ripeness achieved in the 2000 vintage.</t>
  </si>
  <si>
    <t>Bright, focused classic orange-apricot Muscat aromas and flavors shine in this fortified wine from Paarl. Though light in feel, it shows a little heat—no surprise with its 18% alcohol. Refreshing very cold from the nose right through the tangy citrus-spice close.</t>
  </si>
  <si>
    <t>Jerepico</t>
  </si>
  <si>
    <t>The heat-drenched 2003 vintage has given this wine far more weight and flesh than is typical. Although this may turn off some Muscadet fans, it gives folks who haven't yet discovered Muscadet a relatively easy introduction to the genre. It's filled with soft stone fruit and melon flavors, but it still retains the briny, minerally soul of its appellation and a lingering finish.</t>
  </si>
  <si>
    <t>Domaine de la Pepière</t>
  </si>
  <si>
    <t>This one's super-dry and tight in acids and displays citrus flavors. You might think it was Sauvignon Blanc, except for the peacock's tail of white peach and mango on the finish. A great food wine.</t>
  </si>
  <si>
    <t>Light and open, but with purity and more power than normal. Starts with lime and citrus pith and finishes with grip, an acid wave, and some white pepper. Long on the back end for Orvieto, and well made.</t>
  </si>
  <si>
    <t>Cherry, berry and herb flavors are buried inside bigtime tannins that numb the palate, in this dry, smoothly textured wine. It's questionable whether the wine has enough stuffing for the cellar.</t>
  </si>
  <si>
    <t>This reliable producer makes a pleasant, lightweight but solid, mainstream Merlot. The fruit is on the strawberry/red currant end of the spectrum, light but flavorful. It's dusted with cocoa/baking chocolate barrel flavors.</t>
  </si>
  <si>
    <t>Very juicy, fruity and showing a lot of tangy citrus flavors. This is a fruit-loaded wine, pleasing and forward, but lacking much stuffing or follow-through.</t>
  </si>
  <si>
    <t>This reliable Barolo producer has turned out a balanced Moscato from a ferociously hot vintage. Apricot, honey and pink grapefruit aromas and flavors all swirl together in a harmonious whole that's not profound, simply very enjoyable.</t>
  </si>
  <si>
    <t>Sassy and saucy, with raisin, blueberry, pepper and earth aromas. Kent Rosenblum has crafted a wine that, within its class, is well above average, and we challenge you to find Zin this authentic for this price. What it lacks in nuance is made up for in girth and guts. It's chewy and rich, and it becomes more complex with each minute spent in the glass. Nothing weedy or green here, and the mouthfeel rocks.</t>
  </si>
  <si>
    <t>Cuvee XXV</t>
  </si>
  <si>
    <t>Lots to like in this ultra- dry wine, with its soothingly rich tannins and flavors of wild berries, peppery spices and herbs, and earthy tobacco. Could have a bit more concentration, but it's quintessential Sonoma Zin.</t>
  </si>
  <si>
    <t>Hoenselaars Vineyard Upper Block</t>
  </si>
  <si>
    <t>This very ripe, slightly stewed wine runs right at you with full-out fruit flavors, soft and open. Soft at first, it turns tannic in the back end and finishes with somewhat cooked flavors and plenty of toasty new oak.</t>
  </si>
  <si>
    <t>From the region of Monferrato, this joyous wine just oozes youth, from its vivid purple hue to its fruity-perfumey aromas and bright flavors of cherries and plums. Sure, it's a little on the simple side, but it's fun to drink and would make a great pizza wine.</t>
  </si>
  <si>
    <t>When my wife, normally no great fan of rosé, says, “I really like this wine,” that's an endorsement you can take to the bank. Aromas of wild berries and melon are reserved, the punch solid, and the color a lovely light salmon. This Provençal wine is good year in and year out, so there's no reason not to expect the same from the upcoming 2004. A great summertime refresher that goes down fast and easy. Excellent with salads topped with vinaigrettes.</t>
  </si>
  <si>
    <t>Rouviere</t>
  </si>
  <si>
    <t>Begins with leather, earth and stewed plum aromas. The body is big and manly, with smooth tannins and a chunky mouthfeel. Flavors of plum, berry and rhubarb are lively, accented by a touch of milk chocolate.</t>
  </si>
  <si>
    <t>A nicely balanced wine that might compare to a particularly ripe spätlese, with just a hint of honeyed botrytis. A balanced palate mixing citrus blossom, apples and lightly roasted almonds.</t>
  </si>
  <si>
    <t>Not the best vintage  for Sassicaia enthusiasts or collectors, but certainly noteworthy thanks to defined herbal aromas such as rosemary and sage backed by black plum, black berry, tobacco, cigar box and leather. The mouthfeel is velvety and supple with unmistakable elegance delivered over a long, menthol-like finish.</t>
  </si>
  <si>
    <t>A single-estate Albariño with clean minerality accenting flowery, grassy aromas. In the mouth, it'sforward and finely chiseled, with pure apple, papaya and saline flavors. Not run of the mill, and for that we like it a lot.</t>
  </si>
  <si>
    <t>Torre La Moreira</t>
  </si>
  <si>
    <t>A slight opening on the nose houses flowery red fruit; it's decidedly not a dark, heavy wine. But it does show some oak. The palate is hard-driving, with firm tannins supporting zesty, almost racy fruit. Nothing manipulated here; just ripe, ready rosso.</t>
  </si>
  <si>
    <t>Petrolo</t>
  </si>
  <si>
    <t>Dark and tight, with toasted, masculine aromas that hint at barrique aging. The palate is serious and firm as it houses dark berry and plum flavors along with chocolate and smoke. A forward wine that should please most fans of Tuscan Sangiovese.</t>
  </si>
  <si>
    <t>This wine is deeply toasted, boasting almost campfire-like notes lavished over aromas of prune, blackberry, tobacco, leather and a hint of cherry liqueur. Roasted peanuts are another immediately recognizable aromatic component. Velvety in the mouth with firm tannins and a nice acid-to-fruit balance.</t>
  </si>
  <si>
    <t>Violets, boysenberry and coffee make for an open, plump bouquet that functions as a red carpet for anyone willing to take the plunge. The palate is equally seductive and round, with deep, dark-fruit flavors topped with toast and chocolate. Stylish but forward; it's a wine most anyone should like.</t>
  </si>
  <si>
    <t>Huge wine, young and tannic, almost bitter now and not offering much relief. But of course you don't buy Beringer PR tonight. There is indeed enormous Cabernet flavor deep down inside, offering oodles of blackberries and cherries and charry new oak, but there's also a warning note of prune. Best after 2008.</t>
  </si>
  <si>
    <t>Here's a nice glass of Cab, rich and dry and ripe. It has forward flavors of jammy blackberries, black cherries and cassis, with very rich, thick, complex tannins, but it's so sweet in fruit and so velvety, it's instantly drinkable.</t>
  </si>
  <si>
    <t>Opens with a lovely perfume, that sharp, recognizable whiff of ripe Cabernet fruit and toasty new oak. Cherries, cassis, wintergreen, spice and anise in the mouth. Made in a more delicate, elegant style than many others, and so appealing for its silk and satin texture.</t>
  </si>
  <si>
    <t>From organically grown (and certified) grapes, this tart, spicy, silky Pinot shows a lot of class and style. The fruit glides onto the palate, with a pleasing mix of cherries, berries, rhubarb and pomegranate. The acids and tannins are balanced and firm, and there are appropriate herbal components that let you know it's Pinot and not Zinfandel.</t>
  </si>
  <si>
    <t>Simultaneously fuller and crisper than the seamless '99, this may be one to hold a little while yet. A bit subdued on the nose relative to other vintages, but packs in plenty of fresh fruit flavors.</t>
  </si>
  <si>
    <t>This winery seems to be moving from strength to strength, turning out thickly concentrated yet precise wines in 2003 and now offering this lithe, succulent 2004 auslese. Lime and green apple aromas even smell refreshing, while the sweet apple and pineapple flavors are balanced by ample, yet soft, acids. A mouthwatering finish just adds to the package.</t>
  </si>
  <si>
    <t>Tenuta Sette Ponti's internationally styled blend is heavy and dense, a mirror image of the hot '03 vintage. Thus it pours on the blackberry, plum and fudge flavors with gusto. This is a seriously fat, opulent red that would weigh in as a heavyweight at any wrestling match. Still, it's delicious and quite balanced. Drink from 2007 through 2009.</t>
  </si>
  <si>
    <t>Forward in tropical pineapple and lime pie flavors, and well-oaked, this Chard has a lush, creamy texture. What gives pause is the very high acidity leading to a tart finish. Strong enough to cut through lobster, but has the firmness of structure to develop over the next five years.</t>
  </si>
  <si>
    <t>With time to open in the glass, this wine shows what it's made of. Dark berry and Melba sauce aromas have a creamy quality, while the mouth is loaded with dark chocolate, plum, and smoke. The tannins are already smooth, along with easy acids that lead to a long, smoky finish.. Imported by Cape Classics.</t>
  </si>
  <si>
    <t>Easily merits its reserve status due to the upscale, velvety texture, rich, oaky fruit flavors and overall balance that, combined, offer impressive pleasure.</t>
  </si>
  <si>
    <t>Plump in the mouth but backed by strong acidity, this spätlese offers impressive value. Pineapple, green apple and citrus flavors are joined by a streak of dusty minerals that give this a drier-than-expected finish.</t>
  </si>
  <si>
    <t>A super solid super Tuscan that mostly blends Merlot and Colorino with nice results. Berry marmalade with hints of marzipan, cinnamon and vanilla work the nose, backed by tangy but serious red fruit. This is a very drinkable wine that's ready to go today.</t>
  </si>
  <si>
    <t>Selvascura</t>
  </si>
  <si>
    <t>Sicily has proved itself a worthy territory for Cabernet Sauvignon and this wine from the island's southeast corner is tightly packed with aromas of spice, licorice, vanilla, earth, iron, bay leaf, dried herbs and a playful touch of crushed raspberry. It does not boast the same density as other over-extracted Cabernets because it counts on elegance, not muscle.</t>
  </si>
  <si>
    <t>Elegantly combines notes of black cherries, peppery herbs and smoke on the nose, then smoothly glides into a supple, medium-weight palate. Still shows a bit of tannin on the finish. Drink or hold.</t>
  </si>
  <si>
    <t>This wine shows the potential and power of Valdeorras Godello, but at a fair price. It has a lot of minerality and acidity, but also a boatload of kiwi, green apple, papaya and white pepper. Unconventional for Spanish white wines and very much worth a look.</t>
  </si>
  <si>
    <t>Val de Sil</t>
  </si>
  <si>
    <t>This is bigger, bolder and less supple than the Elevage Rouge, with more monochromatic cassis flavors framed by oaky notes of vanilla and cinnamon. Turns a bit chocolaty on the finish. While the Elevage will match roasts, this is more of a steak wine.</t>
  </si>
  <si>
    <t>Smooth and supple, this well-rounded Pinot tastes of cherries, raspberries and pomegranate. It's soft and silky in the mouth, with good mid palate depth; very clean and fruity through the finish.</t>
  </si>
  <si>
    <t>Encouraging from the beginning, where aromas of cherry, plum, wood grain, lemon peel and olive draw you in. Deep and pure on the palate, with ultraripe, defined and delicious red-fruit flavors. Smooth and lasting, with mouthfilling tannins and snap.</t>
  </si>
  <si>
    <t>Felciaia</t>
  </si>
  <si>
    <t>The first SB of the new vintage to cross our tasting table, and hopefully a sign of good things to come, with bold gooseberry aromas and hints of melon, peach and sweat. Medium-bodied, with a creamy mouthfeel and a long, spicy finish. Drink now.</t>
  </si>
  <si>
    <t>Nothing is understated here. This is a huge, brawny red wine with ripe cherry preserve, prune, chocolate fudge, smoke, tobacco, black pepper and resin-like notes that sees 16 months of oak aging. It's very ripe and concentrated, with velvety tannins and a smoky aftertaste.</t>
  </si>
  <si>
    <t>After stumbling in 2000, Petrolo is back on target with this wine. The nose immediately strikes as harmonious, with gentle earth and spice notes supporting solid berry aromas. The palate is ripe and smooth, with a fine structure that features proper acids and integrated tannins.</t>
  </si>
  <si>
    <t>Francesco Bolla is a man with a mission: To make the best red blend in Maremma. This beautifully balanced assembly of Cabernet Sauvignon, Merlot, Sangiovese, Alicante and Cabernet Franc is the estate's sole product. It has weighty plum and red cherry fruit, ground coffee bean, hay, white peppercorn, dried rose petal and leather. It is firmly tannic and persistent in the mouth, while the nose offers hickory and berry aromas.</t>
  </si>
  <si>
    <t>This Italian outpost of the Antinori clan has crafted an elegant yet mouthfilling Sauvignon that manages to inject a sense of Old World minerality into its New World fruit. Pungently grassy scents are backed by stone fruit and citrus, while a trace of minerality graces the long, pink-grapefruit finish.</t>
  </si>
  <si>
    <t>Ultratoasty and vanilla-laden on the nose, but peeking out from behind the boards are ripe peaches and oranges. This is lavishly oaked, but it works, with peach and tropical fruit flavors buttressing layers of vanilla and toast. Drink over the next year or two. Imported by Winesellers Ltd.</t>
  </si>
  <si>
    <t>The current release of the vintage wine, the 1998 seems a touch richer than the '99, with hints of brioche, mushroom and ginger to its citrusy flavors. Round and soft in the mouth, but also a little short on the finish.</t>
  </si>
  <si>
    <t>From its lovely dusty, dried-spice aromas to its pretty cherry flavors, this is all Pinot. Medium in body, it's neither too heavy nor too light, ending with a delicate overlay of fine tannins. Imported by Via Pacifica Imports.</t>
  </si>
  <si>
    <t>Slap Jack Creek</t>
  </si>
  <si>
    <t>This is a Beaujolais-like California rosé. It's light in body, aromatic, clean and zippy in acids and fruity, with raspberry, strawberry, vanilla cream and nutmeg flavors. Chill it and then watch how it changes as it warms up on the table.</t>
  </si>
  <si>
    <t>A full style of wine, with a touch of toast. This is rich, with flavors of white fruits as well as a layer of acidity that comes through. An attractive wine from a firm that is on the way up. Imported by Duval-Leroy Imports.</t>
  </si>
  <si>
    <t>This Cab-Syrah blend, from a winery that's worked very hard on its reds over the years, is rewarding for its big, upfront surge of blackberry, cherry and cocoa flavors that last through a long, spicy finish. It's balanced in alcohol, and dry.</t>
  </si>
  <si>
    <t>Destiny Vineyards Duet</t>
  </si>
  <si>
    <t>The “C” stands for clay, the predominant soil type in the vineyard. Well-oaked, with smoke and berry aromas and flavors and a wiry, herbal thread wrapped around a core of bright boysenberry fruit. Shows some sturdy tannins on the finish, so hold 2–3 years.</t>
  </si>
  <si>
    <t>This Pinot is texturally very interesting, its robust, wooly tannins well obscuring the cherry and cola flavors underneath. That will change in the short term, I expect; a more integrated wine would lead to an even more favorable review. 283 cases produced. Imported by Australian Wine Connection.</t>
  </si>
  <si>
    <t>In an attempt to lighten the image of Champagne, Pommery has gone for a light style of wine and an equally light name, which harks back to the 1930s description of Champagne. Luckily, it is not all marketing, and the wine is good, with some bottle age, along with a poise and charm, which certainly works. Imported by W. J. Deutsch &amp; Sons.</t>
  </si>
  <si>
    <t>Pop</t>
  </si>
  <si>
    <t>Richer and more concentrated than Seifried's regular Pinot, with bold black cherry and cola flavors that linger on the finish, adding hints of vanilla and spice. Imported by Robert Whale Selections Inc.</t>
  </si>
  <si>
    <t>Earthy and mushroomy, with lots of dried spice and cola notes layered over ripe black cherries. Reasonably full-bodied and weighty, yet balanced. Shows that big companies (Selaks is part of Constellation) can make good Pinot.</t>
  </si>
  <si>
    <t>The vintage wines from Clicquot are consistently richer and fuller than either the nonvintage or La Grande Dame. Toast and custard scents, followed by youthful notes of apple and citrus. Long, even a bit tannic-feeling, on the finish. Arrives this December, but the price was not available at press time.</t>
  </si>
  <si>
    <t>Probably the best-selling Champagne brand in the world, with a production of over 30 million bottles a year, Moët's quality is consistent. It has a ripeness and richness, and in this bottle, some bottle age. This bottling is not hugely fruity, but it has more to offer than just fruit. Imported by Moët Hennessy USA.</t>
  </si>
  <si>
    <t>This curiosity comes from a single hectare of land planted within the ruins of Pompeii. Plum and black cherry notes mingle with mineral, finishing with firm, dusty tannins. Elegant in the Mastroberardino style. In this, the second vintage of this wine, a blend of Piedirosso (90%) with Sciascinoso (10%), only 200 cases were produced.</t>
  </si>
  <si>
    <t>Villa dei Misteri</t>
  </si>
  <si>
    <t>This is a very polished modern style of Champagne. It has almond flavors, layered with toast and green fruit. In the delicate style of Bruno Paillard Champagnes, this is certainly an apéritif wine. Imported by Vintus LLC.</t>
  </si>
  <si>
    <t>Blanc de Blancs Réserve Privée</t>
  </si>
  <si>
    <t>Impressive for its dark color and complex aroma, this wine strikes your palate as pretty good stuff. It's bone dry, with finely ground tannins, a good hit of acidity, and deep flavors of plums, blackberries, coffee and spice. It's one of the best Syrahs you'll find in this price range.</t>
  </si>
  <si>
    <t>Rich in well-ripened fruit flavors and with a sweet coat of smoky oak and vanilla, this Chard also has a structural integrity based on crispness and vitality. It's not a soft, creamy Chard, but a firm one, with exotic fruit.</t>
  </si>
  <si>
    <t>This is a soft style of wine, quite full, with fresh, crisp layers. It has some bottle age, but also some good, pure fruit characters. Elegant and light, which makes this a good apéritif choice.</t>
  </si>
  <si>
    <t>Cuvée Royale Brut</t>
  </si>
  <si>
    <t>Floral and fruity on the nose, with lots of forward cherry aromas. It's 15% Bouzy, but not tannic at all, with an elegant mouthfeel and a long, silky finish.</t>
  </si>
  <si>
    <t>This deep rose-colored Champagne is full-bodied with ripe, fresh fruit flavors. There is acidity but with the very fruity character of this wine, it is one which can be drunk relatively young and fresh. Imported by Kobrand.</t>
  </si>
  <si>
    <t>Yum. The best of the Wise Chardonnays I tried, this bottling offers apple and pear aromas, and pear and mineral flavors. Very light in color, with only a hint of toast coming through on the finish. Dry, with good acidity. 500 cases produced. Imported by Australian Wine Connection.</t>
  </si>
  <si>
    <t>The Reserve has always been oaky, but this may be the oakiest yet. That toasty, caramelly vanilla thing hits hard. Fortunately, the underlying tropical fruit stands up to all the wood. I like this wine, but this is about as far as a winemaker should push oak.</t>
  </si>
  <si>
    <t>Biscuit aromas are a good starter for this bone-dry Champagne, which works because of bottle aging. It is crisp, full of biscuit tastes with some green fruits. It also has a tannic structure; piercingly dry overall. Imported by De Saint Gall.</t>
  </si>
  <si>
    <t>Grand Cru Blanc de Blancs Extra Brut</t>
  </si>
  <si>
    <t>Here's a Chard that combines elegance and sophistication with great depth of flavor. It shows its terroir in the soft texture and well-ripened tropical fruit and peach flavors. There's a pretty coating of oak leading to a long, fruity-spicy finish.</t>
  </si>
  <si>
    <t>This likeable wine is a blend of Pinot Grigio, Sauvignon Blanc and Chardonnay. It has a myriad of flavors ranging from dry, grassy citrus fruits through riper peaches to wildflowers and apricots. It shows real flair in the zesty acidity, rich finish and overall balance.</t>
  </si>
  <si>
    <t>Crisply aromatic, with sharply defined scents of passion fruit, pineapple, grapefruit and hints of mineral. Bright and intense on the palate, finishing pleasantly herbal and fresh. Imported by W. J. Deutsch &amp; Sons.</t>
  </si>
  <si>
    <t>A bit floral or herbal on the nose, but there's also plenty of vibrant cherry fruit that broadens out on the midpalate, giving a nice feeling of fat. Soft tannins are accented by touches of black tea and anise on the black cherry finish. Imported by Broadbent Selections, Inc.</t>
  </si>
  <si>
    <t>Made from young vines, this wine nonetheless boasts a fantastically perfumed nose of flowers, cherries and spice. On the palate, there's tea and Asian spices, followed by waves of lush cherries. Could use more length to the finish, but lovely. Imported by Epic Wines.</t>
  </si>
  <si>
    <t>A fruit-driven wine, with aromas of dried apples, pineapple and citrus, even a bit of honey. Flavors verge on tropical, but it boasts a creamy texture and a crisp, dry finish. A bit New World in style, but well done. Imported by Pasternak Wine Imports.</t>
  </si>
  <si>
    <t>Blue Label Premier Cru Brut</t>
  </si>
  <si>
    <t>If I were a restaurateur, I'd buy this by the case, sell it by the glass and make a lot of money. It's Alsatian-style, bone dry and crisp, opulent in peach and honeysuckle flavors, with a diesel, mineral undertone. The acidity will be brilliant against food.</t>
  </si>
  <si>
    <t>This is a wine that need some age. Not a lot, but a few years for the edges to soften. It has some tannins and youthful acids, and an oaky veneer, that haven't integrated yet with the cherry and coffee fruit. A good sleep in a good cellar through 2007 or 2008 will do wonders.</t>
  </si>
  <si>
    <t>Cristom's reserve is a blend of 11 different vineyards, and makes a strong case for this approach over the single vineyard mania that has gripped Oregon for years. This is a big, concentrated wine, still hard and tight, with raspberry/blackberry fruit focused and lifted by tart acids. Just a light touch of oak balances it out.</t>
  </si>
  <si>
    <t>Right now, this wine tastes like a somewhat generic red wine--albeit one with excellent balance, fine oaking and impressive concentration and length. Cedary, vanilla notes from new oak barrels need some time to integrate with the rich black cherry fruit and allow the true flavors of Châteauneuf to shine. Drink 2008–2015.</t>
  </si>
  <si>
    <t>Cuvée des Cadettes</t>
  </si>
  <si>
    <t>Spice and blackcurrant aromas are combined with solid tannins and powerful wood flavors to give a spectacular, polished style, a contrast to the  often rustic wines that come from this appellation. The wine comes from 90-year old vines that are then aged in 70% new wood for 18 months.</t>
  </si>
  <si>
    <t>Most Oregon wineries seem to equate high prices with high extract, high alcohol, and high concentrations of new oak. King Estate's lovely and elegant new Domaine bottling shows a different style to good effect. Powerful scents of pinot cherry/berry and plum fruit, laced with toast, milk chocolate, vanilla wafer and creamery butter lead into a firm, supple, silky wine. Graceful and seamless, it's a supremely elegant pinot that expresses the grape with quiet power.</t>
  </si>
  <si>
    <t>A little brother of the Esprit Blanc, and while it's nowhere as rich, it's a noble wine of considerable nuance. Apricot, peach, fig, vanilla and toast flavors mingle in a creamy texture that finishes long and spicy.</t>
  </si>
  <si>
    <t>Dramatic in the power and intensity of its ripe brambly, briary berry flavors, with touches of earth, tobacco and sweet ground spices. Despite the flamboyance, remains balanced and controlled. Defines these ancient Foothills Zins.</t>
  </si>
  <si>
    <t>Clock spring</t>
  </si>
  <si>
    <t>From a small parcel of 12 acres of Condrieu on the steep slope of the Coteau de Chery, Gilbert Clusel and Brigitte Roch have made a beautifully crafted Condrieu, ripe and unctuous and with wood flavors from barrel fermentation and aging. Honey flavors dominate this delicious wine.</t>
  </si>
  <si>
    <t>Domaine Clusel-Roch</t>
  </si>
  <si>
    <t>Flush on the nose and loaded with leather, earth and spicy plum fruit. The palate is warm and saturated with all sorts of berries framed by genuine, appropriate tannins. Then on the finish it turns smoky and coffee-like. Simply an excellent, juicy, satisfying red wine.</t>
  </si>
  <si>
    <t>More plush on the palate than the 1990, with sweet fruit flavors and a dusty overlay of bread flour. At its peak now.</t>
  </si>
  <si>
    <t>This is a great vineyard, that delivers fruit that deserves to be showcased on its own. Precisely defined, tart fruit braced against sharp acids bring out the cranberry wild raspberry flavors; there is a sharp, spicy herbal streak as well, hinting at licorice or anise. Good concentration through a long finish.</t>
  </si>
  <si>
    <t>A beautiful Cab, soft and luscious, with nuances that keep you coming back. Blackcurrant, cassis, coffee, green olive and smoky oak flavors are wrapped in easy tannins that finish smooth and gentle. Delicious. Drink now.</t>
  </si>
  <si>
    <t>This wine is sort of a junior sister to Corley's more expensive ones. It's rich in fruit and oak, with wonderful tannins that give a sensual, velvety mouth feel. Drinks smooth and delicious right through the long finish.</t>
  </si>
  <si>
    <t>Here's a great juicy wine, with rich fruit flavors. It has flavors of blackcurrant and other black fruits, with spices and bitter chocolate. There are dry tannins from the 12 months' wood aging. From the single vineyard Les Lauves, it leaves a great spicy, toasty aftertaste.</t>
  </si>
  <si>
    <t>An excellent Bordeaux-style blend of Cabernet, Merlot and Cab Franc that sings a pretty tune. Concentrated but pleasantly fruity, with cherry, raspberry and chocolate aromas and flavors. A long, developed finish with a core of spice and smoke cements this wine's position as a winner and a fine bargain. From a 10,000-case, family-owned Maipo operation that's worth watching.</t>
  </si>
  <si>
    <t>Armonía</t>
  </si>
  <si>
    <t>Big and woody on first blush, but relaxes to show clove, cinnamon and dry plum-like fruit. More spice and clove on the cedary palate, with a chewy, real-deal mouthfeel. Firm tannins and plenty of oak say lay this down for another couple of years. Not a monster fruit ball, but ample.</t>
  </si>
  <si>
    <t>Fairly tannic now, with a tart, dusty bite of grape skin, and also hefty in acidity. Underneath all that are ripe currant and cassis flavors. This is an age worthy wine that should develop great complexity after 2010.</t>
  </si>
  <si>
    <t>With deep, meaty red fruit, leather and a natural, unadulterated sweetness to it, this is one likable Nero d'Avola. The palate is ripe and modern, but the flavors are traditional: spicy plum fruit, nutmeg, earth and oak. Long and dessert-like on the finish, with vanilla and licorice notes. A prototype for the new Sicily.</t>
  </si>
  <si>
    <t>Supple and easy to drink, this is as good an introduction to Cote-Rotie as any. Minerally and tinged with beef blood on the nose, then showing solid berry flavors accented by herbal notes on the palate. Develops meaty notes on the finish. With 25,000 cases produced, it's the Cote-Rotie consumers are most likely to find.</t>
  </si>
  <si>
    <t>Rock solid, with fully developed berry, plum, cola and fine-oak aromas. Rich and fancy, with all the best attributes Carmenère has to offer, including red plum fruit, earth, herbs and chocolate. Big on the finish, but kept afloat by healthy acidity. A model for extracted New World Carmenère.</t>
  </si>
  <si>
    <t>Well oaked. You pick up on the charry smoke and vanilla right away. But then the fruit hits, all ripe figs and sweet green grasses and lemons and limes and even hints of pineapple. With the fresh acidity, it all combines to a big, lush wine, with a clean, food-friendly scour.</t>
  </si>
  <si>
    <t>A luscious wine that merges Cabernet's tough, mountain personality with softer, more chocolaty notes to produce a smooth, polished wine. Complex in flavor, young in acids and tannins, it should age well through this decade, but is nice now with sturdy fare.</t>
  </si>
  <si>
    <t>Still kicking almost 20 years later, with good grip and fine tannins on the palate. Flavors are of black plum and earth; could still go another 5–10 years.</t>
  </si>
  <si>
    <t>Dick Arrowood's Saralee's Viognier is consistently one of the best in California. Dependably ripe in juicy tropical fruit, wildflower, honey and vanilla flavors, it's balanced with acidity and minerals.</t>
  </si>
  <si>
    <t>King Estate's new high end Domaine wines, organically grown and certified, are off to a great start with this exceptional pinot gris. Stone fruits and citrus peel flavors dominate, layered and textural. The fruit is fleshy but not fat, with pear, papaya and mixed tropical highlights, and a crisp, snappy, clean finish.</t>
  </si>
  <si>
    <t>This is a plump, soft, inviting wine. It opens with a bit of gently toasted oatmeal and citrus, then expands on the palate to reveal smoke and lemon custard flavors. Consume this over the next couple of years for its luscious forwardness, or cellar it, as it should fine in 2010 or so.</t>
  </si>
  <si>
    <t>Here's a beautiful Viognier, filled with ripe tropical fruit and flavor notes, spices, minerals and smoky oak. It's crisp in acids, balanced and elegant, with a fabulously long, spicy finish. Just first rate.</t>
  </si>
  <si>
    <t>Smoky wood aromas, with pure black fruits are a great start for this serious wine. Considering it comes from the less good 2002 vintage, it has great ripe fruit, which balances with dark, dry tannins and acidity. There is plenty of potential here, as well - give it 10 years.</t>
  </si>
  <si>
    <t>Terres Sombres</t>
  </si>
  <si>
    <t>Big black fruit aromas on this serious, intense and concentrated wine, which is a blend from different Hermitage vineyards. It shows acidity and firm structure, with some leathery character. Great, solid dark fruits, and prominent wood flavors show how this wine has potential - aging for 10 years at least.</t>
  </si>
  <si>
    <t>A powerful, dark and tannic wine which reflects the power of this wine from 30-year old vines. It has great intense fruits, with some austerity at this young stage, but will ripen and richen over the next 5 years. Ferraton is partly owned by Chapoutier, and affect to call their Crozes-Hermitage and Hermitage by the older spelling of Ermitage.</t>
  </si>
  <si>
    <t>Les Dionnières</t>
  </si>
  <si>
    <t>This Nero d'Avola is the inaugural Sicilian wine from Antonio Moretti, proprietor of Sette Ponti in Tuscany. It's big and stylish, with baked, spicy black fruit and a good deal of French oak. Expressive on the palate, with plum, boysenberry and chocolate. Finishes with some typical raisin and earth. More polished and woody than your standard Southern Italian wine.</t>
  </si>
  <si>
    <t>100 percent To Kalon [including Detert and Horton]. Similar to the ‘91.  Rather stubborn at first. The fruit  is there, the balance, acidity, oak, but hasn't knitted together. Disjointed but distinguished. Could really surprise later on. 2010 and beyond.</t>
  </si>
  <si>
    <t>30th Anniversary To Kalon</t>
  </si>
  <si>
    <t>Consistent from vintage to vintage, Three Rivers makes their Chardonnay in a soft, buttery, palate-pleasing style, showing round fruit flavors spiced up with citrus highlights. A very good value.</t>
  </si>
  <si>
    <t>Very dark and young now—this wine needs to be cellared. It's powerfully tannic, with a burst of acidity; the mouthfeel is dusty and astringent. Has enough fruit to last beyond 2008.</t>
  </si>
  <si>
    <t>Rich and smooth, with finely-grained tannins framing ripe plum, blackberry, cocoa and sweet-coffee flavors. There's a lot going on in this elegant, sophisticated wine.</t>
  </si>
  <si>
    <t>A special bottling produced for the 100th anniversary of the cooperative, this is creamier and much more supple than the regular riserva, reviewed in our December 31, 2004 issue. Smoky, toasty and loaded with berry fruit on the nose, dusty and smooth on the finish, this wine shows what large co-ops can achieve but rarely accomplish.</t>
  </si>
  <si>
    <t>87-89 Juicy, over-ripe aromas give way to a dry, rather firm and heavy wine, without any obvious fruit at this stage.</t>
  </si>
  <si>
    <t>87-89 There is certainly good fruit here, it is quite light, delicate and layered with tannins and acidity. This is a fresh, fruity style, but with all the right characteristics.</t>
  </si>
  <si>
    <t>Winemaker Erik Olsen says the Tempranillo needs really careful tannin management—he even blends in Cabernet Sauvignon to soften this wine. The result is a medium-bodied wine filled with tobacco, vanilla and blackberry nuances and boasting a tart, juicy finish.</t>
  </si>
  <si>
    <t>A good example of the modern winemaking in Margaux, Martinens has spicy new wood aromas, sweet black fruit tastes, and freshness. The wood is integrated, the flavors are of red fruits, plums with some herbal character. This is confident, competent winemaking.</t>
  </si>
  <si>
    <t>A fine effort from this reliable cru bourgeois, the 2002 Rollan de By boasts hints of toast and vanilla in its bouquet, but mostly offers up solid cassis fruit, with just a whiff of dried herbs. A velvety, supple texture and lush tannins suggest early drinkability. Try now–2010.</t>
  </si>
  <si>
    <t>A complex, ripe wine from one of the high achievers in the Graves. It has intense, flowery aromas, with a touch of vanilla and fresh, grassy character. Has grapefruit flavors; could age over five years.</t>
  </si>
  <si>
    <t>Château Saint-Robert</t>
  </si>
  <si>
    <t>DeLille Cellars has now made Doyenne a separate brand, and inaugurated the change with a massively thick bottle and an artist label. Despite its top-notch vineyard sources, this Doyenne seems to lack synergy; it's tight and chewy, with heavy tannins and an abundance of dark, roasted, espresso flavors. At the moment, the chalky tannins threaten to outrun the fruit.</t>
  </si>
  <si>
    <t>Fragrant yet tangy, with flat-out lovely fruit that showcases the candied citrus side of the grape. Penetrating and long.</t>
  </si>
  <si>
    <t>87-89 This is straight down the line, with dry botrytis and acidity, touched with richness. It has freshness, very much in keeping with the year.</t>
  </si>
  <si>
    <t>Under the control of Bernard Magrez, this has become the largest of the Saint-Emilion grand cru vineyards. The wines are in a modern, dense style, with power-packed fruit, high extract and huge, solid tannins. For a 2002, this is a big wine.</t>
  </si>
  <si>
    <t>This crus bourgeois has improved dramatically in recent years under the control of Jean-Louis Triaud. This 2002 is dense and dark, with solid spice and wood-driven fruit. At this stage, it is still tannic, but, for the year, is a powerful wine.</t>
  </si>
  <si>
    <t>Basic, but 100% good. This is a perfect cocktail-party drink, one with baked-apple aromas and a round, apple-and-citrus palate. Finishes fresh, long and pure. Nothing sensational, just good, clean fun.</t>
  </si>
  <si>
    <t>Soft and oaky, this is an easy-drinking wine that is already showing some brick around the edges. It's not for cellaring, but for right-now chocolaty pleasure it delivers the goods.</t>
  </si>
  <si>
    <t>Pretty bouquet, clean and pure, showing cherries, spice, but beginning to crack up. Very dry, with lots of sweet-sour cherry flavors on the finish.</t>
  </si>
  <si>
    <t>La Romanee Pisoni</t>
  </si>
  <si>
    <t>White Barn</t>
  </si>
  <si>
    <t>A barrel-fermented Verdejo, which will work for some and seem wrong to others. The nose is wood-heavy, with smoke, butterscotch and licorice. In the mouth, it's ripe and full of spiced pear and vanilla flavors. A one-trick pony in that it's dominated by oak. Still, the quality of the fruit and oak is solid.</t>
  </si>
  <si>
    <t>Naia Des</t>
  </si>
  <si>
    <t>Viña Sila</t>
  </si>
  <si>
    <t>Dourthe's branded Bordeaux is one of the best around, and this white from vintage 2003 is no exception. With its ripe, honeyed fruit, it is delicious both as an apéritif and as a food wine. Layers of soft creaminess are backed by fine crisp acidity.</t>
  </si>
  <si>
    <t>This Montepulciano is seductively smoky, with bacon and spice aromas courtesy of full-fledged oak. The flavors run toward plum, blackberry, currants and bitter chocolate. Extracted, dense and dark; almost a star.</t>
  </si>
  <si>
    <t>Grosso Agontano Riserva</t>
  </si>
  <si>
    <t>This tasty effort, sourced mostly from the outstanding DuBrul Vineyard, brightly combines crisp, lime-edged acidity with moderate tropical fruit flavors of pineapple, green apple and pear. Plenty of barrel spice gives it a fresh-baked apple-pie finish.</t>
  </si>
  <si>
    <t>Shows its cool-climate origins in the peppery, meaty aroma that erupts from the glass, but once you sip, it's super-fruity, almost jammy in black currants, cherries, chocolate, you get the idea. But it's nice and dry, and smooth in ripe tannins.</t>
  </si>
  <si>
    <t>This 2003, fat and full, shows skilled winemaking, extracting intensity of flavor and a fine balance from a hot, superripe year. Toast and cream flavors at the fore, along with a light touch of acidity.</t>
  </si>
  <si>
    <t>Excellent vintage, and the blend includes 12% Merlot and a pinch of Syrah. The wine displays a European sense of balance, with just a bit of spicy new oak adding nuance and resonance to the finish.</t>
  </si>
  <si>
    <t>Plump and smooth, with piquant briary, herbal accents to the strawberry and raspberry flavors. Picks up coffee and chocolate on the finish, along with just a hint of bitterness. A promising effort.</t>
  </si>
  <si>
    <t>Ripe and fruity in upfront blackberries, currants and oak, with a hint of cocoa, this wine also shows firm tannins. It's young, and finishes with that raw quality of a juvenile Cab. Fine now with rich fare, but should mellow for a few years. Now through 2008.</t>
  </si>
  <si>
    <t>Lemberger was one of the first red grapes thought to be sufficiently hardy to survive eastern Washington winters. These days it's a bit of a fan favorite, with thick, roasted tannins over tart fruits, and enough acid to give it a boost in the finish.</t>
  </si>
  <si>
    <t>A very nice, well-structured Cab. It has blackberry flavors with a rich earthiness, and a unique note of blueberries; the oak is light and subtle. Finishes with a scour of rustic tannins. At its best now.</t>
  </si>
  <si>
    <t>Hulen Vineyard</t>
  </si>
  <si>
    <t>Easy yet complex, this ripasso-method red is ultrasmooth, with rich, dark cherry and plum fruit riding the velvety palate. This supple, full-flavored red delivers plenty of pleasure. Will pair well with dinner, yet is round enough to sip.</t>
  </si>
  <si>
    <t>This white blend has a decidedly floral, garden-y bouquet with honeysuckle, green-bean and butterscotch notes. Though the wine is medium-full (and much bigger than you'd expect a Chardonnay to be), the apple, cream and grapefruit flavors aren't over the top. Finishes medium-long, with a pleasant citrusy tang.</t>
  </si>
  <si>
    <t>Thanks to the investigative work of Francesco Paolo Avallone of Villa Matilda, the Falerno of classic history lives again. Now, as then, the grapes are Aglianico and Piedirosso. In this offering, the bouquet is deep cherry and chocolate with barrique oak off in the distance. The medium body and fine balance lead to a smooth mouthfeel and long finish featuring cherry, oak and earth.</t>
  </si>
  <si>
    <t>Gamy, leathery aromas don't quite hide this wine's sweet cherry nuances. In the mouth, the leather, tobacco, cigar box and oak notes are prominent, but some nice plum, berry and cherry come through in medium- bodied style. There's good acidity and some firm tannins that need to soften. Enjoy from 2003 through 2006.</t>
  </si>
  <si>
    <t>Wood Park</t>
  </si>
  <si>
    <t>Named for the town in Apulia from which it comes, this wine mixes Greco di Tufo and Malvasia. Apple, pear, cinnamon and floral elements combine on the nose. On the palate, there is solid weight, tangy acidity and a velvety texture. The finish persists with apple and cinnamon presiding. Would go well with shellfish. Best Buy.</t>
  </si>
  <si>
    <t>This full and tangy Pinot Grigio opens with a subdued orange, mineral and tropical fruit nose. There's a good citrus-herb tension to the palate, and darker and spicier flavors here than usually encountered in Italian versions of the grape. Nicely balanced, the wine has a long, citrus-spice finish.</t>
  </si>
  <si>
    <t>The ultraripe tannins of this wine are so soft, it would be no shame to think, for a moment, that it is a '97. Leather and bitter dark-chocolate aromas lead into flavors of sour black plums, cocoa and coffee grounds. Despite this wine's softness, it should age well on its level of fruit concentration and firm acidity. Drink now through 2010.</t>
  </si>
  <si>
    <t>Light in color but very flavorful, this Chardonnay-Riesling blend serves up a full nose and mouth of pineapple and spice with light herb accents. Its bright and tangy personality will take the edge off a hot evening—try it with some grilled shrimp or chicken. A touch sweet, it will also have broad appeal.</t>
  </si>
  <si>
    <t>A full-bodied and toasty Pinot whose sour plum and black cherry fruit wear anise and mineral accents. Bright acidity keeps the wine from feeling heavy;  the spicy cherry-toasty oak finish is dry, even and long. Big and solid for a Pinot Noir—almost like a tart Shiraz.</t>
  </si>
  <si>
    <t>Winery Lake</t>
  </si>
  <si>
    <t>Rosso di Montepulciano is the Junior Varsity version of Brunello di Montalcino and is often a very good value for current consumption. Cherry and plum aromas and flavors abound, supported nicely by a solid but not hard acid and tannic structure. This balanced, medium-bodied wine is a fine everyday red that's ready to drink now.</t>
  </si>
  <si>
    <t>The black cherry fruit is accented by soy, menthol and olive notes on the nose in this polished but reserved wine. Medium- weight and evenly balanced, it's very dark on the palate, with espresso, chocolate and even a toasted sesame note showing. Closes quite dry with black licorice and mineral-chalk elements.</t>
  </si>
  <si>
    <t>Vanilla, cocoa and tobacco highlight the berry fruit of this compact red. The mouthfeel is rich and not overly soft, the fruit ripe, but without the depth of the estate bottling. The finish is slightly hot, but marked by good length and tobacco and toast notes.</t>
  </si>
  <si>
    <t>A first-rate Merlot, this big-boned wine has juicy, rich flavors that explode out of the glass and last right through the rich, long finish. It's generous, but well made, with nice oak shadings. This is the kind of wine to lug along to the beach. Everyone will like it. Best Buy.</t>
  </si>
  <si>
    <t>A gentle fruitiness marks this approachable, drink-me-now wine. Offers pretty black cherry Pinot Noir character with tobacco and earth accents that follow right through the long, sweet fruit finish with its modest hint of tannins. This is not a complex Pinot, but it's a very appealing one. Best Buy.</t>
  </si>
  <si>
    <t>Smells young and elusive, with earthy, green aromas masking riper notes of blackberries and cassis. There's little oak evident here. The wine tastes riper than you'd expect, with sweet blackberry fruit, but high acidity keeps it on the austere side. A highly structured wine that is fine on its own and even better with the right foods.</t>
  </si>
  <si>
    <t>Willow Creek</t>
  </si>
  <si>
    <t>This wine has a fragrant nose of violets, chocolate and tobacco. It's medium-bodied and succulent with soft cherry, tobacco and mineral flavors. Not complicated, but it shows more style and refinement than many wines of this type.</t>
  </si>
  <si>
    <t>Selva de' Canonici</t>
  </si>
  <si>
    <t>Dragani</t>
  </si>
  <si>
    <t>Green peppercorn and olive along with black cherry, soy and licorice aromas offer unexpected complexity on the nose of this Italian red. Also a nice surprise is the roundness and balance of this good value wine that shows cassis, green olive and anise flavors. Best Buy.</t>
  </si>
  <si>
    <t>Dei Colli Venia</t>
  </si>
  <si>
    <t>Bruno Nicodemi</t>
  </si>
  <si>
    <t>So pale that it's almost colorless, the Blangé—made from Arneis grapes in Piedmont—has the oak-meets-citrus nose you'd expect of a Chardonnay. The lemon, grapefruit and pear flavors, coupled with a superspritzy, Asti-like mouthfeel, make this a good Sunday brunch eye-opener. Its slightly high acidity could cut through any French toast or waffle that you throw its way. Finishes medium-long, with herbal notes.</t>
  </si>
  <si>
    <t>This very pale, crisply flavorful white has great backbone and surprising presence. It cuts a lean profile with pear and herb aromas and flavors predominating, a touch of vanilla and mild spice for added interest. Showing character and  length, this will pair well with veal, seafood…and maybe even smoked salmon on Sunday morning.</t>
  </si>
  <si>
    <t>Sunday Morning</t>
  </si>
  <si>
    <t>A mix of Trebbiano and Chardonnay, this pale, almost water-clear, wine features nutty aromas that blend seamlessly with those of white stone fruits. The flavors are similar, with blanched almonds and white peaches predominating. Finishes with a lively, zippy finish of lemons and limes.</t>
  </si>
  <si>
    <t>Forward fruit and a soft mouthfeel characterize this Merlot from a region famous for Cabernet Sauvignon. Nice blueberry, vanilla and tobacco flavors emerge on the palate with medium intensity. Not a very structured wine, it's pleasurable with an easy, lingering finish of berry and mineral notes.</t>
  </si>
  <si>
    <t>Regional Selection</t>
  </si>
  <si>
    <t>Barwang</t>
  </si>
  <si>
    <t>This Cab takes a while to open and show some flavor, but when it does, it has subtle buttercream and blackberry aromas and a blackberry, grape jelly and honey palate. It's smooth, round and easy to drink, with a long, slightly sweet, blackberry-jam finish.</t>
  </si>
  <si>
    <t>Bookpurnong Hill</t>
  </si>
  <si>
    <t>Everything works well here, starting with the chocolate and black cherry nose with its oaky wrap and slightly earthy notes. The wine is medium-bodied with a velvety mouthfeel. Elements of the nose show again on the long finish, where a dollop of black pepper is added. Drink now.</t>
  </si>
  <si>
    <t>Is this Australia's answer to Beaujolais? The sweet black cherries are accented by tart red berries fore (on the nose) and aft (on the finish). Some sweet caramel flavors and negligible tannins make this easy to gulp. Best Buy.</t>
  </si>
  <si>
    <t>Grenache-Shiraz</t>
  </si>
  <si>
    <t>This wine's faint rose hue shows the rarely seen but true pink color of the Pinot Grigio grape. A fragrant peach-and-herb nose, crisp but not hard texture and decent weight mark this solid example. Fruity but dry on the palate, a chalky note adds interest, and the wine closes with decent length.</t>
  </si>
  <si>
    <t>Tight and a bit hot, this single-vineyard bottling from Masi shows sour-cherry, cranberry, chocolate and mint flavors along with some chalky mineral notes. It's quite youthful and restrained, with firm, even biting, tannins. It's nicely extracted and should show more in three to four years.</t>
  </si>
  <si>
    <t>Serègo Alighieri</t>
  </si>
  <si>
    <t>No oak is used on this full- fruited red. Just a hint of chocolate-cocoa is evident, but what's on display are rich, dry cherry flavors and a ripe, supple mouthfeel. Though it doesn't have great length, it offers lots of flavor and feel—a great wine to share with friends.</t>
  </si>
  <si>
    <t>This 75% Sangiovese-25% Cabernet Sauvignon wine's tangy dried cherry fruit shows herb, tobacco and leather accents. The use of wood is quite apparent here—and the wine reads tart and somewhat cedary on the palate. Finishes with sour cherry and plum notes, showing good grip and brisk tannins.</t>
  </si>
  <si>
    <t>Tinscvil</t>
  </si>
  <si>
    <t>Ah, the great outdoors. On the nose, raspberry, blackberry and plum meet tobacco and hickory, campfire-like aromas. Palate smolders with smoke, oak and charcoal over fruit flavors; this is a big, but not too heavy, wine. Slightly hot finish is peppered with black fruit flavors. This will overshadow many dishes—try it with barbecue or s'mores.</t>
  </si>
  <si>
    <t>Distinctive notes of almond butter mingle with pears and a mélange of spices in a wine that turns lemony and zesty on the lingering finish. A green sauce of garlic and parsley will bring out the fruit and give even more pleasure.</t>
  </si>
  <si>
    <t>Edmeades's Zins are not noted for modest alcohol, and this one, at 15.6 %, is hot, but oh so good. You can taste the sun in every sip of black currant and sweetened espresso. It's balanced, though, with good acidity and is totally dry.</t>
  </si>
  <si>
    <t>This wine is 70% Shiraz, with Cabernets Franc and Sauvignon filling out the rest of the blend. The JSM isn't quite as good this vintage as it has been in the past, owing largely to its stewy fruit flavors. But it does have its high points. The wine's smooth tannins and sturdy frame are admirable, as are its clay, sand and mocha accents.</t>
  </si>
  <si>
    <t>JSM</t>
  </si>
  <si>
    <t>Nicely opposed berry, earth and smoke elements riff in this tasty overachiever. Bordeaux-like, with solid dry fruit, earth and herb accents. Shows good length and even a touch of elegance. Outperforms most value Merlots, regardless of origin.</t>
  </si>
  <si>
    <t>Baobab</t>
  </si>
  <si>
    <t>Opaque and hard to read, with deep, toasty, menthol-tinged oak over dark and dense fruit. Built for the cellar. Taut structure and firm   tannins here demand keeping both the wine until 2006–7.</t>
  </si>
  <si>
    <t>Klein Babylons Toren</t>
  </si>
  <si>
    <t>This is mainstream Chardonnay. Light pineapple fruit is smothered in the buttered popcorn scents and flavors of French oak and malolactic fermentation.</t>
  </si>
  <si>
    <t>Bright, floral aromas give way to ripe stone fruit and tangerines. This is concentrated and flavorful, but not overly rich or heavy; sweet, yet balanced by orangy acids.</t>
  </si>
  <si>
    <t>Luccío</t>
  </si>
  <si>
    <t>Dusty black cherry aromas preface a similar profile on the palate: Dark plums, black cherry, wheat bread, and an earthy/leafy hint. It's a nice, medium-full weight, not so rich or mouthfilling that drinking it with dinner is out of the question. Finishes smooth.</t>
  </si>
  <si>
    <t>Bin 888</t>
  </si>
  <si>
    <t>Has cool, deep cherry on the nose, bolstered by olive and chalk dust. This is a dry, firm Cab with taut plum fruit at the center, plus some coconut/toffee accents. Reliably very good, and a very good value.</t>
  </si>
  <si>
    <t>Powerfully oaked, with initial aromas of cedar shavings and asphalt. Airing softens it up, revealing black cherry, smoke, leather and protruding, firm tannins.</t>
  </si>
  <si>
    <t>This is quite a good Cab for the ripe currant and black cherry flavors, firm tannins and smooth mouthfeel. It has that fancy complexity you want from a good red wine, and is priced fairly for the quality.</t>
  </si>
  <si>
    <t>This big, brawling bruiser of a red wine is a blend of Carignan, Syrah and Valdigue. It has outsized tannins, a rugged texture and enormously extracted fruit. Cherries, blackberries, black raspberries, chocolate and coffee cascade across the palate, and finish dry and spicy.</t>
  </si>
  <si>
    <t>Palaterra</t>
  </si>
  <si>
    <t>Interesting bouquet, with early lactic notes giving way to blueberry and then sawdust, root beer and finally Christmas spice. A bit flat on the palate, but still pushing lively rasp berry and strawberry flavors. Tight on the finish, with lively acidity and fierce tannins.</t>
  </si>
  <si>
    <t>Lake County has made a play to become the inexpensive Sauvignon Blanc capital of California, and this wine shows why. Stephen Vincent is a Sonoma négociant who finds wines that have already been made and then buys them to bottle under his brand. This wine is filled with jazzy flavors of ripe figs, white peaches, lime zest and dusty Oriental spices. It's clean and vibrant with refreshing acidity, and is fully dry.</t>
  </si>
  <si>
    <t>Rich and ripe, this Chard brims with tropical fruit and Oriental spice flavors. It's pretty oaky, with splashy vanilla and toast notes that are perfectly in keeping with the size of the fruit.</t>
  </si>
  <si>
    <t>Inky-dark with toasty oak over blackberry and dark chocolate aromas and flavors. Displays some nice forest floor notes plus a winning, smooth feel from midpalate through the finish. This taut, structured, darkly appealing 57% Cab Sauv, 35%Merlot, 8% Cab Franc blend should improve further for another year.</t>
  </si>
  <si>
    <t>This refreshing Sauvignon is clean, refreshing, though a little lean. Has soft aromas of trading-card bubblegum powder, and a streak of lemondrop that heads full-tilt into the finish.</t>
  </si>
  <si>
    <t>It opens on a slightly sweaty off-note, then breathes open to show some sweet cassis fruit wrapped in plenty of cocoa and chocolate. Simple and toasty, with a bit of heat at the end.</t>
  </si>
  <si>
    <t>Lean, grassy, with ample tangy herb and lime elements from start to even finish. The slight note of CP (that's cat pee) in the bouquet is right in line with the angular, crisp neo-New Zealand style.</t>
  </si>
  <si>
    <t>Sports a dark luster, with large, equally black aromas that match the robust color. Mouthfeel is where this wine racks up its points; the palate is plush and rich. Flavorwise, you get plum and berry riding on a wave of sharp acidity.</t>
  </si>
  <si>
    <t>Diablo de Uco</t>
  </si>
  <si>
    <t>Throwing a healthy sediment already, this blend of Syrah, Grenache and Mourvèdre could actually use another six months or so to drop additional tannin. It's an unusually forceful vintage for this wine, which is usually friendly and forward. Although in many years it tends toward red fruit flavors, the 2001 is graced with black cherry fruit and complex notes of tree bark, earth and pepper.</t>
  </si>
  <si>
    <t>From winemaker Chris Ringland and viticulturalist Russell Johnstone; Ringland is the winemaker of the Rockford and Chris Ringland (née Three Rivers) wines. The Rockford wines cost about $40. The Chris Ringland wines? $400, if you're lucky. In any case, this Grenache is a bargain. It tastes like a well-done Rhône red, medium-slender in the mouth, with cherry/black cherry flavors and minimal wood. Aromas are of earth and cola, and the finish is clean.</t>
  </si>
  <si>
    <t>RBJ</t>
  </si>
  <si>
    <t>Traditional Chianti, with no small oak aging and no Cabernet or Merlot. Leathery, with dried cherry aromas and a hint of tobacco on the nose, then shows bright, focused fruit flavors on the palate. Finishes with bass notes of dark chocolate and earth.</t>
  </si>
  <si>
    <t>A rich, slightly alcoholic white, loaded with pear and melon flavors. It's mouthfilling and intense, finishing long and a bit warm.</t>
  </si>
  <si>
    <t>A light and pleasant blend of 70% Nero d'Avola and 30% Cabernet. The bouquet features red raspberry, fresh tomato and crushed spice. Flavors of berry jam and chocolate are easy to like, while the finish is warm and textured. With proper grip and lively, sticky tannins, this is no weakling.</t>
  </si>
  <si>
    <t>Nu har</t>
  </si>
  <si>
    <t>Smells like ripe peaches with hints of anise and almond. Tastes similar, with a plump mouthfeel that carries the flavors across the palate to a short but pleasant finish. Nice as an apéritif, or with mildly flavored fish or poultry.</t>
  </si>
  <si>
    <t>Here's what made Zin famous to begin with. It's a big, dark, rich wine that's bursting with ripe, juicy berry and spice flavors, and is very dry. Has an instant appeal, with its fine, sweet tannins.</t>
  </si>
  <si>
    <t>Carla's Vineyards</t>
  </si>
  <si>
    <t>Pear and resin aromas are light. This wine's palate entry is really neat: you slide effortlessly into green-apple flavors and a nice, viscous texture, which clings through the dusty finish. Nice, unusual and hey, what a bargain.</t>
  </si>
  <si>
    <t>From this county north of Napa, a well-ripened Cab with lots of excitingly rich flavor. Big in blackberry, cherry and mocha, and dry, with soft, gentle tannins, it's a real crowd-pleaser.</t>
  </si>
  <si>
    <t>Not sure what's notorious about this Syrah, which tastes more like a good but generic red wine than anything identifiable as Syrah. That said, the nose is jammy, with hints of bacon, soy and teriyaki. Toasted nuances and buttery notes add a barrel influence to the palate. Finishes with a spiced-ham flavor and drying tannins.</t>
  </si>
  <si>
    <t>Duca di Castelmonte</t>
  </si>
  <si>
    <t>Medium weight with good flavor and varietal character after a slightly muddy opening. The wine expands, improving in the glass where the dark berry fruit and tobacco, earth and toasty oak accents gain focus. Solid, basic Cabernet with a decently long finish.</t>
  </si>
  <si>
    <t>Starts off really promising, with scents of honey, spiced pears, slaty-minerally  notes and a touch of diesel. Flavors follow suit, cleaned up on the finish by mild citrusy notes. The only problem area for this wine is its mouthfeel, which lacks the lightness and grace to score higher, instead coming across as slightly round and bulky.</t>
  </si>
  <si>
    <t>Dark and fruity on the nose, with a touch of gritty leather. Brighter on the palate, where cherry and raspberry hold court and oak plays in the background. Juicy, fresh, immensely solid and just short of excellent. A very good Tuscan red with a little bit of everything. Drink now through 2008.</t>
  </si>
  <si>
    <t>Antiche Terre De' Ricci Terricci</t>
  </si>
  <si>
    <t>Here's a portly offering, and then some. Talk about a dark, soft, meaty wine. This one is so rich, ripe and loaded with black plums and berries that it's almost sleepy. But fierce tannins and lasting espresso darkness keep it going. Very good but heavier than the excellent 2001.</t>
  </si>
  <si>
    <t>More available than most Valdeorras wines—and very good in 2005—Godeval offers a no-nonsense version of the Godello grape. There's typical slate on the nose but even more apple, pear, nectarine and banana. Friendly, with medium acidity.</t>
  </si>
  <si>
    <t>Big, black and textured, but even with all of its guts, color and polish, it isn't very unique, and that's despite the 60% Colorino and 40% Merlot it's made of. Blackberry and plum dominate the muscular palate, while the roasted finish is nice but simple. Very good on its best day.</t>
  </si>
  <si>
    <t>Very soft and approachable, but perhaps a bit too soft—it's almost pillowy, with a mouthfeel like marshmallow. Good black cherry fruit dominates the core. But the wine seems a bit light, lacking in grip and conviction, at least compared with the Grace vineyard bottling.</t>
  </si>
  <si>
    <t>Sometimes you come across an unfamiliar label and it strikes a chord. This wine blends several grapes with finesse and reserve. There's some cedar and toast aromas that lead to raspberry, cherry and coffee flavors. Shows classic acidity, dryness and balance.</t>
  </si>
  <si>
    <t>Winemaker Nick Goldschmidt has returned to his native country to craft this prototypical Marlborough Sauvignon. Herbal, grassy scents accent pink grapefruit and melon aromas, while these same notes persist on the palate and through a moderately long finish.</t>
  </si>
  <si>
    <t>Rustenberg's second label, Brampton, enclosed in screwcap, shines because of its focus on fruit. This Shiraz glows with aromas of cola, sour cherry, lemon and spice. Underneath the veneer are layers of red berry and blueberry flavors, tempered with coffee, lemon, and just the right amount of oak. Full but silky, with sweet tannins, this is enjoyable now and can stand up to rich dishes like braised ribs or filet mignon.</t>
  </si>
  <si>
    <t>Concentrated in cassis, cherry, plum, chocolate and new oak flavors, this is a young Cabernet, currently showing vibrant tannins and acidity. All the parts haven't come together, so you don't want to drink it now. It shows promise, and should be better after 2008.</t>
  </si>
  <si>
    <t>This light- to medium-bodied Savvy boasts flinty, minerally aromas and an array of flavors that includes mixed citrus and tea leaves. Dusty, minerally notes add interest, particularly on the crisp, zesty finish.</t>
  </si>
  <si>
    <t>Has Picard's signature oak treatment in spades, with cedar, cinnamon and clove notes, but also strident cherry flavors that show enough promise to warrant cellaring 5–8 years. Long on the finish, which seems oaky right now, but the fruit wins out in the end.</t>
  </si>
  <si>
    <t>Récolte du Château de Chassagne-Montrachet Le Charmois Premier Cru</t>
  </si>
  <si>
    <t>A touch buttery on the nose at first, this wine quickly shows mango, vanilla and toast aromas. Big in the mouth, but with a firm line of acidity to hold it in check, the warm flavors of tropical fruits are backed by plenty of toasty, spicy oak. An intense finish is magnified by a dash of lasting acidity.</t>
  </si>
  <si>
    <t>Forward and loaded with fruit, this sweet and accessible Pinot will have particular appeal to those who favor a more Californian style. With alcohol pushing 15%, the dominant flavors are sweet fruit rather than herb or earth.</t>
  </si>
  <si>
    <t>Many of the same vineyard sources that supply the winery's reserve are found here as well; this feels like a lighter, less concentrated version of that more expensive bottling. But there is more: nuances of cola, root beer, green tea, grilled meat and molasses that seem to be missing from the bigger wine. This is not a screamer, but it will make you happy.</t>
  </si>
  <si>
    <t>Rich and dark, with full, smooth tannins, this big wine explodes with flavors of tar, cassis, plum and integrated oak. The warm graham cracker finish is as deep as the nose, which displays aromas of cigar box, ripe dark fruits and cedar;  eucalyptus emerging with time. A stellar wine from the premier red wine area in South Africa. Imported by Cape Classics.</t>
  </si>
  <si>
    <t>This winery, with its sketched labels, is classic O Rosal. The wine is 90% Albariño and Loureira, with some Caino Blanca thrown in. The color is pale but convincing, while the palate offers bright apple, apricot and nectarine flavors meshed with cutting acidity.</t>
  </si>
  <si>
    <t>Santiago Ruiz</t>
  </si>
  <si>
    <t>Clean and expressive up front, with floral aromas shaped by doses of grass, apple and pear. Tastes very good, with condensed fruit creating a nice mouthfeel. Very long on the back end.</t>
  </si>
  <si>
    <t>Heavily oaked, with toasty vanilla aromas, this full wine still manages a high acidic core along with a round exterior. Peach pit and melon flavors stand up to buttery oak, while the finish is long. The alcohol (15.5%) does show on the finish, leaving the throat warm. Imported by American Wine Distributors.</t>
  </si>
  <si>
    <t>Leather, earth and dried red fruits comprise a classic nose, while the meaty palate is both heavy and loaded with plum and raspberry. Quite chewy, with firm tannins, extract and chocolaty accents. Mainstream qualities give it mass appeal.</t>
  </si>
  <si>
    <t>Tasted for the first time in nearly three years, this Sangiovese-dominated super Tuscan seems to have improved, as now it shows a seductive, dry earthiness along with cinnamon and tree bark. Fairly Old World in style, with red fruit, little oak, acidity and length. Some might find it thin, but with food it will be excellent.</t>
  </si>
  <si>
    <t>A subtle, elegant nose displays cassis, soy, vanilla and green bean aromas. Many of Groot Constantia's wines, including this one, have a silky mouthfeel, with just the right amount of oak balancing the soft tannins and acidity. Mixed berry, bell pepper and tobacco flavors continue through a decently long finish.</t>
  </si>
  <si>
    <t>Gouverneurs Reserve</t>
  </si>
  <si>
    <t>From another tough vintage, this wine has held up well, still showing some berry-scented fruit to go with spice and mushroom flavors. Drink now.</t>
  </si>
  <si>
    <t>Perfectly crisp and fresh, with touches of tangerine and lemon making it slightly sharp but not the least bit sour. More of a zesty version, with correct acidity, ripeness and balance. Yet another fine match for seafood.</t>
  </si>
  <si>
    <t>Plump and mouthfilling, this Sauvignon Blanc offers ripe pink grapefruit and gooseberry flavors that veer toward red berries and stone fruits, yet maintain a sense of focus thanks to crisp lime and grapefruit notes on the finish.</t>
  </si>
  <si>
    <t>Soft and approachable, this has mixed red fruits kissed with a strong piney accent. Comes on somewhat tannic, tough and stemmy, but opens up nicely with some breathing time.</t>
  </si>
  <si>
    <t>Almost catches the upper echelon, but some burnt, grassy character on the nose holds it back just a little. That said, the wine sings with round berry fruit that's accented by chocolate. Medium in weight and forcefulness. Very good but can be better.</t>
  </si>
  <si>
    <t>A full, chewy mouthfeel and dry tannins keep deep, pure plum flavors in check. A straightforward wine at first, time reveals aromas of bramble and a minty finish. With its strong fruit core and young tannins, this may turn into a beautiful wine as secondary flavors develop over the next 5 years.  Imported by Cape Classics.</t>
  </si>
  <si>
    <t>All the wines in the Abadal line seem commited to serious aromas and flavors supported by honest structure. This Merlot from an obscure Catalonian wine region offers blackberry, cigar box and raisin aromas in front of additional blackberry flavor. There's also chocolate folded into the finishing layers. Integrated and properlly welded by firm tannins.</t>
  </si>
  <si>
    <t>La Val is an O Rosal winery but its wines are 100% Albariño. This estate-grown white offers a yellowish tint with pretty aromas of buttercup and apple blossoms. It's fairly light-bodied and exhilarating, with pure flavors of apples, honeydew and citrus. Shows good acidity.</t>
  </si>
  <si>
    <t>Starts out very clean, with focused, sharp aromas of lemon, lime, and grapefruit, with some floral, honeyed notes. Citrus is also the name of the game in the flavors, particularly racy pink grapefruit. There seems to be just enough residual sugar to soften and fatten it up right through the swift, fruity finish.</t>
  </si>
  <si>
    <t>All peaches and apricots; an off-dry wine with good structure and balance, marred only by a slightly bitter finish.</t>
  </si>
  <si>
    <t>Light and grapefruity, without much Pinot Gris character. An innocuous, fairly generic white wine.</t>
  </si>
  <si>
    <t>A grassy, herbaceous wine, almost aggressively so. Definitely veers toward those grapefruit, cat-pee aromas that characterize less-than-ripe grapes. In the mouth, it's very tart and lean and crisp, with high acidity. A bracing dose of oak gives it some sweetness and fatness. Those who like this style will find it clean and refreshing.</t>
  </si>
  <si>
    <t>The earthy and leafy aromas are akin to Chilean Merlot. The plum flavors are attractive but there's also an indistinct berry/tomato taste that lowers the bar. A smooth, round, carefree wine better geared to casual parties than contemplative sipping.</t>
  </si>
  <si>
    <t>Corbett Canyon</t>
  </si>
  <si>
    <t>This oddball grape is a German hybrid cross between Sylvaner and Pinot Blanc, and has nothing to do with Muscat (hence the "k"). Intense, concentrated aromas of tangerine, kiwi and orange, with a noticeable foxiness. Ripe fruit, big flavors, and a lot of weight on the palate.</t>
  </si>
  <si>
    <t>This single-vineyard Cab is dark, dense and chewy, with bitter tannins and a roasted coffee finish.</t>
  </si>
  <si>
    <t>Whiskey Canyon Vyd</t>
  </si>
  <si>
    <t>It's made from all estate fruit, though it's not labeled as such. This was the first vintage from a newly planted 6-acre vineyard. There's good color and ripe cherry fruit, but also some rough, green tannins and a hint of garlic in the nose.</t>
  </si>
  <si>
    <t>This honest effort at a terroir-driven Cabernet starts with currant and blackberry aromas, although they’re a little on the weak side. Nice berry and spice flavors with a dash of wood. High acidity gives it a real bite, and it finishes a little sharp as well.</t>
  </si>
  <si>
    <t>From an inland appellation cooled by winds from distant San Francisco Bay. It still gets pretty hot in these parts, and the wine is simple, although it's got some pretty peach and pineapple fruit. Yet it's clean and dry, with a touch of oak, as the name implies. And it's not a bad value.</t>
  </si>
  <si>
    <t>Citrus fruits and figs are backed with a healthy dose of acidity in this somewhat tart offering.</t>
  </si>
  <si>
    <t>If you need a decent white cocktail wine for a bunch of relatives who aren't really into wine, and you want to keep the cost down, this fine, crisp sipper is for you. Citrus and spice aromas and flavors mark it, and it's bone dry. Twenty percent Sémillon adds nutty, figgy notes.</t>
  </si>
  <si>
    <t>Has dense, heavy aromas of jasmine, cinnamon, rose petal, chocolate and citrus. Fruity and fairly sweet, with flavors of ripe peaches, nectarines and orange sherbet. Acidity is okay, but there's a heaviness, a thickness to the wine that makes it a bit awkward on the palate.</t>
  </si>
  <si>
    <t>Has aromas of blackberries and plums, with an earthy note, and a medicinal streak. Flavors are fruity and it drinks dry, with an earthy roughness that time won't round out. Simple and pleasant.</t>
  </si>
  <si>
    <t>Light cherry fruit along with some mint/herbal/bell pepper components. Tart, tannic and a bit stemmy.</t>
  </si>
  <si>
    <t>Has slight but clean wildflower and peach aromas, and drinks light but fruity, with apple and peach notes. Seems a little off-dry, but with adequate acidity. Nothing wrong with this low-priced, everyday-style wine.</t>
  </si>
  <si>
    <t>A $6 Chardonnay from California? Yes, but don't expect too much. There's some decent green apple and pear fruit, okay acidity, and it's clean as technology can make it. But it doesn't rise above the level of a country-style wine. They say it was partially barrel-fermented, but it's hard to detect any oak.</t>
  </si>
  <si>
    <t>Bel Arbor</t>
  </si>
  <si>
    <t>Opens with watery, citrusy aromas, and tastes of apples and grapefruits. Not much complexity or depth, but it's clean, with no flaws. On the soft side, and finishes with a little residual sugar.</t>
  </si>
  <si>
    <t>Herbaceousness marks this wine, which doesn't seem to be ripe enough. True, there are some pretty black-cherry and chocolate notes in the aroma that carry through in the mouth. But it drinks thin, although not rough, and there's a green chlorophyll note that no amount of aging will get rid of.</t>
  </si>
  <si>
    <t>A simple, everyday red that won't break the bank. The grapes tend to get a little baked this far inland, especially Merlot, which really needs just the right conditions to maintain delicacy and balance. As a result the dominant notes are earthy, with a slightly baked or raisiny quality. The tannins, needless to say, are soft, and the acidity is low.</t>
  </si>
  <si>
    <t>The aromas are watery and very faint, suggestive of kiwi, lime and vanilla. Flavors are similarly very light. What the palate gives is alcohol, acidity and sugar, with just the barest trace of citrus.</t>
  </si>
  <si>
    <t>If Monterey has a problem with Cabernet Sauvignon, the challenges for Merlot are even more formidable, as this tough, thin, earthy wine shows. These grapes just didn't get ripe enough. so the dominant notes are herbaceous and tannic. It also finishes watery.</t>
  </si>
  <si>
    <t>Has indistinct watery aromas of lemons and buttercups. Fresh and clean, but the flavors are weak and washed out. There's adequate acidity and alcohol, but your palate really has to work to ferret out the lemony flavors.</t>
  </si>
  <si>
    <t>Complex aromas of cassis, dough, espresso, bacon, and cola create instant interest. It seduces with its rich dark fruit and earth flavors, and a concentrated, suave mouthfeel. Big flavors and tannins don't quit on the long, even finish. Profoundly enjoyable, seamless and shows impeccable balance. Keep for five to seven years; it will last a long time.</t>
  </si>
  <si>
    <t>The lovely bouquet of blackberry jam, oak with mint, cedar, and black olives draws you in. Broad and rich on the palate, with ample but fine tannins. Great depth of dark-berry fruit, with coffee and cedar shadings. The explosive finish just keeps going as intriguing sweet-tart fruit and bitter chocolate notes please all the way out. Best to hold six to nine years.</t>
  </si>
  <si>
    <t>Enormous aromatics of vanilla and chocolate, dark berries and spice cake. Yet it holds on to the subtle notes as well. An open palate with sweet-tart fruit and vanilla notes. The rich, round feel, the depth of fruit, and the velvety tannins nearly veil the solid structure. Finishes dry and long, with coffee and chocolate flavors. A newcomer with budding cult credentials. Hold three to five years if you can keep your hands off it.</t>
  </si>
  <si>
    <t>Opens with aromas of black cherry and pencil lead, fruitcake and cookie dough; now it's all one big melange wrapped a bit tight. The balance and immense depth of fruit shine, even in this unevolved state. Standard dark-plum and chocolate notes are rendered with uncommon subtlety here. The finish goes on and on. Needs four to six years, but will last and last.</t>
  </si>
  <si>
    <t>Very solid and deep, with a bouquet of delicious black-currant and dark-cherry fruit and toasty, buttery oak. Very comfortable mouthfeel. Full, with layered fruit and a long and elegant finish that sports big but not sharp tannins. Tight now; hold for three to six years.</t>
  </si>
  <si>
    <t>Great depth and purity of fruit. It shines with lovely violet and lavender accents. Very dark cassis, black plum, coffee and toasty oak flavors, with handsome herb and spice accents. The mouthfeel is excellent—big, but almost perfectly balanced between lush richness and solid tannic structure. A keeper needing four to six years.</t>
  </si>
  <si>
    <t>T Bar T</t>
  </si>
  <si>
    <t>Toasty oak is wrapped around some complex elements: blackberry, violets, tar, cedar, coffee and game. Big, very dark fruit, tobacco and toast flavors soar, and the mouthfeel is intense yet not weighty. Fine structure on the finish, with black-currant fruit and tar, coffee and cocoa accents. Great potential; hold two to five years at least.</t>
  </si>
  <si>
    <t>Amply oaked, but it works well in the context of this wine, adding hints of bacon and wood dust to the lovely rose petal and cherry aromas. Medium-bodied, with silky tannins on the finish that add just enough structure for balance.</t>
  </si>
  <si>
    <t>Vynfields</t>
  </si>
  <si>
    <t>Lemony and grassy, this very dry, tart wine is refreshing and zesty. Sur lie aging has given it body and structure, while a good proportion of new oak gives complex notes of smoke and vanilla. Totally dry.</t>
  </si>
  <si>
    <t>Starts with a dusty, savory, spicy bouquet, then unfurls ripe black cherry flavors on the palate. Shows some slightly animale and sous-bois notes on the finish. Firmly structured, this should age well for the next five years or so. Imported by Meadowbank Estates.</t>
  </si>
  <si>
    <t>A 50/50 blend of Chardonnay and Pinot Noir, this is a full-bodied wine, with layers of toast and some good maturity. It has good nutty flavors, as well as white fruits, some bitter orange and a balanced, soft aftertaste. Imported by Tri-Vin Imports.</t>
  </si>
  <si>
    <t>Light and delicate, this is a blanc de blancs worthy of the name. Toasty and biscuity on the nose, with flavors of citrus, green apple and chalk dust. Imported by Hand Picked Selections.</t>
  </si>
  <si>
    <t>Jean Laurent</t>
  </si>
  <si>
    <t>Very cleanly made and modern in style, with pure cherry flavors accented by vanilla and dried spices from new oak. This is a creamy, medium-bodied wine that isn't Burgundian by any measure, but represents textbook New World Pinot Noir. Imported by Pasternak Wine Imports.</t>
  </si>
  <si>
    <t>Kicks off with lovely herbal, floral and spice elements, creating an intriguing bouquet, then adds bass notes of flavor—cherries and chocolate. Finishes well, picking up hints of cola. Imported by Via Pacifica Imports.</t>
  </si>
  <si>
    <t>From one of the state's coolest growing areas comes this acid-filled, streamlined Chard. The flavors are of lime and tropical fruit, with a bracing streak of minerality. This balanced wine will be great with shellfish.</t>
  </si>
  <si>
    <t>Tight, cool and feminine, this Shiraz shows some of its region's best hallmarks: eucalytpus, black pepper and solid plum and blackberry fruit. Smooth and minerally on the palate, with a black-peppery finish. Imported by Australian Wine Connection.</t>
  </si>
  <si>
    <t>Just after bottling, but this seems to have recovered from that shock nicely, with lush cherry-berry fruit that picks up some darker earth and cola notes that extend through the finish. Imported by Paterno Wines International.</t>
  </si>
  <si>
    <t>There's an elegant balance to this wine, a mellowness that's partly due to its age, and partly to the winemaking talents of Dick Arrowood. Belies its price with real richness of fruit, oak, cream, acids and lees that impress.</t>
  </si>
  <si>
    <t>Though the aromas and flavors are really nice, this wine's flat, woody feel keeps it from being as excellent as it could be. It starts off with black olive and eucalyptus on the nose, and brings black cherry, plum, herb and eucalyptus on the palate. Good acids; an even, balanced wine. Imported by USA Wine West.</t>
  </si>
  <si>
    <t>Made from all five major varieties, this Napa blend seems built for early drinking; the soft finish does not suggest ageability. At the same time, it's quite pleasant and complex now, with well-developed flavors and a classic mouthfeel.</t>
  </si>
  <si>
    <t>Nicely complex on the nose, with cola, clove and caramel accenting bright cranberry aromas. Ripe cherries pick up hints of beets and caramel on the finish. Sturdy and well-oaked. Imported by Adventures in Wine.</t>
  </si>
  <si>
    <t>A very lean, dry style that focuses on its acidity and green fruits. This makes it a style that needs good bottle aging—the sample tasted was too young. But for those who like dry, crisp Champagnes, this is beautifully made. Imported by Domaine Select Wine Estates.</t>
  </si>
  <si>
    <t>A Santa Ynez Cabernet character has slowly been emerging, and this wine showcases it. This is a soft, dry wine, with an edge of green herbs and sweet peas framing red cherry and cassis flavors.</t>
  </si>
  <si>
    <t>Peaches and cream, buttered toast, a squeeze of vanilla and a dusting of cinnamon pretty much describes this tasty Chard. It has extra layers of complexity in the balance and long finish.</t>
  </si>
  <si>
    <t>This Zin is very similar to Peachy Canyon's Especial Zin, with aromas suggesting thyme, sage and spicy white pepper, and rich flavors of wild dark berries and chocolate. But it's more balanced and harmonious. A nice example of Paso Robles Zinfandel.</t>
  </si>
  <si>
    <t>Mustang Springs Ranch</t>
  </si>
  <si>
    <t>This single-vineyard wine showcases the ripeness and smoothness of Amador Zin at its best. It has briary, wild berry flavors, with a roasted coffee and chocolate finish. It's a rustic wine, which is a huge part of its appeal.</t>
  </si>
  <si>
    <t>Clockspring Vineyard Old Vines</t>
  </si>
  <si>
    <t>Medium-sized, with deep, fruitcake and stewed berry aromas. The same notes follow through on the palate, which is dominated by cassis but puckers up with tight plum fruit on the finish. Imported by Australian Wine Connection.</t>
  </si>
  <si>
    <t>Like the regular 2003 bottling, there's a slightly herbal or hay-like note on the nose of this wine, but also floral hints and bright cherry aromas. Lacks the depth and drama of the superb 2002, but still a nice wine. Finishes with some dry ng tannins, so hold a couple of years before opening. Imported by Sauvage Selections.</t>
  </si>
  <si>
    <t>For a winery known for Cabernet, Merlot and Chardonnay, this Pinot is sur- prisingly good. It's rich in cherry, coffee, unsweetened chocolate and spice flavors, wrapped in a silky but full-bodied texture. Try with rosemary-grilled lamb chops.</t>
  </si>
  <si>
    <t>Yeasty aromas set the scene for a wine that is fresh, crisp and not long in bottle. It is an attractive Champagne, and its grapefruit and lime flavors are refreshing. Pre-dinner drinks would be a good moment for this wine. Imported by Grape Expectations of Georgia.</t>
  </si>
  <si>
    <t>Winemaker bells and whistles, such as smoky oak and creamy lees, star in this earthy wine, which has been re-released after two years. It doesn't seem at all old. There's enough peach and apple flavor to make it balanced.</t>
  </si>
  <si>
    <t>Montona</t>
  </si>
  <si>
    <t>Lush and supple, boasting ample cherry and vanilla aromas and flavors. It's easily approachable, yet still shows decent complexity in a slightly herbal-briary nuance. The “G” stands for gravel, which in this vintage produced a less powerful wine than the “C” (clay) bottling.</t>
  </si>
  <si>
    <t>Has a pineapple-pear fruity aroma that, with air, takes on a toasted-nut note. The same pleasant notes hang on through the palate and finish. Enjoyable in its understatement, with a smooth, stony-minerally feel. Imported by Negociants USA, Inc.</t>
  </si>
  <si>
    <t>Features hints of herb and pepper on the nose, but this wine is mostly about the fruit—ripe black cherries, soft tannins and a round, inviting mouthfeel. Picks up hints of vanilla on the silky finish. Imported by Meadowbank Estates.</t>
  </si>
  <si>
    <t>This is a big, ripe wine, and fairly tannic too, although the tannins are soft, ripe and sweet. Where N&amp;N;'s Dragonfly bottling from St. Helena is all immediate gratification, this is more firmly structured, less flashy. But it's soft in acidity, and not a candidate for aging. Drink now and through 2006.</t>
  </si>
  <si>
    <t>Toasty on the nose, but not as rich or opulently fruity as some previous vintages. Instead, it's a leaner style, with tart, grapefruity flavors that finish long and intense. Imported by Meadowbank Estates.</t>
  </si>
  <si>
    <t>Lovely Pinot aromas, with layers of flowers and herbs atop black cherry. Smooth, supple fruit, but not superficial, as there's also a deeper core of earth and chocolate. Velvety on the finish. Drink now–2010. Imported by American Estates Wines, Inc.</t>
  </si>
  <si>
    <t>Hillside Selection</t>
  </si>
  <si>
    <t>Excellent Southern Italian Primitivo. The sweet nose bursts with freshness, plums, berries and dry earth. It's neither heavy nor lean, with ripe plum, watermelon and chocolate flavors. Undoubtedly superb with pasta or pizza.</t>
  </si>
  <si>
    <t>Pear and honey scents presage luscious flavors of ripe pears, melon and dried spices. It's medium-bodied and dry with a long finish that shows a touch of alcoholic warmth, so opt for drinking it over the next few years.</t>
  </si>
  <si>
    <t>Grand Cru Pfingstberg</t>
  </si>
  <si>
    <t>A beautiful Pinot of considerable power and subtlety. Shows ripe flavors of blackberries, blueberries and cocoa, with minerals and hard spices. There's a firmness to the mouth feel but also a lusciousness, and the silky finish is polished.</t>
  </si>
  <si>
    <t>The ever increasing range of Yves Cuilleron's wines includes a number of single parcel wines, especially from his Saint-Joseph holdings. This wine, from the Lombard vineyard, is typically rich and opulent, packed with spice and ripe fruits. It is full-bodied, and at this young stage still dominated by toast and wood flavors.</t>
  </si>
  <si>
    <t>Le Lombard</t>
  </si>
  <si>
    <t>A Sardinian red with beautiful violet, root beer and dark fruit across the bouquet. Quite racy on the palate, where red fruit and spice combine in a forceful, full-flavor way. Melted chocolate and coffee flavors make for a fine finish. A touch hard, however, due to firm, unyielding tannins.</t>
  </si>
  <si>
    <t>Bursting with clean, zesty acids, like biting into a lemon, except the flavors are of ripe figs, lime and white pepper, and some smoky oak. The beautiful acidity underscores the flavors, boosting and brightening them. Finishes dry and stylish.</t>
  </si>
  <si>
    <t>Lovely soft, easy fruit, show up the fresh, fragrant style of Condrieu, despite coming from the hot 2003 vintage. Spice and wood show through the flavors of apricots and honey, leaving a smooth, oily texture to finish. This would be great with Asian food.</t>
  </si>
  <si>
    <t>This young (planted 1997) vineyard delivers bright, tight fruit tasting of raspberries and currants. There are sweet scents of new oak, hints of blueberry, and plenty of alcohol, though it seems balanced and nicely structured. Needs more time to pull itself together.</t>
  </si>
  <si>
    <t>Don't cry for me, Argentina! This is a beautiful, pungent, two-fisted effort, which comes on like a petite sirah. At first inky, grapey and tannic, it gains complexity in the mouth, adding elements of raw meat, leaf and forest floor. At the center is a striking core of tart blueberry/boysenberry compote. This one can go awhile.</t>
  </si>
  <si>
    <t>This wine doesn't reveal that much of itself on the nose, showing just teasing hints of leather and cherries. But it oozes across the palate with dense, chocolate fudge flavors that carry cherry and dried spice notes. Rich and supple in the mouth, it finishes long and nuanced. Drink now-2010+.</t>
  </si>
  <si>
    <t>La Bernardine</t>
  </si>
  <si>
    <t>From old head-pruned vines, a big, kick-butt Zin crammed with jammy wild berry and spicy flavors. Dry and balanced, very long in the finish, rich and bold.</t>
  </si>
  <si>
    <t>Ghirardelli</t>
  </si>
  <si>
    <t>Shows the promise of this area. Jammy and extracted in blackberry, coffee, grilled meat, lavender and smoky oak, a big wine. Powerful and fairly tannic, yet balanced in acids. Should age well.</t>
  </si>
  <si>
    <t>A very good Zin that's more tannic than Mariah's Mendocino Ridge wines, and a little less concentrated in fruit. Nonetheless, it's dry, big-hearted and warming in berries and spices.</t>
  </si>
  <si>
    <t>Poor Ranch Vineyard</t>
  </si>
  <si>
    <t>Named in homage to its founder, Gambert de Loche, this is one of the top wines from the Tain cooperative. It is young in color, with fresh fruit and solid tannins. The flavors of cranberries and blackcurrants just emphasize the dryness of the wine. A serious wine that will develop well over 5-10 years.</t>
  </si>
  <si>
    <t>This is a blend from three of the top Hermitage vineyards - L'Ermite, le Sabot and Les Bessards. It is powerful and rich, with black fruits, spices and leather aromas. To taste, there are barnyard flavors, acidity and dense tannins. It will certainly age, probably over 10 years.</t>
  </si>
  <si>
    <t>This is old-style winemaking, but in the best sense. It is big, dominated at this stage by tannins. The fruit is dark, brooding and intense. It has layers of wood (of which 20 percent was new), while the acidity still needs to soften out. This will age, maybe 10-12 years.</t>
  </si>
  <si>
    <t>Not a blockbuster, but a medium-weight Riesling that should age almost indefinitely on its taut spine of acidity. Smoke and mineral aromas add complexity to bold, peach-accented apples and a broad streak of lime.</t>
  </si>
  <si>
    <t>Clos Schild Pfingstberg Grand Cru</t>
  </si>
  <si>
    <t>Black as night, gooey as sweet ice cream syrup, flooded with cherry, blackberry and mocha flavors, yet totally dry. So filled with fruity richness, so soft in tannins, it's addictively drinkable.</t>
  </si>
  <si>
    <t>Fontenille is almost always a great value, and this 2000 is no exception, boasting concentrated raspberry aromas that leap from the glass. The intense fruit is nicely balanced by structure, and made complex by the addition of leather and dark chocolate notes on the lengthy finish. Drink now-2010.</t>
  </si>
  <si>
    <t>Domaine de Fontenille</t>
  </si>
  <si>
    <t>Rex Hill's reserve trumps most of its single vineyard efforts; it's simply a more complete wine. Supple and silky smooth, this wine has a real beginning, a solid middle and a lingering, satisfying finish. Mixed and layered berry/cherry fruits are seamlessly married to the oak, and tannins are soft and smooth.</t>
  </si>
  <si>
    <t>This was the first block of pinot noir planted by the Sokol Blossers in the early 1970s, and it benefits from its maturity, its peerless location in the Red Hills of Dundee, and the fact that it is own-rooted and has escaped the ravages of phylloxera. Scents of cherry, baking spice and cinnamon follow through in the mouth, where the perfect balance of fruit oak and acid support a gentle, expressive yet delicate wine.</t>
  </si>
  <si>
    <t>Old Vineyard Block</t>
  </si>
  <si>
    <t>Bramble, plum and eucalyptus on the nose. Smooth tannins still hanging on; feel is fresh, with flavors of red clay/earth and plum.</t>
  </si>
  <si>
    <t>A serious style, big with tannins and dry fruit, this is still packed with perfumed Syrah flavors. It has a dark, brooding structure, with acidity, and pure fruits. This is the pair to the more exuberant L'Amarybelle.</t>
  </si>
  <si>
    <t>Les Serines</t>
  </si>
  <si>
    <t>From the winery's oldest block of vines, this punches up the blue and black fruits a notch above the regular Maresh (pronounced marsh). There is a strong (perhaps a bit too strong) vanilla note, along with the vineyard's characteristic herbal/anise flavor.</t>
  </si>
  <si>
    <t>The wine gleams brightly, pale gold, and the nose entices with rich scents of apples, pears and peaches. The fruit swells through the mid-palate, firm and supple, and continues with hints of hazelnut and just the right amount of buttery oak.</t>
  </si>
  <si>
    <t>A ripe, spicy wood flavored wine, with tastes of fresh peaches and apricots. It is rich, with a balance that has come together well. This is 100 percent Marsanne, and that shows in the wine's full-body and dried fruit and spice. A great performance from the Tain cooperative.</t>
  </si>
  <si>
    <t>A beautiful Cab showcasing flamboyant cassis, cocoa and smoky oak flavors, enhanced by firm, sweetly ripe tannins and a touch of oak. It's delicious, but has enough firmness and complexity to make it noteworthy.</t>
  </si>
  <si>
    <t>Mature, with notes of raisin, leather and tree bark. For an aged reserve-level Chilean Cab, it impresses. The palate still holds some cedary notes, but there's depth and nuance and fruit as well. A serious wine with warmth, structure and just enough sly fruit to earn its mark.</t>
  </si>
  <si>
    <t>Great ripe fruit is just beginning to show through this huge, dense wine. It's big, and dark and, obviously still very young. But it is going to develop into a fine, solid dark wine which will age over many years. Buy now, start to enjoy in 5 years.</t>
  </si>
  <si>
    <t>A rich, balanced Cab-based blend of all 5 classic Bordeaux varietals. Understated and elegant, polished and fruity. Feels harmonious and balanced through the finish.</t>
  </si>
  <si>
    <t>The red berry and cocoa aromas offer solid Merlot character in this soft, medium-weight wine. It's appealing, if not particularly deep, but there's no argument here with the stylish cocoa-coffee shadings on the red currant fruit. Finishes just as pleasurably, with a bit more spice than on the palate. Best Buy.</t>
  </si>
  <si>
    <t>It's the color of fake blood but (I'm guessing) this wine is much more palatable. There are light, airy aromas of cherry, cumin and tobacco, and flavors of blackberries and concord grapes. The wine's a mouthful, with a long chalk-meets-chile-pepper finish.</t>
  </si>
  <si>
    <t>A Bordeaux-style mix of 35% Cabernet Sauvignon, 35% Merlot and 30% Cabernet Franc, this wine has a tangy, fruit-juicy style that's distinctly un–Bordeaux-like. Sour cherry, cranberry and blackberry flavors and a hint of pipe tobacco carry through a soft and lingering, medium-bodied palate. Enjoy this crowd-pleaser now and over the next three years.</t>
  </si>
  <si>
    <t>Ceretto's weakest Barbaresco in 1998 is still very good, with aromas of Asian spice, tea and roses that turn slightly grassy with airing. Licorice and earth flavors are accented by black cherries and strong breakfast tea. Firm acidity and tough tannins crack the whip on the finish.</t>
  </si>
  <si>
    <t>Real varietal character shows in this wine's full, dry plum and berry fruit. There are some slight green notes, but they're more tobacco-like than bell-peppery. With its moderate tannins and acidity, medium weight and earthy elements, this could be mistaken for a Right Bank Bordeaux.</t>
  </si>
  <si>
    <t>Already shows a bit of brown to its hue, but that's not terribly unusual for Nebbiolo. Aromas of leather, soy sauce and tar are classic, followed up on the palate by tart cherry flavors that come across as a bit lean. Firmly structured, this wine needs time to resolve its tannins; give it three years or more in the cellar.</t>
  </si>
  <si>
    <t>This easy-to-drink Cabernet's black and white peppercorn aromas jazz up the berry-and-cream bouquet. The palate's bright red-currant flavors are shadowed by a medium-length, spicy-hot finish with an almost ancho-chile quality.</t>
  </si>
  <si>
    <t>Ellen Landing</t>
  </si>
  <si>
    <t>Right now, the slight spritz that gives this wine its zip is just a little too prominent. The pear and peach fruit tinged with bitter almond is fresh enough to stand on its own; this wine should taste broader and smoother in another six months. Drink now with raw shellfish or as a patio wine; pair it with delicate chicken and fish dishes down the road.</t>
  </si>
  <si>
    <t>Lighter and more red-fruited than most Australian Cabs, Port-like qualities show in this wine's tawny hues and cherry, burnt sugar and earth bouquet. A mouth of slightly overripe berry fruit and the creamy, smooth texture are appealing, as is the attractively sweet, slightly hot finish. It's unusual, but that's not a bad thing.</t>
  </si>
  <si>
    <t>This is the product of a winery that has 1,300 members cultivating 6,670 primarily mountainous acres. The nose has a lovely bouquet of cherry, plum and a touch of tobacco. On the palate, the wine is round and well balanced. The finish is long and filled with cherry. Enjoy this with pizza Margherita. Best Buy.</t>
  </si>
  <si>
    <t>Villa Diana</t>
  </si>
  <si>
    <t>High acid, austere fruit mark this cool-climate wine, with aromas and flavors of green apples and peaches. It would be rather lean and tart on its own, but they fattened it up with French Oak and aging on the lees. It's a terroir-driven wine.</t>
  </si>
  <si>
    <t>Tulum Reserve</t>
  </si>
  <si>
    <t>A clean, crisp nose of green apples with just a hint of almond opens this even, nicely balanced white. It's what a classic Soave is supposed to be—light, dry and refreshing. Slightly brisk. The long finish takes on a mineral, stony note.</t>
  </si>
  <si>
    <t>Tastes quite mature, with characteristic diesel-petrol notes and ripe Golden Delicious apple aromas and flavors. The mouthfeel is round and the wine dry on the palate, turning very dry on the almost mineral-spirit finish.</t>
  </si>
  <si>
    <t>Crabtree</t>
  </si>
  <si>
    <t>This wine boasts aromas of saddle leather and black cherries, with just a hint of medical tape. On the palate, the flavors remain true, with cherries and leather predominating, and a slight creaminess. Finishes tart and a bit one-dimensionally fruity, but this is a nice entry-level Sangiovese with good varietal character.</t>
  </si>
  <si>
    <t>With its dried fruit, leather and mint scents, this lean wine could easily be mistaken for a modest Bordeaux. The tart cherry flavors on the lithe palate bear tobacco accents. Closes tart and dry, with a cocoa note.</t>
  </si>
  <si>
    <t>This is an easygoing lighter-style Dolcetto. Cherry and mocha flavors predominate throughout, and the finish is long and dry. Would go well with pizza.</t>
  </si>
  <si>
    <t>Vigna Qualin</t>
  </si>
  <si>
    <t>Lots of cedary wood is wrapped around the red berry and dark cherry fruit in this smooth, medium-weight offering. It shows moderate acidity and a licorice and toast finish with some tangy tannins. It's quite woody, but likeable nonetheless.</t>
  </si>
  <si>
    <t>Clean, bright, and refreshing, this pretty wine is no blockbuster, but has lots of cherry fruit and spice in a dry, spicy and balanced package. The tannins are lush and lend good structure. Might even improve with a year or so in the cellar.</t>
  </si>
  <si>
    <t>Lemon and lime are the aromas, mingled with the smoky vanillins of oak and a lot of leesy notes. It's a tight wine, lean in flavor, steely in texture. Don't look for enormous fruit.  This is an angular, structured wine with high acidity, meant for aging.</t>
  </si>
  <si>
    <t>This unusual blend of Sémillon, Chenin Blanc and Sauvignon Blanc is good but isn't for everyone—the bouquet is a garden-fresh blend of gooseberries, green bananas and leafy lettuce; the palate shows clean, zingy green pea and cilantro flavors. It's lightweight, with a slightly tart, fresh-cut wood and citrus finish. Would go well with shrimp or white fish.</t>
  </si>
  <si>
    <t>Southlands</t>
  </si>
  <si>
    <t>From a newly delimited region in Western Australia, this odd but likable blend offers aromas of hot candle wax, quince and pickled jalapeño peppers. Some pear fruit complements the spicy pepper notes. Finishes crisp.</t>
  </si>
  <si>
    <t>Smoke, game and leather accent the sweet berry fruit. The medium-weight berry-cherry palate shows the characteristic earthy—some say horsey—quality of the Pinotage grape, a Pinot Noir/Cinsault hybrid. Opens with airing to reveal a licorice note. Finishes tart and smoky.</t>
  </si>
  <si>
    <t>Sweet aromas of butterscotch, cherry and caramel combine and carry through to the palate along with licorice, toast and minerals. But there's a distinctly fiery note of alcohol that seems to dominate the palate. Firmly structured, this wine needs time to tone down and develop some nuance.</t>
  </si>
  <si>
    <t>Ca' del Monte</t>
  </si>
  <si>
    <t>Deceptively light in color, this wine nevertheless packs a wallop, with a hefty 14.5% alcohol. The delicate—almost Burgundian—cherries start off buried by oak and alcohol, but after some airing the flavors come together in a pleasant mélange of Bing cherries, maple syrup and caramel, accented on the finish by a touch of black pepper. Best Buy.</t>
  </si>
  <si>
    <t>Pineapple, citrus and wet stones greet you on the nose and continue into the long finish, where pineapple takes the lead. All of this is admirably supported by a medium-bodied structure, lively acids and a round texture. Not as forthcoming as the '99, but no slouch, either.</t>
  </si>
  <si>
    <t>The fresh peaches and pears tinged with citrus develop a slight bitterness on the finish that's something like the skin of an underripe peach. In this context, it's a pleasant flavor that gives structure and crispness to this bouncy, refreshing quaff.</t>
  </si>
  <si>
    <t>There's oak galore in this medium-weight apple-fruited Piedmont wine. The palate is slightly tart, with tangy oak splayed over a Granny Smith green-apple base. Finishes with decent length, but again propelled more by wood than fruit. Oak lovers will gush over this, and will find more to like about it than this reviewer did.</t>
  </si>
  <si>
    <t>Bastía</t>
  </si>
  <si>
    <t>Grassy and bone dry, it has strong aromas of lemons and grapefruits, with no oak influence at all. The result is clean, fresh and tart. A nice apéritif wine that would be good with fresh shellfish.</t>
  </si>
  <si>
    <t>Tiefenbrunner is an old reliable when it comes to Pinot Grigio, and its 2000 is no exception. Pear and citrus are the flavors. The palate is well balanced and the mouthfeel round and smooth. Vibrant acidity accentuates the long, fruity finish.</t>
  </si>
  <si>
    <t>delle Venezie</t>
  </si>
  <si>
    <t>Tieffenbrunner</t>
  </si>
  <si>
    <t>There's a violet note to the nose and palate that makes you wonder if there's some Viognier in this wine. Flowery and delicately fruity with mild peach, apple and ginger flavors, this wine is soft and light-bodied, with a slight tongue prickle, but the bold, perfumed flavors bring character and appeal.</t>
  </si>
  <si>
    <t>This Eden Valley white has a core of peach or pear skin, with a dusty overlay. It's a pretty, though not superconcentrated, wine with dusty, white peach aromas. Finishes with more intensity and concentration than you get on the palate.</t>
  </si>
  <si>
    <t>Another oaky effort, which shows some juicy berry scents but fades quickly in the mouth. Some tart, light fruit, green tea tannins, and smoky barrel toast.</t>
  </si>
  <si>
    <t>Licorice, raisin and marinade make for a spicy, saucy nose. The palate is developed and ripe, with black cherry, plum and raspberry resulting in a standard but good flavor profile. Smooth and big on the finish, with legs.</t>
  </si>
  <si>
    <t>Torrebianco</t>
  </si>
  <si>
    <t>Bright green-gold in color, with aromas as disparate as fresh green pea and chili spice. On the palate, there's more fresh green peas (odd flavor, but pleasant) swimming in a sea of bright yellow fruit. Medium in body; finish is somewhat abrupt.</t>
  </si>
  <si>
    <t>Browns of Padthaway</t>
  </si>
  <si>
    <t>Vintner Ryan Sproule discovered the popularity of boxed wine in Europe and came to California. The result was Black Box. This wine, the equivalent of 4 regular bottles at $4.50 each, is juicy in blackberry, blueberry and cherry jam flavors, dry and smooth. It's easy to pour, and should stay fresh for weeks due to the vacuum packing.</t>
  </si>
  <si>
    <t>This unusual blend of Merlot and Cabernet Franc shows leathery, blackberry, mint and oaky aromas and flavors, and is pretty tannic. It numbs the mouth, but there's a rich core of fruit that may age out.</t>
  </si>
  <si>
    <t>Big in berry-cherry fruit, dry, spicy and life-affirming, it has that wild and woolly edge of an authentic country wine.</t>
  </si>
  <si>
    <t>From a winery that's worked hard to get this tough variety, a dry, cherry-infused wine that, despite the light body, has some hefty tannins. Calls for cheeses, olive oil and rich meats.</t>
  </si>
  <si>
    <t>A tart, juicy, cherry-flavored wine, couched in nuances of leather and cinnamon from a year in oak. Picks up hints of chocolate on the finish.</t>
  </si>
  <si>
    <t>An apéritif-style wine. It's lean and crisp in the mouth, but not a flavor explosion. Aromas and flavors are understated, with hints of peach and pear. Finishes with a lingering unctuousness.</t>
  </si>
  <si>
    <t>Dense, with bacon aromas as well as murkiness. Not terribly defined, but it does pick up confidence with time. Plum, berry and cherry flavors precede a round finish that starts off fruity then turns warm. Tastes better than it smells.</t>
  </si>
  <si>
    <t>Bellamarsilia</t>
  </si>
  <si>
    <t>Here's an understated Riesling, one with subdued flavors and a pretty mineral-flour feel to it. Smells pretty, like pastry dough and talc; flavors are minerally, with some light peach fuzz and citrus peel flavors. On the dinner table, it would complement just about any cream-based sauce.</t>
  </si>
  <si>
    <t>Here's a wine that got so ripe, they had to let the alcohol reach an astonishing 16.5% for it to be dry. With all that heat, it really deserves much richer fruit, for the cherries and blackberries basically abandon the midpalate.</t>
  </si>
  <si>
    <t>Solid, medium-weight Shiraz with some structure. Displays briary, dark fruit with pepper and toasty oak accents. Very drinkable, with good fruit, not at all overly sweet or jammy, and mildly tangy tannins on the close.</t>
  </si>
  <si>
    <t>Tasty straight-ahead Sauvignon Blanc with dry lemon-lime fruit offset by mild grass and tropical fruit accents. A tangy feel and crisp finish complete this fine everyday drinker.</t>
  </si>
  <si>
    <t>Supple and oaky, this modern-style Barolo boasts ample plum fruit that's backed by cinnamon, vanilla and toast. A solid restaurant Barolo, not needing years to reach its peak.</t>
  </si>
  <si>
    <t>The barrel flavors of sweet cinnamon and toast completely overwhelm the fruit. A pleasant, modest little Syrah is trying to come out here, but it has been clobbered by all the wood.</t>
  </si>
  <si>
    <t>This is the label under which Château La Rame —a sweet wine producer in Saint Croix du Mont—commercializes its dry white, made from Sauvignon Blanc. No, it is not a profound wine, but it should be an example to other producers of humble Bordeaux blanc of what can be achieved through care and dedication. It's concentrated and intense, with a rich mouthfeel and bold grapefruit flavors that linger a long time on the finish.</t>
  </si>
  <si>
    <t>Château La Caussade</t>
  </si>
  <si>
    <t>This was probably the first Sicilian red I tasted, and then it was full of exotic flavors and mysterious scents. Then the wine went downhill for a few years. But now this 3 million-bottle brand is back on form and full of the same herbal, spicy flavors it always had, with the plus of ripe, sweet dark cherry fruit and easy tannins. I drank it recently with a plate of grilled vegetables, and it was a great partnership.</t>
  </si>
  <si>
    <t>Pretty on the nose, as the violet, cocoa and subtle fruit tones work well together. The palate is juicy, typically acidic and penetrating. A long finish that's clean but a bit thin closes the show. Displays some spiky qualities, primarily sharp acidity.</t>
  </si>
  <si>
    <t>Purple in color, with potent berry aromas. The blend is 65% in favor of Malbec, and the wine boasts black raspberry and plum flavors. Finishes hefty and warm, with notes of cola.</t>
  </si>
  <si>
    <t>Having heard some promising buzz about the 2001 vintage, this wine—one of the first 2001 Barbarescos tasted—was a bit of a disappointment. The mint, citrus and rhubarb aromas do open up and gain some chocolaty richness with air, but the finish remains tart, crisp and astringent.</t>
  </si>
  <si>
    <t>Even and medium weight, with sweet berry-plum fruit, plus nice oak. The wine is not terrifically complex, but is handsomely balanced. All components are in harmony—including a modest dose of South African earthiness, closing with smooth, dry tannins.</t>
  </si>
  <si>
    <t>Aromas are light—citrus pith and peach skin. In the mouth, it's a fresh, springtime wine; clean but not too lean, and soft around the edges. Flavors run the gamut of citrus fruits. Finishes round and clean.</t>
  </si>
  <si>
    <t>Bin 95</t>
  </si>
  <si>
    <t>Attractive mint, blackberry, leather and earth scents precede a chewy palate bulked up by thick plum and blackberry flavors. The mouthfeel is round and soft, although some tannin pokes through to spike it up. Finishes with vanilla, coffee and mocha.</t>
  </si>
  <si>
    <t>Gran Lurton Reserve</t>
  </si>
  <si>
    <t>A bit rusty and orange in color, with light, herbal aromas of cherry and leather. Quite light on the palate, with cherry and citrus notes. The long, dry finish is a bit smoky but not that fruity. Already mature or beyond.</t>
  </si>
  <si>
    <t>Laborel Riserva</t>
  </si>
  <si>
    <t>Tasty but very dark, even black, with a dense oak veneer over its solid fruit core. The ripe crushed blackberry and blueberry fruit and nutty accents work hard to come forward. Structured and tannic now, but should improve and open a bit more through 2006. This might really sing with less overbearing dark, toasty oak.</t>
  </si>
  <si>
    <t>Old Cape Colony</t>
  </si>
  <si>
    <t>Named for the little hill's almond trees, this modestly priced super Tuscan is a blend of 80% Sangiovese and 20% barrique-aged Cabernet Sauvignon. The Sangiovese provides black cherry and tobacco flavors, while the Cab contributes toasty, buttery oak and herbal notes. Drink now and over the next several years.</t>
  </si>
  <si>
    <t>Ripa delle Mandorle</t>
  </si>
  <si>
    <t>Dark at first, with raspberry emerging. Throughout it's snappy, with red fruit dominant. Finishes clean, tight and crisp, with solid tannins that don't go overboard. An everyday, drink-me style of Aglianico.</t>
  </si>
  <si>
    <t>I tasted this wine with a range of other Sauvignon Blancs, all of which cost far more, and it had nothing to be ashamed of. Shows a nice balance of crisp acids and slight oak with well-ripened flavors of citrus fruits, melons and figs. A splash of Sémillon adds a nutty complexity. At this price, from this appellation, it's a steal. Shouldn't be too hard to find, with 5,600 cases produced.</t>
  </si>
  <si>
    <t>Soft, ripe and tasty, this fruit-forward Cabernet offers plenty of palate-pleasing currant, cassis, cherry and mocha flavors, along with sweet smoky oak. It's a dry wine, but long on the finish in ripe fruit, and the tannins are harmoniously integrated. Drink now.</t>
  </si>
  <si>
    <t>Berry and cherry aromas get it started, followed by notes of cinnamon and alfalfa. Raspberry and sweet cherry flavors dominate, but at the same time you can taste a tiny bit of green in the middle. Overall it's a structured, healthy wine with ample wood and tannin.</t>
  </si>
  <si>
    <t>Poggio Ai Chiari</t>
  </si>
  <si>
    <t>Depth and richness are hinted at by berry aromas with a touch of liqueur. The palate runs snappy and snazzy, with racy but tasty cherry and raspberry fruit. This is a solid, medium-oak Sangiovese that shows modern touches as well as traditional purity.</t>
  </si>
  <si>
    <t>Big and boisterous, with cola, root beer and raisin on the nose. The palate offers a ton of ripeness and hefty fruit, particularly cherry, plum and currant. Finishes toasty, maybe slightly burnt, with some cookie-dough sweetness. Mildly tannic in the long run.</t>
  </si>
  <si>
    <t>Spargolo</t>
  </si>
  <si>
    <t>A varietal Merlot that is dark, masculine and pure, even if it stumbles toward raisiny and syrupy. What keeps it in motion is the brightness of the palate, where cherry, plum and chocolate dance in harmony. Probably best to drink soon, which will maximize vibrancy.</t>
  </si>
  <si>
    <t>Full-bodied but supple, with plenty of black cherry and plum fruit accented by touches of cola and caramel. Soft tannins make this approachable now, while dusty floral notes add another layer of complexity.</t>
  </si>
  <si>
    <t>An excellent value in Pinot Noir, this wine is made by Matt Thomson, also chief winemaker for Saint Clair. It's dark and beefy in color, with brooding black cherry fruit on the nose that freshens a bit on the palate, adding beet notes and subtle shadings of herb and spice. Nicely balanced, with a long, silky finish.</t>
  </si>
  <si>
    <t>Fragrant, aromatic, open, and wonderfully accessible, this smells like fresh-cut roses and violets, and tastes of cherries and chocolate. It's a broad, smooth effort that is open and drinking well right now.</t>
  </si>
  <si>
    <t>There's a nice, melony center to this wine, with suggestions of lightly spiced pears and green apples. The fruit is lively and pure, and the wine has a nice lift to it. The spices kick in at midpalate and carry through a long and thoroughly satisfying finish. Very good winemaking in an elegant style; the alcohol clocks in at a sensible 13%.</t>
  </si>
  <si>
    <t>Zesty as all get out, with a touch of spritz. Full melon, nectarine and green-herb aromas set the stage for apricot, peach and citrus flavors. Hails from Condado do Tea and seems racier than most.</t>
  </si>
  <si>
    <t>Laxas</t>
  </si>
  <si>
    <t>Beaulieu's basic Napa Cab is dry and balanced wine, with the accent on balance. This is a wine that stays in the background, letting food star, but that doesn't mean it's not complex. It is thoroughly rewarding, an ideal restaurant wine. Should develop well for 10 years.</t>
  </si>
  <si>
    <t>This is a buxom, charming fleshpot of a wine, round and mouthfilling—even a bit fat—but amiable and pleasing. Apple, pear and honey notes are accented by spice, minerals and citrus, with a lusciously peachy finish.</t>
  </si>
  <si>
    <t>Ürziger Würzgarten Auslese *** Gold Capsule</t>
  </si>
  <si>
    <t>Although it comes from despite a cooler climate than Stellenbosch, this wine achieved 14.5% alcohol. But you wouldn't know it, as it has elegant flavors of ripe cherry, plum and chocolate in a beautifully balanced framework. Groot Constantia's reds all have a silky texture, and this one is no different. The nose favors brown sugar and chocolate over muted red berry, but this wine will drink well over the next five years, and possibly beyond.</t>
  </si>
  <si>
    <t>Starts off smelling very new-oaky, and as it airs, this Cab Franc-based wine turns aromatic in cherries, cassis, violets and lavender. It's an interesting wine, a little hot, a little baked, but very dry. It's also fairly tannic. The cherries, oak and tannins suggest a good grilled steak.</t>
  </si>
  <si>
    <t>Smoky and dark, with blackberry as the main fruit-based aroma. This is one deep, ripe, plump red wine; it shows plum, berry and chocolate on the palate, and that's followed by toast, vanilla and fudge. In the end it's a lot like dessert, albeit a tiny bit medicinal and clumsy.</t>
  </si>
  <si>
    <t>Tight, herbal and showing lots of green tea flavors, this complex wine offers some of the soy and silage notes that often seem to show up with organically farmed fruit.</t>
  </si>
  <si>
    <t>Pierre Léon</t>
  </si>
  <si>
    <t>A very good wine from a not-so-good vintage. The bouquet hits firmly with black cherry, almond paste, leather and even a touch of refined horseradish. It's as precise and tight as the palate, which offers tannic but rewarding cherry and plum. A lively, racy, real wine that's playing at the highest level. Holding it to high standards, we find it just short of excellent.</t>
  </si>
  <si>
    <t>Grotte Rosse</t>
  </si>
  <si>
    <t>Classic Russian River Pinot from a warm year. The wine is dry and crispy-soft, if that's not a contradiction, and the cherry and cola fruit is nearly raisined, but stops just short. The texture is all silk and satin. This wine is best consumed early. Drink now.</t>
  </si>
  <si>
    <t>Named after the pioneer who settled Alexander Valley, this wine, based on Cabernet Sauvignon, is very dry and pretty tannic right now. It has a wealth of black cherry, blackberry jam and sugared espresso flavors. Needs time, but it's a classy wine, and should be best by 2008.</t>
  </si>
  <si>
    <t>Opens with a blast of caramelized oak, and it's hard to get anything else, but in the mouth, the wine is softly creamy, with delicious cherry, chocolate, anise and Asian spice flavors that finish dry and long. It's a sensuous wine that's at its best now.</t>
  </si>
  <si>
    <t>Cuvée POM</t>
  </si>
  <si>
    <t>A healthy wine with cherry, plum, earth and chocolate on the nose. The fruit is racy, bordering on searing. But on that wave of acidity you'll encounter prime and pure cherry and raspberry flavors. Arguably a bit skinny and one-dimensional, but still it's worthy of praise.</t>
  </si>
  <si>
    <t>Vino di Tavola Rosso</t>
  </si>
  <si>
    <t>Potent and alive, kind of rubbery and leathery, with a shot of barnyard thrown in for good measure. Shows solid cherry and berry at the core, but that fruit is offset by hard tannins and overt firmness. Not a lush, modern playboy; more of classic with old-world appeal. Needs time in the glass to unravel.</t>
  </si>
  <si>
    <t>Quite full and ripe, a sure reflection of a warm year. Dark berry and prune aromas start it off, followed by ripe, oozing, black-fruit flavors. Extracted but not overdone, with a touch of complexity and depth. A lot of wine for the money.</t>
  </si>
  <si>
    <t>Lucid in appearance, with mineral aromas adding complexity to the otherwise clean, floral nose. Very dry in style, with apple and pineapple flavors. So crisp and precise that “honest” is the best way to sum it up.</t>
  </si>
  <si>
    <t>Abadía de San Campio</t>
  </si>
  <si>
    <t>This Albarino exhibits good signs on the nose, where buttercup, white flowers and apple dance together. Stays solid in the mouth, with round apple, pineapple and light spice notes working seamlessly. Long and full late, with style and grace.</t>
  </si>
  <si>
    <t>This Cencibel/Monastrell blend is loaded with black fruit from the bouquet onto the palate. Round flavors of plum and raspberry are balanced and forward, while the finish is full and mouthfilling. A correct, tasty wine that would be hard not to like.</t>
  </si>
  <si>
    <t>Dark and plum-colored, with scents of roasted coffee, toast and black fruits. Blackberry and black cherry fruit is lifted by some lemony acids. The challenge for these Rogue Valley Syrahs is to flesh out the midpalate fruit and keep the tannins in check. This is a good effort, though not up to the outstanding 2002. Just 95 cases were made.</t>
  </si>
  <si>
    <t>Fortmiller Vineyard</t>
  </si>
  <si>
    <t>A single-vineyard wine made from tear must that was extracted during a light pressing. It's smooth and concentrated, with apple, melon, peach and a touch of white-pepper. Shows good acidity and style.</t>
  </si>
  <si>
    <t>Zesty and woody at first, but later balsamic notes blend with jammier aromas to create a solid but oak-influenced bouquet. The palate features berry and vanilla flavors while the finish is creamy and a touch chewy. Very nice, with no serious faults. But very expensive or what you get.</t>
  </si>
  <si>
    <t>Displays pretty aromas of flowers and green apples, with bright, round flavors of peach and apple making for a pleasant palate. Offers a touch of sweetness and honey at its core. Very typical of the 2005 vintage.</t>
  </si>
  <si>
    <t>Verde</t>
  </si>
  <si>
    <t>Very smooth and harmonious, from its cherry, cocoa and smoke-tinged aromatics through the similarly endowed palate, where licorice and cedar notes add further complexity. Balanced, not weighty; it closes with very even tannins and a full, even black-cherry finish with toasty notes. Approachable now; will improve over the next three years.</t>
  </si>
  <si>
    <t>Impeccable fruit shines like a beacon. Opens with rich black-cherry and chocolate aromas, with beautifully poised earth and tobacco notes. In the mouth, the fruit speaks in sweet black-cherry and currant tones, and again, the tobacco accents pop up. Big, but refined; the mouthfeel is compelling; the full, even tannins portend a fine, long future.</t>
  </si>
  <si>
    <t>A profoundly deep nose of red and black fruit, with cedar, ginger and nutmeg. The sense of balance and grace is sublime, as layers of cassis, plum and cinnamon keep unfolding. The chewy finish is lengthy and elegant, and it should be held for no less than five years. This bottling honors its pedigree as California's first classic Cabernet.</t>
  </si>
  <si>
    <t>Forward aromas of ripe cherries and deep vanillin oak meld nicely. Black plum, sweet cherry and coffee flavors, with cedar accents. The very full, supple mouthfeel is captivating. Shows fine length, spicy dry tannins and the stuffing to last. Hold four or more years, as it will keep for ages.</t>
  </si>
  <si>
    <t>Simply a spectacular wine; a Napa prototype for fabulous Cabernet. Cassis, tobacco and cedar commingle on the nose, followed by luscious cassis fruit that's backed up by exemplary barrel notes—both in flavor and in texture. So smooth and deft, it's the epitome of class. Give it about five years in the cellar and then indulge.</t>
  </si>
  <si>
    <t>For the money, Cabernet doesn't get any better than this. And it comes from Carneros of all places. Dark, minty and chocolaty, with a richness that carries into and through the blackberry palate. It's got plenty of girth and size, but also perfect balance and grace. Great fruit, great winemaking, great wine.</t>
  </si>
  <si>
    <t>Full and plush, with complex aromas of cassis, cinnamon, earth, cedar, coffee and cream. Low in acidity, it is large in depth of fruit and flavor, with black currants, earth and coffee reigning on the palate and into the finish. A sensuous texture and long finish with soft tannins complete the pleasure package. Very approachable; drink now through 2008.</t>
  </si>
  <si>
    <t>Structured and built for the long haul, the densely packed aromatics hint at the power within. Blackberry, earth, fruitcake and cinnamon are all there, and the palate delivers a similar mix with added coffee, cocoa and licorice elements. Great texture and weight, and a lengthy finish with dry, even tannins. Best if cellared four to six years, and will keep for ages.</t>
  </si>
  <si>
    <t>Starts off with a classy bouquet of blackberry liqueur, coffee and nicely integrated oak. The fruit is very dense—almost overripe—but still delicious, with prune, dark chocolate and cocoa. Feels plush and suave on the tongue, and the juicy plum-cocoa finish goes on and on. Interesting, almost atypical in some ways, but harmonious and complete.</t>
  </si>
  <si>
    <t>Andrus</t>
  </si>
  <si>
    <t>Opens with blockbuster notes of blueberry, cassis, licorice, smoke and earth, all the while displaying great depth. Finely integrated cherry, herb, espresso, oak and soy flavors have that intense vitality that command attention. Full and well proportioned on the palate, the wine finishes long, with beautiful fruit and big but very even tannins.</t>
  </si>
  <si>
    <t>A gorgeous nose of blackberry, cedar, and cinnamon opens seamlessly into the robust yet elegant palate. Rich cassis, licorice, and cinnamon-toast flavors abound and the mouthfeel is suave. The tangy finish shows dusty tannins, big chocolate and black-cherry flavors. Well structured, it needs three to five years; should age well.</t>
  </si>
  <si>
    <t>Full-priced, full-bodied, and the full complement of just about all you want in a Rutherford Cab. Port-like aromas lead a pure and layered palate that features cassis, cherry, tobacco and cocoa. What an array of flavors, and then it finishes with dusty tannins and a tight grip. The gang at BV sure know how to craft Cabernet.</t>
  </si>
  <si>
    <t>Earthy, meaty and spicy-it's what Napa Cabernet is supposed to be. Perfectly balanced, smooth and totally correct, it has cherry and chocolate in spades and lots of grip. In the end it's all about class and performance.</t>
  </si>
  <si>
    <t>Lush and forward, with complex sour-plum, espresso, cola, vanilla and fudge aromas. Round berry flavors, licorice, Asian spice and pepper accents mark the palate. Full, but not heavy, with a long, smooth plum and cocoa finish. This is a stylish and elegant black knight.</t>
  </si>
  <si>
    <t>With a sweet core of cherry fruit, plenty of tobacco and coffee nuances and other fine touches, this meritage blend hits the right chords and shows just the right weight. Deep, handsome, and fairly seamless; some light oak is applied skillfully, and in general the final product sings a pretty song.</t>
  </si>
  <si>
    <t>Deep berry, cinnamon, briar and mint aromas. Firm, even backwards, it is trim and elegant, yet solid. Black fruit and bitter-chocolate flavors abound. The finish is especially tight, with dry tannins and complex mineral and earth elements. Huge but refined, the quintessential iron fist in a velvet glove; it needs time.</t>
  </si>
  <si>
    <t>The complex nose, with its herb, tobacco, black-pepper and licorice elements, announces this stylish 64% Cabernet-36% Merlot blend. In the mouth it is big and ripe, with blackberry and licorice flavors, and fine acidity. Closes long and brisk, with large tannins and espresso and cherry flavors. Cellar for five or more years.</t>
  </si>
  <si>
    <t>The word "black" applies to a number of things here: cherry, coffee, currant. Cola is another part of the fabulous mix. Tons of polish, and creamy and rich. A palate-pleaser supreme; there's a lot of class and breed here. Fine and fancy, with excellent weight. What more could you ask for?</t>
  </si>
  <si>
    <t>Sunshine Vyd</t>
  </si>
  <si>
    <t>Deep aromas of blackberry and leather with unusual nut and cookie-dough accents announce this rich, flavorful offering. Nicely layered fruit, with black currant and cocoa accents on the palate. Everything rides on the full, supple mouthfeel before dipping into the dark, handsomely structured finish. Hold for three years.</t>
  </si>
  <si>
    <t>Beckstoffer Vyd</t>
  </si>
  <si>
    <t>Very polished, with rich blackberry, chocolate, tea and cedar aromas. Full cocoa and black-cherry and cola accents add to the flavor of sour plums on the graceful palate. The texture is suave and luxurious. Closes with dusty, soft, even tannins and some cocoa notes. Has good depth and claret-like poise. Very approachable now; drink to 2010.</t>
  </si>
  <si>
    <t>A can't-miss Cabernet with a rich nose of blackberry, plum, coffee and oak. It's so dense that the cassis, wood, and coffee flavors come across as being tarry. The smooth, stylish finish is packed full of woodiness, licorice and fine tannins. Simply put, it's full of style and a whole lot of fun to drink.</t>
  </si>
  <si>
    <t>Monte Rosso Vyd</t>
  </si>
  <si>
    <t>Score one for Sonoma Valley and this winery, as the '97 exceeds previous efforts. Lots of enticing deep-berry aromas touched up with leather, dill, and an array of other spices and herbs, even oregano. It's one of those rock-solid winners where the whole is more profound than the parts.</t>
  </si>
  <si>
    <t>Moon Mountain Reserve</t>
  </si>
  <si>
    <t>Fine clarity of fruit, with coffee, cherry and nicely utilized oak. Intense flavors of blackberry, plum and cedar mark the palate, which displays a full texture. The long, smooth and tangy finish wraps it up nicely. Drinks well now; will be even better after two or three years.</t>
  </si>
  <si>
    <t>The roaring nose shows enormous concentration and depth, with licorice, plum and oak shadings. The mouthfeel is big and jammy, but the fruit is well defined, with a sweet-tart quality and dark coffee accents. Almost seems overmature, but truly flavorful and inviting already.</t>
  </si>
  <si>
    <t>Batto Vyd</t>
  </si>
  <si>
    <t>Rarely does a Cabernet of this quality carry the basic "California" appellation, but here it does, and who should care? Deep black fruit with perfect oak makes for the ultimate in integration. A long cocoa and spice finish closes the show. Wonderfully sweet, round and delicious.</t>
  </si>
  <si>
    <t>Lovely stuff. It starts out smooth but tight, almost reticent, and then it just explodes with dark cherry, plum and black currant. The tannins virtually announce its cellar potential. Elegant, correctly balanced, ample grip and weighty enough. This is one pretty Cabernet, no doubt about it.</t>
  </si>
  <si>
    <t>Lovely mixed berries—black, red and blue—cedar shadings, and vanilla mark the nose of this elegant, finely crafted wine. Similar flavors prevail on the palate, with sophisticated licorice and pencil-lead accents. Balanced and graceful, it finishes dry and even, offering dried fruit and mineral notes. Complex and excellent already, but hold until 2004.</t>
  </si>
  <si>
    <t>The big, very dark and inviting nose of ripe cherry, licorice, cocoa and toast sets things up. The dense palate is packed with cherry, tar, even bacon notes, and it has a plush, velvety feel that belies the wine's structure. The impressive finish is dark and toasty, with well-dispersed tannins. Cellar two to four years.</t>
  </si>
  <si>
    <t>Diamond Mountain Ranch Vyd</t>
  </si>
  <si>
    <t>Deep earth, tobacco and dark plums on the nose, and a lovely cool note. Dark fruit on the palate keeps that cool profile going. The flavorful finish rolls on and on, not missing a beat, with beautiful black fruit and espresso notes. An appealing black beauty, best after three years and out through 2010.</t>
  </si>
  <si>
    <t>Richard Chambers Vineyard</t>
  </si>
  <si>
    <t>Blackberries and some spicy wood in the form of cedar make for an inviting nose. More blackberry flavors, with additions of cocoa on the layered, enticing palate. It strikes the right balance of weight and tang. It's a refreshing wine with the legs to run the race.</t>
  </si>
  <si>
    <t>Encounter Pine Mountain</t>
  </si>
  <si>
    <t>The latest in a series of noteworthy blush wines from Randall Grahm, this rosé is remarkable for its insistent but delicate flavors, which include strawberries and cream, white peach, white pepper andvanilla. It all meshes into a delicate, sleek wine with quite a bit of complexity. A blend of Grenache, Syrah, Mourvèdre and Marsanne.</t>
  </si>
  <si>
    <t>Some tobacco, vanilla and toasty oak mingle with rich black fruit on the bouquet. The palate offers plum and berry fruit along with some black pepper. A fruity 100% Cabernet with a chocolate- and coffee-tinged finish.</t>
  </si>
  <si>
    <t>Selvamaggio</t>
  </si>
  <si>
    <t>Lighter framed, and a touch on the traditional side in terms of its lean color and subdued aromas of dried fruits and herbs. In the mouth, cherry, beet and chocolate mix nicely, while it finishes fairly large and expansive. Still firm and needing a few years of cellar time. The blend is Sangiovese, Cabernet and Merlot.</t>
  </si>
  <si>
    <t>A big cherry-vanilla style of Brunello, with bold aromas and flavors held in check by a slightly acrid, weedy note. Warming on the finish, with a dose of spice and supple tannins.</t>
  </si>
  <si>
    <t>Leave it to director Coppola to manage an ensemble cast of Zinfandel, Syrah, Cabernet Sauvignon, Petite Sirah and Sangiovese and come out with a smashing success. Forward fruit flavors mesh with earthier notes of herbs and tobacco wrapped in a silky texture; the finish is complex and long. Serve it with chops or even a simple pasta with cheese.</t>
  </si>
  <si>
    <t>A dark wine that opens with earthy aromas of wild forest berries, grilled meat, and anise and other herbs, and turns fruity and earthy in the mouth. It is very dry, with rich currant and berry flavors, and a rich overlay of oak.</t>
  </si>
  <si>
    <t>Believe it or not, a wine made only from the south-facing side of the vines, which is the warmer side. Smells dramatically ripe and oaky, with a waft of blackcurrant, dark chocolate, caramel, olive, herbs and a hint of leather. Feels rich and intense in the mouth, long on blackberry and cherry flavor wrapped in a mellow, soft texture.</t>
  </si>
  <si>
    <t>Cote del Sol Valley View Vineyard</t>
  </si>
  <si>
    <t>The accessible, global style of this wine shows why KWV is a smart bet for everyday dining and casual entertaining. This vintage is no exception, displaying a lovely nose of toast, cinnamon and vanilla with intriguing notes of cardamom, black olives and baking chocolate. The deep currant flavors mix with pepper notes and firm tannins. This will suit a range of foods, from hamburgers and pizza to pepper steak and phutu.</t>
  </si>
  <si>
    <t>Powerful and serious, with condensed aromas of cassis and spice. This wine features a racy, lithe feel that's fostered by puckering acidity and lively but not overaggressive tannins. The mouth deals a mixed bag of sweet, snappy fruit, and fortunately very little in the way of intrusive characteristics.</t>
  </si>
  <si>
    <t>Simple elegance defines this rosado. The color is perfect, the nose is bright, the fruit is forward…everything is in place. Isaac Muga and his sons know how to make rosé. They emphasize flashy fruit and a pure finish, while eschewing oak and weight. Every restaurant in America should serve this beauty by the glass, and every wine drinker should try it at least once. Impeccable with salads.</t>
  </si>
  <si>
    <t>Rich, plush aromas of dark plum and blackberry lead the way in this wine made mostly from old-vine Zinfandel and named after winemaker Nils Venge's old dog, Scout. Full-bodied and brash, with smoky toast and jammy fruit (sounds like breakfast, right?) the wine has enough acidity to give it good balance.</t>
  </si>
  <si>
    <t>Richly textured and flavorful, this gentle wine has pretty cherry and blackberry notes, as well as eathier ones of tobacco and herbs. Oak adds sweetness, but is not heavy. Some astringent tannins suggest modest aging possibilities.</t>
  </si>
  <si>
    <t>Le Puzzle</t>
  </si>
  <si>
    <t>A stylish Cab, with ripe aromas and flavors of blackberries, licorice and herbs, wrapped in smoky oak. Drinks dry, polished and smooth. A bit lean, especially considering the vintage, but balanced and elegant.</t>
  </si>
  <si>
    <t>At 10 years of age, Portal's tawny is still showing some rough edges of youth; it's big and brawny, with plump cherry-berry fruit joined by citrus and caramel. A fine café au lait note comes through on the finish.</t>
  </si>
  <si>
    <t>Ten Year Old Aged Tawny Port</t>
  </si>
  <si>
    <t>Cigar smoke, molasses and dried fig aromas set the stage for a smooth, easy-drinking tawny with layers of tobacco, dried citrus and clove flavors. It's not terribly sweet or lush, but relies on delicate complexity for its appeal.</t>
  </si>
  <si>
    <t>30-Year Tawny</t>
  </si>
  <si>
    <t>Smoke, leather and cedar on the nose, with tart cherries and dry tree bark to follow. Finishes long and juicy, with rugged tannins and some chocolaty oak.</t>
  </si>
  <si>
    <t>Here's a big, tannic wine that's built solid and tight, and showcases mountain origins. Big, big flavors of blackcurrants, toast, vanilla, smoke and spices carry through on the long finish. Built for ageability.</t>
  </si>
  <si>
    <t>The blend is half Cab and half Merlot and a splash of Syrah; hence the moniker C-M-S. A full 20% of the fruit comes from the winery's vineyards in the Red Mountain AVA. It captures the complexity of far more expensive red blends, with a succinct mix of red fruits, mineral and fresh-roasted coffee-bean flavors. This and the winery's superb blended white wine may be the two best bargains in Washington.</t>
  </si>
  <si>
    <t>C-M-S</t>
  </si>
  <si>
    <t>“Elysium” in Greek mythology is the afterlife of perfect bliss, and it's not hard to imagine this as its house pour. It is sweet—but not shockingly so—with blackberry, orange, vanilla and chocolate flavors, and a richly smooth mouthfeel. If you're treating yourself to something chocolaty, especially if it has oranges or strawberries, this will be a seductive companion.</t>
  </si>
  <si>
    <t>A wine so well crafted, with such a fine tannic structure, that all it's missing is the richness of fruit to earn a higher score. Opens with earthy aromas that suggest dried hay, sage and dust, although if you really swirl, you'll find underlying traces of cherries. Tastes fruitier than it smells. There's a delicate deliciousness, but it's a wine for the near term.</t>
  </si>
  <si>
    <t>A big, burly wine with a firmly tannic finish, the 1999 Praemium needs a few years to shed its youthfulness. The subtle toast and vanilla notes are in proportion with the intense blackberry fruit, and it picks up some coffee notes on the finish.</t>
  </si>
  <si>
    <t>Carm Praemium</t>
  </si>
  <si>
    <t>Plums, dusty earth and dried spice mingle on the nose of this older release that actually seems more ageworthy than Portal's 1997 and 1999. It's supple, medium-weight wine, with plum, prune and spice flavors that finish with modest tannins and pleasing berry and spice notes.</t>
  </si>
  <si>
    <t>Round and smoky, with more modern touches than many riserva-level Brunelli. The bouquet offers sweet fruit, while the palate delivers a full-court press of cherry and raspberry along with firm, hard-hitting tannins. Lively acids and a bit sharp. Not one-dimensional, but not overly complex, either.</t>
  </si>
  <si>
    <t>You get a glimpse of the fine qualities of the 1997 vintage in this bottling, which displays lush black cherry and plum aromas and flavors against a backdrop of supple tannins and a velvety texture. The elements are well integrated, and the finish is long and fruity.</t>
  </si>
  <si>
    <t>LBV Porto</t>
  </si>
  <si>
    <t>Extraordinarily tough, tannic and dense, a wine that simply cannot be consumed without proper aging. The tannins are outsized by present day standards, and finish dry and rasping. Yet the wine is saved by an underlying integrity. It's a gamble for the long haul.</t>
  </si>
  <si>
    <t>This wine is a bit special. It's made mostly of the native Monica grape, which gives off unbridled aromas to go with leathery nuances and wild raspberry flavors. Owner Antonio Argiolas's winemaking team ferments the wine in glass-lined cement tanks for purity, then ages it for 16 months in French oak. Perdera is spicy, precocious and out of the ordinary; best of all, it improves with each minute it's open.</t>
  </si>
  <si>
    <t>Vietti, which makes some of Piedmont's most user-friendly wines across the full spectrum of price ranges, scores major points with this light-bodied, sweet frizzante. It smells of gardenias and fresh summer herbs, and it pulses with kiwi, nectarine and pineapple flavor. There's nothing not to like about this low-alcohol (5.5%) liquid dessert—surely the perfect match for ice cream or fruit salad.</t>
  </si>
  <si>
    <t>Dense to the nose, with spice, mineral, plum and chocolate poking through a veil of lightly applied oak. Roasted stone fruits carry the palate prior to a smooth, chocolaty finish. With full tannins and good acidity, this wine is pure and balanced.</t>
  </si>
  <si>
    <t>Very smooth and suave, a wine soft in tannins and acids that caresses the palate while carrying ripe flavors of blackberries, currants, cinnamon and smoky oak. Delicious now for its pure primary fruit, and should be perfect with lamb.</t>
  </si>
  <si>
    <t>A charming, delicious Cab, with pretty flavors of blackcurrants and spiced plums, and rich, complex tannins. Feels solid and complete in the mouth, and the long, spicy finish is dry. Shows a lot of class and elegance.</t>
  </si>
  <si>
    <t>Boasts an alluring bouquet of tea, jasmine and other other floral notes, then adds ample ripe cherry flavors on the palate. Not deep or rich enough to merit an Excellent rating, but a pretty, relatively lightweight wine for early drinking.</t>
  </si>
  <si>
    <t>Old River Terrace</t>
  </si>
  <si>
    <t>Wycroft</t>
  </si>
  <si>
    <t>This is not a Pinot you'd ever mistake for an Old World version—its palate is brimming with plums, berries and noticeable wood, but it still retains some recognizable varietal character. Soft, dusty tannins give it a good feel. The nose, though, is trail-mix central: granola, dried fruit, dates. Imported by Scott Street Portfolio.</t>
  </si>
  <si>
    <t>Bursting with ripe tropical flavors, lush and fruity. There's just a hint of green herb—enough so that you know it's Sauvignon Blanc—but the emphasis here is on forward fruit. Finishes with crisp acids and more and more fruit. Imported by Foster's Wine Estates Americas.</t>
  </si>
  <si>
    <t>A much better value than the more complex Target Gully bottling, this Bannockburn Pinot offers up dark chocolate and cola flavors, blended with treebark and plum. Dark, earthy notes are borne on a plump, medium-bodied mouthfeel that maintains decent structure. Drink or hold through 2010. Imported by American Estates Wines, Inc.</t>
  </si>
  <si>
    <t>This is a crisp, focused Shiraz—not a killer in terms of richness or size, which is part of its draw (particularly if you're looking for something to drink with dinner). It has cool wintergreen and gingerbread aromas, and black cherry fruit on the palate. Finishes off with mint and tobacco flavors. Imported by Conquest Beverage Group.</t>
  </si>
  <si>
    <t>Langhorne Creek-Limestone Coast</t>
  </si>
  <si>
    <t>For Peg Bay's high-end bottling, this is a bit of a disappointment. It offers dried spices and cherries on the nose, then adds sour cherry flavors on the palate. With time, darker cherry flavors emerge, showing a slight element of sur-maturité. It's medium-bodied, with some firm tannins still in evidence. Hold through 2008 and hope for improvement. Imported by Meadowbank Estates.</t>
  </si>
  <si>
    <t>Smells very nice, just lightly floral and minerally. Starts on the palate with a surge of white peach and citrus, then it lets up midpalate, and comes back for a rousing finish. I really liked this Riesling; without that intensity interruption in the middle, its score would have reached the next decile. Imported by Aussie Imports.</t>
  </si>
  <si>
    <t>Brancott's top-of-line Pinot boasts a sappy, creamy texture, combining herbal notes with bright cherry fruit, then adding cola and plum bass notes. It's an approachable, drink-now style, one that ends with a food-friendly, crisp finish. Imported by Allied Domecq Wines USA.</t>
  </si>
  <si>
    <t>What a refreshing wine. It's a little sweetish in lemon and lime Lifesaver flavors, but crisp and clean in balancing acidity. Turns rich in vanilla and peppery spice on the finish, with a reprise of the ripe citrus fruit.</t>
  </si>
  <si>
    <t>Stays true to Villa's track record of building big-fruit, softly tannic Pinots. Herb and black cherry aromas and flavors finish on a crisp note. Imported by Vineyard Brands.</t>
  </si>
  <si>
    <t>This is a very enjoyable Sauvignon, with a zesty profile that is green, but not in the typically limey, Kiwi-inspired way. Here you'll find pleasant aromas of fresh, leafy greens (lettuce, and even some mint) and flavors that reminded me of key lime or lemon meringue pie—citrusy, yes, but certainly not sour. A chalky, dusty feel completes the picture. 2,000 cases produced. Imported by Clos Du Val Wine.</t>
  </si>
  <si>
    <t>You immediately pick up on the cool-climate origins of this wine. It's all rhubarb and cola, an impression confirmed with the first taste. Acidity stars here, but there are riper flavors of black cherries. Rich tannins, too. The wine is totally dry. It hasn't come together yet. Try aging until 2007.</t>
  </si>
  <si>
    <t>Nails Pinot's texture, boasting a supple, velvety mouthfeel; also its complexity, blending savory spice and mushroom notes with bright pie cherry flavors. There's also an earthy, slightly vegetal beet nuance.</t>
  </si>
  <si>
    <t>From highlands vineyards in Napa's Chiles Valley, this is a young, tough Cab. It has some dry, numbing tannins. Still, there's a heart of blackberry and currant fruit, and good acidity. Try cellaring for a couple years to soften.</t>
  </si>
  <si>
    <t>There's a bit of wood shavings and toast on the nose, but also plenty of ripe black cherries to balance out the new oak. Flavors turn redder—more toward Maraschino cherry—and a bit candied, but this is still a satisfying mouthful of New World Pinot. Imported by Pasternak Wine Imports.</t>
  </si>
  <si>
    <t>A rich, full-bodied style of wine, which has some caramel flavors as well as white peach flavors. Jacquart is a great value brand from one of the big cooperatives, and this style is immediately attractive and easy. Imported by Tri-Vin Imports.</t>
  </si>
  <si>
    <t>Somebody picked early, to judge from the slightly green, peppercorn notes. But in a way that adds to the complexity, and makes the wine different. It's not a fruit bomb, it's a coffee, herb and blackberry-flavored dry Merlot with structural integrity.</t>
  </si>
  <si>
    <t>An okay vintage of a typically better wine. The wine is dominated by a nutty, amaretto or liqueurish note, with tangy oak on the finish. There's firm plum fruit and a piquant sweet-tartness that grabs on midpalate, though, that's quite nice. Imported by Foster's Wine Estates Americas.</t>
  </si>
  <si>
    <t>Padthaway Reserve</t>
  </si>
  <si>
    <t>Intriguingly complex aromas of plum, herb and game don't quite follow through on the palate, where the fruit becomes more dominant, delivering superripe blackberry flavors. Mouthfeel is round and soft but not unstructured; drink now or hold 2–3 years. Imported by Kobrand.</t>
  </si>
  <si>
    <t>One of a number of brands owned by the Union Champagne cooperative, this Champagne is an easy drinking wine, with good acidity and attractive freshness. It is not a wine for bottle aging, but its good price makes it a great buy. Imported by De Saint Gall.</t>
  </si>
  <si>
    <t>Here's a soft, full-bodied Chardonnay that has a distinct tang of minerality to it. It's also rich in green apple and white peach flavors, with a coat of toasty oak and a lingering trace of dried herbs on the finish.</t>
  </si>
  <si>
    <t>A bit reined in aromatically, with modest passion fruit scents. But this wine is very bold and assertive on the palate, combining bright citrus and tropical fruit with hints of bell pepper. Good value. Imported by Meadowbank Estates.</t>
  </si>
  <si>
    <t>The cooperative that makes Nicolas Feuillatte is doing good things with this brand. This Réserve Particulière is elegantly made, with fine white fruit flavors along with a touch of toast. It is light, poised and makes a good apéritif. Imported by Pasternak Wine Imports.</t>
  </si>
  <si>
    <t>Very forward in ripe tangerine, peaches and cream, Key lime pie and Asian spices, this pretty Chard also has a coat of smoky oak. Those fruity flavors last through a long, rich finish.</t>
  </si>
  <si>
    <t>A full, creamy Champagne that has ripe fruits and dry but rich character that lends itself ideally to food, even to meat dishes. This is a wine with weight and some intense fruity power. Imported by Moët Hennessy USA.</t>
  </si>
  <si>
    <t>From the grape variety known as Coda di Volpe (“fox's tail”), this is a fresh, flowery white loaded with apple, pineapple and mineral flavors. Ends with spice and mineral notes. Drink now.</t>
  </si>
  <si>
    <t>This Sauvignon is very New Zealandy in gooseberry, green grass, alfalfa and citrus fruit. It's also totally dry, with good, crisp acids. It has a complex, layered creaminess that lifts it above the ordinary.</t>
  </si>
  <si>
    <t>I think of this as a softer Rhône equivalent of the Zinfandel-based field blend. With Grenache, Mourvèdre, Syrah and Cinsault, there's a spicy, herbal garrigue flavor to the cherry and red raspberry fruit. Crisp acidity and fine, rich tannins make it balanced and appealing and even complex.</t>
  </si>
  <si>
    <t>While only light ruby in color, this wine doesn't lack for flavor, showing plenty of ripe cherry fruit. It's a bit simple, but it offers a pleasingly silky mouthful of Pinot Noir. Seems like a perfect match for salmon. Imported by Brennans.</t>
  </si>
  <si>
    <t>Smells smoky sweet—like fruitcake, nut and barbecue smoke. On the palate, the wine is narrow, rather than round and mouthfilling, with fresh herb, plum and blackberry flavors dominating. It's a very good wine, but falls short of anything more. Imported by USA Wine West.</t>
  </si>
  <si>
    <t>The Ashmead Family</t>
  </si>
  <si>
    <t>The acids hit you first. They perk up a creamy wine with pleasant flavors of cherries, cola, mocha and spice. It's dry and balanced. The impression is of a lovely Pinot that combines delicacy and elegance with power. Drink now and over the next four years.</t>
  </si>
  <si>
    <t>Offers ripe, mouthcoating tannins, with a core of blackberry fruit. Finishes with some length; can last a few more years but is drinking well now.</t>
  </si>
  <si>
    <t>Condrieu also comes in a rarer, sweet style, and here it is, in a wine that is both opulent and exotic. This cuvée de prestige is sweet, certainly, but it has layers of dry botrytis which give it balance. There's also acidity to give the wine a final lift.</t>
  </si>
  <si>
    <t>Ayguets</t>
  </si>
  <si>
    <t>This is Cuilleron's top Condrieu, a voluptuous style of wine which is spiced with new wood and packed with flavors of honey, of treacle and white peaches. There is acidity, but it only plays a walk-on part in this big, fat wine.</t>
  </si>
  <si>
    <t>Les Chaillets</t>
  </si>
  <si>
    <t>Many Oregon wineries aspire to make Burgundian pinot noir, but few actually do. This classy, elegant offering truly captures the fragrance, seductive texture and feminine grace of good Burgundy.  Sexy, tart red fruits, hints of flowers and a light dusting of cocoa and herb keep it interesting through the finish.</t>
  </si>
  <si>
    <t>Watershed Block</t>
  </si>
  <si>
    <t>Fruity and secure, with ripe, roasted aromas of coffee, black fruit and leather. Some cherry-cola and apple skin make for a lively, fresh palate, while the finish is smooth, warm and full. Good acidity and body. A Cabernet-Cab Franc blend that ranks among Santa Ema's best wines to date.</t>
  </si>
  <si>
    <t>No problem getting the fruit ripe, to go by the delicious blackcurrant, cassis, cherry and blueberry flavors that veer into chocolate. Compared to Napa tannins, this one's edgier, sharper. It doesn't have that luscious creaminess. But that may be unfair. It's a really good wine.</t>
  </si>
  <si>
    <t>Starts with that telltale pedigree aroma of perfectly ripe blackcurrant and cassis complexed with fine smoky oak. In the mouth, soft and gentle, immediately likeable, with ripe, forward flavors. Decadent and delicious, but may be too soft for aging. Drink now.</t>
  </si>
  <si>
    <t>This wine appears to be in a somewhat dormant phase, only stubbornly revealing hints of violets and bacon on the nose. Fortunately, you can taste the potential in its blackberry and cured meat flavors and long, mouthwatering finish. Drink 2008-2015.</t>
  </si>
  <si>
    <t>Even after 14 months in French oak, this wine shows a lot of fruit. Black cherries abound on the nose and palate, accented by mocha, dried spices and a just a hint of herbaceousness. The plush mouthfeel ends in a velvety, herbally complex finish.</t>
  </si>
  <si>
    <t>Powerful and poised, with subdued but serious aromas of charred black fruit, raisin and coffee. Ripe but linear, with intense pie cherry, rhubarb and blackberry flavors. Ample acidity pushes it forward, while the tannins are tight, almost harsh. Will age for another five to eight years. Drink now with good food, or hold through 2005.</t>
  </si>
  <si>
    <t>From a blend of very low-cropped pinot clones, this expressively fruity wine jumps with strawberry, raspberry, cherry and plum fruits, hints of mineral and a tight streak of tannic beetroot. Complex, youthful and engaging effort.</t>
  </si>
  <si>
    <t>Acids are lively, and tannins hold on through the finish. Nose still isn't revealing its all, but the palate is full of plums and cherries, which wear a pleasing, brambly overlay.</t>
  </si>
  <si>
    <t>Guigal's blended Saint-Joseph delivers loads of Syrah flavor—from hints of bacon and black olive to coffee, earth and blackberries. It's medium in body, with supple tannins and a lingering, blackberry-filled finish. Drink now–2010.</t>
  </si>
  <si>
    <t>Floral and violetty on the nose, blending smoothly into vibrant blackberry notes. It's relatively light-bodied, with a Burgundian weight and mouthfeel that make it seem alternately fragile and elegant. Drink over the next year or two.</t>
  </si>
  <si>
    <t>Les Galets Rouges</t>
  </si>
  <si>
    <t>Chateau Mourgues du Gres</t>
  </si>
  <si>
    <t>Pretty and light, with dried fruit, herbs, belt leather and a distant woodsy scent. An example of a lighter-bodied wine made well; it's got life, structure and acidity, but nothing too demanding. A real pop and drop type of wine. Best Buy.</t>
  </si>
  <si>
    <t>Dark and roasted on the nose, with aromas of soy, chocolate and a caramelized aspect to the fruit. Flavors are similar, edging toward flambéed cherries, cinnamon and chocolate buoyed by a supple mouthfeel. Finishes with soft tannins and good length. Drink now-2010, perhaps longer.</t>
  </si>
  <si>
    <t>A proprietary name for a barrel select reserve. Round and sweetly fruity, it's easy to see why these 12 barrels stood out from the pack. Yet this forward, ripe wine may be at its best sooner than the more layered estate cuvée. Two thirds new oak lends a tasty vanilla element to the finish.</t>
  </si>
  <si>
    <t>Delara</t>
  </si>
  <si>
    <t>A serious barrel-fermented Chard that offers fat fruit and enough subtleties and nuances to register highly. Citrus, banana and toasted nuts on the palate, followed by a one-note but persistent finish. Creamy and integrated; made for near-term drinking.</t>
  </si>
  <si>
    <t>From a single parcel, situated just south of Condrieu, this wine takes its name from the fact the vineyard has an almost vertical slope, with a full south exposure. Full of exotic perfumes, it is ripe, with exotic fruits, a taste of violets and light acidity.</t>
  </si>
  <si>
    <t>Vertige</t>
  </si>
  <si>
    <t>Oily in texture and a trifle sweet, this luscious wine coats the palate with flavors of very ripe grapefruit and lychee. Aromas are more restrained, showing pear and melon, while it finishes long, with echoes of spice.</t>
  </si>
  <si>
    <t>An interesting Chard showing a bit of age. Picking up a nutty character, very rich and soft in the mouth, with nice oriental spice, butterscotch and ripe peach flavors. Finishes clean and vibrant.</t>
  </si>
  <si>
    <t>Gerber Vineyards</t>
  </si>
  <si>
    <t>Laraine</t>
  </si>
  <si>
    <t>With air, shows cassis, meaty aromas. Smooth and medium-full on palate, with chewy tannins on the finish.</t>
  </si>
  <si>
    <t>Dense and chocolaty, with lots of cassis fruit flavors to back it up. The mouthfeel isn't quite as rich as the Merlot's, but it boasts the same soft tannins and crisp acidity on the finish.</t>
  </si>
  <si>
    <t>With fruit coming from the Saint-Epine vineyard, this wine comes from the heart of the Saint-Joseph appellation. There is plenty of rich fruit, generous and packed with black plums and sweet jelly fruits. There is acidity and a streak of spicy wood which provides great balance.</t>
  </si>
  <si>
    <t>Sainte-Epine</t>
  </si>
  <si>
    <t>Sineann's Peter Rosback and Rex Hill's Aron Hess have teamed up to make this wonderful blend of gewurztraminer, riesling, pinot gris, pinot blanc and chardonnay. Usually such “mutt” wines are a disjointed mess, but this one keeps its focus. There is a great fruit forward attack that leads into mixed flavors of stone fruits with sweet hints of honey and butterscotch.</t>
  </si>
  <si>
    <t>A large, complex, forceful wine that requires time to show off. What starts out murky, heavy and clumsy becomes more lovable once it gets some air. Along the way come plum, chocolate and raisin characteristics, and as expected, hammer-time tannins. Very hard on the cheeks, but such is Taurasi.</t>
  </si>
  <si>
    <t>Taut plum fruit on the palate, with tannins that are hefty but still approachable. Offers pretty spice, carob and cassis aromas.</t>
  </si>
  <si>
    <t>Hugely perfumed pure Syrah and flavors of blackcurrants and smoky wood - this is a power-packed wine, which shows a great purity of fruit. It has solid, dark tannins as well, which suggest it should age well over 5-10 years.</t>
  </si>
  <si>
    <t>Les Pierres Sèches</t>
  </si>
  <si>
    <t>Soft and round, but with structure and spine. The nose exudes pretty pear, apple and butterscotch, while the full-bodied palate offers apple, citrus, melon and honey. A wine that stands on its feet; one of Chile's better Chardonnays.</t>
  </si>
  <si>
    <t>Starts off with rustic, horsey aromas of sweaty tack, which fade somewhat with airing. Sour cherries vie with dark, earthy flavors in the mouth and the wine finishes with almost lemony acidity coupled with dark coffee flavors. A complex, individualistic effort that takes some contemplation to appreciate.</t>
  </si>
  <si>
    <t>Le Mandorlae Riserva</t>
  </si>
  <si>
    <t>A riserva Gaglioppo, this wine is characterized by dry fruit, tea and tobacco flavors. An earthy nuance brings the curtain down. Medium bodied and well-balanced, the mouthfeel is smooth. This fully mature wine is ready for drinking now. With it, the Calabrese recommend a spicy sausage from Calabria…and why not?</t>
  </si>
  <si>
    <t>Duca Sanfelice Riserva</t>
  </si>
  <si>
    <t>There's a lot going on in this simple Cab-Shiraz. Aromas of earth, cherry and Sweet Tarts pave the way for white pepper, plum and fresh cedar on the palate. Medium-full, with nice balance, the wine finishes with a zippy (but not too hot) black pepper note. An easy mainstream sell.</t>
  </si>
  <si>
    <t>This wine has pure apple and pear fruit that's reminiscent of an unoaked Chardonnay. It's well balanced and the mouthfeel is round and more ample than the delicate color and aromas would suggest. A mild citrus-peel bite on the finish makes it fresh and appealing.</t>
  </si>
  <si>
    <t>Not a vaudeville act, but the second edition of a new wine. The name refers to the wine's mixture—Pino for Pinot Bianco (25%) and Pinot Grigio (15%) and Toi for Tocai (60%). That said, the wine starts with lovely grapefruit, pear and almond scents. On the palate, there is good weight, lively acidity and a viscous mouthfeel. The finish, however, is somewhat short with an unusual petrol-like note.</t>
  </si>
  <si>
    <t>With its forward fruit and touch of toasty oak, this blend of 60% Cabernet Sauvignon and 40% Merlot is soft and easy to like. There's a sweetness to the cherry, vanilla and cassis flavors, which are supported by bright acididty. The easy structure yields a juicy mouthfeel.</t>
  </si>
  <si>
    <t>Sweaty leather and cinnamon notes dress up sour cherry aromas and flavors. Shows nice complexity, folding in sweet spice and plum notes, but finishes with a tart, hard edge.</t>
  </si>
  <si>
    <t>Twelve Staves</t>
  </si>
  <si>
    <t>This is a little soft and low–acid but the fruit aromas and flavors are quite pleasant, with pineapple and grapefruit predominating. There's some weightæeven a succulent quality—to the fruit that keeps the flavor and texture lingering on the back end.</t>
  </si>
  <si>
    <t>Rosemount's new offering opens with a pleasant vanilla, oak and dark berry fruit nose. On the palate, the fruit takes a backseat to dominant wood. Oak and cedar flavors reign here. It's a little high in acid and tannins to be an easy drinker, and it finishes long and dry with a tart edge. Try with grilled sausages.</t>
  </si>
  <si>
    <t>Hill of Gold</t>
  </si>
  <si>
    <t>A bright citrus-herb nose opens this Sauvignon Blanc with distinct style and character. Grapefruit, lime, lemon peel and green grassy flavors unfold on the round medium-full palate, but the herbaceous element is assertive,  and continues to come to the fore with time in the glass. Fans of this style will find this a winner; if that's not you, you probably won't.</t>
  </si>
  <si>
    <t>Almost seems wooded, with strong aromas of toast, caramel and cinnamon that fight for prominence with tart lime fruit. The palate is sweet upfront, tart and almost sharp on the finish. Give it a few months to settle down and integrate before trying it this winter with poultry.</t>
  </si>
  <si>
    <t>Bin 777</t>
  </si>
  <si>
    <t>The intense nose of this white Rhône varietal wine offers flower-shop and orange notes and an almost Gewürztraminer-like spiciness. Similar tart-sweet flavors prevail on the medium-weight palate, and high, almost cutting—acidity shows. The spicy finish has a bitter note and decent length. Unique and recommended for the adventurous palate.</t>
  </si>
  <si>
    <t>Aromas of strawberries and milk chocolate gradually turn a bit grassy with air until a green-hay note takes hold. Light and tart, the bouncy red berries and cream flavors persist through the finish. Nice pasta red.</t>
  </si>
  <si>
    <t>This tawny-black Riverland offering has a Port-like bouquet of stewed fruit, mulling spices and smoked meat. Superripe (perhaps overripe) blackberry fruit stars in the mouth, with ancho chile and black pepper flavors in supporting roles. This chewy Petit Verdot is, as the song goes, a bit too “Hot Hot Hot,” but is still an enjoyable drink.</t>
  </si>
  <si>
    <t>Light lemon and cream, plus heavy oak aromas lead into a slightly hot, apple-cidery palate. Feels weighty in the mouth—almost gummy—and finishes short, with citrusy accents (particularly lemon). Will please a wide audience.</t>
  </si>
  <si>
    <t>This Pinot Grigio has a nice heft to it. The lime, lemon peel and apple flavors are lively and full. A biscuity, bread-dough note on the nose and palate adds some dimension. A hint of bitter almond livens up the finish.</t>
  </si>
  <si>
    <t>Smells softer and rounder than it tastes, starting off with scents of pear, fig and melon that turn herbal and a bit medicinal on the palate. Finishes with palate-cleansing lemony acidity.</t>
  </si>
  <si>
    <t>This dry and racy wine begins with a bang: grapefruit, passion fruit, pear and fig scents burst from the glass. Turns tart on the palate, with lemon accents over fig, citrus and hay flavors. The finish is tangy with a slightly bitter citrus-pith note.</t>
  </si>
  <si>
    <t>Diamond Label Bottled</t>
  </si>
  <si>
    <t>Like the label says, no oak has touched this wine. All you get is pure fruit, and dry, high acid fruit, at that. The flavors veer toward citrus with a hint of peach, and the acidity is very high. Elegant, crisp, and refreshing, it finishes with a slight burn.</t>
  </si>
  <si>
    <t>Musky aromas and flavors of melon and nectarine turn tart and lemony on the palate. The perfect setting for this wine: New York's San Gennaro festival, washing down clams from a mobile raw bar.</t>
  </si>
  <si>
    <t>Lean, sharp and herbal, this is a true apéritif wine that whets the appetite. A slight sour-cream note on the palate is offset by a tangy citrus-laden finish that blends in some cinnamon-spiced pear flavors.</t>
  </si>
  <si>
    <t>This blend of 78% Grenache and 22% Shiraz shows surprisingly light fruit. Starts off with eucalyptus, horse saddle and cedar aromas that morph into menthol and sauna flavors, with only brief glimpses of tart red currants.</t>
  </si>
  <si>
    <t>This crisp, clean white is filled with tart green apple and lime aromas and flavors. Throw in hints of almonds and herbs and a slightly creamy texture, and this represents a patio wine supremo.</t>
  </si>
  <si>
    <t>American oak can smell like cloves, and this wine, which was aged in American oak, does, along with meat, chocolate and blackberries. It's juicy in the mouth, with some numbing tannins. A little earthy and rough around the edges, and finishes with an almond-skin bitterness.</t>
  </si>
  <si>
    <t>This wine reads like a sexy but aloof woman: Ruby-colored at the lips, on the thin side and corset-tight. What little perfume she wears (this you only detect after a number of swirls, twirls and minutes in the glass) has promising notes of cream and anise. Oak and black pepper in the mouth; medium-length black pepper and grape finish.</t>
  </si>
  <si>
    <t>Percydale</t>
  </si>
  <si>
    <t>This wine's sweet edge will please those who haven't yet grown to appreciate complex Cabs. Aromas of mushrooms and wet soil burn off to reveal a sugary, grapey bouquet. Oak and an herbal, tarragon-like flavor dominate the palate; finishes with smoke and a sweet, Port-flavored candy taste.</t>
  </si>
  <si>
    <t>Overt and akin in some ways to Gewurztraminer. Flowery, lemony and fairly ebullient. Driving acidity keeps it fresh, and it tails away with a dry, soda-like snap. But drink soon; it's not getting younger.</t>
  </si>
  <si>
    <t>Etchart</t>
  </si>
  <si>
    <t>Breganze is a village in the hills north of Venice. The grapes, Tocai and Pinot Bianco, also come from Breganze—hence the wine's name. The bouquet is primarily pear with some petrol in the distance. Good balance and weight, together with the crisp acidity and an oily mouthfeel, complete the structure. The finish is long with some almond and petrol notes.</t>
  </si>
  <si>
    <t>Breganze di Breganze</t>
  </si>
  <si>
    <t>Clean and correct, with leather and sour cherry aromas and flavors that just seem to lack added dimension. Finishes hard and slightly bitter, with peppery spice and drying tannins.</t>
  </si>
  <si>
    <t>A ripe and fruity Chard with a lavish overlay of sweet, smoky oak and spicy vanilla. It's very extracted and a little clumsy, with a rough, earthy finish.</t>
  </si>
  <si>
    <t>Boasts some interesting aromas of clove and black pepper, balanced by blackberry and cherry flavors. Nicely proportioned and well structured, with mild tannins and decent acidity; it's not a blockbuster—just a satisfying accompaniment to simply prepared red meats. With a butterflied leg of lamb off the grill, no one will guess you're serving a $10 wine.</t>
  </si>
  <si>
    <t>Ripe and plump in black currant, black cherry jam and mocha flavors, and very well oaked, this wine is soft in tannins and acids. Drinkable, but could use a firmer structure.</t>
  </si>
  <si>
    <t>This Nero d'Avola is simple, light and smooth, with aromatics of red fruits and leather. Plum and berry flavors are solid, while the finish offers integrated oak and vanilla. A correct, good-feel red for easygoing occasions.</t>
  </si>
  <si>
    <t>Lively, with young legs. The bouquet blasts forth with lemon curd and ripe apple aromas, which are followed by a plump yet racy palate full of spicy apple, pear and mild mineral notes. Not meant for the long haul.</t>
  </si>
  <si>
    <t>Would you believe 17.5% alcohol, and there's still residual sugar? That's what these old mountain vines did in 2001's heat waves. Berry, chocolate and Porty flavors and firm tannins.</t>
  </si>
  <si>
    <t>Zeni Vineyard</t>
  </si>
  <si>
    <t>My one non-Oz wine is this rosé; it falls more into the “light red” than “pink-colored white” category, in terms of weight and flavor. Berry aromas have cream-nutty accents, while on the palate the berries take on earthy nuances. From Iron Horse, who are as adept at big reds as they are at sparklers, and continues to surprise us.</t>
  </si>
  <si>
    <t>A balanced, medium-weight Dolcetto with aromas of cherries, clove and an intriguing note of balsam fir. Delivers sappy cherry flavors on the palate, finishing with dashes of caramel and dark chocolate.</t>
  </si>
  <si>
    <t>Marco Bonfante</t>
  </si>
  <si>
    <t>Flavorful, with plenty of dark fruit accented by ample toasty oak and good mouthfeel. Has classic tart-sweet Shiraz flavors plus a subtle, complimentary undertone of Cape earthiness. Closes smoothly and smokily.</t>
  </si>
  <si>
    <t>Gina is a second label from the esteemed Flora Springs Winery, of Napa Valley. This wine bears much in common with FS's barrel-fermented Chards. It's richly textured, with tropical fruit flavors and a plastering of smoky, vanilla-infused oak. It was even barrel fermented. The texture is as creamy as a milkshake, and there are all sorts of dusty Oriental spices on the finish. It's a little sweet.</t>
  </si>
  <si>
    <t>Gina</t>
  </si>
  <si>
    <t>Gets going with mocha, coffee and other oak-based aromas. The flavor profile is developed and fruity, emphasizing plum, blackberry and raspberry. Plenty of pop and a tight, mouth-filling finish make it lively.</t>
  </si>
  <si>
    <t>Polished and tasty, a nice Chard notable for its bright burst of citrusy acids. The fruit is tangerines, pineapples and mangoes.</t>
  </si>
  <si>
    <t>The slight brown edge reads age, which this has. Plus handsome dried raspberry, cedar, leather and cigar box aromas and flavors. Elegantly constructed, this shows many admirable qualities of mature Bordeaux, but also a large dose of greenness.</t>
  </si>
  <si>
    <t>Immediately attractive, with black cherries laced with vanilla and a hint of cinnamon on the nose. Similar on the palate, but it turns a bit herbal and astringent on the finish, keeping the score relatively modest for a wine that started off so well.</t>
  </si>
  <si>
    <t>A light-weight red with good fruit-acid balance and some even, dusty tannins. Displays a rather neo-Tuscan profile—the fruit is sour cherry, with dry leather tones. Not typical Cabernet, but with individual character.</t>
  </si>
  <si>
    <t>Solid, straight-ahead, and amply oaked, this Pinotage keeps the tart berry fruit focused and the funky earth note under control. There's plenty of espresso and even some intriguing mint notes here. Finishes fairly long with tangy tannins, great for grilled meats.</t>
  </si>
  <si>
    <t>The three Cape ladies are the Cabernet Sauvignon, Merlot and Pinotage in this tasty, accessible blend. Shows attractive dry berry fruit, tobacco and forest floor accents, and very good fruit/acid balance. Drink through 2007–8.</t>
  </si>
  <si>
    <t>Smells like vanilla extract alongside liquid smoke, yet has enough fruit to get by. Flavors of tobacco and cedar are wrapped around a bright core of lemony acids.</t>
  </si>
  <si>
    <t>The primary flavors are of lime/lime pith and white peach, which hang on a clean frame. Fresh green accents are pleasant, but not for everyone.</t>
  </si>
  <si>
    <t>The Edge</t>
  </si>
  <si>
    <t>A great value for its great big burst of juicy peach, pear and tropical fruit flavors and the crisp acidic flair of its mouthfeel. Totally dry and balanced, it shows little oak, but the flavors stand on their own.</t>
  </si>
  <si>
    <t>Bright cherry and herb aromas don't prepare you for the palate's darker characteristics. Chocolate sweetness is a major player here—think cordial candy. Straightforward and a little candied, but good.</t>
  </si>
  <si>
    <t>Kirralaa Bushvine</t>
  </si>
  <si>
    <t>Mondavi/Rosemount</t>
  </si>
  <si>
    <t>A middle-of-the-road Shiraz, moderately sized and easy in feel. Has sweet berry and caramel aromas, and generic berry and plum fruit in the mouth.</t>
  </si>
  <si>
    <t>Third Generation</t>
  </si>
  <si>
    <t>Simple and steady wins the best-buy race. Flavors are sunny and bright—yellow fruit with floral/honeysuckle accents—and the body is medium and approachable. Zesty aromas and a sweet-tart finish complete a nice, affordable picture.</t>
  </si>
  <si>
    <t>Bushman's Gully</t>
  </si>
  <si>
    <t>Lots of richness and complexity in this lovely wine, which has flavors of ripe blackberries, cassis, roasted coffee, herbs and smoky oak. It's quite dry, with a good grip of tannin.</t>
  </si>
  <si>
    <t>With a light, even feel, this is rather unique for its mix of typical high-strung citrus with dense floral notes. Tangy and round at once, with good fruit, this finishes bright, tasty and refreshing, with a lot of appeal.</t>
  </si>
  <si>
    <t>Balanced and dry, here's a Zin you can have with elegant food. It's dry, and the alcohol is below 14%. The berry and spice flavors are juicy. Good value in a Zin.</t>
  </si>
  <si>
    <t>Incredible Red Bin 114</t>
  </si>
  <si>
    <t>Why does nobody think about dry white Bordeaux? Blended from Sauvignon Blanc and Sémillon, it is a delicious white wine bargain. And Château Bonnet is one of the best examples. Made in the Entre-deux-Mers region by André Lurton, whose family seems to own or manage half of Bordeaux, it is full of flavors of orange and apricot with a touch of grapefruit to provide the freshness. There is a light toast character to round it off.</t>
  </si>
  <si>
    <t>Nose is fairly closed, revealing light hay aromas with some airing. Its size is impressive—muscular, even—but showcases more wood than fruit. One reviewer found noticeable alcohol on the finish.</t>
  </si>
  <si>
    <t>Crisp and sappy in the mouth, with tart cherry fruit and hints of bubble- gum on the nose. Medium-weight and a bit simple, but certainly well made.</t>
  </si>
  <si>
    <t>Not showing much now. It's muted in both aroma and flavor, with the oak and tannins dominating. There are plum, chocolate and blackberry flavors, but this wine's long-term future is doubtful.</t>
  </si>
  <si>
    <t>Polished, plump and pretty in cherry and blackberry fruit, this stylish Cab has plenty to like. It's balanced and medium-bodied, with sweet tannins and a clean, easy mouthfeel.</t>
  </si>
  <si>
    <t>One of the more evolved examples, Hamacher's 2000 Pinot Noir should be consumed over the next year or two, although it's possible other bottles may show differently (Hamacher felt there was something “off” with this bottle). Complex cherry, sous bois and mushroom notes finish on a drying note.</t>
  </si>
  <si>
    <t>From a region renowned for its dessert wine comes this easy-to-love white. Despite a lightness to the medium body, this wine has plenty of guts, evident in the liquid gooseberry mouth mixed with lime and dusted with chalk. The flavor of the wine carries through to the long finish, while aromas of pure gooseberry dance in the glass. Drink now, and enjoy.</t>
  </si>
  <si>
    <t>Kendall-Jackson's super Tuscan is Cab-based and very ripe. It's black as coal, with leather, earth and dark-fruit aromas. It's more soft than steely, with blackberry and plum flavors softened by molasses and licorice. A real beast of a wine that includes 15% Merlot and Syrah.</t>
  </si>
  <si>
    <t>Arcanum III</t>
  </si>
  <si>
    <t>From the hot hot 2003 vintage, this has a bit more sweet ripe fruit than the 2004s. It's showing light cranberry/cherry flavors just trickling into LifeSaver candy, and backed with moderate tannins and a green tea astringency. Light/medium-bodied, well-built and good for aging for another six or eight years.</t>
  </si>
  <si>
    <t>Morey is better known for white wines, but this villages-level red is no slouch. It's silky and medium-bodied, with baking spices layered over plum and cherry fruit. Turns a bit cedary on the finish, where tea-like tannins grab hold.</t>
  </si>
  <si>
    <t>Not that expressive on the nose, but does offer some lightly floral aromas and hints of cinnamon and mushroom. On the palate, there's more: black cherries, dried spices and cocoa flavors carried on a velvety mouthfeel and moderate weight. Picks up some briary complexity on the firm finish.</t>
  </si>
  <si>
    <t>A year and a half ago this wine came acorss ripe, robust and not the least bit rustic. But now it's showing many signs of the hot 2003 vintage, including a soft structure and some stewy, leather notes. It's by no means fallen off to the point of being a poor wine, but hasn't improved and should be drunk now for best results.</t>
  </si>
  <si>
    <t>Exaltos</t>
  </si>
  <si>
    <t>Burnished gold, even the nose is creamy, offering heavily oaked aromas of caramel, toast and vanilla that neatly encase citrus and peach pit. Oak leads the way in the mouth as well, although there are plenty of citrusy fruits along with peach mineral. Despite the creamy feel, there is plenty of acidity, and this great value will drink well over the next 3-4 years. Imported by Vineyard Brands.</t>
  </si>
  <si>
    <t>A little bit flat on the bouquet, with prune, graham cracker and tobacco aromas. Flavors of plum and black cherry are fine, but there's more acid and tannin than flesh. Solid but not spectacular; there's a bit too much displaced tannin to rate at the next level up.</t>
  </si>
  <si>
    <t>Broccato</t>
  </si>
  <si>
    <t>More than 80,000 cases of this wine were made, making it “mass” by local standards. But that doesn't mean it's not a quality white. In fact, everything about it is really good, from the crystalline nose to the ripe palate to the clean, exact finish.</t>
  </si>
  <si>
    <t>Abacela was founded on the premise that this unique site in central Oregon was perfectly suited to Tempranillo, and they have done an excellent job of proving themselves right. The complex aromas suggest cedar and mint, raspberries and blue fruits. The wine is tart and the tannins tight; it seems quite youthful and hard. Surely a wine to cellar for up to a decade.</t>
  </si>
  <si>
    <t>Yellow in color, which announces richness and weight to come. Aromas of lemon curd, orange and vanilla are nice, while the melon and honey flavors are soft. Interesting and stylish, but low in acid courtesy of a blazing vintage. Drink this Chard-Pinot Bianco blend now.</t>
  </si>
  <si>
    <t>With 30% Loureira and Treixadura added to 70% Albariño, this wine offers sweet pineapple aromas in front of round melon, peach and spice flavors. Rather plump and driving, with a prolonged finish and some distant minerality.</t>
  </si>
  <si>
    <t>Señor da Folla Verde</t>
  </si>
  <si>
    <t>Good Cab from a hot vintage in a hot valley. The wine sure is ripe, with cassis and plum flavors dusted with cocoa, and dry, with enough tannins to leave the palate puckery. It straddles the line between drink-me-now and a more complex age-me, without resolving the issue.</t>
  </si>
  <si>
    <t>Colorful, bold and sweet smelling, with hay, butterscotch and peach on the uncommon nose. More of a big-boned wine with ripe, intriguing apple, almond, lemon and butter flavors. Finishes smooth, with background notes of vanilla and citrus pith. Based on Vernaccia, with other grapes blended in.</t>
  </si>
  <si>
    <t>Clean, lucid and attractive, with spindly tropical fruit aromas that veer toward mango, pineapple and passion fruit. A complete Verdejo with all the hallmarks Rueda is known for: apricot and peach flavors, nice acidity, and a crisp finish.</t>
  </si>
  <si>
    <t>Packed with character, from aromas of red berries wrapped in wet tobacco, anise, hazelnut and vanilla; to flavors of pistachio, blueberry and tobacco leaf. Despite 14.5% alcohol it comes across less than full-bodied, with fine tannins and high acidity that gives it a minerally feel. Warms up on the long blueberry finish. Imported by Vineyard Brands.</t>
  </si>
  <si>
    <t>Birds got most of the 2004 Grenache, but the 82 cases that were left are impressive. Along with biting red fruits that seem to snap and sizzle in the mouth, there is a nice, spicy edge that gives the wine dimension and scale. The tannins are austere and taste of graphite and bark.</t>
  </si>
  <si>
    <t>Here's a nice, easy, delicate Pinot, light on the palate and drily silky, yet with ripe fruity insistence. There's plenty of elegance, with cherry, cola and spice flavors that finish with complexity. Best now.</t>
  </si>
  <si>
    <t>A great value in Viognier, thanks to moderate use of oak, which also brightens the fruit in this wine. It has vibrant citrus in the mouth, with cantaloupe and a hint of vanilla from older oak. The aromas are similar, with some honeysuckle, while the body is full and creamy, despite racy acids. The alcohol (15.5%) shows through a bit on the finish, but overall a harmonious wine. Imported by Cape Classics.</t>
  </si>
  <si>
    <t>This is tough as nails right now, but also packed with almost liqueur-like black cherry fruit. Meaty nuances and chocolate-fudge richness are stopped abruptly by firm, astringent tannins on the finish. It's too tannic to enjoy now; the question is whether it will resemble one of the great '47 red Burgundies with age, or dry out like some of the '76s.</t>
  </si>
  <si>
    <t>Clos des Cortons Faiveley Grand Cru</t>
  </si>
  <si>
    <t>This rather obscure grape variety has produced a medium-bodied TBA complete with scents of dried apricots and a dieselly component. Candied pineapple and citron-like flavors end with hints of peppery spice and sourness.</t>
  </si>
  <si>
    <t>Erich Bender</t>
  </si>
  <si>
    <t>You won't find a better, more affordable Bierzo than this. It carries true terroir, heft and solidity but it's not that complicated or racy. Lush black fruit is what defines the palate, while the finish is textured and creamy. Really smacks of natural character and joy.</t>
  </si>
  <si>
    <t>Floral, with buttercup and acacia on the nose. The mouth, however, is a bit more austere and sharp-edged. It delivers steely, bracing acids and narrow flavors of green apple, lemon and tangerine. A tightlyknit Albariño made for shellfish.</t>
  </si>
  <si>
    <t>Although not barrel fermented, there is still plenty of oak to this wine. A toasty nose of vanilla and caramel caresses green fruit, and in the mouth steely acidity undergirds intense flavors of tropical fruit, citrus and sweet oak. The harmonious balance suggests this wine will maintain its character throughout this decade.</t>
  </si>
  <si>
    <t>Nice and smoky, with a solid, healthy nose that covers the bases. Good and snappy on the tongue, where zest and sweetness convene and deliver cherry, vanilla and chocolate flavors. Medium in terms of intensity and depth. Best now–2008.</t>
  </si>
  <si>
    <t>Medium- to full-bodied, this sweet spätlese features lively aromas of green apple layered over scents of diesel oil. Pineapple flavors add citrusy brightness to the midpalate, finishing with milder notes of tangerine.</t>
  </si>
  <si>
    <t>Reasonably priced for an auslese, this medium-weight Riesling offers perfumes of clover blossom and poached apples and pears. On the palate, there's a pronounced quince or citrus edge that provides balance, but also a slight hint of bitterness.</t>
  </si>
  <si>
    <t>Niersteiner Hipping Auslese</t>
  </si>
  <si>
    <t>This wine isn't particularly dark in color, but it still tastes pretty good, blending cherry, beet and cola flavors and accenting them with hints of mushroom, coffee and cinnamon. It's medium-bodied, with a creamy mouthfeel and silky finish—ready to drink now and over the next few years.</t>
  </si>
  <si>
    <t>Forward but comfortable, with dark fruit, forest and bacon aromas. It's dominated by Cabernet, with Merlot and Cab Franc playing in the background. Ripe, tasty and sweet, with black cherry and raspberry hitting with some force. Arguably a bit oaky and close, but still very good</t>
  </si>
  <si>
    <t>Tenuta S. Giovanni Duesanti</t>
  </si>
  <si>
    <t>A sure crowd-pleaser in that it delivers nothing but wholesome, likable aromas and flavors. It's rustic enough to have its own personality while still sticking close enough to what we expect from Napa Cabernet: black fruit, coffee, even some cinnamon. Now it's tightly wound, so give it a few years and you will be amply rewarded with a very fine wine.</t>
  </si>
  <si>
    <t>Ultraripe berry, herb, cedar, and toast aromas. Refined plum, licorice, and coffee flavors show great appeal, and the supple, elegant mouthfeel plays into the finish with dark fruit and cocoa-powder notes. Bright tannins and good fruit-to-acid balance promise a fine future. Hold for two to four years; drink to 2014.</t>
  </si>
  <si>
    <t>Full, with lots of structure, this offers concentrated grape and blackberry aromas that open to black-currant and cedar-spice flavors. A fine fruit-acid balance on the full, even palate keeps it lively, even in its fairly youthful and closed state. Dusty tannins and sweet-and-sour black fruits on the long but tight finish close this appealing package.</t>
  </si>
  <si>
    <t>Berries, toast, pepper and chocolate form a fairly complex set of aromatics. Plum, cherry and a certain earthiness are supported by a nice touch of cedar. The acids seem slightly high on the palate, but the finish takes care of everything—it really steals the show.</t>
  </si>
  <si>
    <t>V.G.S.</t>
  </si>
  <si>
    <t>Excellent cool-country Cabernet at a good price. It has layers and layers of deep fruit, rich and chocolaty plum flavors, and an ultraplush mouthfeel. Some will adore its richness, while others may find it a bit too heavy and dusty, as the acids are hardly noticeable.</t>
  </si>
  <si>
    <t>Hedin Vineyard</t>
  </si>
  <si>
    <t>Very tasty and large in scale, it sports a huge nose of dark plum and heavy cedar, along with cinnamon and vanilla accents wrapped in very toasty oak. Very dark fruit with licorice shadings and an elegant, supple mouthfeel add to the appeal. The dark flavors and heavy toast continue on the long finish, which doesn't want to quit.</t>
  </si>
  <si>
    <t>For this winery's "basic" Cabernet, it shines brightly. Dark red berries get just the right spice and licorice accents. Rich raspberry fruit is balanced by chocolate, espresso bean and some smoke. Finishes toasty, with just the slightest streak of mint.</t>
  </si>
  <si>
    <t>An offshoot label of Far Niente. This is one of four new Nickel &amp; Nickel single-vineyard Cabernets. It's tight and brawny, with earth and black plum, but also some sulfur that goes away after breathing and swirling. Concentrated black fruit is supported by espresso notes and chocolate. Finishes full and dry, with evenly spread tannins.</t>
  </si>
  <si>
    <t>Carpenter Vyd</t>
  </si>
  <si>
    <t>Cassis liqueur, blueberry notes and a smoky cured-meat element comprise the nose of this engaging, beautifully balanced offering. Dried cherry, cedar, tea and tobacco flavors predominate, and the texture is supple. The long finish displays handsome cherry and coffee notes, with plentiful but even tannins. Almost drinkable now, but best after 2002.</t>
  </si>
  <si>
    <t>Floral, exciting and chocolaty, this is a dense, rich, well-crafted beauty. Yummy is one of the best ways to describe it. It has full but friendly tannins, all the length you could ask for, and in the final analysis it leaves an impression of heft and significance.</t>
  </si>
  <si>
    <t>Not a wine that will please the world, but as a group we liked it a lot. Very forward and rustic, with cassis, a hint of mint, and also a boatload of oak. It has a cedary character on the palate, with chocolate and coffee accents. Mouth-coating in the finish; it could use a few years of down time to show its charms.</t>
  </si>
  <si>
    <t>Another in the new N&amp;N; line, the Sullenger features red and black fruit, herbs, some earth, and an appealing whiff of sautéed pancetta or bacon. Commendable richness in support of black-plum flavor and coffee notes. Its poundcake-like density urges cellaring.</t>
  </si>
  <si>
    <t>John C. Sullenger Vyd</t>
  </si>
  <si>
    <t>A full load of berry fruit in the nose, black-currant flavors and extremely even balance. It features an attractive set of cherry and cassis flavors, and the heavy tannins that hit home on the long finish, while fairly starching, don't stand in the way of the overall pleasure it gives.</t>
  </si>
  <si>
    <t>Cassis and cream on the nose, and also a strong hint of menthol. It's a large wine, emphasizing black-currant and plum flavors, a smooth wood-driven finish, and even some mint. There's a lot of grace and style here, and ultimately a lot to like.</t>
  </si>
  <si>
    <t>Tapestry Reserve Red Table Win</t>
  </si>
  <si>
    <t>A wine like this is sure to please. It hits every base, from bouquet to finish, with precision. Deeply extracted black fruit and cream aromas and flavors, with shadings of tobacco. The total package in Cabernet, with pretty fruit, a proper mouthfeel and even tannins.</t>
  </si>
  <si>
    <t>Another wine in what we have come to call the “black-beauty” style. It has heavily toasted oak, espresso, black cherry and menthol aromas and flavors. The fruit seems subdued here, but the wine is nevertheless well integrated, with a full mouthfeel and long finish. One of the best of this style; cellar it for four to six years, and it should drink nicely to 2010.</t>
  </si>
  <si>
    <t>A youthful, exciting wine that offers plenty of earth and cassis. It seems tight and closed now, with packed in tannins, a condensed mouthfeel and some mild green pepper notes on the tail end. Definitely a wine for the cellar. Give it some time and it should open up its wings.</t>
  </si>
  <si>
    <t>If you like an exotic, intriguing nose, here it is: cloves, tobacco, cardamom and cinnamon. Cherries, plums, red currants and anise fill the mouth. It's a little brisk and racy, but that's good with all the burly bruisers out there. Balance and an exceptional smoothness bring this one home in very nice shape.</t>
  </si>
  <si>
    <t>Herbs and toast play off the standard fare of blackberries and plums, creating a good whole. It's full, deep, and long—a thoroughbred. Another of those wines that everyone with a taste for California Cabernet should like. Charming and high in quality, if not necessarily ultracomplex.</t>
  </si>
  <si>
    <t>A rich, lush melange of fruit and nuts, with sinuous, almost unctuous flavors that twine around the palate like a snake. Long, fascinating finish, elegantly balanced and precise.</t>
  </si>
  <si>
    <t>Exemplary in all areas, from the smoke, mushroom and berry nose to the exotic undertones of island spice and fine oak supporting vibrant raspberry fruit. It's one of those wines that's a pure pleasure to drink, and it's ready out of the gate. For very good Burgundy that clicks on all cylinders, this is it.</t>
  </si>
  <si>
    <t>Premier Cru Les Vergelesses</t>
  </si>
  <si>
    <t>Laleure-Piot</t>
  </si>
  <si>
    <t>Deep, pungent aromas of sweet fruit and bramble mark the nose of this solid, full-scale wine. Full-throttle cherry flavors, with licorice, tobacco and dark-chocolate accents reign on the palate. The silky, elegant texture makes it almost too easy to like. Ends long, with even tannins, and tobacco and cocoa notes. Refined and balanced, yet almost austere now; best to cellar for four to seven years.</t>
  </si>
  <si>
    <t>Cafaro</t>
  </si>
  <si>
    <t>Foster's should be a happy new owner of this property. Here there's a concentrated bouquet of smoky, toasty oak and full red fruit backed up by tobacco, bitter chocolate and buttery oak. If you are a fan of heavily wooded wines you'll love this. It finishes extremely smooth and long.</t>
  </si>
  <si>
    <t>Blackberry aromas have a Port-like character and a smoky undertone. Big extraction leaves a thick, weighty mouthfeel and the essence of Cabernet's sweetness. Some mineral, coffee and meat on the lengthy finish. A good mix of finesse and wildness.</t>
  </si>
  <si>
    <t>Dollarhide Ranch Limited Editi</t>
  </si>
  <si>
    <t>Leather and tree bark add spiciness to the deep nose. Blackberry fruit dominates the mouth, but there are red-fruit nuances, some pepper and licorice, and also a good dose of minerals and earth making things interesting. It's big yet refined, and avoids any shrillness.</t>
  </si>
  <si>
    <t>Not your standard blackberry-and-oak bomb: there's zing and snap, and even a whiff of mint to the nose. Deep and full-flavored, with chocolate, coffee and some earthiness. It has the length and supple tannins to qualify it as a winner. Quite pure and focused.</t>
  </si>
  <si>
    <t>Farella-Park</t>
  </si>
  <si>
    <t>Rich aromas of cherry, mint, cedar, and vanilla open this forward and inviting wine. Plum, spice, and sweet chocolate flavors with a dusty earth quality mark the palate. Quite drinkable; the mouthfeel is rich and fairly soft, but with adequate acidity. Finishes attractively. Good now through 2006.</t>
  </si>
  <si>
    <t>Hilltop Vyd</t>
  </si>
  <si>
    <t>A fine wine at the bottom of the ultrapremium price category. There's some bramble and forest aromas in advance of jammy cherry and blackberry fruit. Fades away smoothly and with good length. Not the most complex Cabernet, but it delivers the goods at all checkpoints.</t>
  </si>
  <si>
    <t>The bouquet is pretty big and dense, with some high-tone raspberry peeking through the surface. Black plum and cherry get help from licorice and vanilla on the palate. Zippy fruit is the signature, even as it does a nice, long fade.</t>
  </si>
  <si>
    <t>Full, complex bouquet of dark berries, tobacco and smoke, with a cool pine note adding interest. Similar flavors follow on the palate, and the texture is lean and refined, with very good fruit-to-acid balance. The long, supple finish offers sweet black fruit buttressed by toasty oak and supported by brisk tannins. Oaky, in a Bordeaux manner, and very elegant.</t>
  </si>
  <si>
    <t>This Bordeaux blend has some good flavors of blackcurrants, tobacco and herbs, and has rich, soft tannins and a good grip on the palate. It is very dry, and has layers of complexity. It is a step in the right direction for a region that has been dissed for Cabernet.</t>
  </si>
  <si>
    <t>Open in the nose, with aromatic notes of blackberry. Although it's rather simple and straightforward, it's a good wine. The cherry and ripe plum fruit come up to the brim, while the big, tasty finish is perfectly balanced and accessible.</t>
  </si>
  <si>
    <t>Herbal scents accent the nose of this Port, which otherwise shows pleasant plum and cocoa aromas. More plum on the palate, joined by black cherries and spice. It's lush and intense, turning a little tart on the finish. Tannins are supple and not overly prominent, even at this young age.</t>
  </si>
  <si>
    <t>This top-tier release from Reynolds is the hardest of the four new releases. It has a firm streak of metallic acidity and the tannins are somewhat aggressive, limiting the palate's ability to enjoy the underlying blackberry and currant flavors. It is not as immediately enjoyable as the Estate Select, but has greater longterm prospects.</t>
  </si>
  <si>
    <t>It took the utmost talent to succeed in this vintage, when rains hampered so many late-ripening reds. Mondavi did their best to rise above this. Shows master touches of tannin management and the most perfect barrel regimen. It has some modest blackberry flavors, but is obviously a wine of charm rather than longevity.</t>
  </si>
  <si>
    <t>I regret that I didn't rate this wine a point or two higher when I reviewed it for the February 2003 issue. Since last winter, I've purchased nearly a case of it. It's smooth and warming, with lovely nut, beef and butterscotch flavors. I know what you're thinking: At $17, is it really such a value? Quality Port, my friends, doesn't come cheap. And when was the last time you had one from Australia?</t>
  </si>
  <si>
    <t>Antique Tawny</t>
  </si>
  <si>
    <t>From Jim Fetzer, a wine from biodynamically grown grapes, and a study in progress. There is some real complexity here, with those telltale cassis and currant flavors associated with Napa, and rich, fine tannins. Has a few rough edges, but clearly a label to watch.</t>
  </si>
  <si>
    <t>Clone 337</t>
  </si>
  <si>
    <t>Boasts youthful aromas of red fruits, with just a hint of golden raisins and toffee. Strikes a fine balance between vigorous young fruit and aged notes of caramel and raisin.</t>
  </si>
  <si>
    <t>Tawny Ten Years Old</t>
  </si>
  <si>
    <t>A refreshing yet substantive white from the island of Sicily. The blend is 20% Chardonnay, 20% Sauvignon Blanc and 60% Inzolia. With dry, focused aromas and ripe citrus flavors, it's the quintessential wine to pair with Mediterranean classics such as olives, salads and seafood. The estate, which spans nearly 1,000 acres including olive groves, is named after a 12th-century abbey. This wine is a winner.</t>
  </si>
  <si>
    <t>This Southern Italian wine fits more into the mold of traditional than modern. By that we mean it's lean, elegant and not overly extracted. The fruit is earthy and mildly stewed, but good acidity keeps it fresh on the palate. Look for flavors of rhubarb, cranberry and cherry along with hints of raisin and earth.</t>
  </si>
  <si>
    <t>Riserva Vigna Flaminio</t>
  </si>
  <si>
    <t>Fruity and fresh, this wine is as packed with grapes and cherries as a wine can be, yet still picks up hints of plum and chocolate on the finish, imparting added complexity. Duboeuf, the largest producer of Beaujolais, seems to have struck gold in this vintage; if you can't find this Morgon, try one of the other crus. And look for the domaine wines Duboeuf commercializes when they are released.</t>
  </si>
  <si>
    <t>Grand Cuvée Flower label</t>
  </si>
  <si>
    <t>Some wines are modern in style; others more traditional. Put this aromatic Puglian blend of 85% Negroamaro and 15% Malvasia Nera in the latter category. There's no bulk, heavy extract or pounding oak; just aromas of lavender, flower petals and citrus rind accompanying racy raspberry fruit accentuated by sharp acids. Any rawness will be tamed by pizza, pasta or a chunk of hard cheese.</t>
  </si>
  <si>
    <t>On the nose, smooth berry aromas turn chocolaty courtesy of the high-toast barrels used. In the mouth, the plump fruit seems up to the oak. There's raspberry and raisin, and some blueberry, too. For the curious, Altos de Medrano is the winery and hormigas, in Spanish, are ants. Fortunately, I've seen no such critters at the winery.</t>
  </si>
  <si>
    <t>Pinot Gris is quickly becoming the hot white grape in New Zealand, and this is a fine example. Ripe, honeyed pear and apple fruit provides plenty of weight, but there's also crisp acidity to provide balance. Going by taste alone, it may have a touch of residual sugar to help round out the mouthfeel and counter the zesty acids, but the hint of sweetness will only make it partner even better with many Asian dishes.</t>
  </si>
  <si>
    <t>Snappy and full of cherry, but also a tad green. There's cherry, raspberry and plum across the palate, and ample sweetness to the finish. It's not heavy, but the tannins are full.</t>
  </si>
  <si>
    <t>This one-wine brand was minutes away from folding a year ago, but a drop in price and a series of superb vintages for Washington Merlot made some great juice available. Unlike most Merlots under $20, this one is not just light and fruity. It offers rich, true flavors of ripe cherries, followed by layers of milk chocolate, toast and spice. Unfortunately, although 2,800 cases were made, distribution is limited to the West Coast.</t>
  </si>
  <si>
    <t>Randall Harris</t>
  </si>
  <si>
    <t>Smoky and earthy, with intertwining notes of anise, hung game and plum. The mouthfeel is creamy and soft, the flavors oaky, especially on the finish, but amply backed by lush fruit. Drink now.</t>
  </si>
  <si>
    <t>A fruity, balanced red from an ever-reliable producer. Firm red plum and cherry fruit has grip on the palate; it's medium-bodied, with oak and nut flavors, and ginger-nut accents on the nose. It's noticeably more sophisticated—less sweetness, less vanilla, more heft—than most Shiraz-Cabs in the under-$10 category.</t>
  </si>
  <si>
    <t>Tight and muscular, with earthy, leathery aromas. Rich plum and berry fruit carries the palate, followed by a full-bodied finish. A well-balanced wine that's spry on the tongue and forceful, but not overdone.</t>
  </si>
  <si>
    <t>Borgianni</t>
  </si>
  <si>
    <t>Smooth and stylish enough, with hints of bold black fruit, earth and dill. The flavor profile runs a touch candied, with ripe but sweet berry and plum. A cool, chocolaty finish closes it out. Juicy, flavorful and properly oaked, but a bit short on structure and foundation.</t>
  </si>
  <si>
    <t>Pure and expressive up front, with aromas of leather, cherry and earth. The palate deals standard but clean cherry and cranberry, while the finish runs tight and proper. Quite the textbook, traditional wine, but still rewarding due to its purity, snap and pop.</t>
  </si>
  <si>
    <t>Jean Chanfreau's family, which owns Châteaux Fonréaud and Lestage in Listrac, produces this blend of 52% Cabernet Sauvignon, 45% Merlot and 3% Petit Verdot, giving a wine with plenty of Cabernet cassis flavors, but also a roundness and spiciness that sit well with firm tannins. Lovers of young Bordeaux will find it ready to drink now, but it has a good five years before complete maturity.</t>
  </si>
  <si>
    <t>Listrac</t>
  </si>
  <si>
    <t>Already showing hints of brown at the rim and the beginnings of decay on the nose, this is still eminently drinkable, especially if you prefer a little age on your Port. It's supple in the mouth, with flavors of spice and brown sugar, finishing with a hint of licorice.</t>
  </si>
  <si>
    <t>LBV Bottled 2000 Traditional Unfiltered</t>
  </si>
  <si>
    <t>Brun packs a lot of complexity into this wine. Briary, stemmy aromas add a wild touch to the crystalline black fruit, and those same elements re-emerge on the long finish. Crisp and clean, and with enough weight that it's hard to believe the label's stated 11% alcohol.</t>
  </si>
  <si>
    <t>Terres Dorees L'Ancien Vieilles Vignes</t>
  </si>
  <si>
    <t>Muscular and power-packed, with a deep-purple tint, saturated berry aromas and a strong whack of oak. The mouth is deep, dense and chock full of blackberry, chocolate, coffee and cinnamon. No complaints about the richness and fruit quotient, but it's arguably too oaky. Should improve with time.</t>
  </si>
  <si>
    <t>Cerviolo Rosso</t>
  </si>
  <si>
    <t>Breaks the ice with saddle leather, mineral and toast aromas. The palate deals enough racy cherry and chocolate to grab one's attention, while the back end is long, firm yet not hard.</t>
  </si>
  <si>
    <t>Dark and powerful, with plenty of tight-grained oaky notes, hickory and black fruit on the nose. Apple-skin and black-fruit flavors give way to a tannic, chocolaty finish that's as firm as a buttress. Some juicy acidity rounds out the package, which is substantive and rock solid.</t>
  </si>
  <si>
    <t>Cinabro</t>
  </si>
  <si>
    <t>Guy Ricard of Domaine le Couroulu believes his 2000 vintage made wines that will “appeal very quickly.” While his main production is of Vacqueyras, where his cellar is located, he also has vineyards in the Côtes du Rhône appellation. This wine confirms his prediction about 2000: It is ripe, with perfumed aromas and raspberry flavors. Sweet, soft tannins and concentrated fruit make it a great value.</t>
  </si>
  <si>
    <t>A blend mostly of Merlot and Cabernet Sauvignon, this wine is very good, but shares the trademark of this deficient vintage. It is graceful and elegant, for immediate enjoyment. The blackberry and cherry flavors are backed by soft, easy tannins.</t>
  </si>
  <si>
    <t>Not showing a lot of fruit, but smooth on the palate, with rich aromas of leather, old wood and a touch of chlorine or ink. Turns tart, dry and tannic on the finish; try in 2008 or beyond.</t>
  </si>
  <si>
    <t>Starts off a little rocky, with rubbery, reductive notes that give way to flavors of ripe pears and melons, accented by dried spices. Medium-bodied and dry, with a slightly oily texture and a spicy, persistent finish. A natural with trout or salmon.</t>
  </si>
  <si>
    <t>Clos des Récollets</t>
  </si>
  <si>
    <t>From a large producer, this prestige cuvée was a pleasant surprise, with lovely aromas of dried flowers, leather and cherries and a creamy, supple mouthfeel. Finishes long and softly tannic. Doesn't seem to have the stuffing to make old bones, so drink it now–2010.</t>
  </si>
  <si>
    <t>Deep, ripe and syrupy on the nose, with leather, brambly red fruit and licorice. Seemingly on the ripe side, but still juicy and fresh. The plum and berry fruit is mature, while proper aging has added a smoky edge along with carob, earth and coffee nuances.</t>
  </si>
  <si>
    <t>The pure Syrah flavors certainly gives the wine great power and tannic structure. But there is also great juicy fruit, flavors of blackberries and a touch of spice. It needs time to develop - it will be at its best from 2010.</t>
  </si>
  <si>
    <t>A reserve-level Chardonnay that's soft, yeasty and smooth, but carries enough zip and structure to avoid being flabby. The toasty palate offers fine apple and lemon notes, but the main thing here is the wavy body the coddles plenty of oak, vanilla and buttered toast.</t>
  </si>
  <si>
    <t>This Mourvedre-dominated wine doesn't have the super-hung meat, gamy aroma that plagued previous vintages. Instead, it offers complex aromas of ripe stone fruits and berries, with a suggestion of leather, herbs and smoky oak. It's soft and creamy, but the tannins kick in on the finish. Drinkable now, and could improve dramatically through the decade.</t>
  </si>
  <si>
    <t>A big, flavor-packed Cabernet with a hard-hitting nose of black fruit and sweet oak. Monster blackberry, cherry and cassis flavors are accented by chocolate and pepper, and only on the finish do the hard tannins get aggressive. Excellent flavor; a bit hard in terms of mouthfeel.</t>
  </si>
  <si>
    <t>Notas De Guarda</t>
  </si>
  <si>
    <t>Always a good red blend; this vintage offers smooth, saucy aromas of soy, tree bark and berry fruit. Flavors of raspberry and black cherry are straight-ahead pure and tasty, while the mouthfeel is bulky yet firm. Affordable and ripe; just what most folks are looking for.</t>
  </si>
  <si>
    <t>This full-bodied white boasts layers of mouthfilling pears, melons and dried spices, and it finishes long. With its richness it would be a fine accompaniment to cream-sauced fish or chicken dishes.</t>
  </si>
  <si>
    <t>Les Brottiers</t>
  </si>
  <si>
    <t>Ferraton is partly owned by Chapoutier, and affect to call their Crozes-Hermitage and Hermitage by the older spelling of Ermitage. But the important thing is the wine, and this Crozes is deliciously accessible with good acidity and some dry, but juicy fruit. The tannins and the wood play a good balancing role.</t>
  </si>
  <si>
    <t>Le Grand Courtil</t>
  </si>
  <si>
    <t>Smoky and slightly bacony on the nose, but also quite cedary. The lavish oak is even more apparent in the mouth, where cedar and vanilla flavors take charge. It's supple, easy to drink and a very enjoyable wine, but the Cote-Rotie distinctiveness needs time to emerge. Try in 2008.</t>
  </si>
  <si>
    <t>Chateau D'Ampuis</t>
  </si>
  <si>
    <t>A very fine effort in this price range. It opens with a soft, varietally pure, very pretty nose, scents of cherries and vanilla lightly kissed with herbal spices. The wine tightens up in the mouth,  and shows some spine and near-term aging potential.</t>
  </si>
  <si>
    <t>Forward in new oak, this wine opens with a burst of vanilla and toast, but it's big enough to shoulder all that wood. The ripe cherry, pomegranate and coffee flavors are dry, wrapped in soft, silky tannins. You find yourself wishing it had more concentration, though.</t>
  </si>
  <si>
    <t>Sauv blanc has never quite taken hold in Oregon, but wines such as this make you wonder why not. Pretty and packed with honeydew, kiwi, gooseberry and beeswax, it brings lifted, high acid precision and a hint of minerality to the juicy, tangy bedrock citrus.</t>
  </si>
  <si>
    <t>Fat and attractive, with ripe fruit that can best be described as bruising. Black plum, ink and delicate herbs make for a lovely nose that leads to a lush palate of black cherry, plum and cassis. Smooth and full-bodied; a pleasant, legitimate surprise.</t>
  </si>
  <si>
    <t>Rusty in color and a bit stewy, but sill quite enjoyable and well made. Licorice, earth and molasses aromas control the mature nose, while cinnamon spices up the cherry and boysenberry palate. A touch heavy and syrupy, but likable for its rustic, dark sweetness. The mix is 80/20 in favor of Merlot.</t>
  </si>
  <si>
    <t>Cuilleron's use of wood is subtle, leaving just a hint of caramel on this smooth, opulent wine. It is rich, fat and full-bodied, with flavors more of apricots and white fruits. There's a light touch of acidity, but spices and ripe fruits dominate.</t>
  </si>
  <si>
    <t>Cuvée Saint-Pierre</t>
  </si>
  <si>
    <t>From 100% estate-grown fruit, this barrel-fermented viognier proves that Oregon has real potential with the grape. This is a big, thick wine, lusciously packed with lime and citrus fruit and rind. Big, alcoholic and fruit-driven, it's definitely a drink-now style.</t>
  </si>
  <si>
    <t>A nice Cab from a great vintage. Ripe and juicy in currant, cherry, cocoa and oak flavors, with lush, complex tannins that make for a creamy mouth feel. From veteran Bob Pepi, mostly Cab, with a splash of Merlot.</t>
  </si>
  <si>
    <t>A bit cloudy in appearance, this richly textured, plump wine boasts rich aromas of ripe pears and dried spices alongside notes of lemon curd. Custardy on the palate, folding in hints of pear, citrus and minerals. The only quibble is that it finishes a little short. Drink now.</t>
  </si>
  <si>
    <t>There is not a great deal of dolcetto grown in the Northwest, but this is the best version I've yet seen. Its vivid, spicy fruit core expresses the soil, the plant and the grape in equal proportion. Sappy flavors of spiced plum and wild berry hold the fort; it's built like a race car, sleek and stylish, with a powerful, tannic frame.</t>
  </si>
  <si>
    <t>This Sardinian white is a ripe, sun-baked heavyweight, but in a good way. Plump, with lemon-curd aromas; the flavors are sweet and sugary at first, but later turn to complex apple, citrus, pineapple and star anise. Great body, but on the low-acid, soft side. Drink now.</t>
  </si>
  <si>
    <t>The winemaking is stainless steel all the way, and the wine delivers crisp aromatics that mix rose petals, citrus, peach and honeysuckle. It's all very appealing, with a hint of spritz to add life and lift to the finish.</t>
  </si>
  <si>
    <t>Like Londer's regular Pinot, this two-vineyard blend is light in body and silky. It's also lusher, with a dense core of cherry, cola, rhubarb tea and spice flavors. It's a little flabby, but makes up for it in delicacy.</t>
  </si>
  <si>
    <t>With its slightly oily and sweet flavors of honeyed pears and melons, this speaks plainly of late-picked Pinot Gris. Finishes on the short side, but there's no doubt that it's clean and varietally correct.</t>
  </si>
  <si>
    <t>A rich, soft, complex wine, showing blackberry, cherry, oak, cocoa and sweetened coffee flavors. Almost as sweet as a dessert wine, but it's technically dry. Instantly appealing, and great with a good steak.</t>
  </si>
  <si>
    <t>Smoky and a bit nutty, one can sense that winemaker Rafael Tirado is aiming at a Burgundian style. Grilled peaches and fresh limes blend with pineapple flavors. Despite its crisp acids, it shows nice richness in the mouth, with substantially more density and concentration than the regular Chardonnay.</t>
  </si>
  <si>
    <t>An easy to like Merlot, with the weight of Cabernet. Smooth, ripely soft tannins, lots of smoky new oak, and true varietal flavors of ripe cherries, black raspberries, cocoa and vanilla. Finishes soft and fruity.</t>
  </si>
  <si>
    <t>Maysara's track record for affordable, well-made pinot noir continues with this young and juicy Willamette valley reserve. Tangy blackberry/black cherry fruit — still evolving into full wine-hood — is at the center of a tight, tarry, still tannic wine that delivers plenty of power and complexity for the modest tab.</t>
  </si>
  <si>
    <t>Supple, light, cherry-scented with some typical tomato leaf notes. The rough tannins are beginning to smooth out as the wine turns the corner from raw youth. Pleasant hints of mushroom in the finish.</t>
  </si>
  <si>
    <t>Weber Vineyards</t>
  </si>
  <si>
    <t>This simple wine has aromas of mustard grains and cream cheese, which lead into more cream cheese—plus lime and an arugula-like bite—in the mouth. Slightly high acidity translates into a medium-length finish with a super-citrusy tang.</t>
  </si>
  <si>
    <t>Gaiospino</t>
  </si>
  <si>
    <t>Fattoria Coroncino</t>
  </si>
  <si>
    <t>Cherry, black pepper and vanilla greet you and appear again in the long finish. The hollow middle, however, detracts from an otherwise fine effort.</t>
  </si>
  <si>
    <t>This decent entry-level Merlot has mild berry and cocoa aromas and flavors and just a hint of an herb note. The even mouthfeel and fairly smooth finish make it an attractive, easy to drink wineæand it tastes like Merlot, rather than an indistinct red.</t>
  </si>
  <si>
    <t>This full-bodied Cab has loads of grape and blackberry in the mouth, with just a shade of vanilla bean flavor. The bouquet is an odd but appealing mix of whipping cream, anise, stewed fruit and Chiclets gum. Finishes slightly hot and supertangy.</t>
  </si>
  <si>
    <t>Oxford Landing's garnet-colored Cab will please fans of simple, high-tannin wines. Oaky and peppery from beginning to end, the wine shows light blackberry and cherry flavors on the nose, and closes long and cedary.</t>
  </si>
  <si>
    <t>Chenin Blanc, aka Steen, has for years been South Africa's workaday white. Paired here with Chardonnay, it shows a nice green-apple and floral bouquet, similar brisk flavors and finishes with a lemony tang. It's a good white wine quaff that's not overly soft or sweet.</t>
  </si>
  <si>
    <t>This wine is 100% Gaglioppo, which is the primary red grape of Calabria. The color is light to medium ruby with some brown at the edge. The structure is good, and the flavors are dry fruit and earth. Although this is a '99, the wine just seems old before its time.</t>
  </si>
  <si>
    <t>This wine's earthy nose offers some hazelnut and apple nuances, and those flavors carry to the palate assertively but with a slight edge. It could use a little more acidic zing, but it would still be appealing served with mozzarella and prosciutto.</t>
  </si>
  <si>
    <t>This wine's banana bread, butter and yeast aromas—coupled with its deep gold, almost Muscat color—prepare you for a supersweet and creamy wine. That's not at all what it delivers. Tangy apple and grapefruit flavors on the palate give this Vermentino a bright, zippy mouthfeel and a medium-long, tangy lemon finish.</t>
  </si>
  <si>
    <t>Picciau</t>
  </si>
  <si>
    <t>Sometimes all you need is a fresh, fruity wine that goes down easy and leaves your mouth feeling clean and zesty. This is that kind of wine. The flavors are citrusy and floral, and the acids are so high that thereÕs a dry sourness in the finish. Perfect for grilled veggies.</t>
  </si>
  <si>
    <t>Aromas of cranberry and green olive don't reveal a dominant varietal in this three-grape blend. Very light and simple, but soft and tartly sour with hints of cherry and blackberry that accompany the green olive tinges.</t>
  </si>
  <si>
    <t>Black-garnet Vasse Felix has aromas of fresh wood, mint and blackberry that are muted somewhat by a cottony scent. Tart oak and blackberry flavors on the palate lead to a flash-in-the-pan, high-acid finish.</t>
  </si>
  <si>
    <t>Unusual aromas of jam, figs and curry lead to a spicy, grapey—though slightly acidic—palate. Finishes short, with too much tannin for the fruit.</t>
  </si>
  <si>
    <t>Arthur's Creek</t>
  </si>
  <si>
    <t>Though it has pleasing light blueberry aromas on the nose, and smoke and black grape flavors on the palate, this Cab-Petit Verdot-Merlot-Shiraz blend has a slightly offputting cream-cheese aroma as well. Mouthfeel is a little zingy, as if this blend has a few Zin genes, too. The finish is medium-long and more oaky than fruity.</t>
  </si>
  <si>
    <t>Block 267</t>
  </si>
  <si>
    <t>Don't let the youngsters get a hold of this pale-gold Chardonnay: The medium-bodied wine has easy-to-drink, apple-cidery flavors, with such low acidity that you might mistake it for a nonalcoholic cider. The sunny bouquet has lemongrass, apple and date highlights.</t>
  </si>
  <si>
    <t>A toasty, milky creaminess plays heavily on the bouquet, and in the mouth there's a lot of coconut. Sharp acidity pushes pineapple and green-apple characteristics. Has its virtues, but awkward at all points.</t>
  </si>
  <si>
    <t>Light berry aromas and flavors make up this simple quaffer that nonetheless offers enough substance to satisfy. Similar to Côte du Rhône; it closes with licorice notes and sweet, creamy oak. Of interest, Flichman made one of Argentina's very first Syrahs back in 1974.</t>
  </si>
  <si>
    <t>Apple and pear notes predominate in this straightforward, pleasant wine. The palate feel is good, and the finish is reasonably long. It's a perfect picnic quaff.</t>
  </si>
  <si>
    <t>Barone Fini</t>
  </si>
  <si>
    <t>This pleasant lightweight wine opens with floral notes followed by apple and almond flavors. Adequate acidity and a medium body complete the picture. A nice aperitif.</t>
  </si>
  <si>
    <t>The nose offers hot, fresh green-herbal scents, plus a bit of butter and pear. Oak shows on the mouth, as does the expected creaminess that comes with barrel fermentation. Finish is slightly oaky, with a hot, tingly sensation that's reminiscent of mouthwash. A simple, slightly antiseptic wine.</t>
  </si>
  <si>
    <t>This wine proves that too much of too many things isn't always a good thing. There are lots of superripe blackberry, fig and plum aromas on the nose, but these ripe flavors are masked by loads of tannins and acid on the palate. Finishes so hot that it's almost medicinal. A steak dinner may tame this bad boy.</t>
  </si>
  <si>
    <t>The mouthefeel on this wine is pretty nice, though it's a bit high on acid. Hickory, smoke and an underlying meatiness are present here from beginning to end. Fruit (stewed fruit, to be specific) doesn't show until the back end.</t>
  </si>
  <si>
    <t>Seems old before its time, sporting aromas of baked fruit and worn glove leather. It's supple and aromatic but lacks the vibrancy and energy you'd expect from a young Sangiovese. Fading, but still holds some appeal.</t>
  </si>
  <si>
    <t>A woody Carmignano that relies too much on oak for its flavors. Smells a bit like new plywood, complete with adhesive residues, and the sour cherry fruit cuts a lean profile. Tannins are bitter, like a cup of oversteeped breakfast tea. Drink soon, before the fragile fruit disappears.</t>
  </si>
  <si>
    <t>Light-to medium bodied, this Chardonnay is characterized by a strong floral-herb note that shows early. This almost flowershop-like quality shows more on the palate than do fruit flavors, and persists through the dry finish.</t>
  </si>
  <si>
    <t>Piemonte</t>
  </si>
  <si>
    <t>Sweet lemon, mineral and vanilla aromas lead to a very lightweight palate. Citrus and apple notes are lively but somewhat dilute, but it's refreshing nonetheless.</t>
  </si>
  <si>
    <t>If you've been inside a natural food store, you've already experienced this Petite Sirah. The nose has olive-y, earthy, green-produce notes; the palate shows similarly organic-tasting, fresh earthy elements. Finishes short, with a slight tang. Its uniqueness will either mesmerize you or puzzle you to no end.</t>
  </si>
  <si>
    <t>Slight berry and carob notes compete with woody and herbaceous aromas on the nose of this light wine. The palate has decent balance and shows tart berry fruit, but here the herbaceous note turns more green and bell pepper-like, remaining through the finish.</t>
  </si>
  <si>
    <t>Banana, cream and a hint of cilantro characterize this Verdelho's nose. The palate is, at first, bright and lively with hints of cream; a split second later, it is supertart. Finish is bitter, with an odd metallic flavor.</t>
  </si>
  <si>
    <t>As evidenced by its solid structure, this is a good wine. The palate sensation is top-notch with good weight, crisp acidity and a smooth mouthfeel. However, the fruit is missing in action.</t>
  </si>
  <si>
    <t>Cherry, citrus rind and oak make for a short, stout nose. It seems more precise on the palate, with pure cherry and coffee flavors poking through a veil of tight tannins. Gets even firmer on the finish, with a smack of raisin. A wine that requires airing; or more cellar time.</t>
  </si>
  <si>
    <t>Reticent for a 2001. The nose is leathery, with more smoked meat and tomato than bright fruit. Quite classical in style, blending 70% Sangiovese with 30% Cabernet. Tart cherry and cranberry control the palate, which has a nice center cut of fruit but not a lot of obvious charm. More of a connoisseur's wine than mainstream juice.</t>
  </si>
  <si>
    <t>Appealing on the bouquet, with fresh foresty aromas offsetting cherry and berry notes. Crisp and pure in the mouth, where quality fruit pushes forward unhindered by heavy oak and extract. A solid food wine if there ever was one.</t>
  </si>
  <si>
    <t>Villa Vistarenni</t>
  </si>
  <si>
    <t>A surprisingly good show for a soggy vintage, this is ripe, bordering on stewy, with rich notes of prune, blueberry, mushroom and forest floor. The tannins are hard but there's plenty of toast and spice on the finish of this 60-20-15-5 percent Sangiovese-Cabernet Sauvignon-Merlot-Syrah blend.</t>
  </si>
  <si>
    <t>This blend of Sauvignon Blanc and Sauvignon Gris is all barrel-fermented—the trick is that only 30% of the barrels are wood, the rest are stainless steel. The result is a complex, multifaceted Sauvignon that's meant to pay homage to white Graves. Subtle toasted nut and vanilla shadings frame melon and peach fruit, while the mouthfeel is creamy and rich, balanced by a bit of grapefruity tang on the finish.</t>
  </si>
  <si>
    <t>Spicy wood aromas are in the center ring although they do allow for compelling notes of black cherry, plum, white mushroom and Indian spice. There's an odd bit of coffee-flavored yogurt in there as well. The firm tannins are drying to the point of being almost astringent. Drink in 2007.</t>
  </si>
  <si>
    <t>Having now tasted this wine on three separate occasions, I'm certain it will continue to improve in the bottle, but how stingy my current rating will ultimately seem is an open question. From tank prior to bottling, it was a rich, custardy, vibrant wine that I would have rated in the low 90s. Tasted blind after bottling, I've not yet found that same level of quality, but my ratings have climbed from low-mid 80s (back in the early part of this year) to high 80s now, as the wine seems to be regaining some of its rich, velvety texture to help balance its formidable acidity. Worth trying again in another year or two. Imported by Wilson Daniels Ltd.</t>
  </si>
  <si>
    <t>Cuttings from the winery's Roosevelt Vineyard were used to plant the Mount Richmond site in 1996. Scents of root, leaf and herb are typical of the terroir. The tart, tight fruit tastes of cranberries and red currants. Stiff, earthy, green tannins.</t>
  </si>
  <si>
    <t>Gary Eberle brings his deft touch to Cabernet, resulting in this smooth wine with soft tannins and an elegant dryness. It's forward in plummy, blackberry fruit, with an earthy, coffee edge. A minor quibble is the taste of raisins or shrivelled prunes are a detraction.</t>
  </si>
  <si>
    <t>A brand-new wine from importer George Galey, this debut Sauvignon blends fruit from the Awatere and Wairau valleys under the watchful eye of Vavasour winemaker Glenn Thomas to make a mouthfilling wine loaded with gooseberry and pink grapefruit flavors. Drier than many NZ Sauvignons, it picks up intriguing hints of tangerine, musk and spice on the finish.</t>
  </si>
  <si>
    <t>Beautiful and evocative, this sensuous Dolcetto sends up beguiling aromas of dried cherry, tobacco, plum, fig and balsamic, with flavors to follow. Tart and mouthfilling, it shows real varietal character and strength, with a persistent and stylish finish.</t>
  </si>
  <si>
    <t>Lively acidity keeps the mouthfeel tight in this wine, which has stony cherry and chocolate aromas. Cherry-esque fruit and dark berries danceon the tongue, matched and mineral. Finishes with tar and pain grille. Imported by 57 Main Street Wine Co.</t>
  </si>
  <si>
    <t>Hints of smoke and butter accent honey, pear and apples on the nose, while toastier, grainy notes take the lead on the palate. Nicely textured in the mouth, adding hints of vanilla on the finish. Probably fading a bit; drink  up.</t>
  </si>
  <si>
    <t>Not your average Shiraz, this has touches of tobacco, eraser and mineral to the rasberry and dark berry fruit aromas. More plummy in the mouth, with spicy pepper and layered oak and acidity to match the still young tannins. Leave it on its side for a couple years, or give it at least an hour in a decanter. Imported by Cape Classics.</t>
  </si>
  <si>
    <t>Zondernaam</t>
  </si>
  <si>
    <t>With big tannins and high acidity, this wine is explosive and fruity. Red cherry and mulberry flavors are barely kept in check with a dash of minerality and ripe fruit is layered on a structured frame. This wine could easily please at the next barbecue, washing down a mouthwatering rack of baby back ribs.</t>
  </si>
  <si>
    <t>Starts out flowery and tropical, which is likely a reflection of the 20% Loureira in the wine. The flavor profile is dominated by peach and apple, while the finish runs long due to an infusion of Caino Blanca. A nice wine for those who like tropical fruit flavors.</t>
  </si>
  <si>
    <t>Here's an old -style Cab. Tastes like it was picked earlier than most these days, giving a dry, rich earthiness along with acidity and firm, dry tannins. Opulent it's not, but balanced and ageworthy it is, and will probably last for 20 years.</t>
  </si>
  <si>
    <t>Fragrant, aromatic and penetrating, it sends up lively aromas of spice, herb and pine needles. The scents are nicely threaded into the fruit, which mixes raspberry, cherry and crabapple with the spicy, leafy character of Oregon Pinot.</t>
  </si>
  <si>
    <t>Windhill</t>
  </si>
  <si>
    <t>This is a softer, fruitier Syrah than the Fortmiller, with somewhat better balance. The opening layer of round, cherry-flavored fruit is spiced up with citrus and scented with pepper, smoke and black coffee. The middle lags, then it picks up again with an earthy, tannic finish. Just 2 barrels (48 cases) were made.</t>
  </si>
  <si>
    <t>Pinotage aromas of woodsmoke and sour cherry segue into Bordeaux scents of dried tobacco and cassis. This blend of 45% Pinotage with the rest Cabernet Sauvignon and Merlot juxtaposes the former's vibrant fruit with structured tannin and brown leaf flavors. Smooth, incorporating high acidity, the oak still needs time to fully integrate.</t>
  </si>
  <si>
    <t>Features rubbery red fruit and a lot of spunk. This is rosso in its freshest, most fruity form. Yet it's properly balanced by zesty acidity and noticeable but moderate tannins. With a lot of raspberry and strawberry in the mouth and a lifted, deep finish, you can't go wrong with this red and a plate of pasta and sauce.</t>
  </si>
  <si>
    <t>Valmiñor's signature wine since 2001 is 75% Albariño, with 20% Loureira and 5% Treixadura. Which means it is ultra floral and a touch sweeter than a varietal Albariño. A pleasure to quaff, with citrus and mango flavors.</t>
  </si>
  <si>
    <t>This wine is starting to round into a mature stage. The bouquet pushes light leather, forest, earth and secondary fruit aromas. Black cherry and plum work well together on the tight, mildly tannic palate, while the finish is concentrated and rewarding. Will be good with food.</t>
  </si>
  <si>
    <t>Casarsa Rosso</t>
  </si>
  <si>
    <t>Nice and solid, but not quite up to the level of previous vintages. Maybe it was the heat of the year, but this Crognolo has more raisin and heft than its predecessors. That said, it's also a touch jumpy and grabby. As for flavors, look for raspberry and earthy strawberry. Sangiovese with 10% Merlot.</t>
  </si>
  <si>
    <t>This wine brings fine Bordeaux to mind, with aromas of eucalyptus and mint, black currant flavor and firm tannin, and a finish of forest floor. But it's also its own wine, with leather accents, a big, silky body, tart berry and cola, and a warm finish.</t>
  </si>
  <si>
    <t>Although this wine deals some mealy corn aromas, it is still solid. Nicely bal anced, with moderate acid pairing a bit of sweetness, the mouth is flush with peach, papaya and vanilla, tempered with spicy oak. All the cards fall into place with a long, harmonious finish. Drink over the next three years.</t>
  </si>
  <si>
    <t>Plum and blackberry coat the plump nose, backed by ripe black fruit that registers as pure but standard. Still fairly tight and tannic, and not showing any signs of maturity as of now. Potent and tight, with lots of oak and chocolate on the finish.</t>
  </si>
  <si>
    <t>Splendido</t>
  </si>
  <si>
    <t>Nearly black, this big wine smells like dark berries dipped in vanilla cream, with a hint of barnyard. The barnyard carries to the palate, where it's joined by leather and blackberry. Tannins start off smooth, but develop plenty of grip with time. Warm throughout, this is one that should be decanted a few hours before serving.</t>
  </si>
  <si>
    <t>Cloudy Bay is better known for its Sauvignon Blanc, but their Chardonnay is dependably good as well. This vintage seems a little lighter than previous efforts, but it still offers flavorful notes of cashew butter atop a base of pineapple and lemon fruit. Imported by Moët Hennessy USA.</t>
  </si>
  <si>
    <t>Ripe, slightly char-broiled and pure, with compact red-fruit aromas. Broader on the tongue, with tasty black cherry and blackberry. Tight and tannic, but with enough girth and glycerol to fatten it up to a balanced level.</t>
  </si>
  <si>
    <t>Sports an explosively fruity nose of berry and plum, with cloves and toasty oak in support. Medium-weight, with very nice fruit and good structure, it displays some engaging chocolate and spice notes. The finish is brisk and tangy, with bitter cocoa notes and firm, drying tannins. Hold until 2005.</t>
  </si>
  <si>
    <t>Absolutely opaque—it's definitely one of the darkest, inkiest wines out there. The black-currant nose shows lots of depth, with vanilla and cinnamon shadings. Though it is massive and a bit unpenetrable now, the softness, blackberry fruit and full tannins suggest it will be really nice in a few years. Just expect a real fruit ball.</t>
  </si>
  <si>
    <t>This predominantly Cabernet Sauvignon blend could actually be Cain Four this year, as there's no Malbec in the blend. Large and taut, it displays tightly wrapped prune, toast, coffee and currant aromas. Possesses a handsome mouthfeel, with full tannins, tarry pine bark and a cocoa note on the palate and back end. An elegant bruiser, it needs three to four years to come around.</t>
  </si>
  <si>
    <t>This wine proclaims itself with forward and nicely integrated aromas of black currants, lavender and toasty oak. The wine displays a great deal of finesse, and the mouthfeel is velvety and rich, with dried cherry and anise flavors that extend through the spicy, long and even finish. A very impressive red with some tannins to lose, this is one Minervois that's capable—and worthy—of aging.</t>
  </si>
  <si>
    <t>Cumulo Nimbus</t>
  </si>
  <si>
    <t>Abbotts</t>
  </si>
  <si>
    <t>Deep and sweet, but there's also an unusual and appetizing edge offered via cola nut and root beer. Any tartness to the blackberry fruit is offset by vanillin oak. Pleasurable, full-bodied and on the money. It's stylish good stuff with a correct amount of woody character.</t>
  </si>
  <si>
    <t>Some coffee and cola aromas add excitement to the otherwise black-fruit nose. The big cassis and plum flavors on the palate are rich enough to elicit tastes and textures of chocolate. A very pleasurable drink-me-now wine, with a fine bitterness to the finish.</t>
  </si>
  <si>
    <t>Jack London Vyd</t>
  </si>
  <si>
    <t>This Napa subappellation is a hotbed for large-bodied, tough-to-read mountain Cabs. Don't judge this wine so much by its tight, almost sauvage nose, but instead zero in on the fine toast on top of cassis and black plums. Deep and dark right until the very end, with soft but firm tannins.</t>
  </si>
  <si>
    <t>Very tight nose, with blackberry, coffee and cocoa notes, this is a big wine that shows great intensity and depth. Quite closed now, the dark profile keeps its cards close to the vest. One thing for sure: this is definitely one for the   cellar. The finish is lengthy, with brisk tannins as well as espresso and bitter-chocolate notes. Hold for eight to ten years; this wine should keep til 2020.</t>
  </si>
  <si>
    <t>A tasty, toasty wine at a very fair price. It's a tad bulky, and it's packed with plum, cherry and coffee flavors. The mouth is nothing if not full, with some dry tannins adding necessary structure. Slightly one-dimensional and limited in scope, but what's here is oh so nice and friendly.</t>
  </si>
  <si>
    <t>Black and burly, with notes of dill and horsehide. That it's opaque makes sense, given its heavy black-currant and coffee notes. Quite mammoth in proportions, maybe even bordering on syrupy.</t>
  </si>
  <si>
    <t>Clean and nice upfront, with blackberry aromas and sweet vanilla. A lot of heft to the palate, and plenty of cassis flavor and tobacco nuance on the finish. Oak rears up on the finish. Needs some time.</t>
  </si>
  <si>
    <t>Plum and kirsch aromas are offset by toast and coffee. Lots more plum, cedar, coffee and chocolate in the mouth. Tobacco and spice grace the finish of this well crafted, balanced and elegant wine. It's one that just feels and tastes right.</t>
  </si>
  <si>
    <t>The bouquet is dark and serious, with brooding black-cherry, leather and cedar aromas. In the mouth, flavors of black plums, mint-menthol and tobacco—all with a foresty accent—fill the palate. On the heavy side of medium-weight, with a supple texture, it has a long, toasty finish with fine tannins. Hold until 2004.</t>
  </si>
  <si>
    <t>Vanilla and cream, cocoa, and herbs really jazz up the medium-berry nose. Dark sweet fruit in the mouth, with some earth and cedar for substance. Bitter chocolate and espresso add backbone to the medium-length finish. Good and balanced, and not bad for current consumption.</t>
  </si>
  <si>
    <t>Cherry cough drops in a pleasant way on the nose, and then a medium-berry mouth, spice, light cedar and raspberries—there's a whole lot going on here. Not heavy on the complexity; rather it delivers clean fruit and simple spice.</t>
  </si>
  <si>
    <t>Lauer Vineyard</t>
  </si>
  <si>
    <t>Jessup Cellars</t>
  </si>
  <si>
    <t>Typical of Swanson, there's noticeable toasty wood up front. Plums, currants and cranberry comprise the predominantly red-fruit palate. Finishes trim and precise, with fine-grained tannins and stylish oak. Wood-driven, but with plenty of other good things going for it.</t>
  </si>
  <si>
    <t>Very aromatic, showing a complex nose of cherry, spice, smoked and raw meat, and tobacco. The flavors are copious, too, with strong black cherry, licorice and tobacco elements. Balance and structure are beautiful here, and the coffee-chocolate finish has very good length, showing spice and blueberry accents. Lovely already, it will be better in four years and will drink well to 2010.</t>
  </si>
  <si>
    <t>From a region not known for Cabernet comes a rich, tantalizing, luscious wine, with lots of cigar box/tobacco aromas and plenty of vibrant black fruit: currants and plums. Proper acidity drives the finish, leaving the mouth fairly refreshed. Has all the structure and balance one could ask for.</t>
  </si>
  <si>
    <t>Toast, mixed berries and some foresty mint make for an intriguing and inviting bouquet. High-grade currant and cherry fruit, with flashes of tobacco and mildly biting tannins. It's a heavyweight all the way, but one with balance and potential.</t>
  </si>
  <si>
    <t>Dark fruits, leather and game notes yield an almost Syrah-like nose that opens to chocolate, dark-berry and mineral flavors. Rich—even thick-textured—it is soft and quite approachable now, with fine, well-dispersed tannins. Finishes long, ultrablack, smooth and enjoyable. Drink now to 2007.</t>
  </si>
  <si>
    <t>Synthesis Diamond Mtn. Vyd.</t>
  </si>
  <si>
    <t>A complex bouquet with prune, earth, and some prominent gamy notes may put some tasters off, but the dark fruit and toast, and the generally restrained style make this commendable. A velvety mouthfeel and dense flavors on the finish close out this elegant example. Best after three years and good to 2008 and beyond.</t>
  </si>
  <si>
    <t>Bramble and cedar, along with plenty of toasty vanillin oak. Black currant is the dominant fruit; the mouthfeel is appropriately big, and the finish turns a bit dry, but with proper length. Very nice in the typical Napa mold.</t>
  </si>
  <si>
    <t>Lupine Hill Vineyard</t>
  </si>
  <si>
    <t>The nose here offers a real mixed bag: some funk, a little perfume, worn leather, even pepperoni and peanuts. The mouth blends flavors of black fruit with peppery spice and herbs. It may be a touch linear and tight, but the basics are definitely there. Overall a very good wine.</t>
  </si>
  <si>
    <t>Parks Vyd</t>
  </si>
  <si>
    <t>Taut but complex aromatics of black plum, chocolate, soy, and cedar open this very dark-hued contender. The oak here is lavish, and the wine appeals with its dark-cherry and toast flavors. Closes with a dry, evenly tannic finish. The insistent heavy toast makes it perhaps a bit of a one-noter, but it's a good example of this popular style.</t>
  </si>
  <si>
    <t>Extremely dark, with toast, cherry liqueur and forest notes on the nose; this opens into deep black fruit, licorice and espresso flavors. The mouthfeel is full and rich, as it transitions effortlessly into a smooth, dry, anise and briar-tinged finish that has an interesting and elegant viscosity to it. A black beauty needing three to five years to develop.</t>
  </si>
  <si>
    <t>Black-cherry and plum aromas on the nose open to similar flavors, with toast and mineral accents on the palate. An elegant and refined wine, with a lengthy finish that displays cassis and earth flavors, and moderate, even tannins. Not a heavy or fat wine, it shows very good balance and should be cellared for three to five years.</t>
  </si>
  <si>
    <t>Reserve Beckstoffer IV Vineyar</t>
  </si>
  <si>
    <t>Napa Cabs are often described as being “curranty.” If you sniff and taste this you will know what curranty is. Hints of dill, cream, and vanilla support the cassis core. Quite positive and engaging. Structured and weighty, so it will probably show better in a few years.</t>
  </si>
  <si>
    <t>Meaty and also jammy, with popcorn and cedar aromas. Dry and complex, typical of the winery's style, and mildly astringent. The tannins are starching at this point, but should fade. Given time, the red fruit should emerge and conquer the youthful astringency.</t>
  </si>
  <si>
    <t>A brooding, intense nose of deep black fruits, violets and sweet leather opens to a full palate with fine fruit-to-acid balance. Black currant and earth flavors prevail, and the wine is more burly than plush. It closes with tart cherry and anise flavors. Good now, and better in two years; can drink to 2008.</t>
  </si>
  <si>
    <t>Full black-currant aromas with some briar and dust. Blackberry fruit on the palate, but most of all lots of charred oak manifested as coffee and bitter chocolate. In golf, this would be a middle-of-the fairway drive, but without the distance. It's fresh and well made.</t>
  </si>
  <si>
    <t>A bit of vitamin pill aroma at first, then light herb, citrus and spice. It expands into a clean, mouthfilling, green apple-flavored chardonnay with a hint of fennel, then tails off again in the finish.</t>
  </si>
  <si>
    <t>This blend of Merlot (36%), Cabernet Sauvignon (34%) and Carmenère (30%) flows creamily across the palate, delviering black cherry, coffee and chocolate flavors; scents of dried herbs and tea leaves add complexity. Tart and tobaccoey on the finish.</t>
  </si>
  <si>
    <t>Aromas are of cherry, mushroom and roasted meat. Pleasing, dusty texture on the palate, with stably, leathery notes. Some tannins still hanging on.</t>
  </si>
  <si>
    <t>Fine and complex. The streamlined texture hits you first, with its balance and harmony. There's a subtle interplay of ripe blackcurrant and cassis fruit with herbs. Dry and elegant.</t>
  </si>
  <si>
    <t>Here's a Gewurztraminer that's slightly viscous in the mouth, plump but not heavy, with a mouthwatering, refreshing finish. Pear and melon aromas lead into textbook lychee flavors.</t>
  </si>
  <si>
    <t>Grand Cru Vorbourg</t>
  </si>
  <si>
    <t>Fruity, with black cherry, black raspberry, rose petal, blueberry and oaky-smoky vanilla, with a hint of cocoa on the finish. In the mouth, drinks dry and elegant, with soft, smooth tannins.</t>
  </si>
  <si>
    <t>Nutty and round, with plump tropical fruit on the nose and palate. Apple, melon, and spice flavors work well together, while the almond-packed finish is on the mark. Drink soon to enjoy the wine's balance. It won't wait around forever.</t>
  </si>
  <si>
    <t>This wine opens with a very appealing bouquet of tropical and citrus scents, highlighted by tangerine and orange peel. The citrus circus continues in the mouth, mixing lemon and lime, orange and mango, with enough acid to keep it lively and the right note of a tannic edge at the borderline.</t>
  </si>
  <si>
    <t>The Cave of Tain l'Hermitage is, through its cooperative members, the biggest owner in Hermitage. It certainly is able to produce a dense, dusty tannic wine, which has fine black fruits. The wine is rich, and dark, with acidity. It seems to be developing fast, and should last over the next 5-10 years.</t>
  </si>
  <si>
    <t>A spicy, sun-baked Aglianico that deals cherry, bourbon and piles of hard spice. The flavors of dried cherries and cinnamon are subtle and enticing, while the tight, hard finish offers raisin and other baked fruits. Not complex but good in a finite way.</t>
  </si>
  <si>
    <t>Sacravite</t>
  </si>
  <si>
    <t>A borad-shouldered and extracted wine, it also has some hard edges that demand cellaring. Herbal and cherry scents mix with darker, plummier notes on the nose, while the palate folds in earthy nuances. The one concern is that the alcohol level comes through a bit on the finish.</t>
  </si>
  <si>
    <t>Young, full and forward, this delivers a big burst of nice, ripe fruit right off the top. It's cherries and chocolate, all good, but it loses some points for a gritty, tannic finish.</t>
  </si>
  <si>
    <t>Two Vineyard- Old Vines</t>
  </si>
  <si>
    <t>This lightly sweet VT goes down deceptively easily, blending ripe citrus and pear flavors with hints of clove and allspice. A hint of shoe polish detracts slightly from the nose, but the wine finishes soft and without any hint of bitterness.</t>
  </si>
  <si>
    <t>A very unusual wine that most folks will either love or find off-putting. There were wildfires near the vineyard right at harvest, and the smoke from the fires can be smelled and tasted in the wine. That said, syrah is noted for its smoked bacon flavors, and this wine has them in abundance, along with some rich, plummy fruit.</t>
  </si>
  <si>
    <t>Quintessential Paso Cab blend, rich, dry and soft. You'll find cherry and coffee flavors, with an herbal edge, wrapped in gentle but richly textured tannins and low acidity.</t>
  </si>
  <si>
    <t>Not that effusive on the nose, but the flavors sing on the palate, revealing black cherry, earth and coffee flavors carried along on a supple, velvety mouthfeel. The fruit really comes through on the finish. Drink now, or anytime before 2012.</t>
  </si>
  <si>
    <t>Le Paradou</t>
  </si>
  <si>
    <t>Ultra ripe but balanced, with beams of black plum and cherry driving through the bouquet. Totally mature berry fruit on the palate, and loud. Juicy and racy across the tongue. Good with a steak.</t>
  </si>
  <si>
    <t>Comes down firmly on the steely, cool-climate side, with high acidity and flavors of apples and citrus fruits. Sur lies aging adds richer, creamy and yeasty notes, while oak does its smoky, vanilla thing. An interesting, complex food wine.</t>
  </si>
  <si>
    <t>A lively barrel-fermented wine with vanilla, pear and apple aromas. Hefty but balanced, with a palate full of pear, buttered toast and proper acidity. An very good wine in the South American mode.</t>
  </si>
  <si>
    <t>A rich, deeply colored wine that shows intense scents of spicy cranberry and cherry. Despite the sharp attack, in the mouth it tastes of young, grapey fruit; pleasant but light.</t>
  </si>
  <si>
    <t>Melrose Vineyard</t>
  </si>
  <si>
    <t>Long on fruity extract, rich in oak, this complex wine is packed with mango, papaya, apricot, peach, tapioca, vanilla and smoky aromas and flavors. The creamy texture is smooth.</t>
  </si>
  <si>
    <t>For lovers of Syrah, Cornas is the purest expression, with its dark, brooding tannins and heady fruit. This wine, from the Tain cooperative, is a classic Cornas, which just misses the intensity of some examples, but still has fine, dry tannins and long-lasting acidity.</t>
  </si>
  <si>
    <t>Kind of big up front, with creamy oak aromas along with smoky notes of molasses and barbecue. Thick and fruity on the palate, with milk chocolate draping raspberry and cherry fruit. Staunch tannins on the finish are softened by sweet fudge flavors. And through it all you get a little tomato.</t>
  </si>
  <si>
    <t>Floral, with aromas of pollen and scented candle wax. Tight and structured, with a very nice mouthfeel. Along the way enjoy grapefruit, tangerine and apple flavors, weighted about 60/40 in favor of the citrus. Finishes clean and fairly long.</t>
  </si>
  <si>
    <t>Montesole</t>
  </si>
  <si>
    <t>This is a lighter, grapey style of pinot noir but nonetheless delicious. Moderately ripe, with no vegetal notes, it features mixed blue and red fruits that lead smoothly into a textured, lightly tannic finish.</t>
  </si>
  <si>
    <t>Way beyond satisfactory, with smoky leather to go with the red fruit and oak aromas. Typical cassis and plum carry the lively palate, which is tight and tannic but tasty and full of excitement. Not complex, but ripe and forward. Good Cab in the under-$20 category.</t>
  </si>
  <si>
    <t>A new project from Gus Janeway, showcasing his careful and detailed touch with Rogue valley grapes. The blend is 30% malbec, 30% cabernet sauvignon, 21% merlot, 12% cab franc and 7% syrah, but rather than being a smorgasbord it is a focused, complex and layered wine that all knits together. Most telling, Janeway has successfully tamed to tough, rugged tannins that are the biggest challenge for southern Oregon reds.</t>
  </si>
  <si>
    <t>This is very nice, crisp and fresh, with pure fresh cut pear fruit flavors, and hints of pear skin and citrus rind. There's good texture, mouthfeel and body, with crisp minerality setting off the ripe fruit. A nice, smooth, unwooded finish.</t>
  </si>
  <si>
    <t>Has all the flamboyant tropical fruit, wildflower, spice, white chocolate and buttery vanilla flavors you could want. This is the type of Viognier that grabs your attention and demands equally exotic fare. Try with duck with a fruity, gingery sauce.</t>
  </si>
  <si>
    <t>Damiano Vineyards</t>
  </si>
  <si>
    <t>In the global Cabernet market, this stylish wine scores well. Aromas of coffee, mocha and oak support plum and cassis. Additional currant flavors are thorough, although the finish is a touch gritty due to hard-packed tannins. Serious stuff, with depth and saturation.</t>
  </si>
  <si>
    <t>Vitisterra Grand Reserve</t>
  </si>
  <si>
    <t>Pungent aromas of ammonia and cat pee feature hints of gooseberry and grapefruit. Once past the nose, things settle down, with melon, fig and grapefruit flavors that finish a bit rough.</t>
  </si>
  <si>
    <t>A fine trattoria-type white, best matched to light seafood antipasto or served alone as an apéritif. Aromas of clover-blossom honey and almond paste give way to flavors of unripe honeydew melons and tart limes.</t>
  </si>
  <si>
    <t>The wine's structure has all the requisite parts and then some. It has good weight, crisp acidity and fine balance. Unfortunately, there's little fruit for it to support, and therein lies the problem.</t>
  </si>
  <si>
    <t>A nose of nutmeg, clove and cranberry gives this uncomplicated Merlot some character. On the palate, it's extremely tart and soft with sour cherry and spicy oak flavors, but in a lightweight, unassertive way.</t>
  </si>
  <si>
    <t>This is, perhaps, one of the strangest wines I have ever tasted. The aromas are of the sea—brine and seaweed—over a smidge of blackberry fruit. Ditto the palate. Medium-bodied, not too tannic, and ends with a black peppery note that evens out once the wine sits for a few minutes. Bizarre.</t>
  </si>
  <si>
    <t>Green grassy aromas with a sharper herb or chemical note open this round, soft wine. With its melony flavors and feel, it's a simple, slightly sweet wine with a hay note on the back end.</t>
  </si>
  <si>
    <t>Coccinella</t>
  </si>
  <si>
    <t>Distinctly uncharacteristic, this Sauvignon Blanc shows pear, banana and vanilla aromas. There's some soft tropical fruit with hints of butter, pear and apple, but as with so many Australian Sauvignon Blancs, not enough of an acid spine to keep it lively.</t>
  </si>
  <si>
    <t>Cream and blackberry fruit dominates this Cab's nose; on the palate, the cream explodes into a heavy oakiness that masks the ripe fruit, and even turns it a bit tart. Too much acid on the palate and on the back end. The finish is medium-long but tart.</t>
  </si>
  <si>
    <t>This simple wine has a juicy apple flavors and a tang that—given the whipping cream-meets-nutmeg bouquet—comes as a bit of a surprise. High acid and oak characterize the palate, and show up again on the back end.</t>
  </si>
  <si>
    <t>Cowra</t>
  </si>
  <si>
    <t>Hamilton's Bluff</t>
  </si>
  <si>
    <t>There's a smooth quality to the wood, berry and caramel notes on the nose of this wine, but overall it's mostly about wood, as only faint fruit hints still show. Quite mature, it feels old and somewhat tired, albeit elegantly so.</t>
  </si>
  <si>
    <t>Lemony and zingy are buzzwords for this bouquet—expect the same citrusy tang on the palate as well. Mouthfeel, given the high acidity and citrusy notes, is best described as clean. Finish is medium-length, with apple and oak flavors, and acid that gives the back end another dash of unwelcome tartness.</t>
  </si>
  <si>
    <t>Composed of 100% Falanghina, this wine disappoints. The fruit is primarily pear with a resinous component. The palate weight is sufficient, but the acid is too high.</t>
  </si>
  <si>
    <t>Earthy aromas of bark and mulch, plus a hint of blackberry, turn  sweet in the mouth. It tastes like berry cola with supple tannins, but the residual sugar makes it syrupy.</t>
  </si>
  <si>
    <t>Lots of berry fruit and oak aromas lead into this ruby-black Cab-Malbec's oak and peppery, nearly fruit-devoid palate. The wine is unbalanced, and has a bracingly acidic bite to the finish.</t>
  </si>
  <si>
    <t>McCrae Wood</t>
  </si>
  <si>
    <t>Atypical for this normally delicate varietal, hereÕs a big, sturdy wine with aromas of black raspberries, licorice, and plums, and the fruity flavors are big and full-bodied, although those Pinot Noir silky tannins are here. There are some disagreeable raisiny, pruny notes in the finish.</t>
  </si>
  <si>
    <t>Earth dominates the nose, the tannins are still rough and the chocolate-cherry notes only appear on the medium-length finish. All in all, a disappointment from a producer from whom we have come to expect more.</t>
  </si>
  <si>
    <t>This Chard's nose has pleasing butterscotch and cream aromas (that were somehow light enough to almost smell like a Sauvignon Blanc); sadly, the rest of the wine couldn't live up to the promising bouquet. Oak is the dominant flavor on the tangy, hot palate; there's high acidity in the mouth and on the back end. Pucker, pucker.</t>
  </si>
  <si>
    <t>Meadow Creek</t>
  </si>
  <si>
    <t>Hints of sweetness surround the berry and licorice flavors of this light-bodied wine. It's brightly tart and very soft; in short, an easy, unadorned quaff.</t>
  </si>
  <si>
    <t>This is a very dry, very acidic wine with thin flavors and a scoury roughness from entry to finish. ItÕs acceptable for everyday drinking purposes, but doesnÕt offer a whole lot of pleasure.</t>
  </si>
  <si>
    <t>Signs point to this wine being prematurely old, from its medium-straw color to its slightly varnishy aromas and tired, woody palate. Look for a more recent vintage, which may show more freshness and vitality.</t>
  </si>
  <si>
    <t>Le Crete</t>
  </si>
  <si>
    <t>Some pretty red cherry notes and a lively tartness keep this simple wine afloat. There's a faint mineral character and a touch of mint to go along on a light, loose frame.</t>
  </si>
  <si>
    <t>Billabong</t>
  </si>
  <si>
    <t>A prickly cactus of a wine that may yet blossom, given enough time. Piney, resinous notes on the nose, along with aromas reminiscent of scrambled eggs. Then the attack is sweet—almost cloying—before a strong sour-lemon flavor takes over on the finish. Bury this in your cellar for 10 years in the hopes that it will improve as dramatically as many other Hunter Valley Sémillons.</t>
  </si>
  <si>
    <t>Sweet aromas on the nose don't carry through to the earthy palate. There are some pear notes and it is balanced, if rather soft and low in acidity.</t>
  </si>
  <si>
    <t>Falanghina and Greco di Tufo comprise the mix in this wine. It comes from Molise, an area described by some as the appendix of the Abruzzi. The medium-gold color of this '99 makes me think that something went awry here. This is confirmed by the predominantly caramel flavors and the mouthwatering acid levels.</t>
  </si>
  <si>
    <t>Biblos</t>
  </si>
  <si>
    <t>This wine's eclectic nose of cotton, butter—and, as one reviewer thought, tinned asparagus—will please few wine enthusiasts. Palate is high in acid and minerally, with tinges of citrus and cream. Add to the mix a tangy finish of fresh wood, light honey and a green-apple Jolly Rancher. An enigma.</t>
  </si>
  <si>
    <t>Nirvana</t>
  </si>
  <si>
    <t>There's not a lot of wine behind the mildly buttery, faint peach flavors and aromas. Tastes extremely soft and dilute.</t>
  </si>
  <si>
    <t>Flashy oak and deep, pure blackcurrants show from the first whiff, and the purple color stains the sides of the glass in this wine with enough glycerine to float the Sixth Fleet. Doesn't disappoint on the palate, with ripe blackberry flavors and gorgeous, velvety tannins. Closes long, with a sweet, richly-fruited finish. Cellar Selection.</t>
  </si>
  <si>
    <t>The juice here comes from old vines from the steepest portion of the Altenberg slope. Still quite young, showing a hint of diesel with some botrytis as well. Clean, slatey, unbelievably intense bouquet with dense floral, citrus rind, and mineral scents. The fruit is ripe, full, perfectly harmonious and long. It finishes with just a kiss of honey. Delicious right now, but built for the long haul. Cellar Selection.</t>
  </si>
  <si>
    <t>Kanzemer Altenberg Auslese</t>
  </si>
  <si>
    <t>Opens with very attractive and complex aromas of white peach, apricot and smoke. The tremendous flavors show layers of fruit and spice that just roll off the palate. Still, this Rhone blend of Marsanne, Viognier, and Roussanne is quite dry, with terrific structure and intricate detail. Editors' Choice.</t>
  </si>
  <si>
    <t>This is a lovely wine, impeccably balanced between sweet and crisp, with concentrated fruit that retains its elegance. Honeysuckle, apricot, jasmine tea and every kind of citrus fruit you can conjure up. Young, hard and fruity, it barely shows the depth and layers of flavor that will develop. It will be hard to keep your hands off it.</t>
  </si>
  <si>
    <t>This relatively new Bannockburn producer has turned out a supple, creamy 2004 that boasts plenty of red fruit aromas and flavors, ranging from raspberry to cherry and strawberry. Crisp and juicy on the finish.</t>
  </si>
  <si>
    <t>Highly mineral, with citrus, apple and peach aromas. A touch mute in its flavor profile but still shows enough forward fruit and restrained sweetness to please. Snappy throughout.</t>
  </si>
  <si>
    <t>Don Alvaro de Bazán</t>
  </si>
  <si>
    <t>Very dense, very new-oaky, dry and tannic, this Cab, whose backbone is from Yountville, is not drinkable at this time. It's just too youthfully astringent. It doesn't seem like a long-term ager, but should improve by 2007 and hold for a while.</t>
  </si>
  <si>
    <t>Slightly lean and beginning to dry out, but this is still a silky, harmonious glass of mature Pinot Noir, featuring hints of mushroom, dried spices and tobacco. Drink up.</t>
  </si>
  <si>
    <t>Starts out showing aromas of turned earth, cedar and embedded plum and raisin. Upright and solid on the palate, where cherry and raspberry flavors are ripe, smooth and moderately complex. Layered on the finish, with fruit, herbs and acidity. Hails from the Alicante/ Valencia region.</t>
  </si>
  <si>
    <t>As usual, this blend of Cabernet Sauvignon and Merlot has weight and color but not a lot of richness or sweetness. The berry flavors are snappy and juicy, with tight, focused acidity. Less New World than most Banfi wines, yet for an off vintage it has its good points.</t>
  </si>
  <si>
    <t>Fairly ripe and round, with earth, fruit and oak wrapped into a well-wrapped package. Medium-strength in the mouth, with good but not stellar blackberry and raspberry flavors. Finishes a touch sharp and short. Solid overall.</t>
  </si>
  <si>
    <t>This big, powerful young wine tastes more alcoholic than the 14% that the label claims it is. It's superripe in cherry, blackberry and cassis flavors, and Grenache-like in the mouth, which means it's a little heavy for a Pinot. If you like this style, you'll love this wine, which came from a vineyard in the county seat, Santa Rosa.</t>
  </si>
  <si>
    <t>The label says the Barker is big, loud and Spanish, and it's right. This wine is a racy, ripe, lively Garnacha with weight, flavor and balance. Tastes good, with cherry, plum, coffee and chocolate all stepping up and taking a bow. Ripe and ready at 14.5%, but on the money.</t>
  </si>
  <si>
    <t>The Barker</t>
  </si>
  <si>
    <t>This is a good effort for the price, showing spicy cherry and raspberry fruit, light hints of herb, beet root and moist earth. It seems to get a bit earthier as it weaves into the finish, but it's well balanced and certainly well matched to salmon, swordfish or poultry dishes.</t>
  </si>
  <si>
    <t>The tannins star here. They're Tony Soprano to everyone else's supporting role, including the delicious cherry and blackberry flavors and sumptuous oak. It's all very good, but “voluptuous” is not a word to describe this wine. Drink over the next three years.</t>
  </si>
  <si>
    <t>Big and clumsy upon opening, as nutty, earthy aromas dominate the fruit. Airing reveals lively black cherry and snappy plum flavors, but also a distant taste of sugar beet. Brightly acidic and almost tangy; it's obviously a good wine but it has a short zestiness that brings it down a notch.</t>
  </si>
  <si>
    <t>Pinotage is known to be long lived, and this 6-year-old still seems young. Smoky aromas of roasted salsa, dark berry and brown leaf are forceful, while the cherry/berry flavors are plenty fruity, mixed with tobacco, mineral and smoke. Good tannin and acidity are tinged with sweetness, but the finish is smoky and dry.</t>
  </si>
  <si>
    <t>Medium-bodied and nice in the mouth, displaying flavors of pineapple, apricot and sweet oak. The oak offers a toasty nose coating Macintosh apple, as well as a spicy, vanilla-laden and lengthy finish.</t>
  </si>
  <si>
    <t>Pale yellow in color, with elegant aromas and flavors. To call it light would not be wrong: The wine shows grassy citrus notes but it peters out a bit on the back palate and finish. More subtle and fresh than powerful.</t>
  </si>
  <si>
    <t>A very smooth, dry wine with tight acidity and a hint of alcohol to the palate. Aromas of dark fruits are a bit roasted, while plum and blueberry flavors are tinged with leather bordering on Band-Aid. Finishes warm, with vanilla accents. Imported by Cape Classics.</t>
  </si>
  <si>
    <t>This outstanding vineyard was extensively re-planted a few years ago due to phylloxera, so these young vines are just in their second or third leaf. Good fruit, to be sure, but simple and light; this is not to be confused with the old-vine Shea, which has extraordinary power and dense, blackberry fruit. Here it's light cherry and berry, nothing more.</t>
  </si>
  <si>
    <t>Yes, that is the correct price. This Applegate Valley Zin might be considered the Turley of Oregon. The bottle alone must weigh several pounds. Concentrated raspberry and boysenberry fruit retains enough acid to keep it from becoming syrupy. The  supremely oaky flavors carry streaks of Kahlua and dark chocolate. But the density that might balance the 16.5% percent alcohol just isn't there.</t>
  </si>
  <si>
    <t>A masculine, rubbery nose covered with oak and dark-fruit aromas is stage one. Next up comes a spicy, solid palate that has some tannin and complexity to go with dry berry flavors. Not uncommon or unusual. It's got the goods, so to speak.</t>
  </si>
  <si>
    <t>Stiff and hard, it has green, leafy flavors and tough, tight tannins. This is the type of Oregon Pinot that needs breathing time, decanting, and perhaps a few years in the cellar.</t>
  </si>
  <si>
    <t>A mild nose of dark berries and violets uncovers grilled meat, mineral, and finely oaked berry fruits. The structure is tightly wound, acidity wrapping tannins in a silky feel. Lacks the power of some other Syrahs, but a fine wine nevertheless. Imported by Cape Classics.</t>
  </si>
  <si>
    <t>Clean and pure to the nose, with lemon and other sheer citrus fruit aromas. Gets plump in the mouth, but not fat, with melon and orange-driven flavors. Good, full, mouthfilling and solid. Shows nothing out of the ordinary.</t>
  </si>
  <si>
    <t>Castel de Bouza</t>
  </si>
  <si>
    <t>Bracing and tart, with mixed citrus flavors suggesting lime, lemon and a trace of pineapple. There's a slightly bitter, lemon-rind edge that gives the wine some extra definition and should work wonders with halibut or swordfish.</t>
  </si>
  <si>
    <t>Here's a really ripe Cab that bursts with cherry, black currant, coffee and cocoa flavors wrapped in smooth tannins. It's a little obvious, but has some real complexity. It's not an ager, though, so drink up.</t>
  </si>
  <si>
    <t>Cuvée Saratoga</t>
  </si>
  <si>
    <t>Strongly scented with orange peel and orange juice, the citrusy opening gives way to some light raspberry fruit. There's a bit of a hole in the middle; then in come the chalky tannins.</t>
  </si>
  <si>
    <t>Grande Assemblage</t>
  </si>
  <si>
    <t>Lemony gold in color, with mineral-infused apple as the lead aroma. Maybe a bit bigger than average, with some roundness and chunkiness to the palate. Still it's a very good wine, one with additional mineral and citrus on the finish.</t>
  </si>
  <si>
    <t>Nail polish aromas blow off to reveal white fruit, but in the mouth there is no missing the depth of gooseberry and pineapple flavors that abound. Mild acids are a sign of the ripeness of this wine, as is the alcohol (14.5%). Finishes with crisp minerality and a touch of heat.</t>
  </si>
  <si>
    <t>Shows lots of rich varietal character and classy tannins that frame cassis and mocha flavors  that finish dry. There's a bit of sharpness mid-palate that suggests a few years of age will help the wine work out its kinks. Best 2007–2009.</t>
  </si>
  <si>
    <t>New Zealand Sauvignons near the $10 mark that aren't being churned out by a huge multinational corporation are getting hard to find, but here's one example, and it's available in magnums too, which should be even more economical—provided you've got a big enough thirst or enough guests to down all that wine. This excellent value in NZ SB is a bit understated on the nose, but still offers herbal flourishes, stone fruit and citrus in a medium-bodied, well-rounded package. Picks up refreshing passion fruit notes on the finish.</t>
  </si>
  <si>
    <t>Good fruit, s  with plenty of soft cranberry/cherry flavor, and very light milk chocolate in the finish.</t>
  </si>
  <si>
    <t>Made by Cathy Corison, this wine is now in its second vintage, where it shows black-cherry fruit touched up by leather and spice. A big wine needing some time to come together; it is stylish for sure, with a vivid, exciting finish.</t>
  </si>
  <si>
    <t>Heavily oaked, with peanut aromas masking the fruit. But in the mouth it has more accessible fruit—mostly cassis—and once again the full allotment of wood. It's no surprise when it finishes buttery, and with coffee flavors. A tough one to call now. Will the wood integrate? Will the fruit emerge?</t>
  </si>
  <si>
    <t>At the bottom end of our range, this stalwart is tightly wound and fairly driven. Plum and cassis on the palate offer just the slightest nuance of cured Italian meat. Coffee is dominant on the long, linear finish. Now it's pretty dark and unevolved. Patience will be rewarded.</t>
  </si>
  <si>
    <t>Impressive and elegant, this one leans American with its R &amp; B name and packaging, but is rather French in profile. The black-cherry fruit is offset by a lead-pencil element reminiscent of some top Bordeaux chateaus. Angular and fairly crisp, it shows coffee accents and a fairly long finish. If it adds some weight with age, it will drink above the present rating.</t>
  </si>
  <si>
    <t>Like a nice Bordeaux, there's some barnyard aromas—but also a leathery spiciness with accents of cinnamon, chocolate and espresso. Impressive balance and breadth. Not too high strung—instead it's soft, smooth, almost heavy. A good wine to drink early on.</t>
  </si>
  <si>
    <t>Solid and elegant, this standard-bearer offers round, plummy aromas and flavors, as well as cocoa and tobacco accents. The fruit is very clean and bright, and the flavors well defined on the lush, well-balanced palate. Finishes dark and juicy, with fine tannins. This wine should improve over the next three to five years, and then drink well until 2008.</t>
  </si>
  <si>
    <t>Aromas almost of blackberry syrup, with herb, toast and earthy, even barnyardy accents open this rich yet tart cherry-chocolate wine. Smooth and unevolved, with chocolate and orange-peel notes on the austere finish. It's the baby brother of Dominus, offering a look at the style of the estate without the price tag of the flagship offering.</t>
  </si>
  <si>
    <t>Napanook Vyd</t>
  </si>
  <si>
    <t>Lots of inky, jammy aromas of black fruit set up the red-fruit palate that is covered with a blanket of powerful oak. Not a light-hearted cuvée; rather it's drying, concentrated and strong. With a few years of aging it could show additional subtleties.</t>
  </si>
  <si>
    <t>Gemstone Vineyard</t>
  </si>
  <si>
    <t>Deep, pungent dark-berry aromas open this round, inviting cherry and raspberry flavored wine. Round and almost overly suave on the palate, it has ample black cherry, chocolate and toast flavors, and closes with a finish sporting dried fruits. The dry, talcum-like tannins allow for early drinking.</t>
  </si>
  <si>
    <t>Rock Cairn</t>
  </si>
  <si>
    <t>Fairly heavy and full, with a powerfully spicy and chocolaty nose. Dark-fruit and herb tastes are accented by a strong shot of coffee from the oak. The finish is tannic and drying, with more of that coffee and also some notes of licorice. Perfectly chunky, in the Napa/Oakville style.</t>
  </si>
  <si>
    <t>Leathery fruit and a bit of bramble or field greens mark the nose, and the earthy red-currant palate strikes a claret-like note. It's a little lighter than the competition, and it does show some defined tartness. Drink sooner than later, and try to serve it with food.</t>
  </si>
  <si>
    <t>A bouquet of dark red fruits and heavy cedar accents opens this even, well-balanced offering. Looks and tastes mature; the dry, cherry-chocolate flavors are forward, and it closes with handsome tobacco and cedar notes. Appealing and ready to go. Drink now to 2004.</t>
  </si>
  <si>
    <t>Leonardini Vyd</t>
  </si>
  <si>
    <t>Lush, full-bodied and low-acid, this is an in-your-face fruitster with blackberry, beet, cedar and leather aromas, and chocolaty dark-fruit flavors. The tannins are large, but easy, and the wine is smooth and drinkable now; good through 2006.</t>
  </si>
  <si>
    <t>The biggest of the Latour Meursaults, with extra layers of ripe fruit and nuances of toast and nuts extending into a textured, lengthy finish. Focused and elegant.</t>
  </si>
  <si>
    <t>Plum aromas are pounded home with notes of meat and menthol. When you next hear the word “opaque,” think of this. But the body is surprisingly svelte, and the flavors emphasize red fruit. Some tannins are manifested on the finish, which shows licorice and buttery oak.</t>
  </si>
  <si>
    <t>Big mountain fruit here throws powerful aromas of ripe plum, thyme and bacon, while full-scale oaking yields maple aromas, vanilla flavors, and coffee on the finish. The wood element is a little weighty at this point, but there's solid fruit to support it.</t>
  </si>
  <si>
    <t>Buckeye Vyd</t>
  </si>
  <si>
    <t>Luscious aromas of dark cherry, raspberries and vanilla, with pungent spice and even bacon notes, mark the nose of this attractive and well-balanced wine. Mouthfilling black-currant flavors display style and depth, and the texture is even and comfortable. The lengthy finish has slightly sweet fruitcake notes along with cedar and pepper accents.</t>
  </si>
  <si>
    <t>Some cedar and olives accent an earthy nose. Cassis and some cherry make up the pleasant palate, which features nicely integrated oak as a high point. Fairly long and drying on the back end, with ever-so-slightly prickly tannins.</t>
  </si>
  <si>
    <t>Baritelle Vyd</t>
  </si>
  <si>
    <t>Cassis, menthol, black olive, and some alfalfa make for a complex bouquet. It's undoubtedly forward—red fruit, chocolate and vanilla on the palate—with a piercing quality that could subside with age. This wine has the stuff to please: it's round, mouthfilling and very correct.</t>
  </si>
  <si>
    <t>Blackberry and vanilla make for a sweet, syrupy bouquet. The fruit on the palate is nice—it's mostly cherry and cassis. The finish is potent and slightly tart. Now it's hard to assess, as it's short on dimensions. Could use some time to integrate its components.</t>
  </si>
  <si>
    <t>Kathryn Kennedy</t>
  </si>
  <si>
    <t>One of the few wines from this cooler Sonoma appellation in our tasting, and a nice one indeed. The aromas differ from the norm; there's spearmint, licorice gumdrops, herbs and tobacco. Nice and distinctive at all points: clean raspberry fruit, dusty tannins on the finish, and a peppery streak. A few years will bring it together even more.</t>
  </si>
  <si>
    <t>Tight red fruit and a solid whack of oak make for a fine wine. Tobacco mingles with coffee on the otherwise black-cherry and curranty palate. It's definitely clean and polished, and will drink well for the next three to five years.</t>
  </si>
  <si>
    <t>Red fruit in the nose is accented by a little tomato, some juniper and blueberry, and a fair amount of barrel char. Features a mouth of leaner black cherry and tart plum. Finishes dry, and with mouth-coating tannins. Now it's harmonious, but it could use some time to soften up.</t>
  </si>
  <si>
    <t>Kara's Vineyard</t>
  </si>
  <si>
    <t>A power-packed heavyweight from Sonoma, this delivers a piercing black-fruit aroma and flavor profile. Cassis and plum flavors are tight and tasty, and the long, juicy finish indicates that it could evolve nicely. Anyone planning on drinking it soon should expect a punch. Elegance is not its strong suit right now.</t>
  </si>
  <si>
    <t>Christopher's Vineyard</t>
  </si>
  <si>
    <t>Some sweetness in the form of kirsch and Port, as well as chocolate and the clear essence of wood shavings. At only 53% Cabernet, there's lots of Merlot-influenced red fruit. It's more light and elegant than many dense Napa Cabs and keeps a reserved nature all the way through to the end.</t>
  </si>
  <si>
    <t>Holbrook Mitchell Trio</t>
  </si>
  <si>
    <t>Big and lush, this one's got gobs of chocolate, plum, spice, black cherry, spice, coffee, herb, toast, and vanilla, all framed in creamy smooth tannins that give a supple quality to the blend. Long, lush and smooth at the end.</t>
  </si>
  <si>
    <t>Samsel Vineyard/Maggie's Reserve</t>
  </si>
  <si>
    <t>“Swan Song” indicates that this is the last vintage of Cabernet to be produced from this vineyard block. So enjoy it while it's here: There's plenty of dry black cherry, licorice, cola and smoked meat, and dusty tannins with nice grip close the show. Our critique is that this is an excellent finalé.</t>
  </si>
  <si>
    <t>Sarah Block Swan Song Reserve</t>
  </si>
  <si>
    <t>Black fruit with a touch of prune and meat on the nose. Oak-lashed plums and currants in the mouth taste a bit burnt from the wood treatment. A woody express train, with lots of coffee. Fans of dark, structured, oaky wines will get a kick out of this one.</t>
  </si>
  <si>
    <t>A mix of Cabernet, Cab Franc and Syrah, this out-of-the-ordinary blend is a little funky and meaty, but still offers lots of juicy black fruit and a whole lot of toasted oak. If any one thing announces itself here it's the wood, which keeps everything austere and maybe a touch overcharred.</t>
  </si>
  <si>
    <t>Concept</t>
  </si>
  <si>
    <t>Thunder Mountain wines often display a lot of character and evoke strong responses from our tasters. This ultradark Cabernet is no exception, with its overt heavy toast and black-olive aromas and flavors, heavy extraction, and full, but somewhat astringent, mouthfeel. Through all this it remains compelling, if not presently accessible. Needs five to seven years.</t>
  </si>
  <si>
    <t>This 14-acre monopole is Dr. B-W's top property. The wine has big fruit, but is still tight, with interlaced layers of pineapple, lime and mineral with a waxy note. Extremely concentrated and rich, with a slightly viscous mouthfeel, it's a baby that's impressive for its vigor, density and superbly balanced weight. Talk about structure—after two days, it showed even more vigor, power and depth than when it was first tasted. Cellar Selection.</t>
  </si>
  <si>
    <t>Ruppertsberger Gaisbohl Spätlese Trocken</t>
  </si>
  <si>
    <t>The addition of 44% Cabernet Sauvignon adds needed backbone and steel to Syrah's soft fruitiness. Actually, the Cab aromas of blackcurrants are so strong they tend to overpower the wine. In the mouth, it's incredibly rich and dense, but it's also velvety and creamy. It's so succulent, you find yourself admiring the flavors a minute after the last swallow. Editors' Choice.</t>
  </si>
  <si>
    <t>Slate, smoke and tart and tropical fruit scents mix in the beguiling nose. This concentrated wine is still young and tight, but it already shows rich, full fruit flavors that broaden into a full, generous finish as it breathes. The brisk acidity and mineral-slate elements add depth and complexity. Can use a few years to show all its best stuff.</t>
  </si>
  <si>
    <t>Rüdeshemier Berg Schlossberg</t>
  </si>
  <si>
    <t>From the cherry, violet and tobacco nose through the full-flavored palate, this wine hits the right notes. The flavors follow the aromas, the finish is long and polished, with firm, ultrafine tannins. Inviting now, it will really shine after 2003. Editors' Choice.</t>
  </si>
  <si>
    <t>This wine is big and burly, yet also velvety, with cassis and dark tea and tobacco aromas and flavors. There's plenty of black fruit, licorice and cocoa—all wrapped in toasty oak—and the fine fruit-acid-tannin balance here portends a long life. Hold for four years; will keep a long time. Cellar Selection.</t>
  </si>
  <si>
    <t>This dark, brooding young pup is gorgeous now and will only get better. Toasty oak dominates the nose, masking ripe blackberry fruit. It really sings in the mouth, with a blast of fruit and spice, and dry, lacy tannins. It's soft enough to drink tonight, but will hold well.</t>
  </si>
  <si>
    <t>Volker Eisele Vineyard Reserve</t>
  </si>
  <si>
    <t>Simply gorgeous aromas of honey, apricots and tangerines are echoed on the palate, where the wine is full, rich and sweet without seeming overly heavy. The moderate levels of acidity provide adequate balance now, but may prove too low for extended aging; that's okay, because it's so good now. Probably best over the next 5–10 years.</t>
  </si>
  <si>
    <t>Similar in aromatics and flavor to Werner's slightly less weighty BA, the TBA features musky scents reminiscent of tropical flowers as well as tremendous weight and texture. Molasses and caramel notes reverberate on the long finish.</t>
  </si>
  <si>
    <t>Hochheimer Domdechaney Trockenbeerenauslese</t>
  </si>
  <si>
    <t>Yes, this is the current release. The “R” series of Dr. B-W has a minimum of 5 years in bottle; in this case it's 10. The concentrated and intense superripe aromas and flavors are not too sweet, show no botrytis and are still quite lively at this age. Tropical fruit, orange and pure grape flavors mingle sensuously with spice and vanilla. They play out on a long, ripe, almost unctuous finish that blends in hints of diesel. A perfect foil for foie gras.</t>
  </si>
  <si>
    <t>Wachenheimer Rechbächel 'R'</t>
  </si>
  <si>
    <t>Explosive ripe, luscious fruit bursts from the glass in the pungent nose and expands full throttle on the palate. The flavors, complex and layered, include honeysuckle, lime, mineral and some lovely, tropical fruit—especially mango and pineapple. Long and seamless. Editors' Choice.</t>
  </si>
  <si>
    <t>Ruppertsberger Hoheburg Spätlese Trocken</t>
  </si>
  <si>
    <t>A bouquet of full, sweet fruit with attractive spice and earth accents and a rich creamy mouthfeel make this large-scale wine a real winner. Despite its plush qualities it has structure and some tannins to resolve. Already delicious, this should shine in three years. Cellar Selection.</t>
  </si>
  <si>
    <t>Pelletti Ranch</t>
  </si>
  <si>
    <t>This firmly structured wine has a core of plum and black-cherry fruit enveloped in toasty oak. It's decidedly dry, and the full tannins may make it seem austere—it's rather Rhône-like for a California Syrah. Solid, if slightly reserved, this wine pairs well with grilled meat and other hearty foods now, but should reward cellaring for 3–4 years. Editors' Choice.</t>
  </si>
  <si>
    <t>Shows terrific concentration, with aromas and flavors of cashew butter, citrus and apricot, and some classy French oak notes. Very smooth and oily on the palate, it's low in acidity, keeping it round and plush. Finishes long, dry and complex. Will probably age, but it's a great Chardonnay alternative tonight. Editors' Choice.</t>
  </si>
  <si>
    <t>Very fragrant and alluring, with drink-me aromas of fancy plums, blackberries, currants, smoke and oak. Quite a big mouthful of fruity extract, yet it's nicely balanced, with elegant tannins and a dry, creamy texture. Contains trace amounts of Cabernet Sauvignon and Malbec. Cellar Selection.</t>
  </si>
  <si>
    <t>Volker Eisele Vineyard</t>
  </si>
  <si>
    <t>A sinuous wine with lots of lime and mineral elements beautifully entwined. The bouquet is attractive but taut with lime and mineral notes. In the mouth the wine really opens up, with peach, tangerine, lime and green-apple fruit with a faintly spritzy feel. The sweet fruit is supported by good acidity and balanced nicely by the strong, stony mineral element. The fruit, minerals and good grip, must come from the amazingly steep rocky vineyard source. Just 400 cases made. Editors' Choice.</t>
  </si>
  <si>
    <t>Always loaded with character, once again this wine doesn't disappoint. The aromas are racy, stylish and clean, filled with lime and hay, green grass and honey, fig and melon. And what great flavors, big, ripe, and juicy. It seems a little bit sweet, but the acidity is high, creating a crisp, rich wine that's full-bodied and flavorful. Editors' Choice.</t>
  </si>
  <si>
    <t>Opens with a solid Cabernet nose of black currants. The tannins here are fine and dispersed, the acidity is a little low in the current fashion, yielding a plush mouthfeel. Finishes long and spicy, but maybe a touch superficially pretty.</t>
  </si>
  <si>
    <t>“Black is Black” went the old song, and this Zin does too, with blackberries, black-pepper and dark-chocolate aromas and flavors galore. An impressive wine that shows full mouthfeel, and a long finish with dusty tannins. Editors' Choice.</t>
  </si>
  <si>
    <t>Barbieri Ranch</t>
  </si>
  <si>
    <t>Cuts an elegant profile, with its ripe blackberry fruit and judicious use of oak. Supple and even, it shows good balance. The pepper, chocolate and licorice-tinged finish is long, with fine tannins. It's a big wine, but not awkward, showing depth and style.</t>
  </si>
  <si>
    <t>Big, rich and extracted, this wine was partially barrel fermented, and there's quite a bit of sweet, smoky, vanilla-tinged oak—from the aromas through the long, spicy finish. Despite the bulk, it's elegant and balanced. This full-bodied, no-holds-barred white would be particularly good with barbecued shrimp served in a saffron and coconut-milk sauce.</t>
  </si>
  <si>
    <t>They must have let the grapes get as ripe as possible, and then macerated the crushed fruit for a long time, as this wine explodes with berry flavors. There's also a good amount of smoky and spicy oak accents. It's a balanced, harmonious Cabernet.</t>
  </si>
  <si>
    <t>Delicious and bold, the bouquet of this Auslese is a melange of orange blossom, honey, cinnamon—even banana aromas. Rich, but not cloyingly sweet, orange, honey and mango flavors show on the palate, and the velvety smooth texture wears them well. Turns a bit drier and towards mild citrus flavors on the finish. Best now through 2004.</t>
  </si>
  <si>
    <t>The soft, spicy scents of the bouquet mix grapes, flowers, talcum powder and a faint petrol note to create an almost Gewürz-like symphony. It's lovely and impressively complex, as layers of grape flavor, flowers, minerals and citrus rind gain power in the mouth. The mineral elements come up on the tangy finish. Exotic and smooth, it is immediately appealing but also built to age for 6–8 years.</t>
  </si>
  <si>
    <t>Wachenheimer Rechbächel Spätlese Trocken</t>
  </si>
  <si>
    <t>Dark, young, and rich, with massive stuffing. A big, exuberant, fruity wine, it has juicy berry fruit flavors. Too big to drink now, the finish is dry and fairly tannic, so it's best cellared a few years.</t>
  </si>
  <si>
    <t>Sangiacomo Vineyard Donnel Ranch</t>
  </si>
  <si>
    <t>Ripe black-cherry aromas with cedar and clove accents open this big yet supple wine. A mouthful of licorice and plum, wrapped in toasty menthol oak, follows. Bright acidity keeps the supple texture from becoming flabby. Full tannins and tart black-plum flavors on the finish promise a great life. Best held for two or three years.</t>
  </si>
  <si>
    <t>From mountain vineyards, the peach fruit is wrapped in a tight, steely wine, with a firm tannic backbone. There are also complex crushed spices and the sweet vanilla of oak. A wine of great structure, it's also rich and delicious.</t>
  </si>
  <si>
    <t>This impressive Paso Robles Bordeaux blend is a plush, opulent wine. The fruit is ripe and sweet, the tannins fine, and it has balance and harmony. The glycerine in this unctuous wine oozes down the sides of the glass. Firmer tannins and higher acidity would make it more “serious,” but it's a pleasure-fest as it is.</t>
  </si>
  <si>
    <t>Mare Nectarus Reserve</t>
  </si>
  <si>
    <t>This is a big, slatey, mouthfilling Saar wine, bone dry, with depth and dimension, the kind of wine one can savor with or without food. The forward, effusive nose suggests flowers, fruit and stone, and the wine has a tight, confident focus in the mid-palate. Still hard and young in the finish; this is a cellar candidate at a good price.</t>
  </si>
  <si>
    <t>Kanzemer Altenberg</t>
  </si>
  <si>
    <t>Vanilla and crème brûlée aromas add complexity to intensely sweet orange-marmalade and apricot aromas and flavors. Focused, with good balancing acidity that leaves a clean citrusy finish.</t>
  </si>
  <si>
    <t>Hochheimer Kirchenstück Eiswein</t>
  </si>
  <si>
    <t>Solid and well-rounded, this very tasty wine has lively spice and apple aromas. The juice has nice texture on the tongue, well defined apple and peach flavors, and again the spice, which may be characteristic of the Nonnenberg vineyard. The long, even finish shows the tangy spice elements well. Will drink well for the next five years, maybe more.</t>
  </si>
  <si>
    <t>Rauenthal Nonnenberg</t>
  </si>
  <si>
    <t>This is a large-scaled, structured Riesling that's loaded with minerals, boasting just hints of peach and apple. Starts with lime aromas but goes down like liquid rocks, capped of by a lingering, minerally finish. Nice wine, just not one full of fruit.</t>
  </si>
  <si>
    <t>A fine, well-made wine. It brings out the serious character of fine Hermitage, as well as emphasizing its great black fruits and acidity. There are leather aromas, spice and herb flavors and huge, solid tannins. The only taste that spoils is the oxidative character that comes through.</t>
  </si>
  <si>
    <t>Oozes chocolate fudge, gooey cherry pie and vanilla sprinkle flavors, and drinks pretty sweet, with a soft, velvety mouth feel and crisp, balancing acidity. Delicious, decadent dessert wine.</t>
  </si>
  <si>
    <t>Nice and jammy; the quintessential ripe, easy quaffer. Plenty of black fruit and licorice cover the bouquet, followed by deep plum and black-cherry fruit. The finish is fat, full and continuous. A fine effort among its type.</t>
  </si>
  <si>
    <t>A high test version at 15% alcohol, this successfully skirts the problems that can plague such wines. The high-toned, complex aromas of rose petals, spice and citrus avoid going volatile; the tropical fruit core never descends into bubble gum, and the bitter citrus rind finish manages to hold onto a sense of appropriate balance. Whew!</t>
  </si>
  <si>
    <t>Scents of dried apricots and candied citrus leap from the glass, followed by flavors of honey, pear and melon. This is slightly sweet, with a robust 13% alcohol that gives it heft on the palate. Try with rich appetizers or with the cheese course.</t>
  </si>
  <si>
    <t>Beautifully drinkable in the prime of its youth, with subtle blackberry, cherry, herb and violet flavors folded into soft, dusty tannins. Perfect now with a well-marbled steak, but should age short-term.</t>
  </si>
  <si>
    <t>A spicy, earthy wine, with ripe tannins and generous fruit. It is tannic, with dry spice and cranberry flavors, with acidity. This wine comes from Jean-Luc Colombo's family property near Aix-en-Provence. It will work well with spicy Mediterranean food flavors.</t>
  </si>
  <si>
    <t>Les Pins Couchés</t>
  </si>
  <si>
    <t>Alvaro Espinoza, owner of this label, has thrown a lot of hot, spicy oak at this tannic heavyweight, and it may need a few years to show its true identity. For now, it's dark and brooding, with black plum, blackberry and bitter chocolate flavors. Finishes rather hard and acidic, which time may tame. Needs food to match the vise-grip tannins. It's 70% Syrah and 30% Cabernet.</t>
  </si>
  <si>
    <t>Kuyen Red Wine</t>
  </si>
  <si>
    <t>Here's a cool climate Chard with bright, citrusy acidity that boosts its tropical fruit flavors. With a smoky edge of oak, and lots of tangy spices, it's clean and refreshing.</t>
  </si>
  <si>
    <t>One of the best Sylvaner's we've tried, this shows surprising richness and depth for the variety. Smells like honeyed bergamot, tastes like melons and pears, finishes with a refreshing, citrusy tang. Drink now.</t>
  </si>
  <si>
    <t>Unlike this firm's minerally, muscular Rieslings, this Pinot Gris shows plenty of forward fruit, ranging from honey to tangerines to melon. Viscous and slightly off-dry, with a long, peppery finish. Drink now.</t>
  </si>
  <si>
    <t>This pleasant, fruity effort falls squarely in the middle of the Elk Cove lineup, showing fresh, clean red fruits and a broad, accessible palate.</t>
  </si>
  <si>
    <t>Pretty, pale straw, with nuanced scents and flavors straddling the pear/melon axis. The alcohol is a sensible 13%, and the wine has a lovely balance without sacrificing complexity.</t>
  </si>
  <si>
    <t>From a winery that stars every year in this variety, a dry, stylish wine, perfect for cocktails or with food. Shows citrus, fig and oak flavors, with a fat nutty quality from Semillon. Finishes with a hint of honey.</t>
  </si>
  <si>
    <t>Honey and apricot aromas make this wine immediately enticing. This blend of Marsanne and Roussanne is rich, full-bodied with attractive honey flavors. There are creamy layers from the wood fermentation and 10 month aging on lees. It's fat, food friendly and ready to drink.</t>
  </si>
  <si>
    <t>A ripe, full-bodied Crozes, with herbal aromas, and great smoky, leathery flavors. Red fruits add to the mix, which also shows some barnyard characters which don't offend and certainly add complexity. This is a well-made, good value wine. Drink now, and over 5 years.</t>
  </si>
  <si>
    <t>Scents of buttered popcorn lead the way, followed by waves of oak-derived flavors: cedar, vanilla and chocolate, backed up by some black cherry notes. The mouthfeel is supple and creamy, the finish moderately tannic. Drink this lavishly oaked wine from 2007-2015, once the wood has integrated a little better with its fruit substrate.</t>
  </si>
  <si>
    <t>Vigne du Chanoine Trouillet</t>
  </si>
  <si>
    <t>Starts with smoky, leathery aromas, then moves on to scents of sun-baked stones. Mouthfilling dark, brandied cherries follow, finishing with a spike of acidity and firm tannins. Drink this full-bodied wine from 2007–2015.</t>
  </si>
  <si>
    <t>Nice effort, a chewy mix of tangy red fruits, nicely complemented with spice and chocolatey oak. There is a milk chocolate smoothness in the mouth, which turns a bit flat at the end.-</t>
  </si>
  <si>
    <t>Highly aromatic, this explodes with bright passion fruit scents and herbal pungency. Lots of pink grapefruit flavor and a zesty, crisp finish make this eminently drinkable. Drink now, as an apéritif or with light appetizers.</t>
  </si>
  <si>
    <t>Dark and intense, with lemony oak on the nose that you can't miss. In the mouth, licorice, plum and pepper wrestle with some oakiness, but the whole is successful. Finishes with tight tannins that create a thinning sensation. More good than flawed.</t>
  </si>
  <si>
    <t>Chocolate-covered raisins here, real ripe and fruity, with smooth tannnis and a rich, creamy mouth feel. This is a big, brawny style of Cab, but it's lush and attractive.</t>
  </si>
  <si>
    <t>This Bordeaux blend, plus Zinfandel, is a fine example of how this appellation can produce rich, dry and balanced red wines of substance and harmony. It's full-bodied, with earthy, berry flavors and a finish of chocolate. The Zin brings pepper and a feral quality.</t>
  </si>
  <si>
    <t>Ventuno Anni</t>
  </si>
  <si>
    <t>There is perfumed fruit, with aromas of red currants. This wine, named after the granite soil which forms the base of Saint-Joseph, is earthy, ripe and firmly tannic, but with plenty of red fruit flavors. It should develop quickly, over the next 2-3 years.</t>
  </si>
  <si>
    <t>Esprit de Granit</t>
  </si>
  <si>
    <t>Stumbles a little coming out of the gate, revealing hints of shoe polish and burnt rubber, but gathers itself midpalate with intense flavors of muskmelon and orange marmalade and finishes strong, ending on a hint of Earl Grey tea.</t>
  </si>
  <si>
    <t>Good raisin and cherry aromas give way to chocolate and earth scents. Fairly snappy and lean in terms of fruit, but incredibly fresh and lively. Some bitter chocolate and coffee on the finish add character. Fine as an everyday offering.</t>
  </si>
  <si>
    <t>Nice on the nose, with subtle lavender, plum, chocolate and green-pepper notes. Extremely rich and creamy, maybe too much so; the palate is a heavyweight, with black plum, fudge and vanilla. Very soft and low-acid, almost like dessert. Has its qualities and faults.</t>
  </si>
  <si>
    <t>Alka</t>
  </si>
  <si>
    <t>This is a crisp, refreshing sipper that's long on fruity flavor. Bright acidity under girds the lemon and lime, grapefruit, peach and slightly grassy flavors, and the finish is spicy and clean.</t>
  </si>
  <si>
    <t>Huge, spicy wood dominates this powerful wine. It also has good acidity, which gives it a lift and liveliness. At the moment, though, wood is right up front, leaving the apricot fruit flavors stuck in the background. Give it three or four years to develop.</t>
  </si>
  <si>
    <t>Full and penetrating aromas get it started, but beware of some horsehide and leather that some might term barnyard. Flavors of plum and berry are round and pleasing, while the mouthfeel is a touch heavy, especially when the tannins crash down on the finish unsupported by lively acidity.</t>
  </si>
  <si>
    <t>Antiche Terre de' Ricci Terricci</t>
  </si>
  <si>
    <t>Tasting a bit raisiny from this warm, dry year, with gobs of sweet cherries and cocoa. Lush, rich, full, still fairly tannic at the age of 9-1/2 years, the wine should continue to develop for an additional five to ten years.</t>
  </si>
  <si>
    <t>Ripe yet a bit chunky, probably a reflection of this estate's somewhat inland location. Shows sweet grapefruit and almond flavors, with a touch of pithy bitterness on the finish. This winery is owned by Marqués de Murrieta of Rioja fame.</t>
  </si>
  <si>
    <t>A decent value for red Burgundy, with supple tannins that frame cherry and vanilla flavors. A sinewy thread of fresh herbs runs throughout, ending in hints of dark chocolate on the finish. Drink now–2010.</t>
  </si>
  <si>
    <t>Mont-Avril</t>
  </si>
  <si>
    <t>Domaine Michel Goubard</t>
  </si>
  <si>
    <t>The grapes are from the estate in Yountville, just south of Oakville, and young Dominus always seems tight and austere. So it is here. Astringent tannins, youthful acids and new oak are upfront, raising the question of ageability. It's a roll of the dice. The wine is balanced and harmonious, but aggressive now.</t>
  </si>
  <si>
    <t>Earthy red berry aromas lead to nice flavors of dark berry, leather and barnyard. Full and ripe in the mouth, with plenty of acidity and chalky tannins. Finishes hot, with a metallic feel.</t>
  </si>
  <si>
    <t>The Music Room</t>
  </si>
  <si>
    <t>The nose is a bit muddled, with earth and brown sugar, but the finish is long and fruity. You don't have to think about the fruit in this wine: it embraces with open arms from the first sip. Plum and cassis flavors abound, wrapped in big tannins and a full body.</t>
  </si>
  <si>
    <t>Firm from the start, with centered black cherry aromas that are easy and recognizable. Very ripe and fruity, with cherry and raspberry flavors that are ordinary but nice. Flush in the mouth and on the finish, where spice and drying tannins make their mark.</t>
  </si>
  <si>
    <t>One sniff delivers berry aromas and a blast of maple, but alongside that there's some barnyard and funk. When you accept that it's Italian Syrah some of the herbal, funky qualities become more understandable; still, you have to be able to deal with the leather, spice, tannin and aggressiveness or it won't be your bag.</t>
  </si>
  <si>
    <t>Passionfruit and mineral leap from the glass, while the flavors of honeydew, peach and a spritz of lime have good intensity. Ripe in the mouth, but with good matching acidity, the alcohol (14.5%) shows a bit warm on the finish, giving the key lime notes a feel of austerity.</t>
  </si>
  <si>
    <t>Stiff and hard, with green, leafy flavors and tough, tight tannins. It shows a bit more concentration than the regular bottling, but it comes in the form of tannin and earthy, herbal flavors that may need quite a lot of time to show what's really in there.</t>
  </si>
  <si>
    <t>This old-vine parcel of Erdener Prälat has yielded an impressively minerally and spicy spätlese, buffered by ripe apples and pears. A slightly oily texture suggests ample concentration, but the wine doesn't fully flesh out in the midpalate, leaving a slight hollowness that kept me from being more enthusiastic.</t>
  </si>
  <si>
    <t>Erdener Prälat Spätlese Alte Reben</t>
  </si>
  <si>
    <t>Most Rogue Valley Syrahs seem to have oppressively dry, heavy tannins, but here the grainy flavors are well-integrated into the mixed red fruits. There is plenty of lightly roasted, coffee bean flavors, and some baker's chocolate lining the finish. Drinks very well right now.</t>
  </si>
  <si>
    <t>Toasty vanilla meets peach, apricot, and honeysuckle in a classic Viognier nose. Round in the mouth, with moderate acidity, the melon and peach flavors are brushed aside by toasty, buttery oak. Give the oak another six months to a year, then try with potato gnocchi slathered in a rich alfredo sauce. Imported by Cape Classics.</t>
  </si>
  <si>
    <t>Nice and ripe, with sweet plum and black cherry on the open, well-padded nose. Full in the mouth, with satisfying cherry, plum and chocolate flavors. And it holds its form through the long, smooth finish. Just an easy wine to like and drink. Requires no serious contemplation.</t>
  </si>
  <si>
    <t>Marleo Rosso</t>
  </si>
  <si>
    <t>What a nice job Beaulieu does every year with this wine, from their home territory. It's dry and polished, with loads of black currant, licorice and chocolate flavors. The dusty tannins balance out the ripe fruit. Best now through 2012.</t>
  </si>
  <si>
    <t>A lower selection of grapes than the winery's superior Dona Rosa results in a fresh wine full of apple, nectarine and minerality. Not particularly complex but goes down nicely. Classic everyday Albariño.</t>
  </si>
  <si>
    <t>Intensely petrolly on the nose, with a rather full mouthfeel and dense, minerally flavors. This is stolid and sullen right now, but undeniably intense. Hints of spice on the finish bode well for the future, so stow it away for 3–4 years before trying it with something substantial, like roast pork.</t>
  </si>
  <si>
    <t>Crisply made, with a strong emphasis on green apples. This is a zesty, flinty white made for warm-weather drinking. Despite being 100% Godello it has a lot in common with Sauvignon Blanc.</t>
  </si>
  <si>
    <t>A bit zesty to start, with a touch of mineral on the nose. Flavorwise, we're talking apple, peach and nectarine. A solid wine with good balance and nothing out or the ordinary.</t>
  </si>
  <si>
    <t>A fairly big wine, with big tannins and high acidity, that lets its flavors do the talking. Lush purple fruit and coffee is streaked with lemon and mineral. A bit tart on the finish, but with food this is enjoyable for its swagger.</t>
  </si>
  <si>
    <t>A step up in quality from the 2004, and a step down in price make this Pinot a hit any way you slice it. Black cherry and plum fruit is balanced by hints of menthol and vanilla from oak. It's on the full-bodied, muscular side and admittedly a bit chunky, but does show fine dusty tannins and decent length on the finish.</t>
  </si>
  <si>
    <t>A bit of a disappointment after the stellar 2004 auslese, Vollrads's BA is thick and syrupy, but also has a slightly acetic edge to its aromas and flavors. Dried fruit and honey marry with melon notes that tail off a bit on the finish.</t>
  </si>
  <si>
    <t>A heavyweight, this Cabernet-Merlot blend tips the scales with full-on pruned berry flavors that are almost candied. Jammy, the big tannins are coated with a touch of sweetness. Acidity is low, giving the wine a lush, portly feel, with a warm, sweet finish.</t>
  </si>
  <si>
    <t>Vibrant red, with a spicy nose of pepper, graham cracker, mint, plum, and a hint of bramble. Full-bodied and big, with chalky tannins and high alcohol (15.5%), the loaded dark fruit flavors lean towards prune, with coffee and chocolate riding shotgun. The long finish is smooth, but the heat in this wine makes it near impossible to pair with food.</t>
  </si>
  <si>
    <t>Pineapple, melon and mineral on the nose are welcoming aromas. The mouth is nice, with citrus and melon flavors. Plenty of feel and body, and pleasantly wet, meaning it's fresh, properly acidic and refreshing.</t>
  </si>
  <si>
    <t>Pazo de Eiras</t>
  </si>
  <si>
    <t>Winemaker Larry McKenna's Pinots tend to be more muscular and ageworthy than this example, perhaps the result of vintage conditions rather than any stylistic change. In any event, it's a pretty, lighter-styled wine, with cherry fruit flavors enhanced by chocolate, caramel and touches of celery seed and spice. Silky and delicate in the mouth, but the flavors fade a little too quickly on the finish.</t>
  </si>
  <si>
    <t>Flavors of white stone fruits, peach pit and spicy oak are a surprise after a modest nose of melon. The finish carries more of the oak-spice flavors and alcoholic warmth, while the acidity seems high for this medium-bodied wine.</t>
  </si>
  <si>
    <t>There may be a little oak on this Chard, but the fruit really stars. The apple, peach and apricot flavors are perked up by crisp acidity, and the alcohol is a refreshingly low 13%. This is a good price for a wine of this quality.</t>
  </si>
  <si>
    <t>There's lots of richness in this dry Chardonnay. From the peaches and cream, pineapple tart and smoky oak and vanilla flavors, to the smooth, creamy texture and the long, cinnamon spice finish, it satisfies. And look at that price.</t>
  </si>
  <si>
    <t>Dark berry, leather and herbaceous notes on the nose open to cherry, currant and tobacco flavors—it's all very much in the Bordeaux vein. The mouthfeel is similar: somewhat lean and angular but very flavorful, with an expansive cherry flavor on the spicy, long finish. Has good tannic structure, and may merit a higher score with some age. Hold for four to six years, and then drink til 2012.</t>
  </si>
  <si>
    <t>Opening with an attractive buttery, leesy, toasty oak nose, this Chardonnay shows good fruit complexity, blending stone fruits, citrus and melon flavors against an appealing mineral-chalk element. Good mouthfeel and a lengthy finish complete the package.</t>
  </si>
  <si>
    <t>There's a funky, waxy edge to this wine that adds complexity to its honeyed melon, lime and pear aromas and flavors. It's quite full-bodied, and carries a bit of residual sugar as well, making it a prime candidate to match with mild curries and the like.</t>
  </si>
  <si>
    <t>Steinert</t>
  </si>
  <si>
    <t>Cassis, blackberry and coffee aromas are 100% typical of Napa Cabernet. It's a clean, well-cut smoothy that may not top the charts in complexity, but for a straight-ahead Cab, it's got it all. Drink soon; the chewy palate says, “I'm ready.”</t>
  </si>
  <si>
    <t>A creamy drop of vanilla turns the red fruit this way and that; at one moment it's peppery and offers tastes of fennel, and then it is pure plums and cassis. Dry, dusty and earthy, this wine shows solid fundamentals. The early line is for a strong future.</t>
  </si>
  <si>
    <t>Fine berry fruit, dried flowers, and an olive note mark the intriguing nose of this very dry, even austerely elegant blend. Very mature, almost raisiny fruit and dark-chocolate flavors cover the palate. A full finish with tobacco notes wraps up this very masculine package. Hold until 2005.</t>
  </si>
  <si>
    <t>Eloge</t>
  </si>
  <si>
    <t>A big mouth-filling offering with lots of oak/cedar and coffee/mocha shadings. Sweet-and-sour stewed berry flavors and black-toast accents play on the fairly large-scaled palate. A tart chocolate note enters on the finish, which displays firm but fine tannins. It's the best Cabernet we've ever tasted from this Kosher winery, and it should improve over the next two to four years.</t>
  </si>
  <si>
    <t>Special Edition Warnecke Vyd</t>
  </si>
  <si>
    <t>Plummy aromas, black-cherry and oak, and accents of vanilla and cream. It's tight now, fairly begging for time to unfold. Presently the cherry core borders on tart. With time it should soften.</t>
  </si>
  <si>
    <t>Founder's Estate</t>
  </si>
  <si>
    <t>Easy-drinking, this is an example of a lighter, but still very satisfying style of Cabernet. The bouquet is tart berries, cedar, tobacco and rhubarb. Smooth and evenly textured, the palate displays cola and sweet tobacco flavors. Tangy tannins and dried fruit and spice flavors on the finish close this forward charmer from Mendocino.</t>
  </si>
  <si>
    <t>Blackberries and some funk in the nose: earth, leather, even a whiff of banana. Dark chocolate and an interesting citrus element add character to the standard berry fruit in the mouth. It's youthful juice, needing time to flesh itself out; now there's a lot of rambunctious black oak, which makes the wine seem a bit one-dimensional.</t>
  </si>
  <si>
    <t>A little reticent and cool at first; patient airing allows it to open up and display raspberry, cola and herbal aromatics, followed by spicy black-cherry fruit. It's a very clean, pure, proper wine that will competently grace most dinner tables.</t>
  </si>
  <si>
    <t>Rich, dense and cool, with an overt menthol streak. The fat, tangy fruit has a cedar edge and also a pronounced piercing quality. Round, voluminous, tannic and in general quite big. Now the wood is a bit heavy-handed. A year or two on its side should help it along.</t>
  </si>
  <si>
    <t>A little prune, cherry and tobacco mix on the nose with some leafiness, creating a bouquet similar to Bordeaux. Black cherry and licorice are the predominant flavors, and in the end game there's a subdued coffee-tinged, reserved character to it.</t>
  </si>
  <si>
    <t>SLD</t>
  </si>
  <si>
    <t>Interesting aromatics of cumin, tree bark, chocolate and more on top of black fruit: cassis and plum, mostly. Oak and currants bring it home, with a fair share of toasted oak speaking up on the finish. Rich, plush and drinkable almost immediately.</t>
  </si>
  <si>
    <t>An unmistakable meatiness marks the nose, and then there's some Middle Eastern spices like cumin and coriander. Earthy and full of black-fruit flavor, with oak pouring in late. Try to ignore the bulky young tannins; assume the wine will mature and find its stride down the road.</t>
  </si>
  <si>
    <t>Alta Vista Vyds</t>
  </si>
  <si>
    <t>Very firm and tight, with streaks of mineral and textures of earth. Unyielding and a bit over-sulfered, but it hints and depth and concentration.</t>
  </si>
  <si>
    <t>Crisp, with grapefruit aromas and flavors, this is textbook Loire Sauvignon Blanc. A mild smoky, mineral note adds complexity, and the full fruit is clean and ripe, yet not at all sweet. Pulls it all off with lots of class and style. This is still the model the New Zealanders are using in their Sauvignon Blanc efforts.</t>
  </si>
  <si>
    <t>Pouilly Fume</t>
  </si>
  <si>
    <t>Domaine Denis Gaudry</t>
  </si>
  <si>
    <t>The bouquet offers intensely jammy prune and black-currant fruit, with tobacco and vanilla shadings making an appearance. Dark blueberry flavors, with some mint and a light orange-citrus note. Full grapey mouthfeel, a long finish, and dusty tannins. Almost drinkable now, but best after 2002 and until 2010.</t>
  </si>
  <si>
    <t>Opens with bright, tart fruit displaying berry, cherry and rhubarb qualities. This north-country candidate has good scale and mouthfeel. Berry, earth and leather flavors, smooth dry tannins, and a dusty earth note on the finish close out this medium-weight and balanced offering. Drink now through 2008.</t>
  </si>
  <si>
    <t>Hidden Vineyard Reserve</t>
  </si>
  <si>
    <t>To say the least, it comes out guns blazing and oozing mountain character. Animal and barnyard, coffee and earth, even burnt toast and smoky bacon are all over this wine. Fruit definitely plays second fiddle to the dark, earthy essence of this Cabernet, Merlot and Cab Franc trio.</t>
  </si>
  <si>
    <t>Miravalle-La Perla-Chevalier</t>
  </si>
  <si>
    <t>The full, grapey nose is vintage Cabernet, but it's not particularly complex. There's a little razor's edge to the cherry fruit, with herbal notes on the astringent finish. In a word, it's crisp and tight.</t>
  </si>
  <si>
    <t>Los Chamizal Vyd</t>
  </si>
  <si>
    <t>Quite black, with an espresso-like streak from start to finish. The plum and earth aromas and flavors are wrapped in a high toast envelope here. So dark it's almost hard to read, and at times it seems a bit heavy; but in the end it is likable, with burnt sugar and crème brûlée on the finish. Drink from 2004 until 2012.</t>
  </si>
  <si>
    <t>The proverbial Burgundian barnyard is on display here. Horsehide and hay are detectable, but are by no means bad or overbearing. The palate is deep and very solid. It's more country-style than refined, which makes it well suited to casual drinking. Will benefit from a couple of years of bottle age.</t>
  </si>
  <si>
    <t>Alain Gras</t>
  </si>
  <si>
    <t>A rich dark-cherry- and blackberry-dominated wine, with lots of oak and vanilla accents on both the nose and palate. Even-textured, with good balance, it sports a nicely structured finish with full tannins and a chalky feel. Give it another year, then drink to 2010.</t>
  </si>
  <si>
    <t>Very black-fruited and equally heavy on the toasted oak, which together yield a menthol-and-mint aroma package. A bit of a love-it-or-leave-it wine, as its extreme oaking leaves the impression of espresso and char. The finish is on the short side, and the body a bit hollow given its gigantic proportions.</t>
  </si>
  <si>
    <t>Packed in upfront, with some atypical grassy, wildflower aromas. Chunky fruit and Port-like flavors make a statement, as does a black-tea note on the finish. Slightly clumsy now, the hope here is that some time in the cellar will help weld any incongruent elements.</t>
  </si>
  <si>
    <t>Richly scented with citrus blossoms, mineral and spice. Nicely balanced and light, the flavors are layered and intermingled through an elegant, firm, satisfying finish.</t>
  </si>
  <si>
    <t>Quite lively and solid, offering loads of black currant and bramble on the nose, and ripe dark fruit with smoky accents on the palate. The mouthfeel is supple, with a nice peppery tang, and it finishes well, with tart berry and licorice notes.</t>
  </si>
  <si>
    <t>A number of intense aromas and flavors make this Rhône-varietal white very appealing. Ripe apple, melon, honey and anise aromatics open to a full palate of melon, white peach and spice flavors. Fruit-driven, but with great balance, a nice chalky feel, and considerable depth and intensity.</t>
  </si>
  <si>
    <t>Caurus</t>
  </si>
  <si>
    <t>Scents of pineapple and hazelnuts open into a lush, spicy, forward, slightly toasty wine with immediate drinkablility and appeal.</t>
  </si>
  <si>
    <t>Smoky and minerally on the nose--like when you strike two pieces of flint together. But there are also ripe fruit flavors of honey and pink grapefruit and a richness of texture that's usually lacking in Petit Chablis. Such a vivid expression of minerality is hard to find at this price.</t>
  </si>
  <si>
    <t>Chunky and ripe, with red fruit defining the nose. The palate is intense and tannic, with a reduced cherry-powder flavor. Finishes firm, with leather and drying tannins. Ideal for everyday drinking; best with food.</t>
  </si>
  <si>
    <t>Roasty, toasty, rubbery and smoky goes the nose, which is backed up by quality plum and boysenberry flavors. Quite condensed and firm, with a chalky, air-tight finish. Not complex, but likable. A true Campanian food wine for every day.</t>
  </si>
  <si>
    <t>Lots of winemaker influence here in the leesy quality and oaky notes that have been added to an underlying wine tasting of apples and pears. The result is a dry, complex Chard that finishes with a bite of green apple acidity.</t>
  </si>
  <si>
    <t>Quite tropical on the nose, with floral aromas. Flavors of cantaloupe and papaya are reserved but fresh, while the finish is entirely refreshing. On the plump side, but still balanced and upright. A blend of Insolia and Grecanico.</t>
  </si>
  <si>
    <t>Brings a Cabernet-like balance to this often over-the-top variety, with lush tannins framing fully ripened wild berry, pepper and coffee flavors. Fully dry, with adequate tannins, and soft in acidity, it will make a fine complement to barbecue.</t>
  </si>
  <si>
    <t>A bit severe for present consumption, this is a lean, stony wine, enlivened by hints of green apple and lime. It's crisp and clean, making it possible to drink now, but its austerity suggests patience; try in 2010, when its angular minerals might be softened somewhat.</t>
  </si>
  <si>
    <t>Starts off with pretty pear, apple and honey scents, then moves into flavors of green apple, citrus and crushed stones. It's medium-bodied, plump without being too soft, with a crisp finish.</t>
  </si>
  <si>
    <t>An earthy wine, which has flavors of walnuts and spice, with a hint of ripe fruits, but more of herbs. At this stage, the wine hasn't yet struck a balance between the wood and other flavors.</t>
  </si>
  <si>
    <t>Lyseras</t>
  </si>
  <si>
    <t>A very nice Pinot. If it shows no particular complexity, it's has a textbook silky texture, dryness, and flavors of cherries, coffee and oak.</t>
  </si>
  <si>
    <t>A model of consistency is this New World-style wine, which delivers red licorice, fruit pie, raisin and clove on the nose. It's a bit more tart on the palate, with cherry and raspberry taking over. Finishes in the red-fruit spectrum, with a gritty, tannic mouthfeel.</t>
  </si>
  <si>
    <t>Abacela remains the single most iconoclastic winery in the entire Northwest, pioneering unusual estate grown varietals in Oregon's oft-neglected mid-section, the Umpqua valley. And doing it well, in all respects. The grenache is a bruiser, extracted, sappy and tannic, well made for its size, though lacking the super sweet extract of the Australian versions. Still it's a tasty wine, chewy and blocky, but perfect for pizza.</t>
  </si>
  <si>
    <t>The straw brown color suggests a wine that is already slightly oxidized, and the palate confirms that the fruit is dropping out, leaving a creamy, yeasty, still  flavorful wine that is ready to go. This would be particularly good with a creamy pasta dish.</t>
  </si>
  <si>
    <t>Jammy and thick, and in the prime of its youth showing ripe, bold flavors of black cherries, chocolate and oaky vanilla, offset by creamy tannins. It's soft and almost sweet. Try with anything from braised ribs to vanilla ice cream.</t>
  </si>
  <si>
    <t>Black Label Cuvee</t>
  </si>
  <si>
    <t>True to the vintage (a hot one), this is a big, fat Châteauneuf, with exotic aromas of apple blossoms and nectarines. Stones fruits and pears caress the palate, brought into focus by a touch of green apple on the finish.</t>
  </si>
  <si>
    <t>Fruity, filled with succulent cherry, black raspberry and mocha flavors and even blueberries, in a fully dry wine. Soft and gentle texture, long spicy finish.</t>
  </si>
  <si>
    <t>Esmeralda</t>
  </si>
  <si>
    <t>Ripely sweet in fig, melon and the prettiest white peach, with vanilla and smoky notes. Drinks rich and creamy, with a long, spicy finish. Contains some Semillon.</t>
  </si>
  <si>
    <t>Full oak results in aromas of BBQ beef, chocolate and licorice. The palate is more along the lines of red fruit, with an herbal twist. The finish keeps form and the wine is balanced. Likable and easy to grasp.</t>
  </si>
  <si>
    <t>Fruity and tight, with a reduced nose of raspberry and red plum. The palate is fresh, fruity and tasty, with healthy acidity and grabby tannins. Fairly tart and red-fruit dominated, but ultra crisp and clean. A sure thing with pizza.</t>
  </si>
  <si>
    <t>With its dry, dusty mouthfeel and moderate tannins, this wine clearly calls for some cellaring, but the ingredients for a successful evolution are there: balanced measures of tannins, alcohol, fruit and acidity. Leather, dried frruit and chocolate notes lead the way, followed by ripe black cherries and a hint of anise on the finish. Drink 2007–2012.</t>
  </si>
  <si>
    <t>Domaine Grosset</t>
  </si>
  <si>
    <t>A little light in body and fruit, but achieves complexity with the rich acids and myriad of flavors. They include cherries, leather, root beer, spices and oaky smoke and vanilla. Good acids, and a silky texture.</t>
  </si>
  <si>
    <t>Simple, fresh and mainstream, with warm tropical fruit on the nose and palate. Full melon, citrus and mineral flavors are integrated and satisfying. Finishes zesty and lively, with proper weight and texture.</t>
  </si>
  <si>
    <t>From its aromas of black pepper and cured meats, this wine screams Syrah. Of course, it tastes like syrah too, yielding flavors of blackberries, black pepper and air-dried beef. A bit leaner and less generous on the palate than Guigal's Saint-Joseph, but still an impressive effort, with a firm  structure and modest tannins on the finish. Drink 2006–2012.</t>
  </si>
  <si>
    <t>This is a ripe wine that accurately reflects the heat of the 2003 summer. Apple, peach and honey aromas and flavors and a big, slightly oily mouthfeel overwhelm any mineral elements--at least now, in its boisterous, fun youth.</t>
  </si>
  <si>
    <t>You'll find a dry, crisp white wine, with modest citrus and figgy-melon flavors. But there are intriguing notes of fresh herbs sprinkled throughout, like lavender, thyme, anise and dill, which make this ideal for food pairing.</t>
  </si>
  <si>
    <t>There's a lifted, herbal element to this wine's aromas of cherries and dusty earth, but it serves to add complexity, not detract from the fruit. In the mouth, the flavors include hints of pepper and meat alongside oodles of ripe cherries. It's all balanced and harmonious even if it's not a blockbuster. A fine effort from a difficult vintage.</t>
  </si>
  <si>
    <t>Starts raw and rugged, with overt sawdust aromas, but settles down to show spicy red fruit, licorice, leather and earth. A bit oaky, with coconut flavors along with molasses, chocolate and baked plum. Finishes on the sweet, syrupy side of the fence, but good in a meaty, modern, woody way.</t>
  </si>
  <si>
    <t>Shows plenty of ripe apple and citrus fruit on the nose, then adds a bit of diesel fuel to the mix on the palate. Medium in body, with a crisp, lime-laden finish that's more focused and refreshing than Sparr's regular Riesling bottling.</t>
  </si>
  <si>
    <t>The prime red fruit here jolts your palate to attention. Even so, it's sweet and ripe at its center. The mouth deals light but fresh strawberry and cherry, while the minerally finish is sound. A tad bit jumpy and acidic, but still a real wine for real people.</t>
  </si>
  <si>
    <t>This wine definitely hits the leafy, herbal notes hard. Tomato scents carry through on the palate, with a bit of peppery spice.</t>
  </si>
  <si>
    <t>This is a nice, richly dry Rhône blend with a dash of Cabernet. It's a fruit-forward wine, yet has a complicated tannin-acid structure that reins the fruit in and grounds the wine. Showing a bit of sharpness now that should level off with a year or so of bottle age.</t>
  </si>
  <si>
    <t>Artist Series Red Cuvee</t>
  </si>
  <si>
    <t>Mission Park</t>
  </si>
  <si>
    <t>Young, grapy and tannic, with loads of tomato leaf flavors. It's definitely on the herbal side of Pinot Noir, but a nice streak of vanilla and boysenberry comes across in the finish.</t>
  </si>
  <si>
    <t>The vineyard is in Philo, which isn't as cool as people think, especially when there are harvest heat spells as there were in 2004. The wine is very ripe, weighted down by raisiny, cooked berry flavors that seem more appropriate to Zinfandel. Still, it's a tasty wine, rich and fruity and dry.</t>
  </si>
  <si>
    <t>Pleasant whiffs of mint mix with blueberry and eraser, leading to a palate full of holiday spice, dark berries, cedar and mint. Medium-bodied with moderate tannins and a dash of acidity, this wine is light enough to be drunk in warm weather but sturdy enough to pair with roast fowl. Imported by 57 Main Street Wine Co.</t>
  </si>
  <si>
    <t>Feinherb suggests a style part way between fruchtig and full-blown trocken, and this wine matches the description, finishing almost dry. Slightly minty notes on the nose combine with fla vors of citrus and melon in this lean, crisp Riesling. May be best with seafood dishes.</t>
  </si>
  <si>
    <t>Upright, with notes of cinnamon candy on a nose dominated by bright red fruit. Quite clean and free flowing, with snappy strawberry and cherry flavors resting comfortably on a fresh, acid-driven palate. The opposite of dead weight; this is a lively wine.</t>
  </si>
  <si>
    <t>Fruity, fun and fresh, this young 90% Sangiovese and 10% Merlot blend is flexible, accommodating and easy to drink. Plum, cherry, toast and menthol notes emerge from the glass, while in the mouth this wine is clean, juicy and smooth, with a spicy finish.</t>
  </si>
  <si>
    <t>Delicious, with enough complexity to make it interesting. A blend of Cabernet Sauvignon and Syrah, the wine has dry, lush berry-cherry, mocha and spice flavors wrapped in ripe, gentle tannins and a balancing bite of acidity. From Talley.</t>
  </si>
  <si>
    <t>Rock Solid Red</t>
  </si>
  <si>
    <t>Shows the torrid vintage character in its aromas of chocolate fudge and flavors of dark plum and chocolate, but doesn't go off into raisins or prunes. Finishes with coffee and dry toast notes that should eventually integrate. It's a big, bulky, tannic wine that might improve over time.</t>
  </si>
  <si>
    <t>Fairly aggressive on the nose, with pungently grassy aromas that lead into a fresh, citrusy palate. Light in body, there's a dusty chalkiness to the mouthfeel and a tart, zesty finish.</t>
  </si>
  <si>
    <t>Dry, with high acidity streaking through a medium-full body, this wine has powerful onion aromas that take over. Brown stemmy notes poke through the dark berry fruit flavors, while tannins coat the mouth on the finish.</t>
  </si>
  <si>
    <t>From the Liebfrauenstift-Kirchenstück vineyard near Worms, Valckenberg's estate Riesling boasts smoky, minerally aromas and understated fruit this vintage. It's on the full-bodied side, balanced by stony notes and a burst of quince on the finish.</t>
  </si>
  <si>
    <t>Estate Spätlese</t>
  </si>
  <si>
    <t>Mildly sweet but not very exact or dilineated on the nose. Flavors of lime, papaya and apple run toward green, but with good snap and zest the wine makes the grade. Finishes dry and snappy, with medium depth.</t>
  </si>
  <si>
    <t>Soft and oaky, this Rogue Valley Merlot doesn't have any particular varietal character, but here the oak dominates with sweet vanilla and toasted cracker. It's a smooth and drinkable, all-purpose red.</t>
  </si>
  <si>
    <t>Soft and thick, in the way of big Paso reds, this Syrah, Cabernet and Petite Sirah blend is dry and robust in blackberry, coffee, cocoa and spice flavors. It will be nice with grilled meats.</t>
  </si>
  <si>
    <t>This is certainly the best, ripest of Trefethen's current crop of Cabs, but its built along very different lines from more opulent wines further north along Highway 29. It's surprisingly tough, lean and angular for an '01, loaded with sharp-elbowed tannins, but it does seem to have the fruity stuffing for the cellar. Hold until at least 2008.</t>
  </si>
  <si>
    <t>The gold color and heavy oak aromas indicate barrel fermentation, which for this reviewer is not the ideal way to produce Verdejo. That said, this wine is made well, with plump melon and apple flavors cuddled in vanilla and wood resin. Very thick and woody; like being lost in the forest.</t>
  </si>
  <si>
    <t>A lot of sawmill is present up front, but behind the loud oak there's plum, raisin and some herbal leafiness. Attentive red fruit carries the palate, backed by a quick but clean finish that splits out the side doors. A bit gritty but will work with food.</t>
  </si>
  <si>
    <t>Fairly mineral on the nose, with tropical fruit aromas rounding out the bouquet. Quite fresh and crisp, yet a bit hollow in the midpalate and on the finish. Overall this is a perfectly good Albariño, totally competent for quaffing or drinking with fish.</t>
  </si>
  <si>
    <t>Valdamor</t>
  </si>
  <si>
    <t>Like many of Vergelegen's wines, this Sauvignon Blanc has aromas touched with green bean; in this case the aromas are of chalk, flint and lime. Flavors of key lime border on unripe, while tropical fruits add a pleasant dimension, making this an ideal summer quaff. Finishes with a chalky, tart intensity.</t>
  </si>
  <si>
    <t>A good value in Pinot Noir, Villa's entry-level bottling offers a subdued nose, but perks up on the palate, delivering vibrant, tart cherries backed by notes of mushroomy sous bois, cola and chocolate. Silky tannins provide plushness despite a narrow finish.</t>
  </si>
  <si>
    <t>Blame it on the vintage, but this blend from an esteemed Bolgheri estate seems a little underripe and volatile, even if it's mostly balanced, upright and serious. The plum and raspberry flavors are short but good, while the finish is easy and wet, albeit dilute. Has its moments and its weaknesses.</t>
  </si>
  <si>
    <t>A lot of sulfur at first, and that creates a cloud over the nose. Underneath, however, there's quality black plum, berry and earth notes. Finishes dark, with a lot of espresso-like character. Has its strong points and a few faults. Fortunately the good outweighs the bad.</t>
  </si>
  <si>
    <t>PrimaVoce</t>
  </si>
  <si>
    <t>This clean, light, fruity wine might be taken for an inexpensive, generic Pinot from California. Sweet, simple candy flavors disappear quickly into a dilute middle palate. The notes say 100% French oak, but I could find no trace of it in the finish.</t>
  </si>
  <si>
    <t>A blend of 60% Vermentino and 40% Sauvignon Blanc that runs heavy and ripe but not out of control. The flavor profile entails dry pit fruits such as peach and nectarine, while the finish is defined by soda-cracker dryness and citrus rind. Balanced and zesty, if a touch lean on flavor.</t>
  </si>
  <si>
    <t>Campo alla Casa</t>
  </si>
  <si>
    <t>The wines of Faiveley avoid the raisiny notes found in many 2003 red Burgundies. This wine shows plenty of ripe Pinot character—dark cherries. plums and chocolate—but also astringent tannins that give it a tough exterior. If these integrate better with time, this rating may look conservative, but there's no guarantee here.</t>
  </si>
  <si>
    <t>Lots of new-oaky char and unintegrated wood sap in this dry, tannic wine, with ripe black currant, cherry and chocolate flavors. It's not particularly drinkable now, such are the astringent tannins, so try cellaring it.</t>
  </si>
  <si>
    <t>Ten Year Anniversary</t>
  </si>
  <si>
    <t>The result of a difficult vintage, CB's 2004 Pinot Noir is an attractive, pretty wine. Scents of mushroom, cinnamon and black cherry lead the way, followed by a supple mouthfeel and cedary flavors. It seems a bit oakier and less distinctive than either of the previous two vintages.</t>
  </si>
  <si>
    <t>This good value features peach, apricot and some grapefruit on the nose, and in the rear is a full blast of citrus flavors. Juicy, a bit plump and full on the finish.</t>
  </si>
  <si>
    <t>Sneak this one into a blind tasting of Cabs costing twice as much and it will hold its own. It's smooth  and opulent, with oak-kissed blackberry, licorice, tobacco and mocha flavors and rich tannins, and the finish is dry and balanced.</t>
  </si>
  <si>
    <t>A proprietary blend that tends to a sweet caramel-cinnamon and baked-apple aromatic and flavor profile. Cola, prune and herb elements define the flavor palate, and the feel is very smooth, even lithe. Sweet black fruits, espresso and caramel flavors play on the long finish. Unusual and appealing, but just a bit shy of the stuffing sought here.</t>
  </si>
  <si>
    <t>A full, not overly extracted style of Shiraz with deep aromas of licorice, earth, tar, prunes and a lovely creamy note. Plum and blackberry flavors with soy and smoke accents fill the palate, and as the wine closes it displays good length with fruit and spice flavors.</t>
  </si>
  <si>
    <t>Dense, with plum-prune, coffee and chocolate aromas, this wine offers very ripe dark-fruit flavors accented by tobacco and cedar shadings. The mouthfeel is big, but very easy, even soft; with a little more spine-acidity and tannins-this wine could merit a higher score. Still, it's a very pleasing and promising first offering.</t>
  </si>
  <si>
    <t>From the Côte de Rouffach area, this is a wine that's eminently alive. Apricot, nectarine and mango comprise the all-fruit nose and palate. All in all, it's like a peachy parfait. If you dig deep you'll find some of those custard, stone and petrol nuances that give Alsace Rieslings their character.</t>
  </si>
  <si>
    <t>Gaentzbrunnen de Pfaffenheim</t>
  </si>
  <si>
    <t>With 60% Grenache, 35% Syrah and a bit of Mourvèdre, this very smooth red is constructed like a mini Châteauneuf-du-Pape. The fruit is presently a bit suppressed, and the wine appears to be in a closed phase right now, but it is still very elegant.</t>
  </si>
  <si>
    <t>Boreas</t>
  </si>
  <si>
    <t>Tobacco and some green pepper on an otherwise fruity plain. When you think of cru bourgeois Bordeaux, this fits the image and flavor profile. It's lean, but balanced. Tea and licorice are definable on the finish.</t>
  </si>
  <si>
    <t>Crisp in the nose, with nuances of graham cracker, menthol, mushroom and herbs. Those herbal notes carry into the flavor profile and mix with plum and oak. It opens up a little and becomes fairly friendly on the finish, where the tannins are medium.</t>
  </si>
  <si>
    <t>Olive Hill Estate Vyds Special</t>
  </si>
  <si>
    <t>Cocoa and cherry carry a nose that features some green pepper and barnyard. Mild berries on the palate, with a leafy-earthy quality. Doesn't have the stuffing of many Napa Cabs, and in that sense it sports Bordeaux-like tendencies. For a lightweight rendition, give it a try.</t>
  </si>
  <si>
    <t>An inviting and fragrant nose of blackberry, soy, vanilla and pine opens this medium-weight offering. Tangy, with tart berry, brown sugar and tobacco, it has a bracing mouthfeel with firm acidity, reading almost like a Tuscan red on the palate. Tart and sweet, the finish is brisk.</t>
  </si>
  <si>
    <t>Reserve Bella Vista Vineyard</t>
  </si>
  <si>
    <t>There's a youthful and dominant smashed-berry element to the bouquet. A little bit of citrus rind and nutmeg add nuance to an otherwise full-blast and friendly southern Rhône quaffer. Has balance, style and a woody finish. Best Buy.</t>
  </si>
  <si>
    <t>An intense nose of toasted walnuts and vanilla is balanced by a palate full of tart pear and lemon fruit. The citrusy finish lingers, picking up smoke and spice notes that turn slightly drying. Try in 2002.</t>
  </si>
  <si>
    <t>Les Vaillons Viellies Vignes Premier Cru</t>
  </si>
  <si>
    <t>Red currant, rhubarb and some cherry tomato combine to create a Pinot-like nose. Oak kicks in in the mouth, adding chocolate notes to the overall red-stone-fruit character. In this field it has a light feel, almost a weightlessness. Don't expect big, rich California Cabernet here.</t>
  </si>
  <si>
    <t>Tobacco and pepper combine to create slight stable aromas. Black- and red-berry fruit is chunky, with a mild burn. More rustic than refined, with a dry, clipped finish. If you like your Cabs big and viscous, try this one.</t>
  </si>
  <si>
    <t>Kasper Vyd</t>
  </si>
  <si>
    <t>A round and attractive white wine with slightly musky pear and sweet hay aromas that open to melon and mild peach flavors. The pear element returns along with a slight spicy note on the clean finish, which shows good length.</t>
  </si>
  <si>
    <t>Red fruits, mostly red plums and cherry, on the bouquet. Typical of Trefethen, it's reserved and streamlined. Has what it takes for pleasurable early drinking. It's going to do its best as a wine for current consumption.</t>
  </si>
  <si>
    <t>A bouquet of dark red fruits, black currants, tobacco, and foresty green-pepper elements announce this well-balanced wine. The cassis, dark berry and plum core bears an herbaceous mantle, but with style, in a Bordeaux-like manner. The finish is long with sweet, positive fruit and good tannins.</t>
  </si>
  <si>
    <t>This wine's nose offers cherry and caramel, but also unusual tomato and other vegetable notes, though in an appealing manner. Claret-weight and lean but not hard, it has a ripe berry flavor and a bell-pepper note in the mouth. It finishes with tobacco and herb accents, and a spicy note; can be drunk now through 2008.</t>
  </si>
  <si>
    <t>Lost Vineyard</t>
  </si>
  <si>
    <t>Lovely Grenache aromas of orange peel and nutmeg open up this tasty country-style wine. Cherry and strawberry flavors display a touch of rusticity, but not too much: It's mostly about clear and clean fruit expression, and it finishes light and airy. An excellent choice for patio dining or with lunch.</t>
  </si>
  <si>
    <t>Candied red fruits and a weedy note on the nose immediately indicate that this is on a different track. There's good fruit with raspberry and plum flavors and a juicy, almost creamy texture. Finishes with tart red-berry flavors; it is pretty, but doesn't have the weight or flavor range to rate higher. Drink now.</t>
  </si>
  <si>
    <t>Rancho Salina Vyd</t>
  </si>
  <si>
    <t>Right away it strikes a fairly harmonious chord—it's fresh smelling, with good weight in the mouth. Nice lemon and grapefruit flavors carry a pithy edge, and there's plenty of length to the finish. The steely backpalate is where you get the acidity. As a whole, it's food-friendly and it shouldn't disappoint.</t>
  </si>
  <si>
    <t>Heavy on the earth and leather, but it's all backed up nicely by clove-spiced black cherries and a lush, velvety mouthfeel. Turns a little tart and tannic on the finish, but just enough to let it age comfortably for a few years.</t>
  </si>
  <si>
    <t>Saussilles Premier Cru</t>
  </si>
  <si>
    <t>Domaine Mussy</t>
  </si>
  <si>
    <t>An attractive wine that might be called “upscale rustic,” with its earthy plum, mineral and leather aromas and flavors. Full and tangy on the palate, it is already a great match for hearty food, and can be cellared as well, for two to five years.</t>
  </si>
  <si>
    <t>Tart, citrusy fruit, with blossoms and zest and juice all blended into a medium-bodied wine. The finish opens out with some nice toast and vanilla cream. Round and full.</t>
  </si>
  <si>
    <t>Quite full and toasty, with toffee, butterscotch and tropical fruits, this wine offers lots of weight and a long finish with lemon, butter, and big oak flavors. Attractive, but the wood predominates a bit much. Future vintages will be sourced exclusively from the Padthaway vineyards.</t>
  </si>
  <si>
    <t>Full berry and cocoa aromas, a flavorful palate with fluid dark fruit, some interesting herb notes and a touch of bell pepper mark this commendable easy drinker. A complex, slightly bitter chocolate note creeps in on the finish. Great bar and party pour.</t>
  </si>
  <si>
    <t>Features honeyed, overripe melons that carry only a hint of botrytis. Quite sweet and rich, it's forward, showing plenty of charm while lacking the depth and backbone to improve. Drink now.</t>
  </si>
  <si>
    <t>Selection de Grains Nobles</t>
  </si>
  <si>
    <t>Dense cedar and toast aromas wrapped around a core of blackberry fruit with nutmeg accents mark the nose and palate of this big, lavishly oaked wine. The texture is smooth and the mouthfeel supple, but the oak is far more apparent than the fruit. The finish is long, with full mouth-coating tannins and tangy, smoky notes.</t>
  </si>
  <si>
    <t>Engaging, complex aromas of cassis, violets, smoked meat, leather and herbs open this darkly-fruited Shiraz. Licorice and spice notes accent the black-plum flavors on the full palate. The tangy finish has ample tannins, while an anise, tart fruit note adds interest on the back end.</t>
  </si>
  <si>
    <t>Light floral and sweet herb aromas open to a mouthful of grapefruit and mineral flavors in this clean, crisp but not sharp white. The finish is tangy and bright, with stony notes. All in all an enjoyable and refreshing light Chardonnay, with some complexity and style.</t>
  </si>
  <si>
    <t>Les Mures</t>
  </si>
  <si>
    <t>Opens with mild petrol and light apricot aromas, layered with butter. But before you discard it as over-the-top, notice the fine acids and long soda-cracker finish. It does well with food and leaves a positive overall impression.</t>
  </si>
  <si>
    <t>Quite deep and dark, with integrated scents of oak, bacon, cinnamon and earth. Admirable and rich, with lush plum and sugar beet flavors in front of a warm, full-bodied finish. Shows a tiny touch of green, but generally it's a positive take on the grape.</t>
  </si>
  <si>
    <t>A ripe, spicy wine flavored with spicy wood, honey and apricots, favoring elegance rather than opulence. It comes from a slope outside the village of Chavanay in the heart of Condrieu.</t>
  </si>
  <si>
    <t>La Petite Côte</t>
  </si>
  <si>
    <t>Light-bodied, silky and airy, this gentle Pinot nonetheless has complex flavors. Tea, cola, cherries, gingerbread, spice, vanilla and smoky oak mingle together through the long finish.</t>
  </si>
  <si>
    <t>Starts with scents of almond and unripe nectarine, then slowly unfurls to reveal flavors of honey and peach. A hint of sweetness makes this easier to drink now, but this cuvee could still use another few years of cellaring to give up the goods.</t>
  </si>
  <si>
    <t>Adds an extra level of richness compared to Sparr's regular Pinot Gris, but the flavors are similar: poached pears and ripe melons tinged with honey and pineapple. A smooth, harmonious expression of Pinot Gris that won't set you back a fortune.</t>
  </si>
  <si>
    <t>This is simple and plain, but surprisingly sweet and extracted, with a fruity core of pretty cherries. Forward and fruit-driven, it's very well made for its price.</t>
  </si>
  <si>
    <t>Known more for Paso Robles wines, Castoro has reached to the cool South Coast to craft this delicate, silky Pinot. It has rich flavors of cherries and spices, and is dry and balanced.</t>
  </si>
  <si>
    <t>Meaty and solid, with mineral and raisin aromas. Fresh more than stewed, with cherry and apple-skin flavors followed by a free flow of red fruits and acidity. It's almost a mouthwash with substance, something perfect for saucy pastas or chewy calzoni.</t>
  </si>
  <si>
    <t>An easy-drinking syrah from the northern Rhône, this medium-weight wine boasts aromas of horse sweat, black pepper and roasted cherries, backed by flavors of black cherries and dried spices. It's plump and juicy. with a mouthwatering finish. Drink now–2010.</t>
  </si>
  <si>
    <t>François de Tournon</t>
  </si>
  <si>
    <t>Nice and natural, with moderate spice and stone-fruit aromas. A bit zippy and sharp courtesy of full-form acidity, but that just makes it all the more forward and food-friendly. Pineapple and green-apple flavors are what to expect. More zesty than charming.</t>
  </si>
  <si>
    <t>Tranùi</t>
  </si>
  <si>
    <t>Bone dry style, which puts the emphasis on dusty, dried spices rather than flowers. There are concentrated fruit flavors of cantaloupe, citrus, pear and honey, lending the impression of sweetness. Unusual and rich.</t>
  </si>
  <si>
    <t>This is a wine that brings out the earthy character of Syrah. It has flavors of spice, herbs and some black fruits. But it also has serious, dry tannins and acidity, which both suggest it needs time to develop. Over the next four years, it should soften and grow richer.</t>
  </si>
  <si>
    <t>Fresh and grassy, with a background of lemons and figs. Drinks clean and vibrant in acids, and finishes dry and clean.</t>
  </si>
  <si>
    <t>This is bright and clear in the glass, it shines like a ruby. Light, with sweet/tart candy cherry fruit flavors, it tastes of cherry lifesavers and tart cranberry. Fun, pretty and solidly fruity, it is very appealing. But it seems a bit insubstantial for the price.</t>
  </si>
  <si>
    <t>Here's a soft, gentle wine that's gooey-rich in cherry, cocoa-puff and ripe, sweet black raspberry flavors. Lightly oaked, it has a cleansing, espresso bitterness on the finish.</t>
  </si>
  <si>
    <t>Rich and ripe in pineapple, mango, vanilla, spice and buttered toast, a smooth, succulent wine that finishes long and spicy. A tad soft and simple, but polished.</t>
  </si>
  <si>
    <t>Off-dry and richly concentrated, without being over the top. Restrained lychee fruit flavors blend with another note that's reminiscent of corn oil. Finishes with decent length and a touch of spice.</t>
  </si>
  <si>
    <t>Textbook Gewurztraminer, done well, starting with scents of rose petals and lychees, and moving through pear and melon flavors into a finish that shows a hint of bitterness. Medium-weight and just slightly off-dry.</t>
  </si>
  <si>
    <t>Gold in color, with a ton of oak. But you know what? It works. The resin and vanilla aromas over time become attractive, while the rich palate deals coconut, toffee and baked white fruits. Yes, it's a barrique bomber from a hot climate, but it's interesting and should go well with roast fowl or foie gras.</t>
  </si>
  <si>
    <t>An Adriatic Coast wine made from Prugnolo and Aglianico; it's not terribly elegant but it does sport meaty fruit that falls into the boysenberry/blackberry category. Fairly creamy on the back end, while overall it comes across as well made. Soft tannins make for an easy, almost lactic finish and mouthfeel.</t>
  </si>
  <si>
    <t>This is the winery's first estate-grown pinot gris, a soft, yeasty wine that tastes of white peaches sprinkled with cinnamon. There's a nice lift to the back palate, and a refined elegance through the finish.</t>
  </si>
  <si>
    <t>This Côtes-du-Rhône blanc features pear and honeydew melon aromas that lead into similar flavors, with a touch of apple thrown into the mix. It's full-bodied but balanced by fresh acidity, finishing with hints of citrus and minerals.</t>
  </si>
  <si>
    <t>Héritage Blanc</t>
  </si>
  <si>
    <t>A young, chunky heavyweight is the only way to describe this black wine, which smells of fruitcake and herbs, and tastes of baked plums and chocolate. Rich and overflowing, and building to a tannic crescendo. One can see the mass appeal here.</t>
  </si>
  <si>
    <t>This is a broad, mouthfilling Gewurz, one that leans heavily on spice to make its statement. Not a flowery, fruity model, but one that emphasizes cinnamon, clove and allspice, leavened by a helping of citrus. Finishes with a hint of orange peel.</t>
  </si>
  <si>
    <t>What you get in this pretty wine is the character of a much more expensive Cab, just a little thinned down. Blackcurrant and cherry flavors, a nice veneer of oak, rich, intricate tannins and good acidity combine to make this balanced.</t>
  </si>
  <si>
    <t>Well-oaked, with sweetly ripe, smooth tannins, this wine features a smooth texture and polished flavors of blackcurrants. It's a trifle soft in acidity, and probably not a cellar candidate.</t>
  </si>
  <si>
    <t>A touch of green herbs accompanies the blackberry flavors, and the finish is sharp in acids. However, the tannins are fine and soft. Blame it on the vintage.</t>
  </si>
  <si>
    <t>The nose is on the herbal-peppery side, with hints of mint and ground spice, while the palate shows off more berry flavors. Medium-weight, picks up leather and spice on the dry, smooth finish. Drink now.</t>
  </si>
  <si>
    <t>This blend of Syrah, Mourvedre, Carignane and Grenache, which comes from California's Cotes-du-Rhone in southern Monterey as it approaches Paso Robles, is soft, fruity and simple. It will be good with a rich bouillabaisse or lamb stew.</t>
  </si>
  <si>
    <t>Sur le Pont</t>
  </si>
  <si>
    <t>Whole and fruity, with some inviting richness to the nose along with alcoholic heat. Driving plum and cherry fruit is ripe, although the feel of the wine is a touch hard. Not long or deep, but good in a front-loaded way.</t>
  </si>
  <si>
    <t>Grassy and herbal on the nose, this medium-weight Sauvignon epitomizes the Marlborough style, blending hints of tropical fruit with grapefruit and herbs in an easy-to-drink wine. Crisp and clean on the finish. Steam some mussels in herbed stock and let the Sauvignon flow.</t>
  </si>
  <si>
    <t>Pickles and dill in the nose, with underlying cherries and blackberries. In the mouth, it enters brawny and rustic, and very tannic. The fruit is locked down. Seems sound, but disappointingly tough. Could develop, but it's a gamble. Tasted twice.</t>
  </si>
  <si>
    <t>Spicy cranberry and rhubarb flavors hold down the center, and the rest is fleshed out with herb, leaf, beet root and earth. Not as ripe as the 2003, it comes across as fairly austere and tannic, and some breathing time and/or decanting would be a good idea.</t>
  </si>
  <si>
    <t>This indigo-colored wine has a cacophony of aromas ranging from barnyard and leather to eucalyptus and dark berry. The flavor profile is nearly identical, the eucalyptus taking on more of a balsam note and additional dashes of forest floor and spice. The gritty tannins may soften, but the acidity will always be high. This wine has a lot going on, but after four years it still doesn't mesh.</t>
  </si>
  <si>
    <t>Good but a bit less concentrated and pure than most. There's a whiff of sulfur on the nose, and in the mouth the fruit is solid but basic. Apple and melon are the key flavors, while the finish is clean but unspectacular. At 40,000 cases this is a large-production wine by Rías Baixas standards.</t>
  </si>
  <si>
    <t>Gets off on the wrong foot, with aromas of corn and overripe apples. It steadies itself on the palate, where it's still sort of candied, with mango and cantaloupe stepping up. Has its qualities and registers entirely inoffensive. Good wine but not exciting.</t>
  </si>
  <si>
    <t>Chunky, open aromas start it off, and the bouquet is likable if nothing special. Dense and grapy fruit carries the palate, surrounded by spiky tannins. An extracted Syrah with zero gamy, spicy character. This is a black, ripe wine with size but limits.</t>
  </si>
  <si>
    <t>Deeply colored, with intense crude oil, black plum and tobacco aromas. The palate is chunky as can be, with dark plum, blackberry and char. Where this one steers off course is on the mouthfeel, where extruding tannins create a raw, scratchy feel on the insides of one's cheeks.</t>
  </si>
  <si>
    <t>Raisin and liqueur carry the oaked nose, yet the palate is quite hard and tannic. Reduced a bit across the tongue, with prune, milk chocolate and beet nots. Has power and a high price tag, but it fails to stir the beast.</t>
  </si>
  <si>
    <t>Sango</t>
  </si>
  <si>
    <t>A bit raw and sharp in acidity, with some minty greenness, this wine also has cherry and cocoa flavors. It's very dry, and is a pretty good buy for a good coastal Pinot.</t>
  </si>
  <si>
    <t>Pinot Evil</t>
  </si>
  <si>
    <t>Shows ample apple, pineapple and apricot on the nose, and follows with sweet melon, lime and other tropical fruit flavors. Pretty good in the mouth, as it's just sharp and balanced enough to make the grade. Fairly ripe and zesty as a whole.</t>
  </si>
  <si>
    <t>Vavsour's entry-level brand goes by the name of Dashwood, and offers a light, crisp introduction to NZ Sauvignon Blanc. Aggressively herbal on the nose at first, it tones down to yield grassy citrusy flavors and a focused finish.</t>
  </si>
  <si>
    <t>A 50/50 blend of Verdejo and Viura that focuses on aromas of green herbs, citrus and nettles. The palate offers nice grapefruit and green papaya flavors, and they are backed by a smooth, medium-length finish.</t>
  </si>
  <si>
    <t>Vina Mocen</t>
  </si>
  <si>
    <t>Bodegas Antano</t>
  </si>
  <si>
    <t>A very tannic, rustic, earthy wine, whose burnt sugar, raisined fruit suggests grapes left to hang a bit too long. This rough, rugged style may suit some palates, but it seems a bit brutal for Pinot Noir.</t>
  </si>
  <si>
    <t>Hip Chicks</t>
  </si>
  <si>
    <t>Shares some fine Napa Cab quality at a fair price, and although there's a rusticity to the mouthfeel, the fruit is ripe and properly varietal. The cassis and chocolate flavors are wrapped in fine, mature tannins.</t>
  </si>
  <si>
    <t>This Sangiovese-Cabernet blend yields soft strawberry aromas along with rose petals. As it opens it grows loose with its aromas, and what follows is mostly jammy, chewy berry flavors and not too much pop. Finishes a touch candied, with sugary sweetness.</t>
  </si>
  <si>
    <t>Poggio al Tufo Vigneto Rompicollo</t>
  </si>
  <si>
    <t>Bacon and leather meld with modest black-fruit aromas on the nose of this Tempranillo-Cabernet Sauvignon-Bobal blend. It's fairly plump, with blackberry and vanilla flavors. Ripe and tasty enough, but neither elevated nor complex.</t>
  </si>
  <si>
    <t>Ceremonia Reserva De Autor</t>
  </si>
  <si>
    <t>An early whiff of barnyard gives way to more standard plum and berry aromas. After that, you'll taste chunky raspberry and plum backed by healthy acidity. Finishes fairly long and strident, with cherry tomato making an appearance.</t>
  </si>
  <si>
    <t>Villa Dante</t>
  </si>
  <si>
    <t>Light ruby in color, this wine doesn't appear to be terribly rich or concentrated. But it's a charming, soft little Pinot, intended to caress the palate rather than stun it. Sous bois and cherries are framed by barrel-derived notes of caramel, cedar and vanilla. Ends slightly woody, but should smooth out in another few months.</t>
  </si>
  <si>
    <t>A black-colored, deeply extracted wine with charcoal, mint and burnt berry aromas. The palate is certainly ripe, as plum and berry flavors hit hard. But it's also limited in scope and complexity. A big wine with average personality. The blend is Tempranillo-Bobal-Syrah.</t>
  </si>
  <si>
    <t>A touch awkward to begin with, as the bouquet exhibits corn and hay along with ripe apple. The palate offers plenty of sweet, round flavors, particularly spiced apple and quince. Finishes soft, almost lazy. Good and ripe; not too acidic.</t>
  </si>
  <si>
    <t>Waxy melon and citrus aromas start it off. In the mouth, honeyed apple and nutmeg come on fairly strongly, while the finish has both sugar and spice. Quite full and soft, with a lot of sweetness.</t>
  </si>
  <si>
    <t>La Pietra</t>
  </si>
  <si>
    <t>Seems slightly dry and raisiny, rather than showcasing the opulence of its Stags Leap terroir, but it still shows pleasant notes of cassis, cedar, tobacco and earth. It's a wine that reflects owner Bernard Portet's Bordeaux-influenced sensibilities.</t>
  </si>
  <si>
    <t>More of a traditional, simple table wine as opposed to a high flier. The nose is lightweight and offers soft strawberry hints. Citrus, pie cherry and apple skin make for a crisp, almost tart palate. Fortunately there's enough fruit to keep it steady.</t>
  </si>
  <si>
    <t>Luianico</t>
  </si>
  <si>
    <t>Dry, chalky tannins frame this woody wine with modest aromas of berry, earth and leather. The finish shows a hint of lemon and more leather, but the wood overpowers the dark berry fruit in the mouth.</t>
  </si>
  <si>
    <t>Heady and ultra rich; it's a Syrah-Alicante marriage that's on the cusp of syrupy and overdone. Aromatically, we're talking caramel and toast, while the palate is so loaded with black plum and berry that it's straddling the breaking point. Ultimately it's just too heavy, oaky and clumsy to make the grade in the class it's playing in.</t>
  </si>
  <si>
    <t>This is a straightforward wine, filled with gooseberries in every aspect. Ripe and round in the mouth, with a bit of sweetness balanced against moderate acidity, it has flinty aromas and good length on the finish.</t>
  </si>
  <si>
    <t>Full-bodied, but with plenty of acidity, this wine has moderate banana and yellow fruit aromas with a hint of nail polish. Dark oak shows through on the palate, along with bruised peach and a streak of stony minerality. A wine with potential, but it doesn't reach it. Imported by Vineyard Brands.</t>
  </si>
  <si>
    <t>Heavy aromas of well-oiled leather and pepper obscure fruit, while the plum and dark fruit flavors are overpowered by leather with a hint of Band-Aid. Nice tannins and moderate acidity give the wine a smooth feel.</t>
  </si>
  <si>
    <t>Gold in color, with musky aromas that feature hints of butterscotch, ham and spice. Runs more racy in the mouth, with big lemon, orange and passion fruit flavors. Seems a touch unfocused and hefty, but for a bigger-styled wine it has its virtues.</t>
  </si>
  <si>
    <t>Torroxal</t>
  </si>
  <si>
    <t>There are some lovely cherry and Asian spice notes on the nose, then heavy toast and earth elements take over. A lean mouthfeel and coffee finish with slightly astringent tannins leave a slightly awkward impression. Give it two to four years and it might just even out; will last til 2006.</t>
  </si>
  <si>
    <t>Typical Loire aromas of grass, wet stone and grapefruit are marred a bit by sulfur, which could liberally be read as minerals. On the palate, it's lean and trim, yet lively. A light chalky sensation on the back end adds texture.</t>
  </si>
  <si>
    <t>This wine shows an effusive nose of cinnamon, red berries and banana. Tangy, with moderate to high acidity, and a light, but not insubstantial mouthfeel. The juicy red-fruit flavors are offset by a touch of complexity in the form of a mild tarry note. Finishes dry, with brisk tannins, and should improve over the next 12 to 18 months.</t>
  </si>
  <si>
    <t>St.-Amour</t>
  </si>
  <si>
    <t>This very fruity blend has some interesting and complex notes on the nose, with herb, chocolate and sweet spice elements. A choice quaff that is soft on the palate, with lots of sweet fruit, it has a slightly tart, bittersweet chocolate note that provides a pleasingly drier, more serious finish than expected.</t>
  </si>
  <si>
    <t>Dark red fruits, tar and licorice mark the nose. The full red-fruit flavors are solid and the good acidity,  typical of Gamay-based wines, lets them show well. A solid and balanced everyday drinker, it closes with dry, dusty tannins and proves that more than cru Beaujolais can have meat on their bones.</t>
  </si>
  <si>
    <t>A Merlot-Cabernet blend that starts out a little awkward and then really finds its legs. This is a perfect “beginner's” Bordeaux, in that it's fruity, clean and precise. The lack of complexity and high-end nuances doesn't hurt it at all. A little overoaked, but with airing out it tastes quite good. And it has the stuffing to match with hearty foods. Best Buy.</t>
  </si>
  <si>
    <t>Bordeaux Rouge</t>
  </si>
  <si>
    <t>Has a compelling and complex nose offering pepper, cinnamon, and black cherry, with earthy accents. A medium-weight wine, it shows good balance and sweet-and-sour flavors. The buttered black-toast/popcorn element rides a bit heavy on the cherry fruit. Herzog is on the right track; a few years ago a wine of this quality bearing the Kosher label was inconceivable.</t>
  </si>
  <si>
    <t>This dark, rich, earthy wine is notable for its ultrasoft but pleasing tannins. The fruit veers toward plum and blackberry, but it's not superfruity—rather, it's more restrained, with notes of sun-dried tomatoes and herbs. It turns a little thin on the finish, although there's plenty of spice. Best Buy.</t>
  </si>
  <si>
    <t>Aromas of red berries, cherries, cedar and herbs open this reserved offering. Lean and a bit astringent on the palate now, it offers some berry, pepper and chocolate notes on the palate. It never really opens up, and even thins a bit at the end. Regrettably, it fails to impress in this company.</t>
  </si>
  <si>
    <t>Redolent with aromas of pears, strawberries and kirsch, this is a tasty, forward wine that's more charming than sturdy. Less concentrated than you might expect for the appellation, this should be drunk up quickly for its simply delicious fruit.</t>
  </si>
  <si>
    <t>A plummy and rich nose, but there's also some varnish to it, even some paint thinner. In the field of big, high-priced players, this one doesn't make the starting lineup. It's a tad too hollow, and while good enough, it seems short on dimension.</t>
  </si>
  <si>
    <t>Soft and citrusy, with streaks of lime and mineral and a surprisingly long, Burgundian finish. Clean and steely, with no trace of oak. The fine ripe fruit speaks volumes. Best Buy.</t>
  </si>
  <si>
    <t>Smells very earthy and funky, with a strong hit of green pepper. More bell pepper and some cracked black pepper appear on the palate, which features some currant, licorice and lots of oak. Bright acidity helps it along, but it just can't escape its vegetal core, which holds it back.</t>
  </si>
  <si>
    <t>Fresh, tight and properly crisp, there’s nothing here to put it in the California-blowsy category. Stone-fruit aromas lead into peach and green-apple flavors. Not much depth, but plenty of refreshing fruit and palate-cleansing verve. Best Buy.</t>
  </si>
  <si>
    <t>Very fresh and accessible, with bright, fairly sweet fruit. The basic orange/pineapple aromas and flavors with slight mint and lemon accents keep this easy drinker right on target. Has good mouthfeel, and enough tang to keep it lively.</t>
  </si>
  <si>
    <t>This wine typically requires years to open up; now it's very tight and only offers a modicum of leather, toast and black-currant aromas. The plum and blackberry fruit is chunky, not stylish. The acids are bold, and the tannins are bulky, which masks what charm might be hidden beneath.</t>
  </si>
  <si>
    <t>Has a decent texture on the palate, but some difficult earthy, even horsey aromas are hard to get past. The sweet currant, chocolate, and espresso flavors that follow are pleasant, and the wine finishes dry, with chalky tannins and a bitter cocoa note.</t>
  </si>
  <si>
    <t>Is it the lucid rosy color or the exotic flavor that invokes images of a well-made cup of tea? In this unusual rendering of the world's most idiosyncratic grape, it's both. Floral, light, even dainty, it tastes of strawberries, cream and a little woody spice. For an airy, light-bodied Pinot, this one scores points for expression. The finish is lovely.</t>
  </si>
  <si>
    <t>Les Tonnelles</t>
  </si>
  <si>
    <t>Lean, with angular flavors of blackberry, cedar, beet, cinnamon, and a rhubarb-like note seen in only a few other wines. Rather tart on the palate, it finishes quite dry, with an astringent feel. Does not possess the depth or texture of the competition.</t>
  </si>
  <si>
    <t>This is a pleasant red with red-berry, herb and tobacco aromas. It sports an easy mouthfeel, with tart cherry, plum and mild tobacco flavors. An almost Rhône-like herb note runs through it from nose to close. A nice, even-textured wine with appeal. Drink now through 2004.</t>
  </si>
  <si>
    <t>Anacapa</t>
  </si>
  <si>
    <t>A sharp, almost flinty wine, with firm, tart fruit and a tight finish.</t>
  </si>
  <si>
    <t>Positive tea and raspberry aromas and flavors are partially offset by some root-beer character and an almost chemical quality to the nose that keeps this wine from ever getting out and running with the rest of the pack. The tannins are a bit green and hard.</t>
  </si>
  <si>
    <t>Château Woltner</t>
  </si>
  <si>
    <t>Pleasant, pale, fairly thin and tart, with lemony fruit and a simple finish.</t>
  </si>
  <si>
    <t>A straightforward white with a medium to full mouthfeel. Melon, hay and mineral aromas and flavors predominate. Tastes and feels mature now, and finishes dry, with a mineral-stony note.</t>
  </si>
  <si>
    <t>Owner/winemaker Milan Maximovich does not make wine by the book—so sometimes his offerings are a little strange. This bottling opens with big-time toasted oak (some might say it smells burnt). The fruit is unlike most Cabernet: It tastes like a hybrid of pie cherries and beets. It finishes tart, slightly overacidic and fairly awkward.</t>
  </si>
  <si>
    <t>Miller Vineyards 'Doc's'</t>
  </si>
  <si>
    <t>Meaty and full of black-fruit aromas. Offers clearly definable Syrah flavor, but there's not much depth to the chunky fruit. Best from a carafe at your favorite bistro.</t>
  </si>
  <si>
    <t>Domaine la Chevaliere</t>
  </si>
  <si>
    <t>From a warm area of France—the hefty body and overt sweetness virtually announce “Pays d'Oc white.” Melon and lemon notes spread across the chewy palate. A heavy dose of candy-store sugar is partially balanced by a brisk tang on the finish.</t>
  </si>
  <si>
    <t>Milenage</t>
  </si>
  <si>
    <t>Light- to medium-weight, this wine offers a red-berry and rhubarb nose, with fine lavender accents. But it doesn't open into anything solid enough for us to get into. Although even on the palate, it lacks the depth and texture sought here.</t>
  </si>
  <si>
    <t>Harvest Moon Vyd</t>
  </si>
  <si>
    <t>The '97 version of this old-vines classic is earthy upfront, and packed with spicy plum and chocolate. It's a full-volume wine, with lots of style. It's dark and luscious, but still toes the line of balance with background licorice notes and overall rusticity</t>
  </si>
  <si>
    <t>Expressive and solid; a pleasure to drink. It starts with complex aromas of pepper and boot leather mixed with flowers and berries. It tastes of cassis, plum and cola, with toasty oak showing up in the finish, mostly after the fine fruit has faded away.</t>
  </si>
  <si>
    <t>Surprisingly dry and steely for a 2003, with lime and green apples married to hints of almond and peach. Crisp acids and a dry, clean finish.</t>
  </si>
  <si>
    <t>Kind of overripe in raisins and prunes, which detracts for me, but it's dry, with a chocolate and cassis finish that flatters the palate. The tannins are soft and sweet.</t>
  </si>
  <si>
    <t>A touch stewy, with molasses and sherry aromas on top of earthy fruit. Flavors of pie cherry and cranberry are more austere than the bouquet might indicate, yet that tight, starchy fruit will do well washing down pizza or rigatoni alla vodka.</t>
  </si>
  <si>
    <t>Easy and fruity, with sweet aromas preceding tangy orange on the palate. Finishes solid, with citrus all the way. Medium in weight, with a slight salty edge.</t>
  </si>
  <si>
    <t>A touch scattered on the nose, with leather, oak and bright berry fruit. Surprisingly tart on the palate, with plum, cherry and berry flavors. A snappy wine with a good core of cherry, but ultimately more racy than classy.</t>
  </si>
  <si>
    <t>Di'More</t>
  </si>
  <si>
    <t>Refreshingly high in acidity, a mouth-cleaner with forward flavors of peaches, limes, wildflowers and spices. It's dryish and rich in fruity essence. Try with fish or pork with a fruity salsa topping.</t>
  </si>
  <si>
    <t>The feral mountain grapes manage to keep their personality despite the attempts of this fine Napa producer to bring a Cabernet-like balance to the wine. It's like a Cab in the rich, soft tannins and balance, but those wild, brambly notes win out.</t>
  </si>
  <si>
    <t>Smells leathery and a bit overripe, with scents of dried fruit outweighing freshness. The leather and dried-cherry flavors linger enticingly on the finish, but show a trace of alcoholic warmth as well. A solid wine, but a disappointing effort from the Rhône's most famous and reliable négociant.</t>
  </si>
  <si>
    <t>Haras de Pirque's basic Chard works because it doesn't try to do too much. Basic peach, pear and pineapple aromas pave the way toward apple, coconut and banana flavors. Good texture; solid at its core.</t>
  </si>
  <si>
    <t>The southernmost appellation in the northern Rhône produces a light, fresh style of white wine which can also comes in a sparkling version. This wine, from Tain cooperative, is typically light and fresh with a touch of almonds and green fruits. Great with fish dishes.</t>
  </si>
  <si>
    <t>Amity has made a dry gewurz since 1977, and it is frequently a standout, but seems to have slipped a bit in this vintage. It's soft and creamy, with ripe fruit flavors, but missing the snap and precision that makes the grape memorable.</t>
  </si>
  <si>
    <t>A ripe, soft wine, which has a pleasant touch of spicy wood. It is fat and full-bodied, with flavors of apricots and honey. Perhaps not as focused as Condrieu from a cooler vintage than 2003, it is likely to develop over 4-5 years.</t>
  </si>
  <si>
    <t>La Galopine</t>
  </si>
  <si>
    <t>Full and purple, with a meaty bouquet that dishes bacon, berry and cookie dough. Great feel, assuming you like yours big. As for flavor, look for plum, blackberry and spice cake. With modest tannins, this is a drink-me-now kind of red, perfect with pizza or pasta.</t>
  </si>
  <si>
    <t>This full-bodied Pinot Blanc is ripe and soft, boasting lots of round, melony fruit. Likeable and zaftig, but lacking nuance. Drink now.</t>
  </si>
  <si>
    <t>Appealing, with pure pineapple and stone-fruit aromas followed by a pithy, peppery palate defined by apple and citrus. Some plumpness on the finish, however, overall it's fairly clean and of proper weight and balance. From Casa Julia.</t>
  </si>
  <si>
    <t>Manta</t>
  </si>
  <si>
    <t>A crisp, fresh Riesling that manages to be lean without being mean, cushioning its racy acids with just enough lime and green apple fruit flavors.</t>
  </si>
  <si>
    <t>Full-bodied and rustic, a big, dry, chewy wine with coffee, plum and macaroon flavors. Dry, but filled with fruity ripeness. Perfect with barbecue.</t>
  </si>
  <si>
    <t>Begins with ultraripe scents of melon and honey, and doesn't change much from start to finish. It's a plump, fairly weighty offering, low in acid, that leaves the mouth coated with flavor. Simple but satisfying.</t>
  </si>
  <si>
    <t>The sister project to A-Mano is a touch awkward, with loud aromas of red fruit and Kool-Aid. Luckily it finds its stride in the mouth, where you'll find berry liqueur, chocolate and pepper. Slightly roasted on the finish.</t>
  </si>
  <si>
    <t>Quite a nice Sauvignon, creamy smooth but with good acidity, and flavored with spicy oak. The flavors run toward ripe citrus fruits, figs and sweet tobacco.</t>
  </si>
  <si>
    <t>Quite nice, and decidedly full of fruit. Plump apple and peach flavors carry some mineral and adequate cleansing acids. Feels right on the tongue, with clean, fresh, simple flavors.</t>
  </si>
  <si>
    <t>Despite ripe flavors of blackcurrants, cocoa and spice and a sweet veneer of oak, this wine needs more acidity to perk it up. It's soft to the point of melting, and finishes thin. Good, but disappointing.</t>
  </si>
  <si>
    <t>Lemons, limes, spearmint and green melon flavors, tart and fresh with acidity. A clean, vibrant and assertive wine, dry and bitter. Nice by itself or with seared halibut topped with fruity salsa.</t>
  </si>
  <si>
    <t>Bright in acids and refreshing, this wine features straightforward flavors of ripe citrus fruits, figs, melons and a hint of papaya on the finish. Try with fish or pork with a fruity salsa.</t>
  </si>
  <si>
    <t>Good color, dark and plummy, and there are strong spicy/herbal components to the nose. The wine has a tough streak of vegetal/earthy flavors, that border on canned green beans. Underneath some sweeter purple fruits can be discerned, a cross between blackberry and beet, but the rough, earthy tannins need a lot more time to soften up.</t>
  </si>
  <si>
    <t>Fat apple and pear aromas are softened by almondy notes. More apple and spice follows on the palate, and while the depth of fruit is modest, the acidity is there and the mouthfeel is pretty good. A fresh wine to drink soon.</t>
  </si>
  <si>
    <t>This is a good example of Willamette valley pinot, with strong flavors of tomato mixed with pretty plum/cherry fruit. Medium ripe, good tannic grip, and a little bit of heat in the finish. Simple but tasty.</t>
  </si>
  <si>
    <t>A zesty, vibrant Chard, filled with acids, with flavors ranging from ripe citrus to peach. There's very little oak, so the fruit and crispness star. Long, spicy finish, and terrifically food-friendly.</t>
  </si>
  <si>
    <t>Elegant rather than powerful, this Bordeaux blend shows earth, cherry, blackberry and herb flavors wrapped in gentle oak. It's a bit tannic, just enough to bite into a nice piece of beef.</t>
  </si>
  <si>
    <t>Nice spicy fruit in this clean, crisp wine. It has flavors of peach, mango, pineapple and citrus fruits, and an almost Gewurz-like spiciness. A touch of oak brings smoky vanilla.</t>
  </si>
  <si>
    <t>Bevill Vineyards</t>
  </si>
  <si>
    <t>From Kendall-Jackson, this Merlot is warm and toasty, with aromas of popcorn, roasted plum and leather. The palate is a bit more settled, and it's where you'll find dark cherry flavors resting on a bed of rubbery, lively tannins. Finishes with toast, vanilla and char, along with another dose of spiky tannins.</t>
  </si>
  <si>
    <t>Arcanum II</t>
  </si>
  <si>
    <t>A bit foresty and damp at first and then more open, fruity and lush later. The palate offers mostly snappy black cherry and cassis, while the finish is short but sturdy, with mild oak notes and decent tannins. Improves upon airing and will go with most foods.</t>
  </si>
  <si>
    <t>Grassy apple aromas carry a note of pickle, while the palate is chunky, full and delivers melon, pear and almond flavors. Chalk, mineral and green herbs are the secondary characteristics. Dry and long in the mouth.</t>
  </si>
  <si>
    <t>Dominated by wood from start to finish, from scents of vanilla, toast and dried spices, to flavors of cinnamon-dusted toast and a dry, cedary finish. There's enough fruit to support the wood, but not to shine through.</t>
  </si>
  <si>
    <t>A leathery wine, linear and lean in the mouth with dry tannin and acid that lends a mineral feel. Mint and modest red fruit aromas are secondary to leather, which also frames tangy dark berry in the mouth, then grabs hold on the spicy finish.</t>
  </si>
  <si>
    <t>A good effort, clearly varietal with a mix of grapefruit and floral flavors. Medium intensity, the fruit is penetrating and tart, and the floral scents have a somewhat soapy character, which is not unpleasant. The wine is technically off-dry, but really shows little sweetness.</t>
  </si>
  <si>
    <t>Slightly herbal and peppery, but in a good, complexity-inducing way, not a stemmy, underripe way. There's plenty of cherry-berry fruit as well, plus some coffee and caramel notes. A solid, well-made Pinot at a fair price.</t>
  </si>
  <si>
    <t>This is a tropical fruit salad sort of Chardonnay, the kind that will go down easy ice cold on a warm summer day. Fruit ranges from banana to peach and pear, on through to bright citrus notes. Imported by L &amp; R Imports LLC.</t>
  </si>
  <si>
    <t>The price is unbelievable. This is as good as many Paso Robles Cabs in a full bottle, with forward blackberry jam, coffee and dry chocolate flavors, and it finishes in a dry, rich swirl of tannins and acids. They kept the alcohol nice and moderate.</t>
  </si>
  <si>
    <t>Lightly oaked, with a moderate nose of yellow fruit and spice. The palate is round, with a dusty feel and flavors of peach and vanilla. Finishes warm, with acidity.</t>
  </si>
  <si>
    <t>This Tempranillo is spicy and solid enough. The wine comes across ripe and clean, with forward cherry and raspberry flavors. It's rather crisp and basic, but it seems highly food-friendly and ultimately it's easy to drink.</t>
  </si>
  <si>
    <t>Hoya De Cadenas Reserva</t>
  </si>
  <si>
    <t>Gandia</t>
  </si>
  <si>
    <t>Nice and ripe in blackberry, currant, cherry, coffee, tobacco and herb flavors, this Cab has fairly aggressive tannins that may soften with a year or two of bottle age. The fruity flavors finish very dry and balanced, with some complexity.</t>
  </si>
  <si>
    <t>Relatively simple and fruity, this Sauvignon Blanc from a Pinot Noir hotbed is a good wine, just not at the same level as some of New Zealand's best. On the light side, with passion fruit and citrus flavors that finish clean and crisp.</t>
  </si>
  <si>
    <t>Young and jumpy is this blend of Cabernet, Tempranillo and Merlot. The nose is dense and woody, with charcoal darkness. Tart blackberry flavors control the oily palate. Seems to be all over the place but goes down fairly well.</t>
  </si>
  <si>
    <t>Arteaga</t>
  </si>
  <si>
    <t>Nice color and richness, but a bit over the top given that the bouquet is pure raisin and chocolate. Tilts the scale a bit to the heavy side, with black plum and berry flavors along with soft, wide tannins. Brushes the frontier of Port with its thickness. Ripeness is not lacking.</t>
  </si>
  <si>
    <t>Grande Tuscan</t>
  </si>
  <si>
    <t>Strong accents of mint, tomato leaf and clove; tannic and earthy. There's a core of leafy, earthy spice, but the fruit doesn't show much ripeness.</t>
  </si>
  <si>
    <t>Many good bargains like this interesting Shiraz can be found from the Robertson region. Vanilla and leather play large roles, with Provençal herb aromas and flavors of purple fruit. Firm tannins and a hint of sweetness keep high acidity in check. Imported by Cape Classics.</t>
  </si>
  <si>
    <t>Banana and popcorn vie on the nose before continuing in the mouth, where oak offers dusty vanilla flavors along with white citrus. Medium-bodied, this wine has plenty of acidity, giving it a tart finish with more popcorn flavors.</t>
  </si>
  <si>
    <t>Goat Door</t>
  </si>
  <si>
    <t>A bit tarry and reductive, but the underlying fruit seems sound, with cherry flavors buttressed by a plump, velvety texture. Hints of coffee and chocolate creep in on the finish.</t>
  </si>
  <si>
    <t>Hautes-Côtes de Nuits Les Dames Huguettes</t>
  </si>
  <si>
    <t>Guy-Pierre Jean &amp; Fils</t>
  </si>
  <si>
    <t>Soft on the bouquet, with an undeniable green, lightly pickled quality. That holds true on the palate, where green notes infuse darker, riper blackberry and black plum flavors. Oak provides chocolate and espresso on the finish, but there's no escaping the vegetal undertones.</t>
  </si>
  <si>
    <t>Half Cabernet Sauvignon, half Syrah. It has a funky open, with scents of latex and rubber that open into bubblegum. Light and fruity in the mouth, it is surprisingly simple.</t>
  </si>
  <si>
    <t>Ltd. Reserve II</t>
  </si>
  <si>
    <t>Merlot has had its ups and downs, but it has always been accessible. This version is medium-to-full bodied, with oozing black fruits and mint notes on the nose and palate. The mouth offers additional spice from a light touch of oak, with a hint of vanilla sweetness. Offers the flavor intensity of a wine three times the cost.</t>
  </si>
  <si>
    <t>Lightly perfumed on the nose, with notes of plum, violet and also some unwelcome pickle. The palate delivers strawberry and raspberry, while the short finish ends on a chocolaty upswing. Good overall but nothing mysterious or complex.</t>
  </si>
  <si>
    <t>La Cattura</t>
  </si>
  <si>
    <t>This ambitious international effort stretches across several continents, aiming to produce hallmark Sauvignons from various regions. The Marlborough offering is pretty standard fare, featuring some grassy aromas and simple passion fruit flavors that finish a bit short.</t>
  </si>
  <si>
    <t>Small amounts of Pinot Blanc, Muscat and Auxerrois are blended in, adding some interesting herbal highlights. But the wine tastes mostly of green apples and lightly spiced pears. The fruit is neither deep nor especially ripe, but it's a perfectly serviceable everyday white.</t>
  </si>
  <si>
    <t>A bit herbal on the nose, but unlike some 2003s, it retains a sense of freshness, avoiding any baked character. It's crisp and tart in the mouth, too, with snappy cherry flavors that carry a fair amount of tannic grip. Maybe a bit too stern, but structure is part of the house style at Faiveley.</t>
  </si>
  <si>
    <t>Slightly vegetal and green, with spicy, herbal aromas mixed with oak and earth. The palate is kind of light and leafy for a Cab-Merlot blend, but there's enough body and mouthfeel to keep it moving in the right direction. Decent but weighed down by the veggies.</t>
  </si>
  <si>
    <t>Bacasis</t>
  </si>
  <si>
    <t>Young and purple, with dark plummy fruit aromas tempered by smoke, this is another cleverly named wine from The Goats do Roam line of Charles Back. It's smooth, simple and easy to drink, with straightforward grape and plum flavors.</t>
  </si>
  <si>
    <t>Bored Doe</t>
  </si>
  <si>
    <t>A high-priced wine that seems to have never found its prime. It's heavily oaked, which is as apparent as the char, coffee and lemon on the nose. The palate is monstrously tart, with pie cherry and red raspberry. And it's tannic. Not flawed; just not very pleasant for what it costs.</t>
  </si>
  <si>
    <t>The Blue Moon Pinot is indistinguishable from the regular Pinot bottling; tart, herbal, tannic, leafy and earthy.</t>
  </si>
  <si>
    <t>The nose of this wine is exceedingly complex, with lavender, leather, earth and spice notes riding over gentle red fruits. Multilayered, with a long finish that just exudes class.</t>
  </si>
  <si>
    <t>Impressive for sheer mass and the enormity of its fruits and spices, which makes it taste almost like fruitcake or a dry Port. Lavishly oaked, but the fruit and underlying structure of acids and tannins can handle it, resulting in a harmony and grace rare in a wine of this size. The finish goes on and on.</t>
  </si>
  <si>
    <t>A pure, monstrous expression of Napa Chard, this vintage of Ovation exudes quality. Fragrances of acacia and lilac accent the rich, toasty nose. A no-holds-barred wine with huge amounts of pear and peach fruit, banana, coconut and vanilla. One of America's heftiest Chardonnays, it's pumped to the brim with buttery oak. Yet all along the way it holds onto its balance. If you like 'em big and creamy, this is for you.</t>
  </si>
  <si>
    <t>An intellectual's wine from Western Australia; this Bordeaux-modeled blend is named after an 18th-century French mathematician, and it's better than pie (get it?). Plum and raspberry fruit is supported by deft oaking. It's heavier and fruitier than a good Margaux, but it's still elegant</t>
  </si>
  <si>
    <t>The Clairault Reserve Red</t>
  </si>
  <si>
    <t>Cape Clairault</t>
  </si>
  <si>
    <t>A distinctly Burgundian-style effort, with aromas of buttered and toasted hazelnuts backed by spiced pears. Very toasty and rich, but boasts enough citrusy acidity (despite 100% malolactic fermentation) to carry it off. A five-vineyard blend from an area just outside of Auckland. World class.</t>
  </si>
  <si>
    <t>Deep, rich and spicy, and with a vineyard-driven flavor that shouldn't be taken lightly (it's from the well-regarded Sleepy Hollow and Pisoni vineyards). This is full-bodied, full-force Pinot with high alcohol (14.7%) that nonetheless maintains a semblance of balance. Cinnamon and nutmeg nuances add to the vibrant core of first-class raspberry/cherry fruit. Heft is both its bane and its beauty.</t>
  </si>
  <si>
    <t>Cuvée Niclaire Reserve</t>
  </si>
  <si>
    <t>A rich and complex Chardonnay, bursting with tropical fruit, ripe peach, vanilla, fig, apple, toasty oak, and spice aromas and flavors. Notable for its texture—round, thick and creamy, almost honeyish. Finishes very long.</t>
  </si>
  <si>
    <t>This tasty and well-balanced offering opens with lemon, vanilla custard and toasty notes. Handsome use of oak frames the tropical fruit well, restraining it without burying it, while a considerable leesy element adds interest and depth. The round mouthfeel is pleasing, and the lingering, complex finish rounds out the impressive package.</t>
  </si>
  <si>
    <t>Hollick</t>
  </si>
  <si>
    <t>From a section of Western Oz; wonderful and lively brambly aromas conjure memories of a berry patch in summer. Chocolate and clove nuances add complexity. Solid to the core, with all sorts of red-berry fruit. The cranberry and tart cherry mix nicely with the fine oak shadings.</t>
  </si>
  <si>
    <t>A tight, young, flinty wine, full of earthy richness, and with a solid core of tropical fruit, ripe peach, and fig flavors. High acidity makes it lively. The finish is earthy and dry, but rich enough to suggest a few years of cellaring.</t>
  </si>
  <si>
    <t>Densely packed aromas of tobacco, mushroom and earth yield ever-so-slowly to barnyard, mint and currant aromas. Even at nine years of age, it's tight and beneefits from some airing in a decanter. Pleasant plum and black-cherry flavors emerge with time, but the real story here is the finish, which is show-stopping: long, multifaceted and intense.</t>
  </si>
  <si>
    <t>The Aussies like to mix and match their white grapes: Here it's Sémillon, Sauvignon Blanc, and Chardonnay in descending amounts, and with great results. Pleasant and floral-smelling, with just a whiff of enticing mint or grass. In the mouth, it's the all-out fruit-bowl approach, with lime and peach most vivid. Juicy, clean, acidic and fresh. A perfect apéritif wine. Best Buy.</t>
  </si>
  <si>
    <t>An adult version of Honey-Nut Cheerios? The sweet nutty and leesy aromas are reminiscent of a certain breakfast cereal. Zesty acidity and lemon-lime fruit flavors keep this rich, earthy wine from being heavy. Winemaker Michael Brajkovich seems to have a sure touch with Chardonnay.</t>
  </si>
  <si>
    <t>From Mere Road Vineyard, this blend of 72% Cabernet and 28% Merlot packs a lot of flavor into a broad, expansive wine that avoids the overt green character possessed by so many of its brethren. Rich, plummy fruit is graced by chocolate and smoke notes from French oak.</t>
  </si>
  <si>
    <t>Flirts with splinterdom, dominated at first by copious buttered-popcorn and vanilla-oak aromas. But in the mouth there's no denying the lushness and quality of the underlying fruit, which brings tangerines, limes and other citrus fruits to mind. Very oaky. Very New World. Very good.</t>
  </si>
  <si>
    <t>Judd Estate Hand Picked</t>
  </si>
  <si>
    <t>Super chunky, with hickory-smoked bacon and buttery oak aromas. The fruit is thick like pie, veering toward jammy blackberry. Finishes wall-to-wall, with licorice flavor, medium tannins and heavy oak. A heavy wine that may be tough to match with food, but will no doubt appeal to many people.</t>
  </si>
  <si>
    <t>Upon opening, this wine is dominated by smoky, charred oak and toasted coconut aromas. But airing provides a glimpse of rich, sweet plums, blackberries, currants, herbs, game and tree bark. Soft tannins and moderate acidity make this approachable now.</t>
  </si>
  <si>
    <t>R.S.W.</t>
  </si>
  <si>
    <t>Concentrated and rich, from the chocolaty, woody, big-berry aromatics through the black-fruited and oak-laden palate. It's nothing less than an oaky, mouth-filling fruit bomb, with coffee and smoky wood blanketing the viscous finish.</t>
  </si>
  <si>
    <t>Right away there's a rich, secure look to this wine, and then comes attractive melon, fig and peach aromas. Textured on the body, with a grapefruit palate touched up by banana and vanilla. A succulent wine with a long, clean finish.</t>
  </si>
  <si>
    <t>Normally we don't remark on a wine's color or clarity, but this one is a throwback: rich golden-yellow and cloudy. Heavily toasted whole-wheat bread couples with earth and custard aromas, and then the lemon and tangerine flavors hit you on the palate. Finishes with some elegant lemon and clove notes.</t>
  </si>
  <si>
    <t>Quite a bit more steely and structured than Fritz's regular Dutton Ranch bottling. Has strong green-apple and pear notes; pretty and harmonious. The fruit is ripe and spicy, and it's got enough oak trimmings to satisfy but not overwhelm.</t>
  </si>
  <si>
    <t>Ruxton Vineyard Dutton Ranch</t>
  </si>
  <si>
    <t>Not yet widely planted in Australia, but maybe it should be, judging from this beauty. Starts out with complex, oaky aromas of ripe peaches, cashew butter, wildflowers, spice and cream, and tastes opulent and plush. The dominant flavors are ripe tree fruits, like apricot and peach, but it's very dry and well balanced. There's something unusually creamy in the finish.</t>
  </si>
  <si>
    <t>A show-off wine, with multiple layers of aromatic and flavor complexity. Starts with an herbal, mountain-style fragrance before turning soft and smooth in the mouth, with an undercurrent of beet root, blueberry and wood. An atypical wine; it's unquestionably ripe, and maybe a bit too big for itself. Fans of rustic, hedonistic California experiences will get a charge out of it.</t>
  </si>
  <si>
    <t>Now this is NZ Sauvignon Blanc. Classic gooseberry and grapefruit aromas give way to zesty citrus fruit and a long grapefruity finish tinged with slightly bitter pith notes.</t>
  </si>
  <si>
    <t>Very ripe and soft-smelling, featuring tropical fruits, butter and vanilla. Gets more interesting in the mouth, with lime-like acidity to give it definition, and plump guavas, mangos and pineapples that caress your palate. The finish is a bit oaky, with buttered toast and vanilla overtones, but in such a hedonistic wine, a little excess only seems appropriate.</t>
  </si>
  <si>
    <t>Features complex aromas of wild berries, stewed tomato, spices, herbs, and rich earth. Taut acidity makes it a little less charming than many California Pinots, but should give it decent longevity. Delicious now but will improve with a few years of age.</t>
  </si>
  <si>
    <t>Donnelly Creek Vyd</t>
  </si>
  <si>
    <t>Here's a rich, fruity, immensely likable wine filled with wild berry and plum flavors. The tannins are fine and soft, and it finishes dry and long. Its clean, balanced nature makes it easy to drink.</t>
  </si>
  <si>
    <t>Oak and tropical fruit are highlights of the aroma, which also includes buttercream, vanilla and a leesy streak. Flavors are dominated by toasty oak, with butterscotch, vanilla custard, and crème brûlée wrapped around a solid core of apple. For fans of big-boned, sweet Chards.</t>
  </si>
  <si>
    <t>A wine named after its vineyard, it's quite fragrant: orange rind, cassis and fresh blueberries. It seems to have a sun-driven quality, because it's really sweet at the core. With a tad more edge, it might be a great wine. Now, however, it's just a pleasant fruitball. Age it for a couple of years to see if currently hidden nuances emerge.</t>
  </si>
  <si>
    <t>Mountain Blue</t>
  </si>
  <si>
    <t>A powerful Pinot from a cool region. There's plenty of root beer, bacon, and cedar in the rustic, woody bouquet. And it will fill your mouth with cola, currants and black cherries, before leaving a thick and tasty residue on the back palate. A touch rambunctious and hot, so think about visiting it at this time next year.</t>
  </si>
  <si>
    <t>Floodgate Vyd</t>
  </si>
  <si>
    <t>Tighter and earthier than many ‘01 Napa Cabs, and not offering as much decadent enjoyment, although its still a pretty good wine. Full-bodied and oaky, with a touch of raisins.</t>
  </si>
  <si>
    <t>Here's a firm, crisp Riesling, made Alsatian style. It's basically dry, with lime and peach flavors and flashes of green apple and steel. Try with grilled trout.</t>
  </si>
  <si>
    <t>A blend of Cabernet Sauvignon and Merlot that's outright fruity, with earthy aromas of leather, forest floor and barnyard. The palate, however, runs light, with red fruit and a hint of tomato. Healthy but lightweight on the finish. Laudable for its fresh qualities and undeniable brightness.</t>
  </si>
  <si>
    <t>Plump and forward smelling, with mild toast aromas. Full and easy, with light apple and mango flavors. Finishes open and spicy, with a jolt of acidic verve.</t>
  </si>
  <si>
    <t>Spearmint, blackberry and plum unfold on the juicy, easy nose. The palate spreads out with raspberry, red plum and licorice flavors. Lengthy and textured on the finish, with a dose of spice. Easy to drink.</t>
  </si>
  <si>
    <t>Round and sugary, with simple but welcome notes of lemon verbena, apple and vanilla. Sweet like candy corn, but with texture. A floral component adds complexity to what is otherwise as standard a Chard as you'll find.</t>
  </si>
  <si>
    <t>Lots to like in this dry, oaky wine. It features upfront cherry, black raspberry and chocolate flavors in a smooth texture, tinged with vanilla and smoke, and the tannins are smooth and sweetly ripe.</t>
  </si>
  <si>
    <t>Garrod Ranch</t>
  </si>
  <si>
    <t>A fresh, lightly tannic wine, with acidity, flavors of red fruits. The dry tannins are ripe and easy, with good wood flavors. It is approachable, without great complexity - a great example of this inexpensive appellation.</t>
  </si>
  <si>
    <t>A full, but attractive wine, with flavors of almonds, peaches and soft white fruits. It is quite fat, and lacks acidity, an effect of the hot 2003 vintage, giving a southern, herbal feel. It would work well with fish or strong cheeses.</t>
  </si>
  <si>
    <t>I'm a big fan of Abacela's wines, and appreciate the effort to do a varietal cab franc, but this wine could benefit from a bit of blending. Tart, spicy and slightly sweaty, it has the expected blueberry fruit and leathery tannins of cab franc, but the tannins are so dry and dominant that they undercut the middle of the wine and skew the finish. Interesting but not entirely complete.</t>
  </si>
  <si>
    <t>Smooth and polished, and just happens to be delicious. You'll find clean, soft flavors of lime, orange zest, honeydew melon and spice, with oaky shadings.</t>
  </si>
  <si>
    <t>Likeable for its gentle, easy texture, silky tannins and ripely pleasant flavors of cola, cherries, coffee, spices and smoky oak. Almost the perfect restaurant by the glass wine, tasty and versatile.</t>
  </si>
  <si>
    <t>Rather thick and extracted, almost syrupy in blackberry, spiced plum and coffee flavors. There are some dusty tannins, and the wine turns a little cloying on the finish.</t>
  </si>
  <si>
    <t>Dark and tight, with sturdy plum and berry aromas along with some minty oak in support. Plump and chunky on the palate, but stand up, with a finish that runs peppery. A touch raw and oaky, but still better than most Chilean Syrah.</t>
  </si>
  <si>
    <t>This blended white combines fresh apple and pear fruit notes with minerally, petrolly nuances to give a surprisingly complex result. Finshes with a burst of lime. Drink now and over the next several months; this isn't built to age.</t>
  </si>
  <si>
    <t>Gold in color and sweet, but still healthy enough to rate well. Honey, syrup and peaches carry the nose, while the palate is full of pear, banana and toasted nuts. The soft, chewy mouthfeel warns that this should be drunk soon.</t>
  </si>
  <si>
    <t>A nice, easy-drinking Côtes-du-Rhône, with dark plum and blackberry aromas and flavors and hints of smoke and anise. It's neither too big nor too light--if Goldilocks were a wine-drinker, she'd say the weight on the palate is just right.</t>
  </si>
  <si>
    <t>Domaine Bouvencourt</t>
  </si>
  <si>
    <t>This is an earthy, traditional approach to Crozes-Hermitage. You need to like this style, with its barnyard flavors, its acidity and light oxidative character and its red fruits. It does need time to develop, and it will certainly be a great food wine. But it is an acquired taste.</t>
  </si>
  <si>
    <t>This easy, soft Zin gives lots of pleasure. It features berry, candied Lifesaver and spicy flavors, with gentle tannins lasting into a long finish.</t>
  </si>
  <si>
    <t>Nice and ripe, with sweet cocoa, cherry and cola flavors, and lush, smooth tannins. Finishes with sharp acidity, and might benefit from a year or two in the bottle.</t>
  </si>
  <si>
    <t>Mute aroma, but turns sweet and chocolatey-cherry in the mouth, with good acidity, and very clean. A pleasant dessert quaffer.</t>
  </si>
  <si>
    <t>A nice, easy Pinot, with tart cherry, coffee and oak flavors that drink dry. You'll find a silky texture and crisp, balancing acids.</t>
  </si>
  <si>
    <t>Unusually tropically, even for California Chard. Big time flavors of ripe, juicy papayas and mangoes that are well oaked. Tasty, but a little syrupy-soft.</t>
  </si>
  <si>
    <t>Seems a bit late to just be making the market, but Taurasi has staying power and this wine is far from over the hill. Spice, cinnamon and root beer mix with black fruit on the loud nose, while the palate spins mostly cherry and raspberry. Lively but raw, with outsized tannins that pound away without mercy.</t>
  </si>
  <si>
    <t>Torre Vigne</t>
  </si>
  <si>
    <t>Plump and soft, this easygoing Cab delivers slightly weedy, cassis-laden fruit in an accessible format. Finishes with some plum notes but also black tea leaves. A nice weekday wine that will pair perfectly with burgers or steak.</t>
  </si>
  <si>
    <t>Sweet and grapey, but with enough darkness and structure to rank. Blueberry and cherry aromas precede snappy cherry and raspberry fruit. Rock solid and ripe at the core, with no funk or green. What a bargain Chilean Merlot is supposed to be.</t>
  </si>
  <si>
    <t>Fairly woody, but there's enough quality fruit supporting the oak to make it work. Butterscotch and apple aromas lead into a fruity, satisfying palate of melon, papaya and apple. The persistent barrel influence yields vanilla and anisette on the chunky, creamy finish.</t>
  </si>
  <si>
    <t>Fairly piquant, with much of the so-called New Zealand character, including pickle, gooseberry and snap pea. Long on the back palate and finish, with only semisharp acidity. Additional fruit comes on late.</t>
  </si>
  <si>
    <t>This blend of Sauvignon Blanc and Semillon starts with those telltale cat-pee aromas that tell you what to expect. It's bone dry and high in acidity, with flavors of citrus fruits and a touch of oak. Nice as a cocktail, and versatile at the table.</t>
  </si>
  <si>
    <t>Super ripe, and so filled with fruity, fructosy cherry sweetness that it's hard to tell if it has residual sugar or not. The tannins are ultra soft, but there's cola-like acidity that gives balance. Pretty good for the price.</t>
  </si>
  <si>
    <t>Perfectly serviceable Marlborough Sauvignon, with slightly sweaty-musky aromas and passion fruit scents, followed by more subdued flavors and a short, fresh finish.</t>
  </si>
  <si>
    <t>This wine starts off light, with acidity pushing it towards tartness. Cranberry flavors match the light feel, accompanied by cedary spice. The nose is unrevealing, but at this price just sip, swallow and enjoy. Imported by 57 Main Street Wine Co.</t>
  </si>
  <si>
    <t>Scents are spicy and herbal, with notes of fresh cut apple, tart pear and citrus. Light and dilute, it seems to disappear quickly in the mouth, without the weight or ripe fruit flavors that many Oregon Pinot Gris can display.</t>
  </si>
  <si>
    <t>Has sweet white fruit aromas, like peaches that have been sitting in the sun too long. Citrusy in the mouth, with a medium body but a flat feel. Finishes with a hint of spice.</t>
  </si>
  <si>
    <t>Vineyards Specific</t>
  </si>
  <si>
    <t>A tart, leafy Pinot, with brambly berry, tomato leaf and light cola flavors. Light and tannic, with some earthy weight to the midpalate.</t>
  </si>
  <si>
    <t>A popular, easily-spotted wine in a distinctive blue bottle. The wine is simple, tart and lemony. Don't look for nuance here; it's a straight-ahead, off-dry, pleasant quaffer.</t>
  </si>
  <si>
    <t>Starts by emitting baked plum and leather aromas, and the bouquet is backed by solid but lean black cherry, plum and raspberry flavors. Light to medium in build, with a moderately strong but bland finish that's only slightly toasted. Short on subtance but good as far as what's here.</t>
  </si>
  <si>
    <t>1+1=3 U més U fan tres</t>
  </si>
  <si>
    <t>Caliu</t>
  </si>
  <si>
    <t>This innocuous, large-volume (60,000 cases) Chadonnay-Pinot Grigio blend deals orange and apple cider on the nose, followed by chunky melon, peach and apple flavors. Short but good enough; inoffensive and not difficult to quaff.</t>
  </si>
  <si>
    <t>There's lots to like in this everyday Chard in a box. It's not just the price, because the wine is dry, crisp and fruity, with plenty of creamy Chardonnay character and a refreshingly clean finish.</t>
  </si>
  <si>
    <t>This Merlot won't challenge Napa, but it's a nicely ripe, dry wine. It has powerful blackberry jam and cherry flavors and firm tannins, and finishes long in fruity taste, with a chocolaty sweetness.</t>
  </si>
  <si>
    <t>Has a pretty appearance and bouquet, with a ruby red color and sappy scents of herbs and raspberry, but doesn't quite measure up on the palate, where it's rather light and fluid, with herbal flavors only just buffered by pretty cherry notes. Picks up slightly bitter chocolate notes on the finish.</t>
  </si>
  <si>
    <t>Wide on the bouquet and extremely sulfuric. No amount of swirling succeeds in dispersing the gassy aromas, but underneath there's plum, berry and cherry flavors that are healthy and round. Nice mouthfeel and grabby tannins ensure a proper mouthfeel.</t>
  </si>
  <si>
    <t>Ataison</t>
  </si>
  <si>
    <t>Not a bad entry-level Tuscan red; it shows sweet bubble gum and LifeSaver aromas with just enough darkness to make it nice. Very young and cheeky in the mouth, meaning it's kind of hard, tannic and scratchy. But it's also fully ripe, thus with pizza or spaghetti it won't hurt at all.</t>
  </si>
  <si>
    <t>Col Di Sasso</t>
  </si>
  <si>
    <t>There's a hint of cherry in the mid-palate, and the wine delivers simple pleasures. Nothing fancy, but nothing wrong.</t>
  </si>
  <si>
    <t>It's not a vintage wine, and there's a slightly green, peppery note, but that just adds a piquant touch to the cherry-cocoa fruit in this easy-to-savor Merlot. It's dry and balanced, and, and at the equivalent of a buck-fifty a bottle, it's a super buy.</t>
  </si>
  <si>
    <t>3L</t>
  </si>
  <si>
    <t>Starts with fruit cocktail aromas, which are backed by semisweet orange and lemon flavors. Zesty and clean, with pretty good mouthfeel but not much depth of flavor, complexity or nuance. A good wine on its best day.</t>
  </si>
  <si>
    <t>Barona</t>
  </si>
  <si>
    <t>Ripe to the point of raisiny, with milk chocolate and berry jam on the nose. The palate mixes the sweetness of liqueur with core tartness, and the final result isn't overly impressive. Leaves a shallow imprint at the finish line.</t>
  </si>
  <si>
    <t>Borghini Baldovinetti (Armaiolo)</t>
  </si>
  <si>
    <t>The 2003 version of the estate Zinfandel clocks in at just 15.5% alcohol, but carries a fair amount of volatile nail polish aromas. It is marinated in new oak—French, American, Hungarian—so that whisky barrel scents and flavors cover up any taste of the varietal fruit.</t>
  </si>
  <si>
    <t>Honey, pear and sugar cane are the dominating flavors in thi sticky, rich, unctuous sweet wine. There isn't a whole lot else to say about it: you have to have an aggressive penchant for candy to get into this style of wine.</t>
  </si>
  <si>
    <t>Fusta Nova</t>
  </si>
  <si>
    <t>Light and sweet to the nose, with aromas of honey, which isn't normal for the usually zesty, citrusy Verdejo. Pear and apple are the dominant flavors on a palate that's more smooth and lush than racy and snappy. Strange in how it's almost creamy.</t>
  </si>
  <si>
    <t>Elverite</t>
  </si>
  <si>
    <t>Rustic, country-style, but ripe in Cabernet fruit, with a rich tannin structure and a long, dry finish. Shows real polish in the upfront blackberry, cherry and currant flavors.</t>
  </si>
  <si>
    <t>I can see the intention here, to create a statement, 100% Cab that defines Raymond's historic approach. The grapes got immensely ripe in chocolate and blackberry pie filling flavors, while 100% new French oak adds vanilla and char. But the wine is too soft, almost flat, which accentuates the fruity sweetness and makes the finish sugary.</t>
  </si>
  <si>
    <t>A little sharp and rude for a reserve, thick in tough tannins, and somewhat overripe. This may be a case where the winemaker exaggerated the good qualities of the regular Cab, creating a situation of imbalance. That regular Cab, at $55, is a better wine.</t>
  </si>
  <si>
    <t>Slightly prickly and green, but overall it's a decent, mildly herbal Garnacha that will do the trick. Basic red-fruit flavors carry a note of tomato and leather, while the finish is generally tight and crisp.</t>
  </si>
  <si>
    <t>Jammy and candied to start with. Black cherry, boysenberry and plum flavors are friendly but basic, while the texture and finish are nothing to take issue with. Perfectly fruity and easy, but runs short on complexity.</t>
  </si>
  <si>
    <t>Alquézar</t>
  </si>
  <si>
    <t>Kumeu River's entry-level Chard is now available in the U.S., but it doesn't really compare to its upscale brethren. It's got pretty peach and citrus aromas and flavors, but not the richness, weight or length to warrant a higher rating. Imported by Wilson Daniels Ltd.</t>
  </si>
  <si>
    <t>Dark in color, with very dense and sweet aromas of plum veering into prune. The palate is reduced and lacks the breadth and balance of a great wine. What you get instead is a jammy, simple specimen with modest flavors and even less complexity.</t>
  </si>
  <si>
    <t>Mildly minty and raisiny on the nose, with a jammy, heavy personality. Which makes it surprising that it's so tart and cherry-driven in the mouth. Yet on the finish milk chocolate and coffee come into play. Too scattered and all over the map. Doesn't have a defined personality.</t>
  </si>
  <si>
    <t>A bit too ripe, with the cassis fruit tinged with raisins, and overly soft, this Cab finishes with some tannic astringency. Doesn't seem like it's going anywhere, so drink now.</t>
  </si>
  <si>
    <t>Seems overly soft, with a melted feeling that warns against aging, despite the presence of amply tough tannins. Nearly 100% Cab, the wine is rich in cassis and blackberry flavors, and dry. Could surprise after time, but it's a gamble.</t>
  </si>
  <si>
    <t>This stylish, opulent wine is marked by an array of ripe fruits, ranging from citrus through peach, apricot and mango, and is lavishly oaked, with a rich, creamy texture and lots of smoke and toast on the nose.</t>
  </si>
  <si>
    <t>Rich, moderately extracted cola and earth flavors mix with some bright red fruits: strawberries and cherries. Mild tannins and acidity make it drinkable now and over the next few years.</t>
  </si>
  <si>
    <t>Mint, blackberry and an appealing meaty note up front, and then a nice, juicy blackberry palate accented by hints of red plum. This one is totally on the money, with an uncompromised balance between zesty acidity and soft tannins. For certain it's a more versatile food-friendly wine than its big brothers, the Black Pepper and the Ebenezer. Best Buy.</t>
  </si>
  <si>
    <t>If you are turned off by heavily oaked Chards, this is one to consider. It's loaded with light tropical-fruit aromas and flavors, along with a nice hint of peach. It's a little lower in acidity and verve than the excellent '98, but it's solid, and blossoms in the glass. A very practical, easy-to-drink wine.</t>
  </si>
  <si>
    <t>There's plenty of oak here, evidenced by the dominant chocolate and vanilla aromas, but there's also good fruit backing it up. Raspberries and cranberries provide a welcome counterpoint to the oak and extend through the long finish.</t>
  </si>
  <si>
    <t>An intriguing nose of pine needles, slight barnyard, and a hint of dill is layered over ripe black cherries. A dense, yet soft and seductive wine that should reward cellaring with even more complexities.</t>
  </si>
  <si>
    <t>There's bacon, smoke, some popcorn, even chocolate. Clear and fresh berry fruit is supported by straight-ahead oak. It all comes together in a chocolaty, slightly earthy package. Fun and good, if a bit short in the finish.</t>
  </si>
  <si>
    <t>Riddoch Estate</t>
  </si>
  <si>
    <t>From winemaker James Halliday comes this sharp, herbaceously-scented wine suggesting grapefruit, grass and hay, with an undercurrent of smoky oak. It's strongly flavored, with focused lemon-lime fruit and sharp acidity. This clean, refreshing wine demands food; goat cheese would be heaven.</t>
  </si>
  <si>
    <t>Blackberry and creamy vanilla aromas with cinnamon accents mark the nose of this very pleasant red. Displays good depth of fruit, licorice notes and well-integrated oak on the supple palate. Decent acidity keeps it from being cloying, and the wine finishes with good length. Best Buy.</t>
  </si>
  <si>
    <t>Right from the start it's a tad different. There's a light apple-skin color similar to Pinot Noir, and brambly, cedar-like aromatics. Just the opposite of a rich, jammy Zin, this is a cruiserweight with spice galore—it actually borders on being a bit too piquant and sharp. An untamed Zin with a lot going on.</t>
  </si>
  <si>
    <t>Tarius</t>
  </si>
  <si>
    <t>A very dark, very ripe wine that impresses through its sheer size. It smells sweet, with cherry cola, white chocolate, and vanilla aromas, and that impression of sweetness carries over to the palate. Tastes very full-bodied and rich, like black-cherry jam. The tannins are soft and velvety.</t>
  </si>
  <si>
    <t>This one falls squarely into the white-grapefruit and lime category. Quite herbal, with an outright green streak in the midpalate. Good tropical-fruit core, and round. Easy to drink, not piercing, and a little metallic. There's a basil-oregano note to the finish.</t>
  </si>
  <si>
    <t>Plush and full best describe this offering from Australia's western coast. Starts with clove and licorice aromas, then tastes of the essence of berry fruit. It borders on jammy and syrupy, yet pulls back with some edginess. But not too much—it's creamy and thick, with soft oak and milk chocolate.</t>
  </si>
  <si>
    <t>Shiraz wine is an appealing easy drinker. Spicy and sweet dark-fruit aromas and toasty oak open to a round, full mouthfeel. Blackberry flavors and leather notes hold the sweetness in check. Finishes nicely, and a little less jammy than the nose and palate. This is a totally accessible and very satisfying wine for current consumption.</t>
  </si>
  <si>
    <t>Long Paddock</t>
  </si>
  <si>
    <t>A forward and dark-fruit nose with peppery accents and a dill-menthol note open this pleasing Shiraz. Medium and dark-berry flavors with leather and herb notes play into a pleasing dry and full finish, with even tannins. Continues to open in the glass, revealing more depth and nuance than first evidenced. Best Buy.</t>
  </si>
  <si>
    <t>Has lots of lemon, peach and green-apple aromas, with a pungent earthiness. Fairly well-oaked, with pretty citrus flavors and a spicy, rich liveliness. Fun and easy to drink.</t>
  </si>
  <si>
    <t>From a region not known for Chardonnay, this is toasty and pear-tinged. It's a tad heavy, almost honey-like and brooding. The oak is pronounced, but it frames the fruit. A wine of individuality and earthiness, but also atypical.</t>
  </si>
  <si>
    <t>Slight cherry fruit is hanging in, but the emphasis here is on mushrooms, damp earth and forest-floor elements. The attenuated, tart cherry fruit provides a nice counterpoint to the earthy components in this mature, ready-to-drink wine.</t>
  </si>
  <si>
    <t>Subtle smoke shadings color the predominantly blackberry and chocolate aromas before yielding to plum and black-cherry fruit flavors. Features a satiny, refined mouthfeel and finishes a bit tart. A drink-me-now quaffer that hits the right notes.</t>
  </si>
  <si>
    <t>Esteva</t>
  </si>
  <si>
    <t>Crystal-clear California Chardonnay, with its trademark pineapple, pear and citrus flavors offset by a hit of creamy oak and buttery notes. Toast and butterscotch marry with faint lemon flavors on the finish.</t>
  </si>
  <si>
    <t>Sonoma Cask</t>
  </si>
  <si>
    <t>Light and friendly aromas of green apple, pear, vanilla and slate. Apples and pear flavors are touched up by a slight nuttiness. Finishes a bit heavy, with oak and toast stepping on and over the fruit. Full acidity keeps it tight.</t>
  </si>
  <si>
    <t>The characteristic Sauvignon pungency of grapefruits and gooseberries has been smoothed over by barrel fermentation, resulting in a creamy, vanilla overlay that glides easily across the palate. Bright acidity shines through on the finish.</t>
  </si>
  <si>
    <t>Oaky at first sniff, with plenty of vanilla and cinnamon aromas over black currants. The atypically warm vintage has yielded a wine that lacks the herbaceous character of many New Zealand reds, yet still retains excellent acidity. Ripe fruit flavors are countered by lemony acids, resulting in a wine that shows a pleasant yin-yang character.</t>
  </si>
  <si>
    <t>Offers up complex apple, lemon peel, and even caramel aromas, along with some spicy vanilla. The apple flavors are accompanied by spicy, butterscotchy oak, although the flavors could be more concentrated. A friendly, likable wine.</t>
  </si>
  <si>
    <t>A certain root or beet aroma mingles with notes of smoked meats, hard spices and cola. Cherry fruit is bolstered by a dark streak: licorice, coffee and earth. Good mouthfeel, good finish, well-made. Could improve with age.</t>
  </si>
  <si>
    <t>Ripe tropical fruit, bananas, some heat still, and roughness from the barrel fermentation. It needs some time to smooth out, but it's a very consumer-friendly style of Chardonnay. Best Buy.</t>
  </si>
  <si>
    <t>Giant and grapey, just as you might expect. It's 100% forward, with plenty of overt cherry, coffee and chocolate character, but it's also limited in scope and lacks complexity. A good food wine that's not overblown with oak, even though it spent two years in barrels.</t>
  </si>
  <si>
    <t>What a wonderful wine at this price! It's got an amazing amount of sweet, ripe berry fruit and spice in a package that's balanced, rich, and harmonious. It might lack the extra dimension of a great wine, but it pushes the envelope of what you can get at an everyday price. Best Buy.</t>
  </si>
  <si>
    <t>Smoke and toast dress up scents of black currants tinged with herbs. One taste and you know it comes from a cool-climate region (though Hawkes Bay is considered warm by NZ standards); the acids are prominent, but should allow the wine to age gracefully once it settles down. Now it's a raw blend of 70% Cab and 30% Merlot that needs rich or acidic foods to tame it.</t>
  </si>
  <si>
    <t>A unique bouquet of honey and tangerines suggests that very ripe fruit went into this succulent wine. Subtle vanilla notes add a creamy feel, and it finishes with bright citrus flavors. This is a big, fruit-forward wine that should be drunk over the next year or two.</t>
  </si>
  <si>
    <t>Here's a dry Chard marked by creamy lees, oak, and an array of yellow and red tree stone fruits. It's a little soft, with a creamy texture. Will go well with food.</t>
  </si>
  <si>
    <t>This nondescript Marsanne boasts waxy, paraffin-like aromas alongside hints of lemon rind and smoke. Opens up to reveal some melon and citrus on the palate before finishing with hints of anise and beeswax. Might develop in time, might not.</t>
  </si>
  <si>
    <t>Hints of cinnamon and clove reflect a small amount of new oak aging, but the dominant flavors are of plum and dusty earth. Not a powerhouse, it's a balanced, food-friendly wine at a reasonable price‹the kind of wine that wins friends, not ratings competitions.</t>
  </si>
  <si>
    <t>Fun to figure out which grape contributed what. Fresh peaches, apricots, sweet figs, lemons and limes and vanilla are just this side of off-dry. Sauvignon Blanc, Viognier, Palomino and Gewurztraminer.</t>
  </si>
  <si>
    <t>Four Whites</t>
  </si>
  <si>
    <t>A little thin in fruit, with modest citrus and melon flavors encased in proper acidity, with a touch of oak. Picks up steam on the finish, but could use a bit more concentration.</t>
  </si>
  <si>
    <t>Spectrum Reserve</t>
  </si>
  <si>
    <t>There's a nice peppermint patty note to the cherries, cocoa and smoky vanilla. Drinks a bit soft, but dry, with pleasant earthy-berry flavors.</t>
  </si>
  <si>
    <t>Dark and pruny, with molasses, chocolate and beet juice on the nose. Semisweet raspberry and strawberry flavors set up a racy finish that carries live acidity and some serious tannins.</t>
  </si>
  <si>
    <t>Starts murky and muddled, with a heavy jam-like consistency. With time it opens to offer plum, cherry and a laudable mouthfeel. Yes, it's prickly on the finish, with some light green notes, but it's still good as a whole.</t>
  </si>
  <si>
    <t>A bit raw and earthy, with berry-cherry and cocoa flavors and soft, gentle tannins. Easy to drink, and there's a nice spicy finish.</t>
  </si>
  <si>
    <t>Enjoy this brawny wine with a nice steak to soften it. It's a bit tannic, but rich in blackberry, plum and oak flavors, and thoroughly dry.</t>
  </si>
  <si>
    <t>Bulky fruit, leather and some overt wood manifesting itself as dry cheese comprise the bouquet. Plum, red currant and cherry tomato make for a tight, snappy palate. Lots of zip, although tannic and tight.</t>
  </si>
  <si>
    <t>Pear, honey and pineapple notes on the nose give way to more melony flavors on the palate. Mouthfeel is slightly oily, leaving behind the suggestion of quince and honey on the finish. Not complex, but mouthfilling and well balanced.</t>
  </si>
  <si>
    <t>Seems a little sour and earthy at first, but it just needs some time in the glass to come around. It's a reasonably plump Riesling, with lemon custard and lemon rind flavors and a lingering finish. Easy to drink.</t>
  </si>
  <si>
    <t>There's a bit of rose petal on the nose, but this Gewurz tilts more to the lychee side of the taste spectrum, with spiced pears adding to the mix. Balanced and soft, with a gentle finish that fades a little too quickly.</t>
  </si>
  <si>
    <t>Les Sorcieres</t>
  </si>
  <si>
    <t>A surprisingly light Cornas, with fresh, juicy fruit, flavors of redcurrants and acidity. There is some wood, but the fruit is what makes this wine attractive, but developing fast.</t>
  </si>
  <si>
    <t>Ripe and juicy in currant and chocolate flavors, with a good backbone of tannins and acids. Turns a bit raw on the finish, but will be nice now with rich meats.</t>
  </si>
  <si>
    <t>Ripe, with cherry and blackberry flavors and a dose of smoky oak. Finishes dry. Shows some elegance in the smooth texture and balance.</t>
  </si>
  <si>
    <t>This blend of 50% Grenache blanc, 40% Viognier and 10% Marsanne reveals an interesting blend of fruit and wood. Toasty, mealy notes on the nose fight a little with floral, anise scents, while the flavors combine lemon and clove. Medium-weight, with crisp acids and a citrusy finish.</t>
  </si>
  <si>
    <t>Réserve Les Dorinnes Blanc</t>
  </si>
  <si>
    <t>Light, silky and elegant. Has a soft, pliant mouth feel, with pleasant cherry, herb and cola flavors.</t>
  </si>
  <si>
    <t>Ripe in juicy blackberry and cherry flavors, with an edge of sweet dried herbs and some oak, this polished Cab is soft and gentle. Has enough acidity to keep it brisk.</t>
  </si>
  <si>
    <t>An interesting blend that combines ripe, juicy fruit with fairly firm tannins to make for balance. The blackberry, cherry and coffee flavors will complement a nice steak. Cabernet, Merlot, Syrah.</t>
  </si>
  <si>
    <t>Very ripe, verging on raisins, and strong in brambly fruit, this Zin is very dry and medium-bodied. Along with the raisins you get an array of late-summer wild berries and tannins.</t>
  </si>
  <si>
    <t>Beauregard Ranch Vineayrd</t>
  </si>
  <si>
    <t>A little sweet, silky and light in body, with raspberry-cherry flavors. Darker than a rose. Try chilling before you drink.</t>
  </si>
  <si>
    <t>Plenty of oak, which must be why it's called “Gran Reserva.” Along with the lumber you'll find chocolate, marinade and pickle. Fat on the palate, with bulky black plum and blackberry flavors. Licorice, coffee and green bean notes define the finish.</t>
  </si>
  <si>
    <t>A nice, easy Zin with some special features. It's dry and balanced in alcohol, acids and tannins, with ripe flavors and a smooth mouth feel. The touch of rusticity should play well against ribs and barbecued chicken.</t>
  </si>
  <si>
    <t>Smells a bit leathery, with pleasant anise, sassafras and sour cherry notes chiming in. It's a wine of intriguing spice complexity but ultimately not much fruity flesh. Drink now.</t>
  </si>
  <si>
    <t>As the name suggests, this would be a solid option with shellfish. Green apple and pear scents carry just a whiff of honey, while the body is light and the flavors spare and minerally, finishing with a touch of grapefruit.</t>
  </si>
  <si>
    <t>Very soft, very dry, and with a tannic edge, but drinkable right away. Shows an earthy, pepper and leather profile, with hints of blackberries and plums. There's elegance in the overall balance.</t>
  </si>
  <si>
    <t>This is the kind of Zin that goes well with just about anything, from salmon to burgers. It's dry and balanced, with good flavors of berries, coffee and spices.</t>
  </si>
  <si>
    <t>Quite gold for Fiano, with a thick apricot and peach syrup nose. Quite cushy, with ripe melon and peach flavors. Finishes short but round, with soft acids.</t>
  </si>
  <si>
    <t>Shows some cedary oak on the nose, then slightly Port-like, raisin and chocolate flavors emblematic of the vintage. It's chunky and full in the mouth, finishing with dusty notes and a hint of bacon fat.</t>
  </si>
  <si>
    <t>This label has grown so quickly, perhaps a slight downturn in quality was inevitable. The 2005 is still a good wine, but doesn't show quite the interest of the previous two vintages. Passion fruit and pineapple aromas and flavors are a bit simple, carried by a slightly syrupy mouthfeel (7.7 g/L residual sugar).</t>
  </si>
  <si>
    <t>Raw and scattered, with aromas of cherry liqueur and berry jam. More tart than expected, with lean cherry and berry building a staunch flavor profile. Finishes a bit starchy and tannic. Not poor or funky, just lacking.</t>
  </si>
  <si>
    <t>Spezieri</t>
  </si>
  <si>
    <t>Candied and thick right from the begininning. This is a heavy, chunky southern Spanish red comprised of 60% Monastrell and 20% each of Cabernet and Syrah. The final result is rustic, stewy and fat, with gooey chocolate and stewed plum flavors. Big and ripe but devoid of finesse.</t>
  </si>
  <si>
    <t>Candied and round, with tangy melon and citrus flavors. Does best early on before losing focus and finishing flat. There is okay feel and balance to it but little in the way of backing depth. Imported by VinLozano Imports.</t>
  </si>
  <si>
    <t>Molendores Rosado</t>
  </si>
  <si>
    <t>Hard and funky at first, with a nose that shows leather, scallion and bitter herbs. Seems to find its way a bit better in the mouth, where apple and papaya flavors are in the lead. Still, it remains unfocused and clumsy throughout.</t>
  </si>
  <si>
    <t>Last year's Cab was lean and funky. This year, it's too sweet. They kept the alcohol to 14.6%, but the wine tastes like it has residual sugar, with overtly sweet blackberry and cherry pie filling flavors.</t>
  </si>
  <si>
    <t>More savory and spicy than fruity, with bramble and leather aromas dominating any sweetness that might want to escape. A touch aggressive in the mouth, with lively but hard raspberry and other red-fruit flavors. Finishes dry and salty, with heat. Includes 17% Carignan.</t>
  </si>
  <si>
    <t>Terrasola</t>
  </si>
  <si>
    <t>With burnt popcorn as the lead scent and an herbal streak that can't be denied, Kendall-Jackson's attempt at Tuscan Cabernet Franc (with 18% Cabernet Sauvignon and Sangiove) requires too much sacrifice. The flavors are of rhubarb and raspberry, with spice and tomato sauce along for the ride. Has size and potency, but not much charm.</t>
  </si>
  <si>
    <t>Arcanum I</t>
  </si>
  <si>
    <t>Tilts the scale on the heavy side. The nose is bolstered by weighty applesauce and petrol yet the palate is surprisingly lean and lemony in terms of flavors. Rather oily, and not endowed with much brightness.</t>
  </si>
  <si>
    <t>Villarei</t>
  </si>
  <si>
    <t>Sweet plum and raisin on the nose go heavy and dull after time exposed to air. The palate offers some raspberry flavor, but with tang and finishing bitterness. Thick but raw.</t>
  </si>
  <si>
    <t>Ia</t>
  </si>
  <si>
    <t>Villarroya de la Sierra</t>
  </si>
  <si>
    <t>Semi-sweet and simple, but clean. That about sums up this cherry and raspberry jam-flavored wine. It's fine with burgers, and you can put a chill on it if you want to.</t>
  </si>
  <si>
    <t>Middling Cab, with cigarette stub and cherry-berry aromas and flavors. The flavors are pleasant and varietally true.</t>
  </si>
  <si>
    <t>The acidity is a bit too high, making for a stinging mouthfeel, and the cherry flavors are out of whack, with some unripe green notes, on this bone-dry, somewhat simple wine.</t>
  </si>
  <si>
    <t>San Floriano Vineyard</t>
  </si>
  <si>
    <t>This perennial bargain-basement red offers solid fruit with herbal overtones, while the flavor profile veers toward cherries and licorice. Gets raisiny and more ponderous the more time you spend analyzing it.</t>
  </si>
  <si>
    <t>A little thin on the finish, but bright in perky acidity. The fruit on this dry wine veers toward Key lime, lemons and vanilla.</t>
  </si>
  <si>
    <t>Sweet aromas of raspberry and grape soda set the stage, while sweet plum, grape and vanilla flavors play their parts. Fairly full-bodied, but residual sweetness makes this wine eminently drinkable. Imported by Winery Exchange.</t>
  </si>
  <si>
    <t>Exceedingly lean and tart, with crisp cherry aromas that indicate that what's to come will be stripped back and tight. And what do you know? The palate is all about tart cherry, cranberry and red raspberry, all sitting on a bed of prickly acidity. Not what most are looking for in a full-priced Tuscan red.</t>
  </si>
  <si>
    <t>Thin, tart, tannic and earthy. It's reminiscent of the least expensive Australian Cab-Merlot blends, with the same herbal, tannic presence.</t>
  </si>
  <si>
    <t>Initial smoked meat and pickle aromas yield more of a deli sandwich nose than Tuscan wine, but with airing it settles to yield black cherry and plum. Those fruit flavors tay firm on the palate, which has a hard, tannic feel. Not that lush; more of a cheek blaster than anything.</t>
  </si>
  <si>
    <t>Dry leather, leaves, burnt spice and pepper lead it off, followed by tart flavors of plum and berry. Never seems to find a higher level of quality as it falls off on the palate, finishing with rhubarb and cranberry.</t>
  </si>
  <si>
    <t>Dark and smoky, almost like a burnt wooden match on top of plum purée. Runs a bit tart in the mouth for Syrah, with red raspberry and cherry flavors. Firm and lean in the mouth.</t>
  </si>
  <si>
    <t>Mas La Roca Selección Especial</t>
  </si>
  <si>
    <t>The super Tuscan category is infested with wines that just don't justify their price. A case in point: this vegetal, tannic red with murky fruit, coffee and heavy tannins. It's not particularly bad, just unblanced and underwhelming.</t>
  </si>
  <si>
    <t>Bongoverno</t>
  </si>
  <si>
    <t>Tenuta Farneta</t>
  </si>
  <si>
    <t>Usually a good wine, but this vintage, the wine seemed to lose steam quickly. Mild, sweet aromas of caramel and butter lead to more of the same in the mouth. Nicely structured, with firm acidity backing medium weight, but the flavors don't quite match up, finishing with a note of corn.</t>
  </si>
  <si>
    <t>Earth and chocolate aromas soon give way to less appealing Band-Aid, but the flavors maintain their integrity, showing plenty of plummy dark fruit, leather and sweet oak. Smooth tannins and high acidity leave your mouth clean after each sip. Imported by Cape Classics.</t>
  </si>
  <si>
    <t>Prieto Picudo is the grape, and the wine yields robust aromas of radish and red fruits. Very tangy, almost citrusy on the palate. Finishes quite lean and tart. A screechy wine without a lot of happiness.</t>
  </si>
  <si>
    <t>VCZ Molendores</t>
  </si>
  <si>
    <t>Maybe this producer of top-flight Brunello should stick to that; Angelini's value-priced blend of Merlot, Sangiovese and Canaiolo has a strong green element; taken with the tomatoey fruit it doesn't add up to much. On the edges there's adequate raspberry and cherry, but it's not enough to elevate things.</t>
  </si>
  <si>
    <t>TuttoBene</t>
  </si>
  <si>
    <t>Hard and waxy on the nose, with little to no appealing fruit aromas. The palate is loaded with sharp lemon and green apple flavors. Lacks friendliness; healthy in terms of feel but borders on sour.</t>
  </si>
  <si>
    <t>Lean and almost weedy. The ripeness is in question from the start. In the mouth, it pulses with awkward, green, plum flavors in front of a nondescript, narrow finish. Picks up some steam with time but fails to get over the hump.</t>
  </si>
  <si>
    <t>Poggio al Moro</t>
  </si>
  <si>
    <t>A straightforward sipper with upfront cherry pie and cocoa flavors. Rustic and sweet, this Cab will do in a pinch.</t>
  </si>
  <si>
    <t>Soft and jam-packed with sweet and snappy strawberry and rhubarb aromas. The flavors are similar and are buffeted by a refreshing cool herbal streak. This is like a berry sundae—easy-going and fun to dig into. Being a wine from young vines, it's more straightforward than complex.</t>
  </si>
  <si>
    <t>What a nice wine this is, so clean and supple. Starts off with lots of pretty apple, citrus and mint notes, and drinks very dry, with a tingle of acidity and spice. Very refreshing, and even some complexity.</t>
  </si>
  <si>
    <t>Preece</t>
  </si>
  <si>
    <t>A ripe, sweet, citrusy, New World white that tastes more like Sauvignon Blanc than any Riesling from the Mosel or Austria. Despite its varietal aloofness, there's clean and refreshing grapefruit and orange flavors and a weighty body. If you like blazing fruit, this is it; for something steely and minerally, look to Germany.</t>
  </si>
  <si>
    <t>The model all-market wine, with popularity that seems to have no boundaries. In this vintage, it delivers crushed berry and spicy anise aromatics, richness, mouthfeel and a tasty medium-length finish. A wine for the grill, a party, you name it—this Shiraz shows no faults. It's a crowd-pleaser deluxe. Best Buy.</t>
  </si>
  <si>
    <t>Solid earthy aromas accented by bacon and vanilla presage round berry fruit favoring strawberry and cherry. Fairly full-bodied, in that it stands up in the glass like a Bordeaux. Not austere or overtly spicy; instead it is friendly and comes to life with breathing.</t>
  </si>
  <si>
    <t>The elegant, spice-driven nose makes a positive initial impression, and the body and flavors do a decent job of sustaining it. It's a little light in the midpalate, but there are ample black-cherry flavors and smoky oak. An extremely competent wine from Len Evans, a figure in modern Australian wine lore. Best Buy.</t>
  </si>
  <si>
    <t>Evans Wine Company</t>
  </si>
  <si>
    <t>Aromas of very ripe and sweet fruit announce this rich, orange- and pineapple-dominated wine. Full on the palate, with the bright fruit singing. A nice dose of oak appears on the back end. Very nice, in a straightforward style. Best Buy.</t>
  </si>
  <si>
    <t>Dark berries, earth and toasty oak all come together in this rich, heady Pinot. It may not have the grace of a prima ballerina, but it is full-bodied and satisfying. Probably best to drink over the next 2-3 years.</t>
  </si>
  <si>
    <t>At 85% Cabernet, this one starts off mildly hot and heavy, with pungent brambly aromas and a leathery, spicy undercurrent. The plum and raspberry flavors are overt, and it finishes with a slight burn. Aeration settles it down and softens it up, leaving a wine more akin to Pinot Noir than to Cabernet.</t>
  </si>
  <si>
    <t>A very herbaceous nose and lean grapefruit and gooseberry flavor profile make this a fairly textbook rendition of this certain style of Sauvignon Blanc. The texture is quite crisp and the finish dry, with a pronounced lime quality. Very alive, and not a wine people will be ambivalent about.</t>
  </si>
  <si>
    <t>Saint Clair Estate</t>
  </si>
  <si>
    <t>River Ford</t>
  </si>
  <si>
    <t>Complex, with pears, sweet grass, apples, citrus, jasmine, and chalk all apparent on the nose. Creamy and full in the mouth, like a good milkshake. Some toast notes come on at the end.</t>
  </si>
  <si>
    <t>Verdelho is a grape from Iberia that the Aussies are increasingly working with. The lime and herb qualities in this offering are attractive, and the mouthfeel is slightly chalky, in a positive manner. Tangy, with a sweet-spicy finish, this is an appealing, somewhat softer alternative to Sauvignon Blanc.</t>
  </si>
  <si>
    <t>Peppy and bright, with green apple and citrus aromas, this Sauvignon Blanc displays nice balance and a rounder mouthfeel than many of its Kiwi brethren. Finishes dry, with tart grapefruit flavors and a smoky note.</t>
  </si>
  <si>
    <t>You'll like the floral, butter, citrus and white-chocolate aromas, and citrus and peach flavors. For all the ripeness, it's quite dry,with high acidity and a clean, refreshing finish. Best Buy.</t>
  </si>
  <si>
    <t>Orange and floral scents are characteristic of the variety. Not overly sweet, but with 13.5% alcohol, this might be served best as an apéritif or to accompany foie gras rather than as a dessert wine; most desserts will simply be too sweet for it.</t>
  </si>
  <si>
    <t>You get the better parts of both worlds here: It's both classy and casual. If it's slightly austere on its own, with sharpness and palate-scrubbing acids, just place some spicy food alongside it and you're home free. Ginger chicken is a particularly good match. The lemon-lime fruit is accented by slate and petrol. It's more of a food wine than a simple sipper.</t>
  </si>
  <si>
    <t>Here's a light and friendly wine that indicates that Australia is finding its way with the fickle grape of Burgundy. Lots of red-fruit aromas and flavors: strawberry, raspberry and cranberry. Some well-applied oak shadings add complexity. A quintessential lunch wine; it's neither too serious nor too expensive to enjoy with grilled chicken or salmon. Best Buy.</t>
  </si>
  <si>
    <t>A solid example of Kiwi Chard, with toast and vanilla backing up citrus and ripe pear aromas and flavors. Not a blockbuster, but focused and flavorful. Smoky oak notes spice up the finish.</t>
  </si>
  <si>
    <t>Honeysuckle, almond and ripe pear aromas open to a mouth full of pear and white-peach flavors and a hint of lime. Has a fairly rich feel on the palate, and the wine closes with mild tartness and a slight chalky note.</t>
  </si>
  <si>
    <t>Wines from this part of Western Australia are usually worth a look. This one qualifies, with its fine mouthfeel and good intentions. But a strong bell-pepper streak in the nose and palate is too dominant; would be better with bolder, sweeter fruit, because the winemaking seems good.</t>
  </si>
  <si>
    <t>One whiff tells you this is fine Zin: black cherry, raspberry, tobacco, earth, and plenty of black pepper and spice. Very soft and easy to drink. The residual sugar is just barely noticeable, giving it a cola-like flavor. This is a fruit-driven wine; extracted and jammy.</t>
  </si>
  <si>
    <t>Comes across on the earthy, herbal side, although there are some pretty raspberry notes on the palate. A little heavy, and lacks perhaps some delicacy. A sweet cola-like finish completes the picture.</t>
  </si>
  <si>
    <t>Another solid vintage for Bin 65, one of the brands that for many people is synonymous with popular-priced Aussie Chardonnay. With its round mouthfeel, sweet tropical fruit, hay and melon flavors accented by soft oak, it's no surprise why. Flavorful and affordable, and widely available.</t>
  </si>
  <si>
    <t>This perennial value leader scores again in the '98 vintage. It's definitely fruity, as it delivers the full complement of citrus, especially grapefruit. A touch of wood gives a vanilla/meringue accent. Pleasant, with a nice mouthfeel, this will make far more friends than enemies. Best Buy.</t>
  </si>
  <si>
    <t>Rothbury Estate</t>
  </si>
  <si>
    <t>Emphasizes oak-derived elements—toast, cream and hints of menthol—backed up by pineapple and other tropical fruits. A big, hefty mouthful.</t>
  </si>
  <si>
    <t>From a Napa producer with an outpost in New Zealand. Australian-born Gerald Rowland's wine has a lovely nose of cherries, beets, cola, and green herbs. But it doesn't entirely fulfill that promise on the palate—the velvety cherries are there, but they're overlaid by a persistent green stemminess that promises longevity though not necessarily charm.</t>
  </si>
  <si>
    <t>Estate bottled and barrel fermented, with lots of buttery flavors from full malolactic fermentation. Intensely fruity, it retains some acids, and shows a good clean mouthfeel and a persistent finish.</t>
  </si>
  <si>
    <t>Bliss Vineyard Reserve</t>
  </si>
  <si>
    <t>“Pristine” stands for untouched—in this case by wood, an increasingly popular approach to the Chardonnay grape in Australia. The light citrus aromas, herb and caramel accents, and a dry and lean mouthfeel with almost tart pineapple flavors bring to mind better Mâconnais wines from Burgundy. Well-balanced, it closes crisply with mild tropical-fruit notes. Likable, and not a fat, oaky tropical fruit bomb.</t>
  </si>
  <si>
    <t>Pristine</t>
  </si>
  <si>
    <t>Stanley Brothers</t>
  </si>
  <si>
    <t>This unusual blend of 60% Malbec and 40% Merlot comes across as the beneficiary of lots of sun. It's big, chunky and sweet, with ample shadings of American oak. What it lacks in elegance is made up for in concentration and power. A little grapey, but spicy and leathery enough to qualify as a good quaffing wine rather than just ponderous grape juice.</t>
  </si>
  <si>
    <t>Shows some of the weakness of the vintage in its rather tart profile and flavors of red fruits and cranberries. A good effort, just short of the usual standard at this estate.</t>
  </si>
  <si>
    <t>Tastes like good grapes forced into over-production, to judge from the watery finish. It's still a good wine, with blackcurrant flavors, but you wish it was more intense, especially from this historic label.</t>
  </si>
  <si>
    <t>Shows real Zinny character with its brambly berry fruit, which tastes of the sun in every ripe taste. Lots of spicy notes, with an edge of espresso. This dry wine is soft in acids and tannins.</t>
  </si>
  <si>
    <t>Full and chunky, with a nose of corn cakes, melon and a touch of pickled oak. Banana, mango and melon flavors are sweet and candied, but just enough acidity keeps it on an even keel. Good, but with a sugary side to it.</t>
  </si>
  <si>
    <t>You get a combo of ripe blackberry and cherry alongside sharp green tea notes in this wine. It's dry, with smooth tannins and an astringent finish.</t>
  </si>
  <si>
    <t>Big, bold and broad, with lots of fruit and a masculine, rubbery quality to the nose. Round plum, chocolate and almond candy on the palate, followed by an extracted finish. A touch green at the center, but largely solid.</t>
  </si>
  <si>
    <t>Starts off well, blending aromas of smoke, mineral and diesel with lime and pineapple, then delivers tropical and citrus fruits on the palate. Stumbles at the finish, which is short and not as impressively concentrated as some of Albrecht's other bottlings.</t>
  </si>
  <si>
    <t>Seems a little disjointed at this stage of its development, with components that don't seem completely integrated: caramel, cherries, pepper and dusty earth notes. Supple mouthfeel bodes well, and if the pieces here come together, this rating may look stingy five years from now.</t>
  </si>
  <si>
    <t>Creamy smooth, dry and crisp with acids, this wine shows modest peach and coffee flavors, accented with a touch of smoky oak.</t>
  </si>
  <si>
    <t>Solid but more flat than normal, probably due to the scalding 2003 vintage. Somewhat buttery and cheesy on the nose, again a reflection of heat. But there's a good, thick feel to the mouth, with apple and banana flavors followed by a textured finish.</t>
  </si>
  <si>
    <t>A low-oak Chard (15%, the rest sees only stainless), this wine boasts a plump, appealing texture and scents of pear and citrus. Brings in some peachy flavors, then turns tangy and fresh on the finish, folding in hints of orange and lemon.</t>
  </si>
  <si>
    <t>Erath's pinot gris is a tart, lemony wine, with a slightly waxy, muted flavor, and a hint of sweatiness to the nose. It takes a distant second to the winery's excellent pinot blanc.</t>
  </si>
  <si>
    <t>Simple, with mild vegetal aromas, hints of tobacco and lean red fruit. Typical beet and bramble define the palate, with is textured if not overly flavorful. Finishes dark and smoky, with a shock of green.</t>
  </si>
  <si>
    <t>Soft and gentle, with herb, coffee and cherry flavors. Oak adds vanilla and smoky notes. The flavors are marvelous, yet you wish the wine had a firmer structure. Finishes dry.</t>
  </si>
  <si>
    <t>Jaeger Vineyard</t>
  </si>
  <si>
    <t>Starts with interesting aromas of seared meat, blackberries and oak, and immediately turns rather tannic and sharp in the mouth. There's some nice purple stone fruit, and the finish is bone dry.</t>
  </si>
  <si>
    <t>Peach, pear and pineapple fruit, all done up in toasty, butterscotchy oak. Plump in the mouth and a little soft on the vanilla-laden finish. A crowd-pleaser.</t>
  </si>
  <si>
    <t>Lean and spicy, with some green in the middle of the nose that's similar to celery. Additional bell pepper hangs heavily on the palate, but there's just enough berry to offset it. Tight in terms of feel, with well-integrated tannins. Feels nice; tastes more herbal than ideal.</t>
  </si>
  <si>
    <t>A pleasant sipper, with good acids and forward flavors of passion fruit, grapefruit and figs. It has a creamy texture and a long finish.</t>
  </si>
  <si>
    <t>Susy's Cuvee</t>
  </si>
  <si>
    <t>All the elements of great Pinot are here except concentration. You'll find modest flavors of cherries, cola, smoke and vanilla, in an easy, gentle wine. Good stuff, but seems overpriced for what you get..</t>
  </si>
  <si>
    <t>From Madera County, a very fruity wine, with floral, peach, honeysuckle and vanilla notes. Dryish to slightly sweet, with clean acidity and a creamy texture.</t>
  </si>
  <si>
    <t>Aromas of grapefruit, passion fruit and citrus lead the way. The palate deals more citrus and a touch of banana. A bit thinner than many, with a peppery, clean finish.</t>
  </si>
  <si>
    <t>Has all the things you expect from a Rhône blend--bits of leather and horse, black cherries, plums and coffee--pretty standard stuff. What gives this wine a leg up is its smooth, suppple mouthfeel and easy drinkability.</t>
  </si>
  <si>
    <t>Coteaux du Tricastin</t>
  </si>
  <si>
    <t>Domaine de l'Espérouze</t>
  </si>
  <si>
    <t>Fairly smoky, with aromas of campfire and roasted corn. Woody on the palate, but also plenty of citrus in the form of lemon and orange. Consistent throughout, meaning the wood resin influence is primary.</t>
  </si>
  <si>
    <t>A solid burger red, with just enough tannin on the finish to stand up to grilled ground beef. Flavors are straightforward and pleasing, with touches of black cherries and white pepper. Drink now–2007.</t>
  </si>
  <si>
    <t>Prestige Rouge</t>
  </si>
  <si>
    <t>Light style, that hints at butterscotch, with clean and transparent flavors. The fruit is elegant and pleasant, but seems overmatched by the alcohol.</t>
  </si>
  <si>
    <t>A nice, dry wine, crisp and tart with acids, clean as a whistle, and bone dry. It features fresh citrus and honeydew flavors, with a hint of peppery spice on the finish. Best Buy</t>
  </si>
  <si>
    <t>Dark, thick with tannins, a sturdy wine with plenty of fleshy blackberry and coffee flavors. Bone dry, and can probably age for a few years.</t>
  </si>
  <si>
    <t>Broad pear, apple and vanilla aromas arise from copious oak, yet a woody element really sticks out on the palate. Fortunately there's a good mouthfeel to the wine and ample acidity. For oak fans.</t>
  </si>
  <si>
    <t>Seleccion del Directorio Reserva</t>
  </si>
  <si>
    <t>Heavy and ripe, with some burnt, charred oak. Flavors of plum, berry and rhubarb are soft and round, with coffee and chocolate notes to the finish. Fits the bill.</t>
  </si>
  <si>
    <t>Tough, herbal and hard in the mouth, this tannic wine offers modest blackberry flavors and a dose of oak. It turns syrupy-sweet on the finish.</t>
  </si>
  <si>
    <t>Plummy and chocolaty and a little sweet. Finishes oaky, with some raisiny notes, and very soft.</t>
  </si>
  <si>
    <t>Soft and rustic; very low acidity and simple, semi-sweet cherry cough medicine flavors.</t>
  </si>
  <si>
    <t>Dilute and thin, with only the vaguest hint of green apple for fruit flavor. There may be some attempt to add buttered popcorn-style oak flavoring, but it doesn't really add much.</t>
  </si>
  <si>
    <t>Mildly sulfuric, with vitamin, bitter greens and funk on the nose. Melon and banana flavors are of the soft, dilute type. Seems burnt and herbal. Not fresh enough.</t>
  </si>
  <si>
    <t>Linea d'Oro Chardonnay &amp; Xarel-Lo</t>
  </si>
  <si>
    <t>Mederaño</t>
  </si>
  <si>
    <t>A bit overripe, with aromas of dill and raisins, and once in the mouth, the wine has a dried fruit, raisiny taste, although it's dry. It's also quite acidic, and that acidity feels disembodied and not natural.</t>
  </si>
  <si>
    <t>A ton of bell pepper and tomato sits front and center on the nose, which almost ensures that the flavors will be herbal and leafy. They are, yet the feel in the mouth is decent and the tannin-acid balance adequate. A blend of 50% each Cabernet and Merlot.</t>
  </si>
  <si>
    <t>Conde de Olzinellas</t>
  </si>
  <si>
    <t>Reductive and faintly smelling of merde at first, this seems to lessen with aeration to reveal modest cherry fruit carried along on a rather pinched and lean palate. Dusty tannins on the finish suggest another year or two of cellaring might help, although it will never be charming.</t>
  </si>
  <si>
    <t>Hautes Côtes de Beaune</t>
  </si>
  <si>
    <t>Didier Montchovet</t>
  </si>
  <si>
    <t>Brass colored, with aromas of apple cider and mineral. Heavy in the mouth with jumpy, tangy fruit and overt acidity. Okay if a bit mealy.</t>
  </si>
  <si>
    <t>Berry and bacon aromas are marred by a strong pickled overtone. The tangy palate is thin and full of ripping berry notes that are surfing on wiry acidity. Almost citrusy on the finish.</t>
  </si>
  <si>
    <t>Biagio Sangiovese-Cabernet Sauvignon</t>
  </si>
  <si>
    <t>A super Tuscan that's not, dare we say, super. The nose is fine but the palate is overly acidic and heavily slanted toward tart. Has the color and nose going for it, however the palate is discordantly sharp. Not pleasant on the tongue.</t>
  </si>
  <si>
    <t>Villa di Corsano</t>
  </si>
  <si>
    <t>Roasted and pruny on the nose, followed by a flacid wine with soft tannins but little acidity. Dull, with some cocoa on the finish.</t>
  </si>
  <si>
    <t>Morget</t>
  </si>
  <si>
    <t>Janny</t>
  </si>
  <si>
    <t>Roasted and hard from the initial take, with earthy, leathery aromas that don't illicit a smile. Tart, dilute and fading, with apple and cherry skin on the palate. Quite sour and thin at this point of its evolution and surely not getting better. Imported by Kensington Distributors Inc.</t>
  </si>
  <si>
    <t>Mealy on the nose, with corn and pear syrup making for a less than fresh bouquet. Bland apple and orange flavors are okay but not that stimulating, while the overall take is that it tastes too much like citrus juice and not enough like balanced wine.</t>
  </si>
  <si>
    <t>Soleira</t>
  </si>
  <si>
    <t>Violet in color, with burnt rubber, cherry and plum on the lively nose. Things go south from there, however, as the palate is too snappy and austere to support the flavors. It's 90% Carignan and much like a tart Italian Dolcetto. Imported by Hand Picked Selections.</t>
  </si>
  <si>
    <t>Carinyena</t>
  </si>
  <si>
    <t>Arcs</t>
  </si>
  <si>
    <t>Rusty in color, with tree bark and mulch on the nose. As for the fruit, it has mostly left the building. Thus what remains is stewy and soft.</t>
  </si>
  <si>
    <t>Bentivoglio</t>
  </si>
  <si>
    <t>Thick on the nose, with prickly, mildly pickled aromas. Typical of Jumilla, the wine is big and candied, with soft tannins and spiky, out-of-place acidity. Finishes tart and crisp with virtually no second level to speak of. Imported by Grapes of Spain.</t>
  </si>
  <si>
    <t>Rusty in color, with nutty, leathery aromas that feature little to no fruit. Quite sour in the mouth, and drying on the finish. Just not that pleasant; it's definitely not what you'd expect from Merlot. Imported by North American Beverage Group.</t>
  </si>
  <si>
    <t>Masia Freyes Collección Especial</t>
  </si>
  <si>
    <t>Jumbled, jammy and disjointed, with a heavy load of extracted, overdone fruit. Deep and hard, with funky aromas and a disconcerting mouthfeel. A wine with issues. Imported by VinLozano Imports.</t>
  </si>
  <si>
    <t>Viñalcasta</t>
  </si>
  <si>
    <t>They kept the alcohol moderate, but at the obvious cost of residual sugar. This overtly sweet wine tastes like the old kosher stuff I grew up with.</t>
  </si>
  <si>
    <t>Balsamic vinegar, burnt coffee and pepper aromas create a bouquet that's more like salad dressing than fine wine. The flavors are peppery and herbal, yet the body is full and the mouthfeel not bad. A blend of four grapes, led by Garnacha and Tempranillo. Imported by Grapes of Spain.</t>
  </si>
  <si>
    <t>Señorio de Aylés</t>
  </si>
  <si>
    <t>Mulchy and earthy from start to finish, with distant flavors that barely register. Not overly bad but a true cipher of a wine. Imported by Kensington Distributors Inc.</t>
  </si>
  <si>
    <t>Foxy, animal aromas don't distinguish it, while robust but mulchy berry and plum flavors fail to take it very far. Barely acceptable. Imported by Grapes of Spain.</t>
  </si>
  <si>
    <t>Dry, astringent and thin. Even though the alcohol is modest, it has so little in the way of fruit. All you get is prickly heat.</t>
  </si>
  <si>
    <t>What a wonderfully complex, satisfying wine. It combines the steely acidity the vineyard regularly contributes with massively ripe tropical fruit flavors to produce a real stunner. Rich in mango custard, key lime pie, pineapple sorbet, vanilla pudding and smoky oak, it has a crispness that makes the flavors sing. Best in its youth, and should hold for a good five years.</t>
  </si>
  <si>
    <t>It's fun to compare this to the winery's Ramal Vineyard bottling. This is tighter still, a young, crisp, minerally Chard, racy and elegant in pineapple, mango and buttered toast, with the high acidity associated with this vineyard. It's a fine, complex wine now, and should hold for at least five years, possibly longer.</t>
  </si>
  <si>
    <t>Ramal Vineyard Dijon Clones</t>
  </si>
  <si>
    <t>Here's a delicious wine, rich and forward in flavor. These Dijon clones produce exceptionally clean, bright fruit, and this Pinot bursts with cherry, pomegranate, rhubarb and cola flavors. It's fully dry, with subtle complexities from oak. Great now and for the next five years, but don't hold it so long that it loses its fruity youthfulness.</t>
  </si>
  <si>
    <t>Swan is the old, pre-Dijon clonal selection used by so many wineries. The wine has a youthful character, a little sharp right now, but there's brilliant promise. Crisp in acids, fairly tannic, but loaded with dramatically ripe cherry and pomegranate fruit, this is one to lay down. Best after 2008, but fine now with a rich duck presentation.</t>
  </si>
  <si>
    <t>It must be the coolness of the estate, because even in this hot vintage, this wine is dry, tannic and relatively moderate in alcohol. It's an old-fashioned Napa Cab, in the best sense, made in a balanced, ageworthy style that impressed before the modern era of superripe opulence. Fine now, and should hold and improve for a good ten years.</t>
  </si>
  <si>
    <t>The most complete and compelling of Diamond Creek's trio of '02s, combining the opulent accessibility of Gravelly Meadow with the power and authority of Volcanic Hill. The aromas of cassis, red currants, cedar, tobacco and cigar box lead to massively packed Cabernet flavors wrapped in huge, dusty tannins. The wine is so balanced, so distinguished and complete. Decant now if you must drink it, but it should start to mellow by 2008, and then peak and hold through 2015 at least.</t>
  </si>
  <si>
    <t>This shows winemaker Greg LaFollette's master touch in the way he's balanced the wine and kept it harmonious. It's a huge mouthful of cherry pie and cassis flavor, with the most delicate notes of raspberries, toasted meringue and vanilla, subtlely spiced and dry. A gorgeous Pinot Noir that superbly combines power with elegance.</t>
  </si>
  <si>
    <t>30th Anniversary Cuvee</t>
  </si>
  <si>
    <t>Starts off as a closed, tight wine, aromatically speaking, and needs plenty of decanting to breathe, but once it starts to open, there's an eruption of the most refined cassis and cedar aromas. In the mouth, this is an immense Cabernet, profoundly deep in blackberry, roasted coffee and dark chocolate flavors. It is also enormously tannic, and is effectively locked down. Nowhere near ready, although decanting will help it, but it's best to hold this magnificent wine until 2007, when it should start to open, and then for at least 10 additional years.</t>
  </si>
  <si>
    <t>Smoky aromas mix with scents of green herbs in an offering that's reminiscent of some Chinons. Shows good depth on the palate and admirable complexity, mixing in coffee, black currants, and dark earth components.</t>
  </si>
  <si>
    <t>Smells fresh and fruity, with ultraclean apple and peach flavors, and not much oak. Nice flavors in this pretty wine. It's dry, with typical Chard fruit and spice, and a kiss of oak.</t>
  </si>
  <si>
    <t>There's plenty of apple, melon, and citrus fruit in this dry, stylish wine. Has a nice earthy streak that hits midpalate, then turns ripe and generous on the finish. It's a little on the simple side, but it's pretty good for the price.</t>
  </si>
  <si>
    <t>Ripe, verging on sweet, aromas of green apples and citrus show only a little of the gooseberry fragrance normally associated with Kiwi Sauvignons. Fairly round and soft in the mouth, it does have a hint of jalapeño on the finish that adds varietal spice.</t>
  </si>
  <si>
    <t>Here's a very interesting Chard packed with citrus, tropical fruit, and spice, and just the right touch of toasty oak.  One caveat: The acidity is very high, and some may find it tart, even sour.  Others will appreciate the structure.</t>
  </si>
  <si>
    <t>A polished wine with an array of ripe fruits ranging from apple and peach to tropical fruit. It's clean and sharp, thanks to high acidity. The fruit flavor is a bit simple, veering to lemon and lime, but it sure cleans the palate.</t>
  </si>
  <si>
    <t>A tannic but friendly quaffer that improves with time in the glass. The cured meat and tobacco notes don't exactly connect with the sweet-tart fruit. Unlike all the black-fruit-driven Shirazes, this one is basically cherries and plums. The finish is fresh and short, and here the tannins really show their teeth.</t>
  </si>
  <si>
    <t>Fans of upfront fruit will have problems with this earthy, tannic wine. Fresh out of the bottle, the aromas are of cherry tomatoes and herbs, and the wine tastes loamy and herbaceous. But an opened bottle retasted 24 hours later had evolved to yield plenty of sweet, spicy black-cherry fruit, suggesting the possibility of midterm aging.</t>
  </si>
  <si>
    <t>Very bright, even sharp, this unoaked (Aquercus means without oak) Chardonnay reads very much like a Sauvignon Blanc. Aromas of grass, lime and grapefruit, like flavors, and a lean, crisply acidic profile make this wine appealing, but quite different from the archetype Australian Chardonnay Americans are used to. Great zing, but a different thing.</t>
  </si>
  <si>
    <t>Aquercus Unwooded</t>
  </si>
  <si>
    <t>Light in color, this Aussie offering brings to mind wines of the Mâcon, with its mildly spicy fruit and herb nose, dry citrus and chalk palate, and lean, lightly talc-like mouthfeel. A light citrus-and-spice finish closes this wine made with indigenous yeasts. .</t>
  </si>
  <si>
    <t>Aromas of honey, tangerine and apricot open to a flavorful but not too sweet palate of apple, nutmeg and spice flavors. Good, but a bit short and light on the back end.</t>
  </si>
  <si>
    <t>Full aromas of peach, pears, and toast open this very straightforward (and very successful over the last decade) Aussie Chardonnay. Good mouthfeel. Apple, mild tropical-fruit and toast flavors make it a winner. Solid and quite widely available, if perhaps a touch hotter and less well-defined than in its best years.</t>
  </si>
  <si>
    <t>An interesting mix is at work here: You get the Chardonnay body and pear flavors and some nuttiness from the 60% Sémillon. Quite a straight-ahead wine, with more neutrality than nuance; the flavor profile ultimately veers toward citrus and almond. Overall it's forward and clean-tasting, with enough creaminess to satisfy.</t>
  </si>
  <si>
    <t>This is a pretty good wine; fruity, spicy, ripe, round and supple, with classic green-apple and peach notes mingling with spicy, creamy, vanilla complexities. Interesting in that it uses Russian oak, with good results. Seems to have a little residual sugar, but high acidity balances things out.</t>
  </si>
  <si>
    <t>Pulsating honey and pear aromas announce the sweetness that follows. Like many Aussie Chards, this is a huge mouthful of pineapple, banana and other tropical fruits. A touch of welcome bitterness offers some balance to the heavy finish.</t>
  </si>
  <si>
    <t>From some of Monterey's best growing regions comes this light but likable wine. The racy flavors veer toward tropical fruits and citrus, and while it's a little on the simple side, the wine is clean and spicy. Fairly high acidity gives it a bit of a tingle.</t>
  </si>
  <si>
    <t>This is a nice, clean wine that has more fruit and class than you'd think at this giveaway price. The aromas and flavors tend toward green apples and peaches, with some pretty oak shadings. The finish is a little sweet.</t>
  </si>
  <si>
    <t>It smells of apple pie, pears and spearmint. Tastes of pineapple, green apple and oak. Some residual sugar lends a fruit-cocktail element to a wine that shows its best when well chilled. As it warms up it begins to get sticky on the palate.</t>
  </si>
  <si>
    <t>Apple and pear aromas, and some subtle oak shadings, mark the aromas, while the flavors are of green apples, peaches, and citrus fruits, with a spicy finish. But it's watery in the middle, with scouring acidity.</t>
  </si>
  <si>
    <t>Chunky in the nose, with a touch of tomato, oak, chocolate and wet dog. Looks heavy and dark in the glass, which tips off the round, hefty mouthfeel. There's a grapey/raisiny quality to the fruit, which is low-acid. The finish is smooth enough, with unassertive tannins and ample length.</t>
  </si>
  <si>
    <t>Laetitia Vyd</t>
  </si>
  <si>
    <t>The nose is welcoming, with aromas of buttered toast and spice. But the flavors are overwhelmingly lemony and tart—a strange amalgam that doesn't quite come together.</t>
  </si>
  <si>
    <t>Wood and apple aromas open this wine, and the profile continues onto the palate. Fairly weighty in the mouth, but the body is almost all from the oak. Closes rather one-dimensionally, too, with quite heavy wood that suppresses the fruit.</t>
  </si>
  <si>
    <t>A little damp-smelling, with mushroom, mint and chocolate aromas, but not much fruit. It takes an extremely long time to open up, and even then the tail end of the palate—both flavor and feel—is sharp. The fruit falls into the cranberry-and-cherry range.</t>
  </si>
  <si>
    <t>Heathfield Ridge</t>
  </si>
  <si>
    <t>A rich, creamy oak bomb that's loaded with vanilla, toast and butterscotch. Some additional dairy notes creep in on the finish. For wood fans only.</t>
  </si>
  <si>
    <t>Stirling</t>
  </si>
  <si>
    <t>Hints of the bright tropical-fruit aromas the Salinas Valley is known for emerge, but they're accompanied by earthier notes. A real bite of acidity creates a sharpness that some residual sugar can't quite soften. As a result, it seems a little unbalanced and disjointed.</t>
  </si>
  <si>
    <t>Blueberries dominate the dense, sweet nose. Flavors are a bit sharp: plums, currants and wintergreen are identifiable. Very full-bodied, with oodles of black fruit, but ultimately a bit plain and simple.</t>
  </si>
  <si>
    <t>Leans heavily toward the tobacco-herbaceous side of the Bordeaux-blend spectrum, although it does blend in some black-cherry notes. Shrill acidity and somewhat green and earthy flavors steer this offering a trifle off course.</t>
  </si>
  <si>
    <t>Smith-Dartmoor Estate</t>
  </si>
  <si>
    <t>Sweet-and-sour aromas and flavors with an odd note define this wine. Seems a bit tired and unbalanced, with oak and grapefruity bitterness predominating on the finish.</t>
  </si>
  <si>
    <t>The nose is somewhat funky and earthy here, and doesn't show the lean fruit and herb elements the grape is capable of. A soft mouthfeel with some spritz and a slightly sweet, perfumed note on the finish mean that it can appeal to the non-wine-drinking crowd.</t>
  </si>
  <si>
    <t>Black Creek</t>
  </si>
  <si>
    <t>Smells heavy for a Pinot, with aromas of fresh cement, earth, and—faintly—blackberry. Tannins are light enough, and there's some fruit there, but the overall impression is heavy-handed. Very dry; finishes a bit rough.</t>
  </si>
  <si>
    <t>A bit herbal, and doesn't show the same level of flavor intensity or mouthfeel that the Cabernet does. It still delivers varietal black cherry and mocha flavors, but finishes with tart flavors and lots of fresh herbs.</t>
  </si>
  <si>
    <t>Rather raw and sharp, a young wine with carbonic tastes of jammy fruit and berries. It's smooth in tannins, and an easy sipper.</t>
  </si>
  <si>
    <t>Very sweet and chocolaty, with plenty of smoky oak. Cherries, blackberries and spicy plum pudding in a rustic package. Syrah and Zinfandel.</t>
  </si>
  <si>
    <t>Quite tart in acids, and dry. This wine is austere and well structured, with flavors of cola, tea and tart cherries.</t>
  </si>
  <si>
    <t>Here's a nice, easy Pinot made in an accessible style. It's soft and fruity, with cherry and herb flavors that finish with a touch of oak.</t>
  </si>
  <si>
    <t>Youthfully exuberant and filled with fruit, but also a bit tannic and drying on the finish. Leathery fruit seems a bit overdone, and there's a hint of volatility as well. tough call, and this may well settle down and be better than it is now given a couple of years in the cellar.</t>
  </si>
  <si>
    <t>Winemaker Statella says that Sicily's native Grillo is easily oxidized, so he he uses “hyperreductive” techniques. Made entirely in stainless steel, this attractive white features delicate almond and peach aromas, followed by peach and citrus flavors. Finishes with lean, grapefruity flavors.</t>
  </si>
  <si>
    <t>I preferred this winery's less costly Central Coast bottling to this one, which has an odd, raw meat smell and is too oaky. Although it has polished cherry flavors and good acids, it's odd.</t>
  </si>
  <si>
    <t>Drinks kind of bitter and sharp in acids, with lemony flavors and a richer stream of spicy melon. Very dry finish. Nice with salty tapas.</t>
  </si>
  <si>
    <t>Quite respectable for the 2002 vintage (a difficult one), Delas has turned out a crisp wine, filled with tart cherry fruit and a helping of characterful stable-y notes.</t>
  </si>
  <si>
    <t>Lots to like in this affordable Chard, with its bright flavors of tropical fruits and apricots and brisk acidity. Finishes smooth and a little sweet.</t>
  </si>
  <si>
    <t>Avila</t>
  </si>
  <si>
    <t>Pale in color and tart with acids, this user-friendly wine has flavors of cola, rhubarb and cherries and a dollop of oak. It's dry and silky in the mouth.</t>
  </si>
  <si>
    <t>Despite the name, this is a blend of five of Alsace's white varieties: Riesling, Pinot Blanc, Gewurztraminer, Muscat and Pinot Gris. The result is a simple sipper destined for the aperitif course or perhaps a casual picnic. Pear and melon flavors finish with a spicy, grapefruity edge.</t>
  </si>
  <si>
    <t>Middle of the road Pinot, dry, silky and balanced, with cherry, cola and rhubarb flavors. There's a hit of tannins in the finish.</t>
  </si>
  <si>
    <t>Lavender Hill Vineyards</t>
  </si>
  <si>
    <t>A Rhone blend with juicy berry and cocoa flavors. Very soft and gentle through the finish. Easy with burgers and such.</t>
  </si>
  <si>
    <t>Cote d'Avila</t>
  </si>
  <si>
    <t>Not bad at all for the price. A bit rough in tannins, but you get nice blackberry and cherry flavors and a dash of oak.</t>
  </si>
  <si>
    <t>Simple, and a good example of a regional Pinot, with good color clarity, silky tannins and flavors of cherries and coffee. Has a bit of an off-smell, but otherwise okay.</t>
  </si>
  <si>
    <t>Smells and tastes a bit burnt and raisiny, but otherwise a good Zin. Smooth, ripe tannins and pretty flavors of wild berries and coffee. If you like that super ripe note, this is your Zin.</t>
  </si>
  <si>
    <t>Almost Port-like on the bouquet, with loud, saucy, sweet aromas that seem to weigh a ton, assuming aromas can be weighed. The palate is surprisingly lean, however, with thin raspberry fruit leading toward cranberry and pepper on the finish. A confusing wine that doesn't make sense as a whole.</t>
  </si>
  <si>
    <t>Modest cherry and herbal-stemmy aromas give way to lean cherry flavors on the palate. It seems a little dilute and underripe, which could be a result of the vintage. Decent, but leaves one wishing for more power.</t>
  </si>
  <si>
    <t>Okay for an everyday sweetie, with canned fruit and honey flavors and some brightness.</t>
  </si>
  <si>
    <t>Silver Nectar Muscat-French Columbard</t>
  </si>
  <si>
    <t>Firmly in the house style, this Gewurz is restrained and minerally rather than dramatically flamboyant. Ripe melon and pear flavors are delivered in a medium-bodied format, finishing a bit short.</t>
  </si>
  <si>
    <t>Undoubtedly an ambitious effort, Albrecht's Amplus is an impressively extracted Pinot that ends up coming across as too woody and too tannic for its modest cherry fruit. Lots of vanilla, cedar and caramel if you like that sort of thing.</t>
  </si>
  <si>
    <t>Very peppery and fruity, a big, dark wine loaded with blackberries. Soft, and finishes a little sweet.</t>
  </si>
  <si>
    <t>Eagle's Nest</t>
  </si>
  <si>
    <t>Despite its age, this wine still is pretty tannic, but the worse problem is a vegetal character. There's a suggestion of canned asparagus despite scads of oak. Not going anywhere.</t>
  </si>
  <si>
    <t>This clean, neutral white wine features modest aromas of apples and limes, a plump mouthfeel and a stony, citrusy finish. Try it with fish stew, sometime during the next several months.</t>
  </si>
  <si>
    <t>Dull, with weak flavors, and overly soft to boot. How Sterling could have avoided making a great Reserve in this vintage is beyond understanding.</t>
  </si>
  <si>
    <t>Big mountain Zin, fruity, briary and brambly, with rich, sweet tannins, but marred for me with too much residual sugar.</t>
  </si>
  <si>
    <t>This fat, slightly alcoholic white shows the warmth of the vintage, with scents of pears tinged with beeswax and honey suggestive of very ripe fruit. Yet there's enough stony, minerally flavors to redeem it.</t>
  </si>
  <si>
    <t>Prestige Blanc</t>
  </si>
  <si>
    <t>Nice wild berry, oak and peppery notes to this zesty wine, with a soft, easy mouth feel. Perfect for pizza, burgers and similar fare.</t>
  </si>
  <si>
    <t>A superb wine, elegance and weight combined magisterially. It has all the right mature flavors, ripe fruit, intense marmalade and concentration. This is a wine with a great reputation, and the taste doesn't let that reputation down. Imported by Kobrand.</t>
  </si>
  <si>
    <t>This A very serious Cab, huge in black currant and cocoa flavors that are generously oaked. Yet it possesses a  classic acid and tannin structure and feels ultrarefined and elegant all the way down. This 100% Cabernet really makes you take notice; a wine to linger over and consume with your very best steaks and chops.</t>
  </si>
  <si>
    <t>1886 Estate</t>
  </si>
  <si>
    <t>No oak in this wine, but it's amazingly rich anyway. The wine is very dry, with Meyer lemon flavors boosted by a firm minerality and rich acidity. Absolutely defines the unoaked style of Sauvignon Blanc.</t>
  </si>
  <si>
    <t>Always one of the best 20-year-olds, and this is no exception. The secret is in the velvet-like smoothness, which combines with a balanced mix of fig and caramel flavors, just a touch of burnt vanilla and the sort of acidity that makes you want another glass. Delicious.</t>
  </si>
  <si>
    <t>Duque de Bragança 20-year old tawny</t>
  </si>
  <si>
    <t>Last year's bottling was elegant and refined. This year, the Merlot-Cabernet Franc blend remains an extremely elegant wine, yet is even richer in chocolate-cherry flavor, drizzled with vanilla and cinnamon, and wickedly soft on the palate. Somehow, all this richness manages to stay dry.</t>
  </si>
  <si>
    <t>The fruity intensity of this young Cabernet is impressive, an explosion of cassis and cocoa flavor that dominates the palate. Beyond that is the overall balance. The tannins are sturdy, with good, clean acidity, and the finish is exceptionally long and rich. This classic mountain Napa Cabernet is tough now, and should slowly soften over the next 15 years.</t>
  </si>
  <si>
    <t>Rattlesnake Hill</t>
  </si>
  <si>
    <t>A superbly dense, concentrated wine so rich in flavor that it almost has a brooding, dark quality. The hint of medicinal character just gives all this intensity a lift, and goes with flavors of roasted nuts and licorice. The aftertaste has just the right acidity. Imported by Premium Port Wines, Inc.</t>
  </si>
  <si>
    <t>30-year old tawny</t>
  </si>
  <si>
    <t>From the head winemaker at Zaca Mesa, a phenomenal wine from this top vineyard. Easily one of the best California Pinot Blancs I've ever tasted. It's rich and honeyed, almost decadent in marzipan flavors, but richly dry, with a wonderful streak of acidity. Try as an alternative to a top Chard.</t>
  </si>
  <si>
    <t>Trou de Bonde</t>
  </si>
  <si>
    <t>What an awesomely complex, deep Pinot. It shows ripe berry fruit flavors, but what's so rewarding is the earthy, mushroomy, slightly decadent quality that grounds the wine and gives it depth and soulful interest. That's not to undermine the fabulous black and red stone fruit. Drink now through 2010.</t>
  </si>
  <si>
    <t>This is a sweet but deliciously mature wine that exudes the richness of its burnt orange flavors, layers of sweet toffee, and clean, hugely rich aftertaste. A great wine. Imported by William Grant &amp; Sons, Inc.</t>
  </si>
  <si>
    <t>As rich as a Chardonnay, yet with Sauvignon's distinctive savory profile, this is great wine. From low-yielding mountain vineyards, the juice was barrel fermented and aged sur lies, but no malolactic fermentation was permitted. Few Sauvignons in California achieve this level of complexity. The lush, roasted nuts, with a firm, hard minerality throughout.</t>
  </si>
  <si>
    <t>L'Apres-Midi</t>
  </si>
  <si>
    <t>An old, mature wine, but one that has kept its ripeness and richness. The concentration is so intense that one glass is almost enough (except it tastes so good). There are walnuts, bitter chocolate and a delicious clean aftertaste. Imported by Premium Port Wines, Inc.</t>
  </si>
  <si>
    <t>Tremendous aromatics on this young wine: a blast of refined cassis, cedar, pine cone, green olives and even roasted meat. Rich and forward in ripe fruit character, and the bigtime tannins are polished. This is an excellent but very young wine. Should peak in 5–7 years.</t>
  </si>
  <si>
    <t>As so often, Niepoort comes through with a fabulous wine. It is dry and structured, with mature flavors that suggest there are wines in the blend that are older than 10 years. There is a bitter chocolate character, intense bitter almonds and finishing freshness and acidity. The whole comes in a concentrated, intense package.</t>
  </si>
  <si>
    <t>At first taste, this appears amazingly fresh for a 40-year-old, but then the older flavors kick in. There is concentration, ripeness and huge intensity of flavor. It's a beautiful wine, with dried apricots giving freshness. Imported by Pernod Ricard.</t>
  </si>
  <si>
    <t>This extremely limited (47 cases) Syrah is dedicated to the owners' daughter Jaden, who is pictured on the label. Very classy Wahluke Slope fruit sends up citrus, spice, pineapple and lime aromas over bright, sappy raspberry and cherry fruit.</t>
  </si>
  <si>
    <t>Jaden's Reserve</t>
  </si>
  <si>
    <t>This supple Cabernet feels gentle and soft on entry, then stuns with hidden power and depth. Fully ripe, with chocolaty cassis and cherry flavors. Marked by firm tannins, it is generous now, yet should hold for a good 10 years.</t>
  </si>
  <si>
    <t>The '01 was a hard act to follow. If the '02 lacks a bit of the rich opulence of its predecessor, it may be a more ageable wine. The tannins are thick yet sweet, covering ripe black currant and oaky-mocha flavors that last through an impressively long finish. Drink this dry, balanced Cab now–2014.</t>
  </si>
  <si>
    <t>A blend of grapes from three of the appellation's best-known vineyards, this complex, sumptuous wine has it all. Medium-bodied and forward in cherry, pomegranate, cola, bitter cocoa and spice flavors, it maintains a delicate harmony from the entry through the silky midpalate to the long, deeply satisfying finish. Drink this dry, elegant wine now–2008.</t>
  </si>
  <si>
    <t>A Cabernet-based Bordeaux blend, and what a nice wine it is. Rich in cherry, raspberry, cassis and mocha flavors, but saved from simple fruit overload by good acidity and finely ground, though sizable, tannins. Has the structure to age though 2015.</t>
  </si>
  <si>
    <t>La Maestra Red Wine</t>
  </si>
  <si>
    <t>The vineyard is in the cool, far western part of Green Valley, and the wine, which never saw oak, has very high acidity, nearly 7.7 g/L. You might expect it to be lean, even feline, but the Duttons, among the best growers in the country, have produced a rich, fruity wine, dry and complex in apricot, citrus, herb and mineral flavors. This is simply a tremendous food wine.</t>
  </si>
  <si>
    <t>It's odd that while the alcohol here is lower than on the winery's Rancho Santa Rosa bottling, the wine tastes hotter, with a pepper spice note that actually complements the ripe, exotic tropical fruit, pear and buttercream flavors. This is a very big, complex wine, long-lasting in the finish and impressive for the way its mass is balanced and contained.</t>
  </si>
  <si>
    <t>A dark, concentrated wine, very impressive. But with all this concentration, there is also sweet fruit, flavors of apricots that have been bottled in spirits. This is a lovely wine, with just a hint of mature, medicinal character. Imported by Premium Port Wines, Inc.</t>
  </si>
  <si>
    <t>Dry, elegantly silky and bright in acidity, this single vineyard Pinot showcases the appellation's ability to ripen Pinot grapes to a hugeness that somehow stays varietally balanced. The red and black cherry, cola, rhubarb pie and pomegranate flavors are wrapped in a classic tannic-acid structure that's compellingly drinkable.</t>
  </si>
  <si>
    <t>This is the best California Chenin Blanc I've ever tasted. Bill Wathan gave the wine full Burgundian treatment, which accounts for the rich creaminess, while the grape itself lends high acidity and a sweet-sour lemon flavor with notes of camphor and tumeric. With the vines dating to 1966, this is an extraordinarily complex, bone-dry wine.</t>
  </si>
  <si>
    <t>There's an intense cherry-cocoa flavor, accented by the finest spicy, smoky oak, that makes this wine irresistibly seductive right from the get-go. It's distinguished by finely ground, sweet tannins and an oaky-creamy mouthfeel, and finishes dry and long. Defines the Oakville style of grace and power.</t>
  </si>
  <si>
    <t>Gorgeous, concentrated, ripe fruit show both the quality of this wine and the extra warmth of 2005. The MD is the top cuvée from the Bourgeois vineyard. It's dense and ripe, with almost exotic fruit flavors, and finishes generous and fruity. Imported by Monsieur Touton Selection Ltd.</t>
  </si>
  <si>
    <t>Le MD de Bourgeois</t>
  </si>
  <si>
    <t>At nearly 16% alcohol, this is one of the biggest Chards I've ever had. It's totally dry and explosive in all sorts of late-picked, effusively ripe pineapple custard, lemon drop and apricot, caramelized brown sugar and cinnamon. A wine like this is an achievement anywhere, and while there are those who will object to its size, it is certainly delicious.</t>
  </si>
  <si>
    <t>Apart from Columbia's Otis Cab, this is Yakima's (and Washington's) oldest Cabernet vineyard. Newer plantings of Merlot and Cab Franc enhance the blend. The wine is marked by its finesse and exceptional grace. Silky and sensuous, it's a wine that warrants the old-fashioned term “breed”—suggesting manapricot-scented lemon and lime flavors are tinged with peaches, wildflowers and nered elegance. Cherry, bramble berry, plummy fruit and exotic spices light up the finish.</t>
  </si>
  <si>
    <t>Awesome wine, big, brooding and tannic, yet amazingly rich in fruit, this is one for the cellar. Massive blackberry, coffee and chocolate fruit flavors are well-integrated with smoky oak, and the finish is huge, long and fruity-spicy. A real beauty now, but so immature, it would be a shame not to give it four or five more years to develop additional bottle complexities.</t>
  </si>
  <si>
    <t>The vineyard is owned by Foley, which produces great Pinot, and what they all have in common is rich acidity, an uncommonly complete structure, and a clean purity of Pinot Noir fruit. This bottle is dry and fuller-bodied than Brewer-Clifton's other Pinots, although it retains those lovely red stone fruits that are so elegant. It's a tight, young wine that needs to be decanted, and should drink well through its sixth birthday.</t>
  </si>
  <si>
    <t>This is from Dan Morgan Lee's own vineyard. It's in the coolest northwest part of the appellation, near its boundary, and is more acidic and elegant than his purchased Pinots further south. The 2004 vintage was blazingly hot, and the grapes loved it. Big in cherry, cola, leather and spice flavors, it's a wine to savor. Best now through 2008.</t>
  </si>
  <si>
    <t>Always a rewarding wine, this year's Etoile is particularly rich. It floods the palate with complex fruit spanning the gamut from lemons and limes to pineapples and guavas. Barrel fermentation lends a creamy texture, while the cool climate gives the wine the acidity it needs for balance.</t>
  </si>
  <si>
    <t>The 20 different parcels that go to make up Fines Caillottes add up to 52 acres, a large estate for the region. Alain Pabiot makes an impressively classic Pouilly-Fumé, with the pure fruit of the Sauvignon made more subtle with flavors of herbs and a fine, poised structure. An excellent wine, and one that  will certainly age well. Imported by Henry Wine Group.</t>
  </si>
  <si>
    <t>Domaine des Fines Caillottes</t>
  </si>
  <si>
    <t>Jean Pabiot et Fils</t>
  </si>
  <si>
    <t>You might take this for a Cab because of the intensely pure cassis entry. Then in the midpalate, the prettiest cherries show up, along with lots of new-oaky flavors and elaborate tannins. All the parts are pretty in this exceptionally smooth, stylish Merlot. A great price for such a wine.</t>
  </si>
  <si>
    <t>Most of the grapes are from the winery's original 1959 planting. It's a beautiful, refined Sauvignon Blanc, brimming with lemon and lime, freshly mowed green grass and tangy green apple flavors. Partial barrel fermentation adds a creamy complexity. The wine is totally dry and bright in acidity, but it's really the fruit that stars.</t>
  </si>
  <si>
    <t>Lush and ripe, but it still retains that signature white pepper-celery leaf note that's a sure sign of the variety. Tastes like peaches and melons rolled in crushed stones, with a long, warm finish that retains a sense of minerality.</t>
  </si>
  <si>
    <t>Achieves a wonderfully dry, silky, delicate quality without losing complexity and depth. It's so different from the big, juicy, lip-smacking Pinots that usually come from Dijon clones.</t>
  </si>
  <si>
    <t>Unbridled Solomon Hills Vineyard</t>
  </si>
  <si>
    <t>This is a very fine Cabernet, a bit too young for complete enjoyment now due to tough mountain tannins, but there's a fleshy opulence to the fruit. Totally dry, the wine feels rich and balanced, and is Bordeaux-like in its feminine elegance, suggesting a fine St.-Julien. Hold until 2008.</t>
  </si>
  <si>
    <t>Lucien and his son, Gilles, are two of the best technicians in Sancerre: Their wines always have great purity of fruit. But with Le Chêne (the oak tree), they also have a fine, delicious wine that bursts with almond, toast and ripe fruit, as well as exuberant citrus flavors. This is Sauvignon Blanc at its freshest. Imported by Rosenthal Wine Merchants.</t>
  </si>
  <si>
    <t>Le Chêne</t>
  </si>
  <si>
    <t>This vintage doesn't really gel with the wine's typically earthy character, but it is delicious, in any case. This year there's cherry and light spice on the nose, and a palate brimming with juicy plums and black cherries. The feel is excellent—like smooth stone or clay. Imported by Bluewater Wine Co.</t>
  </si>
  <si>
    <t>Composed of 60% Cabernet Sauvignon from the biodynamic En Cerise Vineyard, and 40% Syrah from Seven Hills. The fruit has a touch of the good funk the French call gout de merde, and the wine has a big spine of tarry tannin. This is tight and ageworthy; if you drink it soon you'd best decant it early.</t>
  </si>
  <si>
    <t>Big Syrah, and an obvious ager due to the thick, young tannins and relative closedness. But the fruit is so enormous in black cherry compote, chocolate and cassis, and everything is so balanced and harmonious, that the wine cannot fail to improve. Best  by 2008, and will hold for some years beyond.</t>
  </si>
  <si>
    <t>Another Port success from the Branco family of Quinta do Portal, following their success with the 2003 vintage. This is a lovely, lively wine, with fresh acidity alongside good, mature fruit. It is ripe but very elegant, with a sweet, dried fruit aftertaste.</t>
  </si>
  <si>
    <t>An extra level of moss, tar and licorice is evident here. Thick and tight, it's great Cabernet, packed and dense, complete in all respects, loaded with rich black fruits set against balancing acids and nicely applied new oak. A star.</t>
  </si>
  <si>
    <t>There's a rich streak of mineral that undergirds tremendous ripe tropical fruit, along with crisp acidity and a good amount of smoky oak that's perfectly integrated with the rich fruit. Tremendous extract and weight and a long, impressive finish make this wine addictively good.</t>
  </si>
  <si>
    <t>Don't let the nondescript label fool you; this is serious juice. Dark, sappy, spicy and dense, it comes on with flavors of baking chocolate and smoked meat, scented with violets and citrus, and finishes with bracing green tea tannins. A strong, muscular, substantial effort.</t>
  </si>
  <si>
    <t>Compared this to the winery's Cabernet Sauvignon, it's softer, richer and more accessible despite the big tannins that will enable the wine to age. Flavorwise, you'll find a delicious mélange of blackberry, cherry, plum, coffee and herb flavors that are intricate and complexed by flashy new oak. Drink now through 2014.</t>
  </si>
  <si>
    <t>Powered with acidity and its firm structure, this is an intensely dry, concentrated, powerful wine. It certainly has wines in the blend that are older than 10 years, yet it is definitely a 10-Year Oldin style, as the fresh fruit to finish confirms.</t>
  </si>
  <si>
    <t>Good as ever, this vintage of the Yangarra Shiraz doles out plenty of juicy blackberry and blueberry fruit accented with fresh but subtle vanilla bean notes. Full and bouncy on the palate, and long on the finish. Winemaker Peter Fraser just doesn't know how to make bad wine. Imported by Yangarra Estate Vineyard.</t>
  </si>
  <si>
    <t>This is two-thirds Cab Sauvignon and one-third Cab Franc. Very well constructed with soft, rich, broad fruit showing ripe raspberry and cherry flavors. Smooth and satiny through the long, satisfying finish. Despite its ripeness it retains just the right hint of cool-climate herb, adding interest and nuance to the finish.</t>
  </si>
  <si>
    <t>Deluge Red Wine</t>
  </si>
  <si>
    <t>The color is fairly light, a lovely translucent ruby, so the weight of this wine comes as something of a surprise. Boasts big flavors: ripe black cherry, and tart, concentrated cola and vanilla flavors enhanced with smoky, spicy oak. Yet the wine is nicely dry, and offset by acidity. Drink now and through 2010.</t>
  </si>
  <si>
    <t>This enormously ripe wine shines with a purity of tropical fruit and candied citrus flavors that are generously oaked. But for all the richness, a penetrating acidity cuts through and makes the wine finish clean. Drink this Burgundian-style Chardonnay soon for its youthful opulence.</t>
  </si>
  <si>
    <t>What a young, powerful wine this is. From the first sniff, an assault of dried cherry, licorice and Asian spice, to the lasting impression of tannins, all this wine wants to do is open up. Decanting, even overnight, will help to soften and round it out. It's a superb wine, rich and elaborate, but a little hot in alcohol, which may limit the ageworthiness. Drink now through 2008.</t>
  </si>
  <si>
    <t>Not labeled as late-harvest, but this wine is noticeably sweet, rich and mouthcoating. Honey, baked apple and cinnamon flavors easily glide across the palate, buttressed by just enough acidity to keep it from becoming cloying. Might be best with foie gras or cheese. Drinkable now, but should age effortlessly.</t>
  </si>
  <si>
    <t>Powerful, youthful and still a bit raw, the newest release of DeLille's signature red blend shows a range of fruit from cherry and blackberry to dark notes of raisin and balsamic. It's still melding together its aggressive barrel toast, showing good structure and balance for long-term aging. Despite its almost 15% alcohol, it is balanced and even.</t>
  </si>
  <si>
    <t>This is an impressive wine, all power and concentration. Flavors of bitter chocolate and arabica coffee are balanced with citrusy freshness. It's relatively lively and vibrant, but there are also plenty of mature flavors.</t>
  </si>
  <si>
    <t>From Yountville, an elegant wine with a dollop of Cabernet for complexity. It's delicious in pure, cassis-laced cherry kirsch and blueberry flavors, with fine oak seasoning. The texture is soft and velvety, with vibrant acidity accompanying lush tannins.</t>
  </si>
  <si>
    <t>Classic Napa Cabernet, rich and sensuous in tannins that are fully approachable now, with ripe black currant and mocha flavors enriched with smoky, spicy oak. The wine is nicely dry. Beautiful now and best in the next few years for its fat, opulently youthful quality.</t>
  </si>
  <si>
    <t>Although part of Barros, Kopke still operates relatively independently, and obviously can draw on good stocks of aged tawnys. This wine certainly tastes all of 20 years, with its richness and dryness finely in balance, and with lemon jelly and intense ripe fruits shining through.</t>
  </si>
  <si>
    <t>This Chard showcases the Hills' wonderful mélange of ripe tropical and citrus fruit and crisp acidity. Add to that the complex toast and vanillins of the barrel, and the result is eminently drinkable. Enjoy this unctuous Chardonnay early before that babyfat melts away.</t>
  </si>
  <si>
    <t>Masson-Blondelet has produced a sumptuous wine from the softer soils of Pouilly. It is ripe and rich, showing good concentration of green and yellow fruits, along with fine supporting acidity. There's a great depth, and certainly good aging ability. Imported by Grape Expectations (CA).</t>
  </si>
  <si>
    <t>One of the ripest Farrell Pinots I've ever tasted, this bottling, from the well-known Allen Vineyard, is enormously fruity. It was a very hot, fast vintage, and the fruit here is enormously rich, almost dessert-like in baked cherry pie and rum-soaked currant flavors. It is, however, fully dry. Drink this decadent Pinot with beef tenderloin served in a wine or fruit reduction sauce.</t>
  </si>
  <si>
    <t>The winery's flagship Riesling collaboration with Ernst Loosen has tweaked the vineyard sources and developed some new approaches to vine management in an ongoing effort to make Eroica more Germanic. This is a tight, high acid wine, that carries its 1.6% residual sugar with the grace of a spatlese. It briskly walks the line between crisp apple/citrus and off-dry honeyed sweetness, with tremendous length across the palate.</t>
  </si>
  <si>
    <t>This wine looks like liquid sunshine and smells like a mixture of tropical fruit nectar, vanilla and pastry dough. Rich flavors of tropical fruits and apple custard coat the mouth, while backing acidity keeps it from being cloying. The finish is mouthwatering and long, with pineapple dominating. Imported by Mark Anthony Wine Merchants.</t>
  </si>
  <si>
    <t>S.L.C. Icewine</t>
  </si>
  <si>
    <t>The wine, which is based on Cab Sauvignon, comes from 13 Napa appellations, hence the name. The wine is distinguished, showing lots of lush, forward cassis and cocoa flavor. Has the smoothness of a great old Cognac. Drink now–2013.</t>
  </si>
  <si>
    <t>Thirteen</t>
  </si>
  <si>
    <t>At first sip, this seems gentle and soft. But behind this smooth, glossy exterior, there are delicious flavors waiting to emerge. With caramel, oranges, acidity and a twist of treacle, this becomes a fine, balanced wine.</t>
  </si>
  <si>
    <t>This impressively concentrated wine has classic burnt caramel aromas, with dense, fig and bitter chocolate flavors. It is rich, delicious and tastes somewhat older than its 30-year label.</t>
  </si>
  <si>
    <t>Richer than the '03, this wine brims with the most savory Meyer lemon, lime and tart green-apple flavors, boosted and brightened with crisp, minerally acidity. Winemaker Steve Leveque barrel fermented this non-malolactic wine for the first time, to make it a little rounder and creamier. It was a good step; the wine is luscious.</t>
  </si>
  <si>
    <t>From lower Howell Mountain, this 100% Cab has bigtime tannins and tremendous authority. It's dry, shut down and slightly rustic now, with an edgy feel, but the core of ripe Cabernet fruit suggests that it will blossom and improve by 2008, and then hold until at least 2015.</t>
  </si>
  <si>
    <t>This is a sweet, dense wine, balancing lively dried fruit flavors against intense coffee and treacle. It has great style, a powerful wine that manages to present a softer side.</t>
  </si>
  <si>
    <t>Still needs 3–5 years to reach its peak, but approachable now for its smooth, supple texture and plush finish. Tar, leather and cherry scents add notes of fig and tobacco on the palate. Shows the ripeness of the vintage without turning flabby.</t>
  </si>
  <si>
    <t>L'Ecole's budget bottling blends in 14% Sauv Blanc, making a brilliant, creamy, rich and textural wine which softly suggests nettle, lime, grapefruit, tangerine and citrus.</t>
  </si>
  <si>
    <t>A blend of botrytized Pinot Blanc and Chardonnay, with 38.3% residual sugar, this enormously sweet dessert wine is rich and pure in apricot, vanilla and buttercream flavors. It's a rewarding wine, a rich, complex after-dinner sipper.</t>
  </si>
  <si>
    <t>After Hours Proprietor's Choice Bien Nacido Vineyard</t>
  </si>
  <si>
    <t>Nerelli</t>
  </si>
  <si>
    <t>This is one of two terroir-based wines from Masson-Blondelet, coming from very minerally soil. It is fresh, taut, tight and packed with poised fruit. The acidity, green fruit flavors and the structure all suggest a wine which will age well. Imported by Grape Expectations (CA).</t>
  </si>
  <si>
    <t>Les Angelots</t>
  </si>
  <si>
    <t>Classic, cellar-worthy Riesling, combining a ripe, creamy mouthfeel with great length and precision on the finish. Citrus and apple scents start it off, joined by riper pear flavors and hints of orange and bergamot. Long on the finish, picking up layers of peppery, minerally spice. Drink 2014-2020, or beyond.</t>
  </si>
  <si>
    <t>Spitzer Singerriedel Smaragd</t>
  </si>
  <si>
    <t>Almost New World in its intense fruit flavors, bursting with currants, gooseberries and lemons, this is a wine packed with delights. It should age well over three or four years, but can be enjoyed now for its exuberant fruit. Imported by Monsieur Touton Selection Ltd.</t>
  </si>
  <si>
    <t>La Porte du Caillou</t>
  </si>
  <si>
    <t>From old vines on the Figeat estate, this is a densely flavored wine, with layers of ripe lemons and green peas, along with pure, fresh fruits. It will be a great Pouilly-Fumé, but certainly needs to age, to allow its intense fruit to soften and gain complexity. Imported by Angeles Wine Agency.</t>
  </si>
  <si>
    <t>André et Edmond Figeat</t>
  </si>
  <si>
    <t>There aren't many aristocratic estates in the largely peasant-based culture of Pouilly. But this is one, and it's old, dating back to 1396. The Estutt d'Assay family makes one wine, an estate wine: This 2004 has great elegance, not hugely rich, but with fine, pure fruit flavors that are already well balanced. There's roundness from the terroir of Tract-sur-Loire as well as a streak of fine acidity. Imported by Louis Latour Inc.</t>
  </si>
  <si>
    <t>Full but not overoaked nor overly rich, the Scotsdale Cab is a winner this vintage. The nose's black cherry, clay and light herb notes get deeper the longer the wine sits. On the palate, smoldering, smoky notes envelope tight red cherry and berry flavors. Seems to have an almost Chianti-like, iron-ore core. Very nice. Probably best drunk after 2009. Imported by Bluewater Wine Co.</t>
  </si>
  <si>
    <t>This is a great, fresh, young style of wine, with figs and bitter marmalade flavors. There's a touch of orange peel, a hint of vanilla and very ripe, delicious fruit.</t>
  </si>
  <si>
    <t>The blend is half Merlot, the rest Cabernet Franc and Cabernet Sauvignon, from vineyard sources including DuBrul and Elerding. Smooth and supple, this richly fruity wine shows the lively herb and spice details that characterize the best Yakima Valley sites. Perfectly balanced, elegant and stylish, it's the perfect example of how Washington combines the best of Old and New World styles.</t>
  </si>
  <si>
    <t>From its vineyard in the hot Torto Valley, Ramos-Pinto has produced a rich, densely sweet, lightly burnt wine. It's deliciously attractive, very smooth and flavored with perfumed dried apricots.</t>
  </si>
  <si>
    <t>Quinta Bom Retiro 20-year old tawny</t>
  </si>
  <si>
    <t>Named after Alphonse Mellot's son, this beautifully crafted top cuvée is produced from old vines, yielding a full body with a touch of wood that doesn't mask the fresh acidity, just softens it. And still the fruit remains taut with fine, intense grapefruit flavors. Imported by Commonwealth Wine &amp; Spirits Inc.</t>
  </si>
  <si>
    <t>The vineyard is in the foothills above Mondavi, and the wine is marked by the authoritative tannic structure that usually marks Cabs from this neighborhood. Rich in pure cassis, there's a dusty, locked-down quality and a sandpapery astringency that suggests aging. This is a very fine wine and should drink well in a few years and then hold through 2014 or so.</t>
  </si>
  <si>
    <t>Shows the ripeness of the vintage and its late-harvested style in its full weight and round, mouthfilling texture, but retains its essential Grüner-ness, combining spicy white pepper and celery leaf notes with just enough stone fruit. Long on the finish, where it adds a dose of minerality.</t>
  </si>
  <si>
    <t>Loibner Garten Smaragd</t>
  </si>
  <si>
    <t>The vineyard is near Bien Nacido and owned by one of its senior executives. The wine is extremely dry, with high acidity and soft, silky tannins. Qualitatively, it feels austere in the mouth, with dried fruit character and a firmness that borders on minerality, but there's a complexity that makes it interesting to drink.</t>
  </si>
  <si>
    <t>This recent launch from Warre's is delicious. It's a fruity tawny, with delicious acidity and touches of bitter orange and chocolate. Classically balanced and fresh.</t>
  </si>
  <si>
    <t>Otima 10-year old tawny</t>
  </si>
  <si>
    <t>Rich and syrupy, this wine has plenty of acidity to balance, leaving mouthwatering flavors of baked apple and golden raisin. The wine has a long finish with pineapple flavors that coat the mouth. Musky on the nose, showing vanilla bean. Imported by Mark Anthony Wine Merchants.</t>
  </si>
  <si>
    <t>Five Vineyards Icewine</t>
  </si>
  <si>
    <t>The wine is dry and tannic right out of the bottle, with a firm, hard mouthfeel that combines austerity with elegance. Buried deep is a core of oak-accented cassis and cherry fruit. Best to decant this young wine for up to eight hours to let it breathe and develop.</t>
  </si>
  <si>
    <t>Stylized and excellent Shiraz. Briar and chili powder aromas are subtle; the wine is broad on the palate, with flavors of plum, raspberry and vanilla bean. Tannins are soft and approachable at first, but feel thick and wooly by the time you reach for a second glass. 1,000 cases produced. Imported by Diageo Chateau &amp; Estates.</t>
  </si>
  <si>
    <t>Seven Hills fruit anchors this mix of Sangiovese (75%) and Syrah (25%). It's strongly scented with tobacco notes and sweet herb notes. Carries the characteristic tartness of Sangiovese but in a flavorful and penetrating style; it tastes bigger than it feels. Notes of violets and pepper add nuance to the blend.</t>
  </si>
  <si>
    <t>A rich, creamy style of wine, which still keeps a steely undercurrent. The wine is beautifully fresh and firm, but smooth with flavors of green apples and some tannic structure. Mineral flavors firm out this delicious, complex wine. Imported by Vineyard Brands.</t>
  </si>
  <si>
    <t>Drinks young, crisp in acids and a little impertinent now, but with great charm; this wine is alive with vibrant cherry, mint and oak flavors that finish in a swirl of chocolate raspberry mousse. That makes it sound sweet, but it's bone dry, just enormously ripe in fruit. It's Santa Lucia Pinot in all its flamboyant glory. Drink soon.</t>
  </si>
  <si>
    <t>Delicious, precise and excellent, but this Riesling isn't built to satisfy the masses. Its acidity is scouring and it gives the wine a tartness that makes your mouth water. Aromas are dusty and delicate, and flavors stay the lime and green grape track. Worth seeking out, but don't judge it on that first mouthpuckering sip. Imported by Old Bridge Cellars.</t>
  </si>
  <si>
    <t>Forward in rich, toasty new French oak, this 100% varietal wine flatters the palate with cherry pie, vanilla and cassis flavors with a dusting of tangerine rind. It's soft, silky and absolutely delicious, a voluptuous wine that hails from Ehlers' St. Helena estate.</t>
  </si>
  <si>
    <t>One of Australia's most noted dessert wines does not disappoint: It's medium-full in the mouth, with warming burnt sugar and meat aromas, which are followed up by apricot, peach and butterscotch flavors and a dry finish. Definitely has a buttery, oily quality to it, through and through. Needs no accompaniment to end a meal well. Imported by De Bortoli Wines USA Inc.</t>
  </si>
  <si>
    <t>This Riesling has extra levels of intensity and energy that set it apart from the crowd. Explosive aromas of fresh limes and honey burst from the glass, followed by peach and citrus flavors that drip with ripeness without getting heavy or ponderous. Long and concentrated on the finish.</t>
  </si>
  <si>
    <t>Grand Cru Osterberg</t>
  </si>
  <si>
    <t>This is a tart, racy, exciting wine, showing just a hint of brett, but as a viable accent note. Plenty of acid wrapped around concentrated, juicy red fruits; still tight and in need of airing out, but packed with clean fruit flavor.</t>
  </si>
  <si>
    <t>The legendary Noval has produced a deliciously attractive, light and poised wine, with fresh fruit and acidity. It is dry in style, with some tannins, and a layer of spirit that is well in balance. The aftertaste floats with acidity and fruit.</t>
  </si>
  <si>
    <t>A steak lover's Cab made in an old-school style, sturdy but not brash. Has its share of oak, to be sure, but it's the “dry tannins and black pepper flavors” kind, not the toast-and-nut route. Red plum and cherry fruit are at its firm core. Enjoyable and traditional. Imported by Pan Pacific Wines.</t>
  </si>
  <si>
    <t>Rusack turns to two vineyards, including Bien Nacido, for their reserve Chard, which is richer and finer than their regular county-wide botting. It's a nice Chard, but a bit young and angular now. The parts are there for a rich, creamy, tropical fruit and mineral show stopper to emerge. Give it until late 2006 and into 2007.</t>
  </si>
  <si>
    <t>Made from the old Clone 1, which gives classic grass and citrus flavors, and the Musqué clone, which contributes brighter gooseberry notes. Absolutely dry, and boosted by mouthwateringly zesty acidity, it also has low alcohol. This is one of the purest expressions of unoaked, non-malolactic Sauvignon Blanc in California.</t>
  </si>
  <si>
    <t>The first impression of this Cab is that it's way too young. It has plenty of flash in the ripe Cabernet fruit, rich oak, dense tannins and crisp acidity, but those tannins hold the wine in lockdown, and the parts are far from coming together. In serious need of cellaring, this dynamic young wine should begin to be approachable by 2008.</t>
  </si>
  <si>
    <t>Starts off with an intense blast of white pepper and celery leaf, but that's buffered by layers of ripe nectarines. Like most Knoll wines, it leans toward the lighter-weight side of things, yet doesn't lack for flavor or concentration, finishing with a refreshing, minerally character.</t>
  </si>
  <si>
    <t>Loibner Ried Kreutles Federspiel</t>
  </si>
  <si>
    <t>An impressively concentrated wine from this firm owned by Barros. There's a dark toffee flavor that runs parallel to fine acidity throughout. The aftertaste is fresh, but still full of concentration.</t>
  </si>
  <si>
    <t>Almost smoky in its mineral intensity, backed by sturdy apple, pear and spice shadings. This blend of Riesling, Pinot Gris and Gewürztraminer is off-dry and intense without being heavy or overbearing, easily marrying honey, bergamot and cinnamon flavors.</t>
  </si>
  <si>
    <t>Dry Alsace Riesling this good at this price doesn't come along every day, so snap this one up while you can. Steely, minerally scents ally with ripe limes on the nose, then open up into richly layered waves of mineral, spice and green apple on the palate. Not rich or unctuous in texture, just nicely balanced from mineral start to long finish.</t>
  </si>
  <si>
    <t>This sticky pulls out all the stops; where words like “ripe, full, rich and sweet” are detriments to some wines they only explain this one's attractiveness. Apricot aromas are laid on thick, backed by some citrus and fig. Apricot, passion fruit, mango and burnt sugar emerge on the palate and through the finish. Would do your favorite apple pie or peach cobbler real justice. Imported by Pacific Wine Partners.</t>
  </si>
  <si>
    <t>Rather reined-in on the nose, this wine lacks Gewürz's over-the-top aromatics, instead showing restrained pear and spice scents. Combined with the wine's lack of residual sugar, this aspect of the wine will make it more versatile with food, as it pumps out apple, citrus and spice flavors that turn peppery on the finish.</t>
  </si>
  <si>
    <t>Les Folastries</t>
  </si>
  <si>
    <t>A very minerally wine, with white flower aromas and grapefruit flavors. This is such pure Sauvignon, it's just a joy to taste the ripe fruits, the freshness and bubbling flavors. Imported by Angeles Wine Agency.</t>
  </si>
  <si>
    <t>Les Chaumiennes</t>
  </si>
  <si>
    <t>This sleek, subtle blend (55% Cabernet Sauvignon, 25% Merlot and 20% Cab Franc) offers sharp, tangy mixed fruits and loads of sweet spices. Cinnamon, coconut and baking spices waft up from the glass and hit the palate explosively, finishing with a grand chocolate finale. Interesting and well-defined.</t>
  </si>
  <si>
    <t>DuBrul fruit is here taken to the limit, delivering dense, almost syrupy flavors of concentrated blueberry, balsamic vinegar and moist earth. Big and nicely detailed, this mixes in toasty cracker, vanilla and tannins tasting of black tea.</t>
  </si>
  <si>
    <t>This is a great, intense, apples-and-cream style of wine. The acidity is certainly there, but the richness and the ripeness of the fruit dominate. With its concentration and freshness, this will be delicious to drink this summer, but will age for a couple more years. Imported by Weygandt-Metzler.</t>
  </si>
  <si>
    <t>The nose explodes with oily aromas of dried apricot, golden raisin, lemon and musk. Full, rich and oily, with similar flavors to Mission Hill's other icewines, predominantly pineapple. Acidity tickles the tongue, leaving the mouth asking for more on the finish. Imported by Mark Anthony Wine Merchants.</t>
  </si>
  <si>
    <t>Has aromas of eucalyptus and earth, with more of the same on the palate accenting very taut mixed fruit. Layered and complex with chenille-like tannins; not a massive-sized nor overly tannic version of Tannat. Would pair nicely with braised pork in sauce. Imported by Pan Pacific Wines.</t>
  </si>
  <si>
    <t>From old vines, this intensely flavored wine is deliciously ripe, a product of the hot summer of 2005, but retains the essential acidity and citrus flavors of good Sancerre. Packed with fruit now, it will soften, ripen and gain almond layers that will give it even more complexity. Imported by Diageo Chateau &amp; Estates.</t>
  </si>
  <si>
    <t>Pierre Archambault</t>
  </si>
  <si>
    <t>This was a tough vintage, with multiple days above 100¢ª during harvest, but winemaker John Falcone pulled it off. The wine is graceful despite a background of raisins, which add a spicy piquancy to the cherry and crushed spice flavors. Drink now.</t>
  </si>
  <si>
    <t>What's so interesting about this Chardonnay is the dryness and the earthy minerality. There are flavors of dried herbs and dried fruits, such as apricots, lemons and pink grapefruits. Usually these Dijon clones produce enormously fruity wines, but this fine wine has a sleek, high-acid Chablisian elegance.</t>
  </si>
  <si>
    <t>Made from old vines, this ripe, intensely fruity wine has flavors of green plums and gooseberries to go with a firm, tight structure that promises a couple of years aging. Imported by Bayfield Importing Ltd.</t>
  </si>
  <si>
    <t>An attractively dry style of wine, with a concentrated inner core of firm acid and lightly burnt flavors. It has intensity, along with good fruitiness. This lesser brand of the Symington group is worth seeking out, both for its quality and for its good value.</t>
  </si>
  <si>
    <t>This 2005 is the first vintage for this new single vineyard Riesling from the Indian Wells vineyard in the Wahluke Slope AVA. Ripe and juicy, it's a more tropical style than the others from Ste. Michelle, but still maintains the acid backbone to qualify as racy. The finish is particularly rich and resonant.</t>
  </si>
  <si>
    <t>Smoky, toasty and earthy, this still needs a little time to fully integrate its two years in oak. In the mouth, it's big, creamy and thick with tannins that provide a drying counterpoint to plum and prune flavors, while coffee and molasses notes play supporting roles.</t>
  </si>
  <si>
    <t>Although this famous name has produced quite a light 20-year-old, that lightness is more than made up for by the beautiful, smooth flavors, the taste of lemon jelly, dried apricots and peaches, and fine, fresh acidity.</t>
  </si>
  <si>
    <t>Medium-ruby in color, with an inviting aroma of dried cherry, cinnamon, cola and smoky oak, this Pinot shows classic varietal structure and elegance. It's very, very dry, with a silky texture and penetrating acidity. Rather austere and angular now, the wine needs decanting or short-term aging.</t>
  </si>
  <si>
    <t>Dusty and light, this sends up scents of pretty rose petals dusted with chocolate powder. The lightly floral quality makes for an elegant and restrained wine, but the chocolaty oak keeps it flavorful and very appealing.</t>
  </si>
  <si>
    <t>An Alsatian-style Riesling, this dry, firm wine has aromas of peach and citrus. Minerality backs the mouthfeel, while flavors of orange, melon, spice and peach pit play on the tongue. Strong acids and a long, minerally finish suggest that this wine will age gracefully over the next five years or more.</t>
  </si>
  <si>
    <t>Drinks tighter and steelier than PR Chards of the past, and there's a lot of acidity, and even a dusting of tannins in this big, young wine. Bone dry, the minerality is enriched with white peach, honeydew  and oak flavors. Few California Chardonnays benefit from aging, but this one will. Best from 2007 through 2009.</t>
  </si>
  <si>
    <t>A hugely rich, sweet wine, full of concentration and very ripe fruit flavors. This is the classic Fonseca style, all richness and depth of flavor. There's power here, but it is all clothed in acidity and great fruits.</t>
  </si>
  <si>
    <t>Although based in neighboring Menetou-Salon, the Pellé winery also has this small property in Sancerre. This is in the full, soft style of Montigny, where the vineyards are located. It has plenty of open, ripe and generous fruit, showing good acidity as well as ripe apples, sweet lemons and just a touch of minerality. Imported by Michael Skurnik Wines.</t>
  </si>
  <si>
    <t>La Croix au Garde</t>
  </si>
  <si>
    <t>A plump, juicy rendition of Zweigelt, with white pepper accenting blackberry and mulberry fruit. Long and succulent on the finish.</t>
  </si>
  <si>
    <t>Violet in color, with sweet lilac, plum and graham cracker aromas. A fruitball of the first order, but one that's ripe and balanced. The palate pours on blackberry and chocolate in spades, while the tannins and acids meet in the middle. Imported by Testa Wines of the World.</t>
  </si>
  <si>
    <t>With two years of aging, this wine has developed delicious nutty aromas and flavors; they have tamed the great, crisp fruit that still underlies what is a complex, intense wine. There is good depth to the white fruits and the aromas of white spring flowers. Imported by David Milligan Selections.</t>
  </si>
  <si>
    <t>Les Chardouillonne</t>
  </si>
  <si>
    <t>This is a hugely dry, burnt style, very concentrated. The licorice and bitter coffee flavors are dense, layered and well balanced with the acidity. A serious wine that demands attention.</t>
  </si>
  <si>
    <t>There's great depth of flavor to this top wine from Michel Redde. There's also a fine balance of acidity, minerality and great citrus fruit flavors. This is a wellcrafted wine, with freshness and depth of flavor in equal measure. Imported by Kobrand.</t>
  </si>
  <si>
    <t>This is a finely balanced, rich but elegant wine, from a company owned by Sogrape, Portugal's largest wine producer. There is some good burnt caramel flavor, as well as ripe fruit, and a delicious, just lightly fresh aftertaste.</t>
  </si>
  <si>
    <t>30 Year Old Tawny</t>
  </si>
  <si>
    <t>L'Ecole's estate Bordeaux blend is a bigger, chewier wine than its companion Apogee, although in this new vintage the two are far closer than the 2002s. Still pulling itself together, this wine hints at lime, stone and pepper, and features a fair amount of broad, chocolaty oak. The fruit is hiding just a bit, but this is very well made and should round out nicely over the next 3–5 years.</t>
  </si>
  <si>
    <t>Big, hot and very liquorous, with definite Bourbon barrel flavors. There's plenty of ripe, full-blown berry-flavored fruit, just this side of jammy, but overall it's a bit of a fruit/oak bomb.</t>
  </si>
  <si>
    <t>Of the wines tasted, this is the one to drink now. It still shows some chewiness to its texture, but melds that with a smooth, satiny finish and flavors of earth, tobacco and soy. Just enough cherry fruit remains, but this needs to be drunk up.</t>
  </si>
  <si>
    <t>A round, very ripe wine with concentrated, exuberant fruit flavors that leap out of the glass. This is a delicious, attractive wine, but one that should also age well, softening and taming the fresh, fruity acidity. Imported by Kysela Père et Fils.</t>
  </si>
  <si>
    <t>Domaine Michel Thomas et Fils</t>
  </si>
  <si>
    <t>It's a crisp, minerally wine, with currants and grapefruit, but also good intense pea and herb flavors. At the moment, the delicious fresh fruit dominates; a fine, concentrated wine. Imported by Winebow.</t>
  </si>
  <si>
    <t>Another nicely made Viognier for this up-and-coming winery, the third in a row. Vivid acids define lemon drop fruit flavors. It's a clean, juicy style, with lip-smacking tartness and excellent focus in the midpalate. The finish is long and concentrated, with immaculately pure tasting fruit, and no alcoholic heat or excessive bitterness.</t>
  </si>
  <si>
    <t>Thickly textured in the mouth, serving only to amplify the initial impressions of minerals and crushed stones. Apple and citrus flavors add crispness, turning downright zesty on the finish. Drink now-2020.</t>
  </si>
  <si>
    <t>Spitzer Hochrain Smaragd</t>
  </si>
  <si>
    <t>Based on our tastings, this winery fared well in the heat of 2003. Sure, this federspiel is full and lush--more like a smaragd, but if you put that aside, what is in the bottle excels. Honts of pepper, smoke, honey, melon and nectarine give great complexity, while the long finish drives home with a firm edge honed in peppery spice.</t>
  </si>
  <si>
    <t>Terrassen-Spitzergraben Federspiel</t>
  </si>
  <si>
    <t>Diamond Mountain Cabs are notorious for their tannins, and this is no exception. It's tough and tight now, a dry wine that ends in total astringency. Then there's the fruit, rich in blackberry and cherry flavors. Should begin to open by 2008 and hold and improve for many years after.</t>
  </si>
  <si>
    <t>Warre's seems to have found just the right formula for its tawnys. The 10-Year OldOtima is a fine wine, and so is this Otima 20. It has aromas of almonds, layers of acidity and sweetness, the flavor of bitter oranges, and a round, ripe aftertaste.</t>
  </si>
  <si>
    <t>Otima 20-year old tawny</t>
  </si>
  <si>
    <t>A dense, concentrated, but deliciously clean wine, with balanced fruit, marmalade flavor and a touch of spirit to finish. This is a wine that shows considerable character and style.</t>
  </si>
  <si>
    <t>From property owned by the Kopke and Van Zeller families (Fernando van Zeller is Baron de Vilar), this classically attractive 10-year style has deep gold/brown color and is ripe and almost sweet (but with just enough dryness). It also has freshness, young fruit flavors and just a hint of an attractive, burnt character. To find a fine example of a 10-year-old, look no further.</t>
  </si>
  <si>
    <t>Profoundly plummy on the nose, with blueberry in the secondary role. On the palate, the Leston is broad, its black- and blueberry flavors a little tangy at first, but softening with air. Finishes with lively doses of black pepper and menthol. Very pretty. Imported by Bluewater Wine Co.</t>
  </si>
  <si>
    <t>This 100% Cabernet is very pure and elegant in cherry and cassis flavors. The tannins are sturdy and thick, but the mouthfeel is lighter in weight than Cabs from Oakville or Rutherford. In fact, elegance and finesse really are the hallmarks of this wine. Best now and through 2010.</t>
  </si>
  <si>
    <t>L'Ecole's other Bordeaux blend features Pepper Bridge fruit, divided almost equally between Merlot (45%) and Cabernet Sauvignon (47%), with Cab Franc and Malbec filling out the rest. All the right pieces are in place—scents and flavors of light cherry, pretty chocolate, hints of dill and herb, and a sprinkle of coffee. But it's still jagged and unresolved; give it another year.</t>
  </si>
  <si>
    <t>A wine that is in the fresh, sweet style of 10-year-old, while balancing chocolate, cocoa and dark fig flavors. A firm structure keeps  this profusion of flavors in order.</t>
  </si>
  <si>
    <t>Drinking beautifully now, balancing vibrant fruit against an interesting array of secondary flavors. Leather, dusty minerals and black cherry scents pick up plum, tobacco and earth shadings on the palate. Silky and long on the still-firm finish.</t>
  </si>
  <si>
    <t>Another Symington family brand that often shows well, Smith Woodhouse's 10-Year Oldis big and firm, quite tannic even, and very rich and dry. This is a good, solid, powerful wine, with great finishing acidity.</t>
  </si>
  <si>
    <t>While it is quite dark in color, this wine still has plenty of good, 10-Year Oldfresh fruit flavors. Perfumed and delicate, it has light sweetness and a good layer of fruit and wood acidity, leaving a dry aftertaste. Its quality is an indication of the impressive improvements that have occurred at Royal Oporto in recent years.</t>
  </si>
  <si>
    <t>Rather full and round, this is a plump wine that offers white pepper notes amply buttressed by ripe peach and melon fruit. Firms and shows more pepper on the finish, suggesting at least a few years' of ageability.</t>
  </si>
  <si>
    <t>This is Alsace Riesling that's truly dry, dominated by lime and mineral scents that add apple notes with aeration. It's assertive and muscular, with a long, crisp finish. Try with poultry or pork.</t>
  </si>
  <si>
    <t>Prestige Sec</t>
  </si>
  <si>
    <t>Pear, melon and peach are foremost on the front and middle palate, with a zip of citrus and mineral creeping in through the finish. Dusty and minerally on the nose, with a Viognier-like viscous feel. Imported by Old Bridge Cellars.</t>
  </si>
  <si>
    <t>With its medium body and supple tannins, this seems destined to be consumed young. Vanilla and pastry-crust notes accent raspberry fruit on the nose, while on the palate, chocolate and caramel shadings frame tart red berries, turning cedary on the finish.</t>
  </si>
  <si>
    <t>The fourth vintage of this Bordeaux blend (56% Cabernet Sauvignon, 28% Merlot, 10% Malbec and 6% Cabernet Franc). Tart, fruit-driven and spiced up with pretty, chocolate barrel flavors, it is a very appealing, consumer-pleasing style.</t>
  </si>
  <si>
    <t>This wine is packed with open, fresh, succulent fruit that zings in the mouth. There are flavors of green apple skins, lychees and tropical fruits that last and last. Delicious and fresh; a wine for this summer. Imported by Monsieur Touton Selection Ltd.</t>
  </si>
  <si>
    <t>Les Bonnes Bouches</t>
  </si>
  <si>
    <t>Sappy with blackberry, blueberry and black raspberry fruits, deep enough to suggest cassis also. A fine, dense, clean and supremely fruity Syrah.</t>
  </si>
  <si>
    <t>Not quite up to the ultraripe heights of recent vintages, this is a somewhat lighter version of this Sémillon. Fig and light herb are the dominant flavors, augmented with pretty toasty highlights from the barrel fermentation, and lovely textures from the extended lees contact.</t>
  </si>
  <si>
    <t>The name alone draws your attention (heaven help us if “Black Tongue” ever meets Mark Ryan's “Dead Horse”!) but the wine delivers the goods. Tight, tart, compact and spicy, it's loaded with intriguing spices. Peppery and expressive, this is still quite young and very much needs decanting or additional years in the bottle to open it up.</t>
  </si>
  <si>
    <t>There is plenty going on in Noval's 20-year-old. It is a dry style, but the generous fruit combines marmalade and fresh citrus flavors, along with powerful ripeness. Acidity is there too, giving a lift at the end.</t>
  </si>
  <si>
    <t>As befits the hot, sultry summer of 2003, this is a big, fat wine. It's also maturing well, showing a soft acidity as well as tropical fruits, lychees and some almond flavors. The structure is still there, with some fresh currants, giving crispness as well richness. Imported by David Milligan Selections.</t>
  </si>
  <si>
    <t>Offers up aromas of citrus peel and fresh whipping cream. On the palate, there's a clean scour of mouthwatering lemon and pink grapefruit flavors. Layered and smooth, finishing with a pucker of sour hard candy. Imported by Wilson Daniels Ltd.</t>
  </si>
  <si>
    <t>Dark and harmonious, with a heavy coating of toast on the nose. Round, meaty, colorful and rich, with jammy plum and berry flavors coasting on a cuddly, easy body. A fairly big Malbec with just enough spice and charred character to balance it off. Imported by Kysela Père et Fils.</t>
  </si>
  <si>
    <t>Raspberry and red plum aromas are sweet and ripe, but not in a cloying kind of way. Oak shadings on the palate give this GSMM (39% Grenache, 35% Shiraz, 24% Merlot and 2% Mataro) a nice texture. The mixed-berry flavors have a rustic quality to them that gives this wine the overall impression of an untamed field blend. A nice change of pace. 1,000 cases produced.</t>
  </si>
  <si>
    <t>A firm, structured yet smooth rendition with flavors of melon, red delicious apples and light tropical fruits. Crisp acidity, creamy lees and light hints of toast.</t>
  </si>
  <si>
    <t>The most flattering of Prager's 2004 smaragds to taste now, thanks to greater weight in the midpalate and riper fruit flavors that flirt with peach and melon while being firmly anchored by citrus and mineral. Hints of Earl Grey tea and stone dust garnish the nose. Drink now or hold.</t>
  </si>
  <si>
    <t>Hollerin Smaragd</t>
  </si>
  <si>
    <t>Racy, dry and lean, with mineral, lime and green apple notes giving this a rather hard mouthfeel. Tart green apple and citrus flavors finish crisp and refreshing, but this wine needs time (4-5 years?) to loosen up.</t>
  </si>
  <si>
    <t>Almost three-quarters Cab, with Merlot rounding out the balance. Shows cola, wheat bread and a hint of wintergreen on the nose, and tight red fruit and earth flavors on the palate. A smooth, claylike feel completes the picture. Very nice, and more tight than plump. Imported by Clos Du Val Wine.</t>
  </si>
  <si>
    <t>If you wish you could afford to drink more Grüner Veltliner, load up on this gem, which features varietally correct aromas of white pepper and celery leaf layered over ripe stone fruit. It's full-bodied and seems soft at first, but then adds acidity and mineral notes on the finish that provide a firm backbone. Crisp and refreshing on the finish; perfect for summertime.</t>
  </si>
  <si>
    <t>A full-flavored, spicy bottle showing off tart pineapple and citrus fruit, lightly dusted with cinnamon. The addition of 11% Sémillon punches up the core, and the barrel fermentation (15% new oak) adds lovely, spicy highlights.</t>
  </si>
  <si>
    <t>This is all about immediate drinking pleasure. Offers bright blue-, black- and raspberries on the nose. It's more of the same on the palate, where there are some cherry and rhubarb notes mixed in. Wooly-textured at first but softens with time, as fathers-in-law tend to do. Imported by Bluewater Wine Co.</t>
  </si>
  <si>
    <t>The Father in Law</t>
  </si>
  <si>
    <t>Beautifully defined fruit flavors—peaches, pineapple and mango—are supported with buttery, nutty oak and rather firm skin tannins.</t>
  </si>
  <si>
    <t>More in the elegant style, this Delaforce wine shows plenty of ripe flavors, but then restrains them. It is very pure, a delightful wine that is very drinkable.</t>
  </si>
  <si>
    <t>Dry, with some burnt character, this 40-year old from one of the companies owned by Barros also has great sweet fruit, lime marmalade and layers of acidity. It's well in balance, leaving acidity to finish. Imported by Frontier Wine Imports.</t>
  </si>
  <si>
    <t>A fresh, clean, very green wine, which has delicious crisp fruit flavors. It seems to dance on the point of a needle in its fine, delicate flavors and very mineral character. Imported by Bayfield Importing Ltd.</t>
  </si>
  <si>
    <t>Another distinctive wine from Marcel Deiss, this one offers up piercing aromas of spice and lemon-scented furniture polish. Braced for piquancy, the palate instead receives an oily coating of sweet pear and pineapple flavors. Long on the finish, though it does show a touch of alcoholic warmth.</t>
  </si>
  <si>
    <t>Named after the old word for Sauvignon Blanc, this is a fresh, still young wine, but one that already has complexity. Annick Tinel has produced a wine that has an herbal character as well as one which peels away layer after layer of concentrated fruit. Imported by Kysela Père et Fils.</t>
  </si>
  <si>
    <t>Genetin</t>
  </si>
  <si>
    <t>A juicy, drink-now Shiraz with some complexity. Meaty, olive-y aromas start it all off, and raspberry and chocolaty oak notes follow through on the palate. Drinkable, accessible and enjoyable. Imported by Canandaigua Wine Co.</t>
  </si>
  <si>
    <t>A solid Cab for a fair price. Thick but smooth tannins dominate on the palate, where plum and berry fruit are pretty tight, almost sour. Woodspice and barbecue aromas on the nose; an even, constant wine overall. 475 cases produced. Imported by Marquee Selections.</t>
  </si>
  <si>
    <t>The winery's signature red features Klipsun Cabernet blended with Merlot and Syrah sourced from a variety of top sites. Interesting cherry tobacco and chocolate streaks marry well to the ripe cherry fruit, and it's got the extra length you look for in this price range. 325 cases produced.</t>
  </si>
  <si>
    <t>Very solid—it is hard and a bit chunky—this is dark, sensuous Syrah. Streaks of black tar, smoke and tannin take it to the dark side of the grape, moving into an earthy, smoky finish.</t>
  </si>
  <si>
    <t>This wine comes from a wildly remote vineyard high in the Upper Douro. It is a fine, balanced wine, packed with acidity to balance the sweetness. It's relatively soft and gentle, with good, fresh flavors of figs.</t>
  </si>
  <si>
    <t>Quinta Ervamoira 10-year old tawny</t>
  </si>
  <si>
    <t>Gold in color, this wine blossoms with aromas of petrol, lychee,  spice and vanilla, followed by flavors of the same. Sheldrake Point, on the west side of Cayuga Lake, has been making a name for itself in New York Riesling, showing with this mostly-dry wine how a couple of years can add complexity and a rich mouthfeel.</t>
  </si>
  <si>
    <t>Fruit flavors on the palate are focused and at the forefront; oak intervention is minimal but for a brambly, black-peppery accent. Medium and smooth on the palate, with deep plum, blackberry and tea aromas. A very nice wine; 500 cases produced. Imported by The Australian Wine Connection.</t>
  </si>
  <si>
    <t>Full barrique aromas work great with the wine's overriding ripe, rubbery black fruit. Aromas of lemon peel, char and pulsing berry lead toward lively raspberry, plum and herb flavors.  Smooth and well rounded. An elevated wine. Imported by Quintessential LLC.</t>
  </si>
  <si>
    <t>A very ripe style, rich in cherry, plum and cocoa flavors. A little chunky now, with firm, dry tannins that lead to some astringency on the finish, but it could gain ground after 2007.</t>
  </si>
  <si>
    <t>This easy-to-like wine offers a fullish, slightly oily mouthfeel to match with its peach-driven, mineral-tinged flavors. Grace notes of celery leaf and grapefruit provide focus and complexity on the long-lasting finish.</t>
  </si>
  <si>
    <t>This is dry, with burnt aromas. The palate is very concentrated, packed with bitter fruits and hints of lemon. A sipping Port, just ready for contemplation.</t>
  </si>
  <si>
    <t>The vineyard's characteristic green apple and light melon flavors are here, though lighter and more ephemeral than in the over-the-top 2003. Nice hints of cinnamon are scattered throughout, and the finishing oak flavors carry an impression of slightly burned crème brûlée.</t>
  </si>
  <si>
    <t>Great ripe fruits dominate this young, fresh wine. There is balancing sweetness and delicate, lightly burnt acidity. Now under the same management as Taylor and Fonseca, Croft is a name that should be as well known for Port as for Sherry.</t>
  </si>
  <si>
    <t>Nice and supple in chocolaty, cherry pie flavors, and with a good tannic structure that lends balance, despite high alcohol. This is a fun-serious wine from estate vineyards in St. Helena.</t>
  </si>
  <si>
    <t>I have always found Beringer's limited-production, single-vineyard Cabs to be exceedingly tannic wines, and this one still is, even though it's more than four years old. Granted, there's tremendous blackberry and cherry fruit, and the wine is balanced, so it should be an ager. But unless you can deal with tannins, it will be a long time. Hold until 2008 and try again.</t>
  </si>
  <si>
    <t>A delicious, ripe and intensely fruity wine that is still young but will eventually be rich and concentrated. Packed with exotic fruits, mineral characters and sweet acidity, this is very attractive now, but does need to age 2–3 years. Imported by William Harrison Imports.</t>
  </si>
  <si>
    <t>Edna Valley's cool maritime climate has led to a sharply acidic wine, intense and pure in Meyer lemon, ripe fig, Key lime pie and peppery guava flavors. The wine is dry and intensely fruity. A beautiful cocktail wine.</t>
  </si>
  <si>
    <t>This big, dark wine has blackberry jam and a little brown sugar on the nose, with anise and black cherry fruit taking over on the palate. The fruit's juicy but has a taut, sour edge that restrains it. Finishes with woodsy tannins. New World through and through; drink over the next four years. Imported by Bluewater Wine Co.</t>
  </si>
  <si>
    <t>Aromas of nail polish blow off to reveal moderate white fruit, but this wine shines in the mouth with mineral, spice, yellow fruits and citrus. Dry to the point of being austere, nevertheless a touch of sweetness adds roundness. Citrus and spice on the finish. A good value in New York Riesling.</t>
  </si>
  <si>
    <t>There's great fruit here, lots of white currants, crisp green apples and fresh pears. At the moment, it's all fruit, a result of the vintage and the fact that it's a young wine. But there will be more because the fruit is so concentrated it will give roundness and depth in a year or two. Imported by Monsieur Touton Selection Ltd.</t>
  </si>
  <si>
    <t>An oily, viscous wine the color of polished brass, Malat's 2002 auslese boasts striking scents of honey, peaches and orange marmalade. The ultraripe peach flavors pick up hints of spice and nuts on the finish. Bears a bit of similarity to a vendanges tardives Riesling from Alsace, and best paired with similar dishes, such as foie gras, or fish or chicken in cream sauce.</t>
  </si>
  <si>
    <t>Das Beste Von Riesling Auslese</t>
  </si>
  <si>
    <t>While this wine certainly tastes old, it has a delicious golden glow from the richness of the apricot jelly-flavored ripe fruit. There is just a touch of spirit, but this adds to the warmth. Imported by Jack Poust &amp; Co., Inc.</t>
  </si>
  <si>
    <t>Presidential 40-year old tawny</t>
  </si>
  <si>
    <t>A fresh delicate wine. It has a fine array of orange flavors and a light touch of acidity and caramel.</t>
  </si>
  <si>
    <t>Chateau Ste. Michelle makes more Riesling than any winery in the country, and this bottling, at 553,500 cases, may qualify as the largest single Riesling production in the world. It's a great bottle of wine, priced for everyday consumption, yet loaded with fresh fruit flavors of peach, pear and melon. Washington state built its white wine reputation on Riesling, and Riesling is more popular than ever before (statewide it is the third most planted grape, and production is up 23 percent in the past two years). This version is off-dry, lightly spiced and perfectly framed by vibrant acids.</t>
  </si>
  <si>
    <t>A big, sweet, soft wine, with lively fruit, some bitter coffee and sweet treacle flavors. This is an elegant, attractive wine.</t>
  </si>
  <si>
    <t>Still dark in color, albeit with some bricking evident, and still a bit tannic on the finish. Still, this is very good, combining earth and tobacco with plums and cherries. Big in the mouth, with a velvety feel, but also a touch of warmth from alcohol. Drink now or hold.</t>
  </si>
  <si>
    <t>Lifted but plush plum and blueberry fruit on the palate, with chocolate aromas. Tannins are moderate but textured; a good match for savory dishes with sweeter sauces (think braised rabbit or venison with a fruit-based accompaniment). Imported by Southern Starz, Inc.</t>
  </si>
  <si>
    <t>Manuka Grove</t>
  </si>
  <si>
    <t>A smooth, ripe, caramel- and toffee-flavored wine, with sweet fruit. Tastes young for a 20-year old, this still has good structure and is well integrated.</t>
  </si>
  <si>
    <t>Flashier on the nose than on the palate, starting with traces of almond, melon and dried spices but moving into flavors of herbs and citrus. A bold beam of acidity drives this wine, which finishes crisp and long. Worth cellaring to see if more richness develops on the midpalate.</t>
  </si>
  <si>
    <t>Barrel-fermented and put through complete malolactic fermentation, this well-made Gris may have started out quite acidic, but the winemaker has softened things up without sacrificing the crisp definition. Fresh apple flavors with suggestions of honey and lemon to add interest set this up as an archetypical summer seafood wine.</t>
  </si>
  <si>
    <t>Typical Garys' Pinot, a big, dry, high-alcohol wine ripe in cherry-berry fruit character, fairly hefty in tannins for a Pinot and crisp in coastal acidity. You wouldn't call this wine elegant, but it's admirable for its Santa Lucia-esque muscularity. Should benefit from three to five years' aging.</t>
  </si>
  <si>
    <t>Produced by Domaine Laporte (itself owned by Henri Bourgeois), this wine is firmly in the modernist camp of Sancerre. But I also has some complexity, with light, poised flavors of currants and crisp acidity. This is more of a food wine than an apéritif, and would also work well with Asian dishes. Imported by Martine's Wines.</t>
  </si>
  <si>
    <t>Domaine du Rochoy</t>
  </si>
  <si>
    <t>Very soft, but with good concentration, this bitter orange flavored wine has ripeness, but also acidity, finishing with some bitter chocolate flavors. Attractively balanced.</t>
  </si>
  <si>
    <t>His Eminence's Choice 10-year old tawny</t>
  </si>
  <si>
    <t>Mint graces the nose, along with vanilla, citrus and pineapple. The palate delivers tropical fruits and baked apple, while mouthwatering acids form a solid structure, with just enough sugar to match.</t>
  </si>
  <si>
    <t>Ingle Vineyard Icewine</t>
  </si>
  <si>
    <t>A nice, enjoyable wine as it always is, but seems broader, rounder and less from a single place than it has in the past. Black cherry comes back on the palate, enlaced with a rocky, minerally quality. Still a very good value for the money. Imported by Negociants USA, Inc.</t>
  </si>
  <si>
    <t>A bit richer than expected, with a slightly oily mouthfeel and mineral and honey aromas. Flavors favor superripe pears, accented by subtle notes of pepper and clove, but finishing clean. Imported by Hand Picked Selections.</t>
  </si>
  <si>
    <t>Bruno Hunold</t>
  </si>
  <si>
    <t>Ruby in color, with attractive mint, leather and black-fruit aromas. Like all Andeluna reds, which are made by the talented Silvio Alberto, it is ripe and lush; the black cherry, raspberry and chocolate flavors satisfy on their way to a toasted, smooth finish. Cushy and right for the times, and a bargain given that we're talking Cabernet Sauvignon.</t>
  </si>
  <si>
    <t>Full and toasty, with medium depth of fruit but a lot of friendliness. Forward in the mouth, with pretty black cherry and plum flavors that are warm and ride smoothly on a bed of solid tannins. Well knit and solid. Offers a lot for the money. A good by-the-glass red. Imported by Frederick Wildman &amp; Sons, Ltd.</t>
  </si>
  <si>
    <t>Smells like whole wheat bread, bordering on dense fruitcake aromas. Plum and berry-basket flavors take over on the finish, edged with briar and mineral qualities. Texture is nice; built to drink over the near term. Imported by Foster's Wine Estates Americas.</t>
  </si>
  <si>
    <t>Bin 138 Old Vine</t>
  </si>
  <si>
    <t>Even at three-plus years, this Chard still tastes young and tight. It's perfectly dry, with high acidity and an earthiness that covers citrus and peach flavors. It will never be a big, over-the-top wine, but it's a fine one that should develop additional complexities over the next five years.</t>
  </si>
  <si>
    <t>Shows some exotic tropical nuances to its aromas and flavors, with hints of tangerine and other mixed citrus delivered via a plump, succulent mouthfeel. Long and crisply focused on the finish.</t>
  </si>
  <si>
    <t>Reverie's vineyards are on a particularly high, steep slope of the mountain, and they make for wines that are tough in tannins when young, as this one is. It's also very dry, and feels astringently unsatisfying. Most California Merlots are not aging wines, but this one has a solid core of fruit, and might emerge from its coma for a window between 2007 and 2009.</t>
  </si>
  <si>
    <t>An intensely sweet wine, with mature fruit that shows some richness and orange marmalade flavors. It is spoiled by a hint of volatility, which leaves a sharp aftertaste. Imported by Admiral Imports.</t>
  </si>
  <si>
    <t>This junior version of Rusack's reserve is ripe in tropical fruit flavors and well-oaked, and the acids are bright and clean. Shows lots of sophisticated cool-climate Santa Barbara character at a fair price.</t>
  </si>
  <si>
    <t>Loaded with citrus, this Riesling is full in the mouth, yet not soft at all—possessed of a firm backbone of acids and minerals. Bergamot and cinnamon notes on the nose give way to lemony, orangey flavors that finish dry and tart. Hold at least five years.</t>
  </si>
  <si>
    <t>Kaiserberg Smaragd</t>
  </si>
  <si>
    <t>A full-bodied, dense and very concentrated wine that just misses being intensely rich because of a touch of burnt rubber. It is certainly powerful, and the dried prune flavors are ripe and sweet.</t>
  </si>
  <si>
    <t>Deiss's top wines are blends of different grape varieties that he feel best express their individual terroirs and vintages. The 2002 Schoenenbourg is intensely mineral and citrusy on the nose, verging on quince-like, but turns out to be rather sweet and a bit soft on the palate, where ripe apple and pear flavors are balanced by dry-mineral notes. A slightly bitter edge creeps in on the finish, which dampened my enthusiasm somewhat for this wine.</t>
  </si>
  <si>
    <t>From a 5-acre parcel, this is a wine that attacks with freshness, and then becomes warm and friendly, showing flavors of almonds, of soft green fruits and a sense of maturity that comes from the hot 2003 vintage and two years' bottle age. Imported by North Berkeley Imports.</t>
  </si>
  <si>
    <t>A great value in Grüner Veltliner, this medium-bodied offering features a saliva-inducing blend of spices, garden herbs and ripe fruit, shot through with a dose of dry minerality. True to the grape, and true to the terroir--all for less than $10.</t>
  </si>
  <si>
    <t>Freie Weingärtner Wachau</t>
  </si>
  <si>
    <t>A very sweet rich wine, in the Fonseca house style. But it lacks the intensity, going more for sweet almonds, along with some bitter marmalade, and a young taste. Imported by Kobrand.</t>
  </si>
  <si>
    <t>This Cab-Shiraz adheres to the idea of moderation in all things. Its size is just right for enjoying with food, and its black cherry and plum flavors, not oak or other shadings, are center stage. Would go well with game meats in fruit-based sauces. Imported by Moët Hennessy USA.</t>
  </si>
  <si>
    <t>Full, dense and powerful is this blend of Malbec and Cabernet, but it's also ultraripe and loaded with new oak. Earth, cola and blackberry are all attractive aromas, while the berry fruit is commendable. Where this wine slumps, if you can say that, is in the complexity department; it seems almost too simple and easy. Imported by Banville &amp; Jones Wine Merchants.</t>
  </si>
  <si>
    <t>Here's a good but rugged blend of Merlot, Malbec and Cabernet that starts out with smoked meat, rubber and pure red-fruit aromas. The feel may seem a touch hard if sipped alone, but with food it will sing a pretty tune. On the finish it's burly and tannic, but it's healthy as can be and should age nicely for several years. Imported by William Harrison Imports.</t>
  </si>
  <si>
    <t>Cuvee Celebration Reserve</t>
  </si>
  <si>
    <t>Barros is not well known outside Portugal, but this wine suggests it should be. Delicate and perfumed, this has a fine balance that leaves a fresh, fruity aftertaste. There is structure, sweetness and ripeness.</t>
  </si>
  <si>
    <t>Unusually rich for a Pinot Blanc, with scents of honey, dried apricots, peaches and dried spices giving an impression of sweetness that's balanced on the palate by bright acidity that imparts a pineapple flavor. Finishes dry, fresh and minerally. Imported by Atlanta Improvement Co.</t>
  </si>
  <si>
    <t>Vignoble de Bennwihr</t>
  </si>
  <si>
    <t>This blend of 72% Rousanne, 16% Viognier and 12% Marsanne is creamy and lush, powered with flavors of pears and pineapple, light spice, light floral and citrus. A creamy, vanilla bean character is emerging as the wine gets some extra bottle time, and there is just the right touch of citrus rind on the finish.</t>
  </si>
  <si>
    <t>Destiny Ridge Vineyard Shepard's Mark</t>
  </si>
  <si>
    <t>This light, crisp white is the perfect counterpoint to a hot, lazy, summer afternoon. The slightly leafy, green apple and lime scents are a pick-me-up, followed by some delightfully pure and crystalline flavors ranging from rainwater to fresh greens, apple and pears to citrus. Clean and refreshing on the finish.</t>
  </si>
  <si>
    <t>Blackberry and eucalyptus aromas with a coffeelike accent set the stage for a full, smooth wine. Vanilla bolsters bright blackberry flavors on the palate, and fades into a substantial finish. Very impressive for an under-$20 Shiraz. Imported by Negociants USA. Inc.</t>
  </si>
  <si>
    <t>Full-bodied, warm and round in the mouth, this honeyed Grüner Veltliner shows nary a hard edge, marrying melon and pear flavors in a soft, easy-drinking wine that's simply delicious. Drink now.</t>
  </si>
  <si>
    <t>Berglage Loiben Smaragd</t>
  </si>
  <si>
    <t>Apart from the fact that this tastes too fresh to be a 30-year-old, this is a delicious wine, with ripe, sweet fruits, caramel and just the right layer of dryness.</t>
  </si>
  <si>
    <t>The nose shows creamy vanilla aromas, plus some earthy, stemmy ones. Lifted berry fruit flavors are countered by smooth tannins on the palate. Has fine treble, but is missing bass notes that would give it more depth. Imported by Foster's Wine Estates Americas.</t>
  </si>
  <si>
    <t>Edna Valley makes coastal California's most delicate and crisp Pinot Noirs. They tend to be food-friendly, as is this wine. Dry and elegantly silky, with high acidity and modest but complex cherry and cola flavors that will enhance, rather than dominate, your best entrées.</t>
  </si>
  <si>
    <t>Estate Dijon Clones Selection</t>
  </si>
  <si>
    <t>The color of polished brass, this mature late-harvest Gewürz features a floral, perfumed bouquet that hints at spice, pine resin and citrus, as well as the more typical rose petals and lychees. An attractive oiliness gives it a mouthcoating feel, countered by a slightly bitter note on the finish. Drink now.</t>
  </si>
  <si>
    <t>Could 2005 signal a new level of quality for Ehmoser? This entry-level Grüner augurs well, combining fresh citrus and tomato leaf with ripe stone fruits. Slightly creamy notes add textural interest, while the finish is crisp and clean. Good value.</t>
  </si>
  <si>
    <t>One heck of a nice GSM for $10, this wine has pretty tree bark and barbecue aromas, followed up by juicy plum and raspberry fruit on the palate. Light vanilla/oak accents add interest, as does a mouthfeel thick with dust/chalk. 15,000 cases produced.</t>
  </si>
  <si>
    <t>This is a soft, rich Sancerre, coming from the warm vineyards of Montigny. There is also just a touch of wood and oxidation, which opens and softens the underlying citrus fruit flavors. With its weight, this is certainly more of a food wine than an apéritif. Imported by Vintage '59 Imports.</t>
  </si>
  <si>
    <t>Drinkable and enjoyable, and a varietal wine that you just don't run across often. Aromas are of dried plums and dates, with peanut and eucalyptus. Juicy on palate entry, its  plum fruit round and pretty on the palate. Dry on the finish.</t>
  </si>
  <si>
    <t>A surprising sort of Sauvignon in that it doesn't start out like much, but really deserves a second (or third) look. Mineral and melon aromas and a dilute, almost heavy feel is what you get right off. After a few sips, the intensity builds up, and flavors of citrus zest, mineral and fresh herb emerge. 1,400 cases produced.</t>
  </si>
  <si>
    <t>A blend of 63% Merlot, 25% Cabernet Sauvignon and 12% Petit Verdot, the wine is medium-full in the mouth, with a feel that's juicy and soft for the most part—there are some wooly, woody tannins here, too. Its has a plum and red cherry core, with a slight sour bite at the finish. Enjoyable; drink over the next three years. Imported by Aussie Imports.</t>
  </si>
  <si>
    <t>III Associates Renaissance</t>
  </si>
  <si>
    <t>With its bold aromas of spiced pear and crushed stones, this is no wimpy Pinot Blanc. It's round in the mouth, an elegant mélange of stones and stone fruits, alongside pear and melon flavors that finish with mouthwatering length. Imported by Paterno Wines International.</t>
  </si>
  <si>
    <t>Packed with bramble, black plums, and  leathery, dense tannins, this is strong stuff. Bitter cocoa flavors and pepper show the ripeness and firmness of the wine, which, at 14.5% alcohol, is no lightweight.</t>
  </si>
  <si>
    <t>Sweet and penetrating, with surprisingly deep flavors of spicy pear, dried apricots and candied citrus.</t>
  </si>
  <si>
    <t>This wine packs plenty of varietal character into an elegant, lighter-bodied format. Leafy notes and white pepper aromas grace the nose, while the flavors add a slight foundation of melon and mineral. Drink now.</t>
  </si>
  <si>
    <t>On the full-bodied side, with round, melon-scented fruit that picks up herbal and grapefruit notes on the finish. Multiple U.S. importers.</t>
  </si>
  <si>
    <t>Brunnkreuz Reserve</t>
  </si>
  <si>
    <t>A 100% Cabernet, dark and tightly knit with scents of roasted coffee and espresso over red berry, blueberry and black cherry fruit. Vineyard sources include Klipsun, Pepper Bridge, Seven Hills and Milbrandt, and the vines average over 25 years of age.</t>
  </si>
  <si>
    <t>Plump and medium-weight, with hints of mineral oil and beef broth on the nose, followed by green apple, citrus and some riper stone fruit flavors. The gren apple notes linger on the finish.</t>
  </si>
  <si>
    <t>The chalky soil of Maimbray gives this wine its distinct mineral character. Along with aromas of white flowers are flavors of gooseberries, crisp green plums and a fresh, light structure. Fresh and delicate, this is a great apéritif style of Sancerre. Imported by Weygandt-Metzler.</t>
  </si>
  <si>
    <t>Layers of dried fruits and prunes give a fruity character to this gently sweet wine. It's very elegant and delicate, but certainly very drinkable.</t>
  </si>
  <si>
    <t>Santa Eufemia is a new name on the U.S. market, from a vineyard in the Baixo Corgo, the western end of the Port vineyards. This is a mature 10-year-old, light in color and dry, with coffee and cocoa flavors. There is a delicious, lightly acidic, long-lasting aftertaste.</t>
  </si>
  <si>
    <t>Deiss's 2002 Engelgarten is a firm, dry, minerally wine that ably wraps anise, green apple and citrus fruits in a cloak of austere minerality. Crisp and clean at this stage, but probably needs several years for more interesting complexities to emerge.</t>
  </si>
  <si>
    <t>Engelgarten</t>
  </si>
  <si>
    <t>This wine is rock solid and well worth a go. The nose is smoky, rubbery and full of fruit. In the mouth, vanilla softens and supports pure plum and cherry flavors. Mouthfilling and balanced. If only all value wines were this well made. Imported by Dylain Produce, LLC.</t>
  </si>
  <si>
    <t>A medium-full wine with an oily roundness broken by spice and citrusy acids. Flavors of lemon and citrus pith are tart and dry, but lychee, mineral and petrol round them out, matching the nose. Finishes with a tart orange aftertaste.</t>
  </si>
  <si>
    <t>Probably this winery's best current release; the nose is forward, spicy, fruity and convincing. Follow that with bright cherry and berry flavors along with a finish that's got medium tannins in support of spice and coffee, and you have a well-priced winner. What affordable red wine was meant to be.</t>
  </si>
  <si>
    <t>Starts off stony and minerally on the nose, but offers more fruit on the palate, where its tart apple and citrus flavors come to the fore. On the full-bodied side for Riesling, with a slight creaminess to the mouthfeel and plush apple and citrus notes on the finish.</t>
  </si>
  <si>
    <t>A clean, very poised style, with attractive acidity and good balance. It's just as deliciously fresh as a 10-Year Oldshould be.</t>
  </si>
  <si>
    <t>If this isn't the thing to drink on the deck as the sun goes down, I don't know what is. Offers delicate mineral and nut aromas on the nose, and citrus, pear and white peach flavors on the palate. It's all drawn in a delicate, feminine hand. 3,000 cases produced. Imported by Epic Wines.</t>
  </si>
  <si>
    <t>Just a hint of horsey leather over dense, cherry liqueur flavors. The wine is earthy but carries it well, and the super-saturated fruit offers substantial flavors that carry the authority and taste of old vines.</t>
  </si>
  <si>
    <t>Sassy and stylish white wine from Burgundy's most obscure white grape. Well-ripened flavors of apple and pear, sliding gracefully toward the peach end of the spectrum, create a full, fleshy wine that retains its crisp definition around the edges. No oak here, none needed; just good, ripe fruit.</t>
  </si>
  <si>
    <t>From slopes in Chavignol and Sury-en-Vaux, this delicious wine has soft, ripe fruit, given a lift with gooseberry and green herb flavors. Crisp and light, it has complex acidity, a touch of green pea and a fine, fresh aftertaste. Imported by Henry Wine Group.</t>
  </si>
  <si>
    <t>La Merisière</t>
  </si>
  <si>
    <t>100% Merlot from Klipsun and Ciel. Opens tart and hard, than strolls into somewhat grassy, slightly herbaceous territory. Tart acids and green tea tannins keep your lips at attention; it shows good concentration and will taste best with rich foods.</t>
  </si>
  <si>
    <t>This wine begins with lively, juicy, spicy blackberry and raspberry fruits, then adds pepper and vanilla to the mix. The tannins are soft and approachable.</t>
  </si>
  <si>
    <t>A ripe, juicy charmer of a wine, aromatic and perfumed. Raspberry flavors, acidity and soft tannins come together and are underpinned by flavors of new wood and sweetness.</t>
  </si>
  <si>
    <t>A firm style of wine, from the oldest Port producer. With tannins and bitter almond and chocolate flavors, this is certainly on the drier side.</t>
  </si>
  <si>
    <t>Starts off with smoky-minerally notes that are quickly joined by green apple and lime aromas. In the mouth, it's fresh and crisp, with tangy citrus flavors balanced by more sedate apple notes. Could be more complex, but this is tasty stuff.</t>
  </si>
  <si>
    <t>Soft in the middle with a tangy oak shell, this Shiraz offers up plenty of cushiony plum fruit and an easy feel. But it's not a simple wine—there are enough oak shadings here to give it some complexity. Imported by The Australian Wine Connection.</t>
  </si>
  <si>
    <t>Citrus and coffee streaks run through the stiff, herbal fruit. It's not quite all the way ripe; there are notes of dill and pickle barrel, also an unusual cola/root beer flavor usually found in Pinot Noir. Not particularly varietal, but still an interesting wine.</t>
  </si>
  <si>
    <t>Bright entry leads to a softer midpalate. A change in style from previous years, more approachable, less acidic, with more obvious flavors of buttered nuts and popcorn. The smooth, soft, slightly soapy style may be a welcome change for some palates, but I miss the old snap and sizzle.</t>
  </si>
  <si>
    <t>From the old gold color to the exotic, explosive apricot aromas, this is one sweet dessert wine. Botrytis heavily infected the grapes, which were harvested at enormously high brix. The residual sugar is 27%. The wine could use more intense fruit flavor to justify all that sugar.</t>
  </si>
  <si>
    <t>Late Harvest Bien Nacido Vineyard</t>
  </si>
  <si>
    <t>Paeonia</t>
  </si>
  <si>
    <t>Hard to mistake this for any other grape variety, given its prominently white-pepper and celery-leaf aromas. A bit austere on the palate, with chalky-mineral notes and leafy flavors. A notch below the excellent 2003, which showed more stone-fruit character, but still very good—and very fairly priced.</t>
  </si>
  <si>
    <t>Sunny, summery, pretty: While this wine is almost always a good value, it's particularly good this vintage. Honeysuckle, melon, pear and other stone fruit flavors are delivered in a medium-sized package; the wine is pretty complex, too, especially considering its price point. A house pour for summer if ever there was one.</t>
  </si>
  <si>
    <t>The alcohol is high,  yet it doesn't feel hot in the mouth. Dry, crisp and elegant, the wine has citrus flavors with subtle hints of peaches and honey.</t>
  </si>
  <si>
    <t>Creamy aromas and layers of almonds, toast and spice make this a fascinating wine that continues to reveal new characters. This is the main white from Vacheron, and the intensity of its fruit comes from the almost biodynamic way in which the family's 98-acre vineyard is cultivated. Imported by North Berkeley Imports.</t>
  </si>
  <si>
    <t>Very soft and buttery, made in a style sure to reach out to a broad base of consumers looking for accessible flavors with lots of oak and tropical fruit. The style feels more Australian than Washington, but it fits in nicely with the winery's expanding lineup of single-vineyard and reserve Chardonnays.</t>
  </si>
  <si>
    <t>From mainly chalky soil, this wine, made from 15-year-old vines, has an immediately attractive mineral character. There are notes of pear skin and green apples, and a pure, fresh, crisp streak. The fruit shows a great clean, fresh aftertaste. Imported by Bayfield Importing Ltd.</t>
  </si>
  <si>
    <t>Les Grands Champs</t>
  </si>
  <si>
    <t>Very dry and full-bodied, with gritty tannins that cry out for grilled meats, cheeses and olive oil. It's rustic, but refined rustic, and a great value.</t>
  </si>
  <si>
    <t>From a tiny vineyard in St. Helena, a soft, superripe, extracted Cab whose currant and cherry flavors are so fruity, they veer into chocolate fudge. The wine is dry, with supportive tannins.</t>
  </si>
  <si>
    <t>Bisou</t>
  </si>
  <si>
    <t>James Johnson</t>
  </si>
  <si>
    <t>This is big in all senses. It has dense, very rich, very powerful fruit and as a consequence of that, it has 14.5% alcohol. It's finely perfumed, with black and violet flavors and aromas, and some good, spicy flavors.</t>
  </si>
  <si>
    <t>Polished and ripe, this wine has a gentle, soft mouthfeel that sports red and black cherry, mocha and blackberry flavors. Despite the gentleness, there are firm tannins that cry out for a broiled steak. Best now through 2007.</t>
  </si>
  <si>
    <t>The Prelude Vineyards Chard typically seems a soft-edged, full wine to me—this year it's even more so. Floral and pear aromas lead to more tropical, toasty flavors of nut and plantain. Acid hounds will want more zing, but this will satisfy most everyone else. Imported by Old Bridge Cellars.</t>
  </si>
  <si>
    <t>From the Pisoni family, a crisp, fruity Chard that's long and deep in jammy apricot, lemon drop and guava flavors that are set off by high acids. This is a big, in-your-face wine, but it has some fine complexities.</t>
  </si>
  <si>
    <t>A fine, sweet, fresh wine, which tastes younger than 30 years. The flavors are ripe, layering milk chocolate with acidity in good balance.</t>
  </si>
  <si>
    <t>Kudos to winemaker Adam Suprenant, a New York native, who has done a lot with reds here, even the difficult Cabernet Franc. This version has developed aromas of mushroom, balsam, and chocolate shading plenty of dark berry. Cherry-berry flavors are edged with mushroom, while the smooth tannins meld nicely with moderate acidity. This wine should be enjoyed now and over the next two years.</t>
  </si>
  <si>
    <t>Seems a bit on the simple side, but still manages to pack in bright lime flavors and a steely, minerally intensity that lingers on the finish. Crisp and clean on the finish, ending with lemon-lime notes.</t>
  </si>
  <si>
    <t>This is a very easy, light and fresh style, with sweet caramel flavors balanced by sweet figs and milk chocolate. It finishes  clean, with just a touch of acidity.</t>
  </si>
  <si>
    <t>A very soft style from a vineyard run by the Olazabal family. There is sweetness, allied with cocoa flavors and a touch of burnt coffee. There's a very attractive sweet black fig character to finish.</t>
  </si>
  <si>
    <t>In 2003, Schlumberger only bottled one grand cru Riesling, leaving the fruit from Saering and Kessler to help beef up this wine. It's a plump yet minerally take on Riesling, with lime, apple and melon aromas and flavors accented by a dry, minerally feel. Picks up a hint of anise on the finish.</t>
  </si>
  <si>
    <t>Round, ripe and showing no cracks, although there is a touch of dill weed on the nose that's not altogether unwelcome. The palate is forward and standard, with ripe plum and berry flavors. Fairly squat and tannic on the finish, with a full mouthfeel. Imported by Tastings Import Company.</t>
  </si>
  <si>
    <t>Like other Philip Shaw wines, this one has an ethereal quality to it that could be understood as elegant by one person and just too delicate by another. Very light vanilla and butterscotch aromas start things off, bringing soft melon and pear on board in the mouth. Soft around the edges with fine acidity; finishes with a sour citric note. Imported by Cumulus Wines Inc.</t>
  </si>
  <si>
    <t>This is a very nice, stylish Chardonnay that's good in varietal character, yet balanced and elegant enough not to blow away any food it accompanies. Dry and crisp in acids, it shows citrus, peach and apple flavors that finish clean and zesty.</t>
  </si>
  <si>
    <t>Has chocolate fudge and barbecue aromas that go the way of black pepper and roast beef with air. Black pepper is the name of the game in the mouth, too, where dark berry fruit and eucalyptus character takes up the slack. Unique; drink over the near term. Imported by The Country Vintner.</t>
  </si>
  <si>
    <t>A traditional Riesling in the dry style, this wine is crisp and clean to the point of austerity, with the main components reduced to green apple, lime and chalky minerality. Long and tart on the finish. Drink now for its briskness, or try extended aging to see if honeyed complexity emerges in a decade or more.</t>
  </si>
  <si>
    <t>Smells intriguing, with minerally, corn-oil scents dominating, but graced by hints of honeyed orange sections. In the mouth, it's firmly built without being hard—like a sharp-edged table that's been padded at the corners. Picks up a leafy note on the finish, but it's mostly minerally.</t>
  </si>
  <si>
    <t>Lacks the breadth and expansiveness on the palate of Josmeyer's Le Dragon bottling, but features crisp lime and green apple flavors wrapped in a shroud of wet-stone minerality. Picks up a faint anise note on the finish.</t>
  </si>
  <si>
    <t>Clean, correct and refreshing; this is not a big wine by any means, but, for an SB, it does have some baby fat. Almond notes in the midpalate are bolstered by a narrow band of citrus flavor. Peach and grass aromas start it all off.</t>
  </si>
  <si>
    <t>III Associates Sabbatical</t>
  </si>
  <si>
    <t>Solid from start to finish, with bramble and spice on the nose along with ripe plum and berry compote. Easy, basic and satisfying on the palate, where full dark-fruit flavors get a boost from subtle, appropriate oak. Medium density and concentration make it a wine to drink now. Imported by Dylain Produce, LLC.</t>
  </si>
  <si>
    <t>Lean and focused, with crisp green apple and lime notes that add hints of ripe oranges on the finish. Its fresh, zesty character would work well with a simple poisson meunière.</t>
  </si>
  <si>
    <t>Riedencuvée</t>
  </si>
  <si>
    <t>Here's a variety you never see, let alone from Australia. The nose offers notes of bread, cracker and forward berry. Ripe blackberry flavors are dusty and sandy around the edges, and close with soft tannins. Not a huge, overstuffed wine; fine for the dinner table. 1,000 cases imported. Imported by Windshaker Ridge Imports.</t>
  </si>
  <si>
    <t>Very fresh and citrusy on the nose, followed by lime and grapefruit flavors. They're backed by a bass note of apple. Creamy-textured on the palate, ending with more citrus and a hint of spice.</t>
  </si>
  <si>
    <t>The mouthfeel is fat, fleshy and opulent in malted cherry, raspberry and chocolate flavors. Although the wine is probably technically dry, it's one of those Cabs that has a sweet finish, rich in fruity essence. It's also quite high in alcohol.</t>
  </si>
  <si>
    <t>Vintage can make all the difference in a wine, as evidenced in this Merlot-dominant Bordeaux blend. Where the 2000 vintage of this wine was tomatoey, this wine has plenty of purple fruit. Grapy plum aromas mix with spice while flavors of blueberry, pencil shavings and dark spice coat the mouth. Nicely balanced tannins and a spicy, fruity finish round this wine out.</t>
  </si>
  <si>
    <t>Sprightly in the mouth, this wine has lemon verbena and citrus pith aromas that lead to orange and tropical fruits in the mouth, picking up spice on the finish. The evident sweetness will pair well with Asian foods.</t>
  </si>
  <si>
    <t>This Adelaide Hills Riesling has lively acidity and pretty talc-dust aromas. Its mineral and pannacotta flavors are delicate, and would ideally be a little more concentrated. Could be a factor of the '04 vintage, in which I've found flavor concentration to be an issue. Imported by The Country Vintner.</t>
  </si>
  <si>
    <t>Strong new barrel flavors, surprising in a wine at this price, send up a lot of butterscotch and caramel over light cherry and plum flavors. There's chocolate in here also, making it a tongue-pleasing budget bottle with more polish than you would expect.</t>
  </si>
  <si>
    <t>A hint of petrol on the nose designates this as a serious Riesling, while white fruit flavors and spice flavors dance along the medium-bodied palate. A touch of sweetness is balanced with citrusy acids, which will leave your mouth craving more.</t>
  </si>
  <si>
    <t>Plump and sweet, with plenty of honey aromas and flavors but not much spice, this SGN features hints of Earl Grey tea and low acidity, which shortens the finish.</t>
  </si>
  <si>
    <t>Selection des Grains Nobles Doux</t>
  </si>
  <si>
    <t>From St. Helena. Ultrasoft and ultraripe in the modern style, a cassis and chocolate- flavored wine marked by melted tannins and a soft texture. The wine is voluptuous and very good, but would benefit from better structure.</t>
  </si>
  <si>
    <t>Moose Valley Estate</t>
  </si>
  <si>
    <t>Château de Nozet is an amazing fairy-tale castle, the home of the de Ladoucette family. The reputation of its top wine, Baron de L, has been languishing for some time, and this 2003, with its flint and mineral flavors and a touch of spice, is a fine wine but has been outpaced in the Pouilly stakes. Imported by Maisons Marques &amp; Domaines USA.</t>
  </si>
  <si>
    <t>Château de Nozet Baron de L</t>
  </si>
  <si>
    <t>Filled with blackberries and pepper on the nose, this is a bit Syrah-like in aromatic profile. Medium-bodied, it carries the flavors well, ending with tart berries and more pepper. Could stand more length and concentration, but this is tasty nonetheless.</t>
  </si>
  <si>
    <t>Ripe and fresh. There are touches of bitter oranges, lemon peel and ginger. The aftertaste is soft and sweet.</t>
  </si>
  <si>
    <t>Orange-gold in color, this is a very good sweet wine but doesn't have quite the sophistication that Australia's top stickies do. This one is linear in the mouth at first, finally fleshing out with peach syup and mango toward the back palate. Imported by Southern Starz, Inc.</t>
  </si>
  <si>
    <t>This is a Riesling for every day, not too intense or acidic to drive away those new to the variety. Lemon drop and fresh herb notes on the nose are echoed on the palate. Ends with a hearty squeeze of lime, lime, lime. Imported by The Country Vintner.</t>
  </si>
  <si>
    <t>Iron Knob</t>
  </si>
  <si>
    <t>A fresh, minerally wine, with crisp lemon flavors that are intense, but also offer relatively early drinking. There is soft, round fruit that gives weight, but this is a generally easy wine. Imported by Serge Dore Selections.</t>
  </si>
  <si>
    <t>Les Logères</t>
  </si>
  <si>
    <t>This Redblend of 61% Merlot, 28% Cabernet Sauvignon and 11% Cab Franc is always a fine value. This year's version is noticeably softer and more textured, sleek and well-made with highlights of light spice and herb. Through a smooth and lingering finish it adds notes of anise, graphite and slate.</t>
  </si>
  <si>
    <t>This is big and burly, but it's not overweight, and there is some surprising finesse to the wine. A blend of Syrah, Grenache, Carignan, Cinsault and Mourvèdre, it has every flavor of the south, but manages to hang together very well.</t>
  </si>
  <si>
    <t>Not impressive out of the gate—a pithy, stalky note dominates the palate. But after a few sips, these qualities subside and this very dry wine's gravelly, texture starts to grow on you, its mouthwatering finish tempting you to another sip. Pear and melon notes on the nose start it all off. Imported by Cumulus Wines Inc.</t>
  </si>
  <si>
    <t>A delicious, easy wine that floats by with orange marmalade and fresh acidity. Marred on the finish by some volatility.</t>
  </si>
  <si>
    <t>If it wasn't for the unbalanced spirity element to this wine, it would rate higher. The concentration and the dried fruit and lemon jelly flavors are attractive. But that spirit comes through at the finish.</t>
  </si>
  <si>
    <t>Full bodied and verging on soft, this unusual Pinot Blanc from a biodynamic producer shows only modest levels of fruit, but ample weight and texture. Hints of almonds and lacings of licorice add interest.</t>
  </si>
  <si>
    <t>Aromas are of intense, ripe blackberry fruit heavily dosed with vanilla. The palate deals much of the same, but dialed down a notch in intensity. Feel is smooth; 10,000 cases produced. Imported by De Bortoli Wines USA Inc.</t>
  </si>
  <si>
    <t>A step outside the company's comfort zone, and it shows. While this is better than much of what Delicato sells, it's not that much better to warrant the extra price. A hint of shoe polish mars the cassis-scented nose, while the palate delivers standard chocolate and black currant flavors and a lean, sculpted mouthfeel. This limited-production bottling is available only at the tasting room.</t>
  </si>
  <si>
    <t>Vine Select Monte Rosso Vineyard</t>
  </si>
  <si>
    <t>This dry white enters the mouth on the grassy, feline side, then finishes rich in figs and pineapples. It has excellent acidity that leaves the palate feeling clean and refreshed. Will be versatile with a wide range of fare.</t>
  </si>
  <si>
    <t>The 2004 vintage didn't yield blockbuster Grüner Veltliners, but the lower-level wines seem particularly attractive. This offering boasts a pronounced leafiness, but also ripe, almost honeyed flavors and creamy texture. Some crisp acids on the finish give it the necessary edge to serve as an apéritif or alongside food.</t>
  </si>
  <si>
    <t>Fresh, tropical, and welcoming. Sweet and lush in the mouth with a full blast of mango and melon flavors. Medium-bodied with good acidity. Finishes correct and everything seems to be united and put together. Above-average value Chardonnay from Argentina.</t>
  </si>
  <si>
    <t>Get past the Sweet Tart-y aromas and you'll be knee-deep in juicy berry flavors and an ample helping of accenting toast. Pleasing and forward; meant to be drunk over the near term. Imported by Southland Wines.</t>
  </si>
  <si>
    <t>Distinctive stuff, featuring scents of sweet corn and passion fruit accented by hints of resin and mint, then more standard melon and passion fruit flavors on the palate. Medium-bodied, but this wine seems to grow in intensity and pungency on the finish.</t>
  </si>
  <si>
    <t>Very dry, as Clare Rieslings should be, this is an ideal pre-dinner sip. Its flavors are palate cleansing and subtle—think citrus peel and mineral/stone, and its acidity is just tangy enough. Olive oil, cracker and citrus aromas start it all off. Imported by Foster's Wine Estates Americas.</t>
  </si>
  <si>
    <t>Blackberry, maple and smoke aromas lead to juicy blackberry and raspberry flavors on the palate. Offers up smooth tannins in a narrow pathway through the finish. Imported by Pacific Wine Partners.</t>
  </si>
  <si>
    <t>Klipsun, Ciel and Red Mountain vineyard grapes comprise this wine, which displays the tannic toughness of the appellation. The barrel flavors, particularly chocolate and coconut, are evident, but the fruit is hard and tight, a bit overwhelmed by the tannins. Just 90 cases produced.</t>
  </si>
  <si>
    <t>This Chard has good intensity and length for a wine of its price. It starts off with fresh cream, nut and white peach aromas, followed by focused peach, pear and chalk flavors. Not a heavyweight at all, but even and constant. Imported by Pasternak Wine Imports.</t>
  </si>
  <si>
    <t>An aromatic wine with dark berry, cherry, mushroom and grass aromas that lead to more of the same in the mouth with a smooth feel. An earthy character develops, meshing well with moderate tannins and a hint of acidity.</t>
  </si>
  <si>
    <t>Starts off slightly nutty, but also boasts pear and honeysuckle scents. It's smooth and easy to drink, with dried spices accenting ripe pears alongside a hint of cashew. Clean, elegant and citrusy on the finish, even if not overly concentrated. Imported by Teton Selections.</t>
  </si>
  <si>
    <t>Has very nice spicy, smoky aromas and a hearty dose of red raspberry and plum flavors, and lively acidity. Imported by The Country Vintner.</t>
  </si>
  <si>
    <t>Lovely aromas of kirsch and bacon are wrapped in toasty oak, which also lends graham cracker flavors to blueberry and tobacco. Tightly structured, with firm, dry tannins and an earthy-oaky finish, this wine will be enjoyable over the next five years.</t>
  </si>
  <si>
    <t>When your name is Alphonse Mellot, you have little choice but to produce Sancerre, as the family has been doing since 1618. This is his classic white (he also makes a red with the same name), soft, supple, fruity and easy to drink. It shows the ripeness of 2005, leaving the intensity to other, more complex wines. Imported by Commonwealth Wine &amp; Spirits Inc.</t>
  </si>
  <si>
    <t>Plump and succulent, with an appealing personality that emphasizes melon and peach flavors accented by hints of crushed stone. Not terribly complex, but a charming summer quaff. Imported by Pasternak Wine Imports.</t>
  </si>
  <si>
    <t>Immediately attractive currant and gooseberry flavors dominate this easy, very fruity wine. A citrus and green grass layer goes through the wine, leaving freshness, cleanness and wonderful acidity. Imported by Monsieur Touton Selection Ltd.</t>
  </si>
  <si>
    <t>Two-thirds Chardonnay with Verdelho making up the balance, this is a pretty unique white. Has grassy notes on the nose, which join with pretty pungent notes of tangerine and peach on the palate. Soft and round in the mouth, it finishes with an orange-y note. Imported by Canandaigua Wine Co.</t>
  </si>
  <si>
    <t>Now owned by Guy Saget of Pouilly-sur-Loire, Balland-Chapuis is an historic name in Sancerre. This is typical of their classic production, fresh, straightforward, with fine, fresh citrus and gooseberry fruits and a fine, ripe structure. Imported by Serge Dore Selections.</t>
  </si>
  <si>
    <t>Le Chatillet</t>
  </si>
  <si>
    <t>Joseph Balland-Chapuis</t>
  </si>
  <si>
    <t>A dense, firm style of wine from this small Dutch-owned Port house. Offers good acidity, old wood and very bitter chocolate flavors. The aftertaste, by contrast, is sweet.</t>
  </si>
  <si>
    <t>Presidential 30-year old tawny</t>
  </si>
  <si>
    <t>Fat almost to the point of being flabby, this is an intensely aromatic Gewürztraminer loaded with slightly chemical, peppery scents and overtones of honey. Melon fruit gives the roundness on the palate, then finishes soft and easy.</t>
  </si>
  <si>
    <t>Red fruit aromas have a roasted edge, oddly balanced out by cooler eucalyptus notes. The palate bursts with berries, smoothed out by peppery, minerally nuances. A very good wine, but one that feels more like a solid Côtes-du-Rhone than a candidate for the cellar.</t>
  </si>
  <si>
    <t>This is a plump, succulent Merlot that exhibits plenty of that variety's trademark dried herb shadings. Tobacco and vanilla fill out the midpalate, while the finish features dry, silky tannins.</t>
  </si>
  <si>
    <t>Monterey Vine Select San Bernabe Vineyard</t>
  </si>
  <si>
    <t>Lightly herbal, tight and dry, this is pure Cabernet from a warm year. Nonetheless it is austere almost to the point of metallic, and the fruit carries a lot of herbal notes, with a hint of green bean.</t>
  </si>
  <si>
    <t>Tastes beautifully rich in orange and vanilla flavors, with notes of apricot liqueur and a spicy dusting of white pepper. The heat may be from the 16% alcohol. This is an elegant way to end a meal.</t>
  </si>
  <si>
    <t>This medium-sized, food-friendly Cab isn't fancy, but it has a nice rustic, earthy quality to its red berry fruit. Claylike smoothness on the palate ends with some light tea tannins. Imported by Bluewater Wine Co.</t>
  </si>
  <si>
    <t>More oak is evident in this wine than Osprey Dominion's Reserve, the vanilla shading bright cherry fruit aromas and giving a pie-crust element to the red-berry flavors. Soft and creamy, with tobacco notes that carry through the finish.</t>
  </si>
  <si>
    <t>Though there are moderate doses of toast and nut adding interest to yellow peach and pineapple flavors, the wood manifests itself differently on the nose and the finish. Smells like pine, dried spice and burned popcorn, with bacon, hickory and some lactic notes coming through on the finish. Goes down easily, but could have fared even better. Imported by The Country Vintner.</t>
  </si>
  <si>
    <t>A generally balanced sweet wine, with layers of candied fruits, and sweet marmalade flavors. The ripeness and the sweetness are spoiled by the volatility that shows in the finishing acidity.</t>
  </si>
  <si>
    <t>This inaugural vintage from an ambitious winery is ripe and powerful and oaky, as expensive Cabs tend to be. On the deficit side is overripe fruit, with a raisiny finish and a heavy texture, but the wine is fully dry and does possess some elegance. Drink over the next five years.</t>
  </si>
  <si>
    <t>The reserve comes from many of the same vineyard sources as the budget Rock Island Red, and quite honestly, doesn't taste all that different. It got a bit more barrel time in a bit more new oak, but from a fruit standpoint it's not any bigger or more interesting. Elegant and pleasant, it's well made but not really up to its reserve moniker.</t>
  </si>
  <si>
    <t>Starts off with deep petrol and mineral notes on the nose before becoming more fruit-driven on the plump, medium-weight palate. Ripe peach and plum flavors add hints of red berries, then turn stony on the finish.</t>
  </si>
  <si>
    <t>Wachauer</t>
  </si>
  <si>
    <t>After a somewhat understated bouquet that only hints at lychee and floral notes, this wine grows more assertive on the palate, broadening out and adding ripe pear flavors. Finishes a bit soft, with more lychee flavors.</t>
  </si>
  <si>
    <t>Franstein Grand Cru</t>
  </si>
  <si>
    <t>Minerally on the nose, but backed by ample fruit in the form of pineapple, apple and lime scents. Manages to be plump in the mouth, yet tart and citrusy at the same time, finishing long and dry.</t>
  </si>
  <si>
    <t>Very fresh and crisp, with mixed flavors of melon, grapefruit, pineapple and a glimmer of celery. It finished with a suggestion of sweetness—residual sugar or just very ripe Red Mountain fruit? Either way, it's a well-crafted, tasty effort.</t>
  </si>
  <si>
    <t>Shows its age with its dearth of extract and rusting at the rim. This Bordeaux-style blend has some brett qualities that this reviewer found added character. The wine has an almost creamy feel and moderate tannins, with cassis and blueberry, touched with wet tobacco in the mouth. Finishes with a metallic note.</t>
  </si>
  <si>
    <t>From a St. Helena vineyard on the Silverado Trail, a ripe, somewhat rustic Cab that's powerful in cassis and chocolate flavors. It's a bit soft. Might pull together in a year or two.</t>
  </si>
  <si>
    <t>Château Boswell</t>
  </si>
  <si>
    <t>Made in a slightly austere style, with steely, minerally notes on the nose and modest citrus (bergamot) flavors in the mouth. Mildly tart on the finish; this really needs food to shine. Imported by Maisons Marques &amp; Domaines USA.</t>
  </si>
  <si>
    <t>This and the Gnarly Head bottling exemplify the kind of wine we've come to expect from the Indelicato family. Ripe berry fruit leads the way, but picks up enough earthy complexity along the way to show real character. Shows a bit of heat on the finish, but also some welcome spice.</t>
  </si>
  <si>
    <t>Meaty aromas make way for a red blend that's light in the mouth with a nice, chalky-rocky grab on the midpalate. Simple and quaffable; reminiscent of a basic Côtes-du-Rhône in size and style. Imported by Canandaigua Wine Co.</t>
  </si>
  <si>
    <t>Has aromas of licorice, cola and briar, with much of the same being echoed on the palate. Moderately sized, and not too intense. 1,000 cases produced. Imported by The Country Vintner.</t>
  </si>
  <si>
    <t>Black Crow</t>
  </si>
  <si>
    <t>A distinctive and somewhat mature effort, with honey and nut aromas giving way to flavors that don't show much fruit yet manage to be rich—something akin to mineral or nut oil. Richly textured on the palate, the wine finishes reasonably long, despite not showing much freshness.</t>
  </si>
  <si>
    <t>Shows a grassy, almost fumé character to its aromas, then offers up tart grapefruit and unyielding minerally notes on the palate. Tart and crisp; very clean and refreshing on the finish.</t>
  </si>
  <si>
    <t>Meaty, mushroomy aromas lead to berry-basket flavors with a tart edge. Smoky, toasty oak adds some dimension to this drink-now red. Imported by The Country Vintner.</t>
  </si>
  <si>
    <t>Showing the high, brisk acidity this region is known for, this dry wine has modest peach and pineapple flavors and some smoky oak. Feels like sur lie aging played a part too, to judge by the creaminess. This pleasant sipper gains complexity as it warms in the glass.</t>
  </si>
  <si>
    <t>This Sauvignon Blanc boasts lively acidity, and flavors of citrus peel and white pepper. Has a tiny bit of spritz on the palate, followed up by nectarine flavors on the finish.</t>
  </si>
  <si>
    <t>Aromas are dark but delicate, and quite nice: clay, ink, charcoal. This is clearly a wine with promise, judging by its texture and tannins, yet this bottling just isn't singing for me. The midpalate wants more stuffing, and the fruit tastes not quite ripe. Keep your eyes on this wine in coming vintages, though. 8,000 cases produced. Imported by Partner's Wine Marketing Group.</t>
  </si>
  <si>
    <t>Heady, briary aromas meld easily into flavors of mixed berries, while herbal notes add interest. Supple tannins on the finish make this one to drink now.</t>
  </si>
  <si>
    <t>An attractive, relatively simple wine with dense chocolate flavors and some good, concentrated fruit.</t>
  </si>
  <si>
    <t>Foch, a hybrid known in France as Marécahl Foch, makes up the bulk of this wine, with Cab Sauv (30%) and Petit Verdot (5%) supporting. Smooth, with high acid, soft tannins and a hint of sweetness. Tart plummy fruit characterizes the wine; there is also aromas of pastry and lemon meringue. The finish is mouthwatering, with good fruit, vanilla and crisp acids.</t>
  </si>
  <si>
    <t>Medium body and good acidity set the tone, while flavors of tropical fruits keep this wine grounded, even if they don't vault it to the next level. A musky nose has plenty of citrusy fruit with a hint of sawdust.</t>
  </si>
  <si>
    <t>Hogue's wines have been spotty of late, and the constant change in label design makes the wines difficult to track on the shelf. But this latest Merlot shows a marked improvement over recent vintages, a hopeful sign that this important producer is back on track. It's got a nice, soft entry, with black cherry candy dominating the palate. There's a slightly burnt, raisiny flavor running through the finish, as if the grapes were a bit roasted, but the tannins are smooth and for the price it drinks well and delivers an extra dollop of intensity.</t>
  </si>
  <si>
    <t>Well known as a Saumur-based producer of Cremant de Loire, this winery, owned by Bollinger Champagne, also makes this soft, flowery Sancerre. It is ripe and fresh, with layers of citrus fruits and some full, mouthwatering acidity. Imported by Paterno Wines International.</t>
  </si>
  <si>
    <t>Chateau de Fontaine-Audon Terroir Silex</t>
  </si>
  <si>
    <t>Citrus, grass and hay notes on the nose are echoed in the mouth, where they show as straw and citrus pith. Linear and smooth, though falls a little flat on the palate.</t>
  </si>
  <si>
    <t>This is a classic, fresh, straightforward, instantly enjoyable Sauvignon. It has crisp acidity, flavors of green peas and just enough structure to allow it to age for another year. But it's great now, a delicious summer wine. Imported by Kobrand.</t>
  </si>
  <si>
    <t>This independent company has a reputation for its aged tawnies. This 10-Year Oldis in the sweet style, but it has a fine freshness, as well as flavors of figs and firm, structured fruit at its core.</t>
  </si>
  <si>
    <t>My reactions to the various 2004s in the Prager lineup were a bit mixed, and this bottling was no exception. It possesses a light mouthfeel that hints at oiliness appropriate to a smaragd designation, but the flavors seem a bit sour and slightly underripe, ranging from quince to gooseberry and finishing with a tart edge.</t>
  </si>
  <si>
    <t>Weitenberg Smaragd</t>
  </si>
  <si>
    <t>With French winemaker Jean-Hugues Gros (who used to work in Burgundy with Jacques Prieur) in charge, Heredias  is producing both table wines and Ports. This 10-Year Oldis sweet, fresh, with caramel flavors, leavened with fresh acidity in the aftertaste.</t>
  </si>
  <si>
    <t>Young and disjointed at first, the nose finally settles on almond paste and berry syrup. This is Andeluna's most pricey wine, and while it delivers deep plum and blackberry followed by a smoky coffee and chocolate-tinged finish, it's grabby and awkward. Good but not a star. Imported by Kysela Père et Fils.</t>
  </si>
  <si>
    <t>This tastes riper and hotter than the winery's other Pinots I tasted, almost to the point of raisins and stewed prunes. The vintage was very difficult, with stupendous heat waves that challenged both growers and vintners. The wine does its best, but can't quite overcome the ill effects of the heat.</t>
  </si>
  <si>
    <t>Dark-fruited, but shows some slightly vegetal, green-peppery overtones. In the hot summer, one wonders whether the skins/seeds ripened before sugar levels pushed the limits. Big and round in the mouth, with recurring capsicum notes on the thick, tannic finish.</t>
  </si>
  <si>
    <t>Open, friendly aromas of black cherry, sugar beet, violets and talcum powder start this wine on a nice, simple, satisfying path. Tastes of blueberry, cherry and pretty much all the berry and tree fruits you can think of. Ripe and sweet on the finish. By the book. Imported by Stanza.</t>
  </si>
  <si>
    <t>A blend of Pinot Gris, Pinot Noir, Pinot Meunier and Pinot Blanc, this wine poses omething of a challenge to the reviewer. The aromas are slightly oxidative, the alcohol levels elevated and yet the wine lacks lushness to balance it's large frame. Instead, hard, crystalline flavors power the palate, leaving the impression of a multifaceted rock. Seems to have stuff worthy of more introspection and intellectual curiosity than our blind-tasting format allows; not a hedonistic bomb by any measure.</t>
  </si>
  <si>
    <t>Lean, but not lacking for intensity, with green apple and lime flavors that pick up hints of wet stones. Tart and a bit unforgiving on the finish; try with shellfish.</t>
  </si>
  <si>
    <t>This well-priced wine boasts ripe aromas of nectarine and lime, then delivers more stone fruit on the palate. With its fresh, citrusy finish, this isn't a particularly peppery or complex Grüner, but one that provides a tasty introduction to the genre.</t>
  </si>
  <si>
    <t>A fresh, currant-  and green plum-flavored wine that is clean, full of fruit and will develop soon. This is enjoyable already and will make great drinking this summer. Imported by Eagle Eye Imports.</t>
  </si>
  <si>
    <t>Prager seemed to be a little inconsistent in 2004, or maybe I just had trouble understanding all of the wines. This one offers plenty of volume, combining passion fruit and pepper in a bold, loud cacophony that I didn't find find very harmonious. Bright and tangy on the finish.</t>
  </si>
  <si>
    <t>The 2003 version wowed our tasting panel last year, and this edition is a worthy follow-up, featuring a lovely nose of raspberry and stone fruits. Creamy and smooth in the mouth, with red berry and vanilla flavors, it's not all that complex, but satisfying nonetheless.</t>
  </si>
  <si>
    <t>A very sweet style, with flavors of Hershey bars, figs, vanilla and caramel. Rather out of balance.</t>
  </si>
  <si>
    <t>From vineyards 600 meters above sea level comes a Chard with white peach and mineral notes at its core. On the nose, they're dressed up in a subtle dose of burnt sugar; on the palate, they're backed up with vanilla and floral notes. Soft and even a little oily in feel. 20,000 cases produced. Imported by Cumulus Wines Inc.</t>
  </si>
  <si>
    <t>An accessibly styled Riesling, by which I mean that the mouthfeel is a little rounder and acidity is a little lower than it could be. Has fragrant lime and pink grapefruit notes on the nose, with plenty more lime and dust on the palate. Imported by The Country Vintner.</t>
  </si>
  <si>
    <t>Not as successful as other recent vintages, the 2003 offers hints of honey and peaches laid over a minerally foundation, then finishes on a spicy, peppery note. From old, mixed vines that include Neuburger, Weissburgunder, Welschriesling, Grüner Veltliner, and (in smaller amounts) Sylvaner, Rotgipfler, Zierfandler, Traminer and Riesling.</t>
  </si>
  <si>
    <t>Nußberg Alte Reben</t>
  </si>
  <si>
    <t>Nutty, peachy aromas; similar flavors, plus flashes of white pepper, come through on the palate. Wide and soft but not full, easy but not profound. Imported by Foster's Wine Estates Americas.</t>
  </si>
  <si>
    <t>Rozes has always supplied the French market with inexpensive Port. But it is also able to produce some more serious aged tawnies, such as this fresh, ripe, fig-flavored wine.</t>
  </si>
  <si>
    <t>Rich in lemon and lime, fig, melon and apricot flavors and fruity-sweet, but balanced with crisp acidity. Has an upscale creaminess that lifts it above the ordinary.</t>
  </si>
  <si>
    <t>Despite its “dry” label, this Riesling has a touch of sweetness. A Gewürz-like nose of spicy lychee and rose petal dominates, with some aromatic mint notes. In the mouth, the fruit is more generic and candied, but has nice hints of mineral. Finishes with spice and citrus pith.</t>
  </si>
  <si>
    <t>Purple and large, and that makes it easy to peg as young. With so much color and extract the palate can only be big, and it's holding rich, almost syrupy blackberry flavors that are mountainous but unrefined. Imported by William Harrison Imports.</t>
  </si>
  <si>
    <t>Cab Franc icewines have some reddish color, this one looking a brownish-red. Cran-apple on the nose, the flavors are not traditional for an icewine, with cranberry and apple hinting at bubblegum sweetness. But the structure is, with acidity wrapping the medium-full body.</t>
  </si>
  <si>
    <t>This is an approachable, easy Chardonnay that won't break the bank. It offers light hay, cream and spice aromas that usher in peach and citrus flavors on the palate. Soft around the edges, with a wiry core. 5,000 cases produced. Imported by The Country Vintner.</t>
  </si>
  <si>
    <t>Pungent on the nose, offering up hints of grass and passion fruit. This medium-bodied Riesling shows solid fruit on the palate--melon and grapefruit come to mind--but it lacks a bit of intensity and length on the finish.</t>
  </si>
  <si>
    <t>This Chard relies heavily on oak to get its message across. It's gold in color, with aromas of butterscotch and pickling spice. Hefty wood and a lactic notecoats firm yellow peach fruit on the palate. Has a nice mouthfeel, though—it's the texture of smooth river rocks. Imported by The Country Vintner.</t>
  </si>
  <si>
    <t>This is a lighter-style Chard that's pleasing and easy to drink. Light nut, floral and white stone fruit aromas lead to a palate that's full of chalk and almond-like flavors, finally finishing with some pear. Imported by Foster's Wine Estates Americas.</t>
  </si>
  <si>
    <t>Creamy-textured and more rounded than you might expect from a Grüner Veltliner, but mouthfilling and tasty. Hints of honey and melon are accented by ripe citrus, finally ending on a tangerine note.</t>
  </si>
  <si>
    <t>Hintaus Kabinett</t>
  </si>
  <si>
    <t>Schuberth</t>
  </si>
  <si>
    <t>This wine has a stalky quality to the dark berry flavors, while the barrels impart a eucalyptus quality and aromas of spearmint. Hints of rhubarb poke through, but the overall impression is positive, with moderate tannins and acidity.</t>
  </si>
  <si>
    <t>Easy, light and mildly candied, with pure cherry and berry aromas. Cherry and raspberry flavors are ripe and open, with good balance. Not the deepest, most dense wine on the market but classy and solid. Good for the money. Imported by Winesellers Ltd.</t>
  </si>
  <si>
    <t>Nice aromas of mint and golden raisin transfer to the mouth, where tropical fruit, especially pineapple, joins the fray. Medium-bodied with good sweetness and decent acidity, and a finish that could be longer.</t>
  </si>
  <si>
    <t>A Bordeaux blend (plus 28% Shiraz, that is) with pretty blackberry and blueberry fruit flavors. Has earthy aromas, with an edge of Sweet Tart. Not a deep wine, but just fine for everyday consumption. Imported by Foster's Wine Estates Americas.</t>
  </si>
  <si>
    <t>Aromas start sweet, then grow tomatoey and earthy with air. The palate offers lifted berry and cherry fruit countered by an herbal, almost sour, greenness that lasts through the finish. It's a well-made wine with a smooth, chalky feel, but its flavors are not all that harmonious. Imported by Old Bridge Cellars.</t>
  </si>
  <si>
    <t>Planted as a bit of a fluke—the only vines available to plant the last 40 acres were Viognier—but the results have been just fine. The wine is a bit floral and peppery, like nasturtium blossoms, rounded out with ample pear and peach fruit. Low acidity and a hint of sweetness mark the finish.</t>
  </si>
  <si>
    <t>Built for aging, this Merlot-dominant wine, with 10% Cabernet Franc and 5% Petit Verdot, has big, smooth tannins that deserve more time to develop. The full, dark mouthfeel delivers flavors of dark berry and green bramble, but the nose offers plummy graham cracker, cassis and clove. This may be a good wine to lay down for five years.</t>
  </si>
  <si>
    <t>La Fontana</t>
  </si>
  <si>
    <t>This is an active, zesty Torrontès, which is the best way to find it. Grapefruit and fresh celery are intertwined on the nose, while fresh apple and citrus fruits work the palate. Totally clean and easy.</t>
  </si>
  <si>
    <t>Penetrating eucalyptus aromas largely obscure the sweet berry fruit underneath. Berries rule the palate, too, which has soft tannins and tangy, tea-oak notes on the back. Imported by Bluewater Wine Co.</t>
  </si>
  <si>
    <t>Floral as always, with pineapple and lemon aromas. Lemon-lime is the lead player on the palate, with freshness present throughout. Has good feel and balance but limited depth of flavor and almost no complexity. An easy drinker.</t>
  </si>
  <si>
    <t>This classic Sancerre is a fresh, crisp, but intensely fruity wine that still tastes of young green fruits and currants. It has a fine depth of flavor, promising good development. Very crisp green apple flavors to finish. Imported by Vineyard Brands.</t>
  </si>
  <si>
    <t>Attractively priced for a grand cru wine, but not better than some producers' blended wines. A whiff of diesel adds nuance to the baked-apple aromas, then spice and apple flavors take over on the palate. Sounds good up to then, but the finish strikes a discordant note, adding chalky, almost bitter, flavors.</t>
  </si>
  <si>
    <t>Grand Cru Rosacker</t>
  </si>
  <si>
    <t>An open, full wine from Jean-Claude Dagueneau. It has good, soft fruits,  attractive acidity and a touch of almond. Drink now. Imported by Vineyard Brands.</t>
  </si>
  <si>
    <t>Very fragrant and tropical on the nose. In the mouth, this Chard offers the same pear, banana and other tropical fruits spread broadly across the palate. Its texture is a little thick, but at this price, this wine more than does its job. Imported by Freixenet USA.</t>
  </si>
  <si>
    <t>A dry, Alsatian-style Riesling with aromas of petrol, meat and a hint of fruit. Despite its dryness the wine comes across as oily, with spicy, minerally flavors, including petrol. Not for fruit seekers, but should impress those looking for mineral-laden wines.</t>
  </si>
  <si>
    <t>This blend of Semillon, Chenin Blanc and Chardonnay smells like lime zest. The palate offers more lime and lemon, plus a slightly spritzy feel. Imported by Southland Wines.</t>
  </si>
  <si>
    <t>Very fragrant meat and hickory notes waft from the nose. Palate offers yellow peach and pear flavors, but a flat, dull feel. Weighty, rather than nimble, as a SB should be.</t>
  </si>
  <si>
    <t>Western Branch</t>
  </si>
  <si>
    <t>This Chard has a lot of lees and oak influences. It feels overworked, especially given the high acidity and lean, citrusy fruit. Bone dry, this single-vineyard wine should work well with raw shellfish.</t>
  </si>
  <si>
    <t>A well-balanced, simple wine, with pleasant rich fruit and refreshing acidity. This tastes younger than a 20-year-old, but is still attractive enough.</t>
  </si>
  <si>
    <t>Peppery and gingery on the nose, followed by flavors of pear and melon. This is a broad, sweet, low-acid Gewürztraminer, that's pleasant enough but doesn't show enough concentration or length to rise above good.</t>
  </si>
  <si>
    <t>Roemerberg</t>
  </si>
  <si>
    <t>85 Linden 2001 Hardscrabble Chardonnay (Virginia); $22. Not afraid of using oak, Linden's Hardscrabble, named after the site in the Blue Ridge Mountains, has toasty vanilla and popcorn aromas that translate to buttery oak in the mouth. It's backed by nice tropical fruit, but the wine's body doesn't quite size up.</t>
  </si>
  <si>
    <t>A soft, ripe wine that has almond and herb flavors, a touch of toast and easy acidity. It's fresh, clean and ready to drink now. Imported by Paterno Wines International.</t>
  </si>
  <si>
    <t>Les Pierrefeux</t>
  </si>
  <si>
    <t>Smooth and lifted, with bold berry aromas backed by strong lemony oak. Plum and boysenberry form a solid foundation, and off that you get texture and chocolate. Tight, tannic and with far more good qualities than bad. Imported by Paterno Wines International.</t>
  </si>
  <si>
    <t>Aggressive and oaky, with lactic aromas as well as heavy burnt-toast notes. This is Trapiche's flagship blend of Cabernet and Malbec, and every year it seems less than up to its price. The '03 version is tart in the middle, with a ton of tannin and raw wood. Maybe it'll round into form with time in the cellar. But maybe not. Imported by Frederick Wildman &amp; Sons, Ltd.</t>
  </si>
  <si>
    <t>Brick red, with tight, grippy tannins, this medium-bodied wine has mild red-berry and cassis aromas touched with brown leaf. Darker blueberry shows in the mouth, backed by mineral and oak. Hard tannins take over on the finish.</t>
  </si>
  <si>
    <t>Clean, light and fresh; it's the perfect white wine for a picnic. Lithe, lucid flavors of tangerine and pink grapefruit are sweet and ripe, and worthwhile. The stony, citric tail is good, too.</t>
  </si>
  <si>
    <t>A very soft, easy wine, with some good concentration that just lacks a central core.</t>
  </si>
  <si>
    <t>This is a huge, concentrated, dry wine, which is left very unbalanced by the burnt character and the dominance of the spirit. tThe acid ity, at least, leaves freshness.</t>
  </si>
  <si>
    <t>Plus 20-year old tawny</t>
  </si>
  <si>
    <t>Black cherry mixes with raisin on the dark, meaty nose. Additional black cherry and plum flavors are thick and a bit prune-based, but if you enjoy ripeness you'll like the style. Bitter chocolate and toast carry the finish. Imported by Wine Source Selections.</t>
  </si>
  <si>
    <t>This is very burnt, offering concentrated old fruit flavors and tasting very mature, straight from the barrel. There's some bitterness, but the main impression is of very old wine. Imported by T. Edward Wines Ltd.</t>
  </si>
  <si>
    <t>An Argentinean Tannat that strikes a lot of good chords. The nose is full of blackberry and prune, while the palate seems racy courtesy of core acidity that can't be shaken. Good for those eager to expand their wine horizons. It's both dark and jumpy.</t>
  </si>
  <si>
    <t>Green apple and pear fruit flavors also carry enough hints of peach and anise to impart a modicum of complexity. Off-dry, but finishes clean—a suitable companion for Chinese takeout. Imported by W.J. Deutsch &amp; Sons.</t>
  </si>
  <si>
    <t>Firm, tannic and earthy, this budget-priced Cabernet mixes grapes from three different AVAs—Horse Heaven Hills, Yakima Valley and Wahluke Slope. Though there are some sharp, green tannins, the juice shows no green bean or asparagus character, and there are some interesting highlights of anise and graphite.</t>
  </si>
  <si>
    <t>Bold blackberry fruit is framed by notes of graham crackers or vanilla wafers. A bit crisp and lacking flesh, but showcases vibrant fruit, ending on a dry, dusty, tannic note.</t>
  </si>
  <si>
    <t>Neckenmarkt</t>
  </si>
  <si>
    <t>Still a dark red, this wine is starting to show some age with dried spice-dominated aromas of cola and funk. Light- to medium-bodied, with moderate tannins and acidity just shy of sharp, the flavors consist of mixed berries, tobacco, eucalyptus and mushrooms, finishing with herbs. Drink now and over the next few years.</t>
  </si>
  <si>
    <t>I've liked other Taltarni wines more than this, and many a fan will surely find this score stingy. If lifted berry fruit couched in maple syrup notes and soft tannins gets you going, this is right on the mark. This reviewer prefers more acid, and less  sweetness. Imported by Clos Du Val Wine.</t>
  </si>
  <si>
    <t>A crisp, ripe wine, rich in spearmint, lemon and lime, fig, melon and white peach flavors, with a refreshing streak of grassy tang. Nice for an apéritif on a warm summer day.</t>
  </si>
  <si>
    <t>Fairly serious for a value wine, with touches of spice, mint and dark fruit on the bouquet. The palate features solid red-fruit flavors that may be stretched thin but are good nonetheless. Snappy, upright and just solid enough. Imported by Frederick Wildman &amp; Sons, Ltd.</t>
  </si>
  <si>
    <t>Not quite in synch, with hard, stony aromas yet a round mouthfeel. Citrus, melon and pepper aromas and flavors are solid, but finish a bit short.</t>
  </si>
  <si>
    <t>Fairly dry as Alsace Gewürz goes these days, with a leaner, tighter mouthfeel and less flamboyant aromas than many. Pear and melon flavors finish with a peppery edge.</t>
  </si>
  <si>
    <t>Ripe, full-bodied and dry, this Cabernet has tons of forward fruit flavor wrapped in heavy tannins, but the acidity is low, and the wine feels soft. It's a bit one-dimensional, but elegant enough. Drink now.</t>
  </si>
  <si>
    <t>A dry, fruity wine, burnt with acidity and somewhat unbalanced spirit. It's firm, dry, but rather dull.</t>
  </si>
  <si>
    <t>Bright and open, and for the most part everything about this easygoing red is pleasant. Tasty plum and raspberry flavors are simple but ripe, while the overall expression is balanced and measured. Finishes with some sweet chocolate and vanilla for good measure.</t>
  </si>
  <si>
    <t>Not sure why this 1999 would still be on the market as a current release, but at the very least it shows that Malbec ages fairly well. The nose is still largely fresh, while the red fruit flavors fall into the raspberry, plum and cassis category. Not terribly lush but solid. Imported by The Wandering Epicurean.</t>
  </si>
  <si>
    <t>Where Vino Nobile grapes that don't make the cut for the Riserva go, as the estate doesn't produce a regular Vino Nobile, just a riserva. This perennial Best Buy combines crunchy, fresh cherry fruit with hints of caramel, coffee and chocolate. It's a cheerful wine that should win Tuscany plenty of fans, at a great price.</t>
  </si>
  <si>
    <t>This Pouilly-sur-Loire-based producer also has these Sancerre vineyards in Thauvenay. With just a touch of honey aromas, this is an immediately attractive wine that shows softness and freshness rather than weight. It is very pure, open and ready to drink. Imported by Grape Expectations (CA).</t>
  </si>
  <si>
    <t>Light and fresh, but seems to lack a bit of intensity, offering modest melon and white pepper flavors. Finishes a bit short.</t>
  </si>
  <si>
    <t>Minty, herbal notes mark the nose, layered over a base of apples and minerals. Lean and a bit ungenerous at first, the herbal, stony, stridently citrusy flavors open up in time to show a touch of honey on the finish.</t>
  </si>
  <si>
    <t>Grand Cru Muenchberg</t>
  </si>
  <si>
    <t>This particular wine is rather heavy and thick in malted cherry, mocha and cassis flavors, with a syrupy mouthfeel. What it needs is refinement and elegance.</t>
  </si>
  <si>
    <t>A plump, medium-bodied white with ripe pear and melon aromas, this is standard fare among Alsace Pinot Blancs. Crisp pear and citrus flavors pick up a hint of anise on the finish. A simple quaffer destined for weeknight dinners at the corner bistro. Imported by Cellar Door Selections.</t>
  </si>
  <si>
    <t>Made by the Davey family—the folks who make Shingleback—this Semillon-Chardonnay blend is a fun wine. On the palate it has a slight viscous quality and a soft feel; flavors are rooted in the honeysuckle and mango camp. Just the thing for summer. In screwcap. Imported by Precept Brands.</t>
  </si>
  <si>
    <t>Screwed</t>
  </si>
  <si>
    <t>Has a nice intensity of flavor—lemon, peach and pineapple, mostly—and wide, fragrant lemon and mineral aromas. Does it taste like you'd expect Riesling to taste? Maybe not. But if this zesty but soft-around-the-edges wine turns more people on to the variety, let it flow. Imported by Pacific Wine Partners.</t>
  </si>
  <si>
    <t>Opens with a blast of zesty lemon-lime fruit, then turns slightly sweet in the mouth, with the flavors moving toward ripe or maybe even baked apples. Finshes soft, with a hint of cinnamon.</t>
  </si>
  <si>
    <t>There is plenty of sweet fruit, honey, golden raisin, and spearmint in this wine, but bubblegum cheapens it a trifle. Acidity keeps the feel lively, while on a whole the experience is positive and the flavors quite good.</t>
  </si>
  <si>
    <t>Delaware Dolce</t>
  </si>
  <si>
    <t>This Bordeaux blend has a touch of horse and earth on the nose. It shows some of the ripeness possible in Virginia with rich flavors of blueberry, cassis and heavy oak that's suited to this full-bodied wine. Sweet fruit mellows the smooth tannins, while acidity shows through on the finish.</t>
  </si>
  <si>
    <t>Solid, mainstream Riesling, combining apple and citrus aromas and flavors in a medium-bodied format. Tangerines and limes accent green apples in this simple, fresh wine.</t>
  </si>
  <si>
    <t>Why this vintage is so much more monotone and raisiny than the lovely '02 is anyone's guess. However, that's the case. The nose starts out with game and bacon but it shifts to raisin and prune with airing. The palate, meanwhile, is also lively at first and then goes raisiny. Very dark but it settles on a single plane and then stays there. Tannic as well. Imported by Testa Wines of the World.</t>
  </si>
  <si>
    <t>Intriguing—but strange—stuff, with herbal-grassy aromas and a smoky note, then more weird herbal notes on the palate, including dill and pine resin. Seems a touch sweet, then turns drying on the finish. An adventure in biodynamic winemaking.</t>
  </si>
  <si>
    <t>Made by the folks at Longview, this Sem-Sauv is cottony-soft around the edges, with a clean feel overall. Smells like green grass, pea and flowers. A good Saturday afternoon wine: Easy, uncomplicated and fresh.</t>
  </si>
  <si>
    <t>What we get of this Semillon-Sauvignon Blanc is nice, but there's just not enough of it to go around. Mineral and green grape flavors fade into fresh herbs on the palate, but the flavors are less than intense. Peach skin and grass aromas are joined by some rubber on the nose. Has potential; just wants to be dialed up a little louder.</t>
  </si>
  <si>
    <t>It is the harshness, with unbalanced spirit, that mars what is otherwise a mature, dry style with good burned caramel flavors.</t>
  </si>
  <si>
    <t>A dry, fruity red wine from a fine appellation. It has sturdy, dusty tannins and bright blackberry and coffee flavors, and enough acidity to cut through any meats or cheeses you can find.</t>
  </si>
  <si>
    <t>The label says fumé and the nose leaves no doubt that the wine was barrel aged because cinnamon and toast are all over it. Yet the flavor profile is rather tangy, with mango and apple leading the way. Holds form on the finish. Not a common style for Sauvignon Blanc.</t>
  </si>
  <si>
    <t>Its aromas are quite nice—clay, black cherry, eraser, graham cracker--but the palate doesn't deliver the goods quite as prettily. Has a papery/wooly feel; fruit has a green, sourish edge. Not imported to the U.S.</t>
  </si>
  <si>
    <t>Kind of reedy and covered with a veneer of wood that holds in the red cherry and raspberry aromas and flavors. Feels lean and wispy on the palate, where a bell pepper note creeps into the picture. Loses body the longer it sits.</t>
  </si>
  <si>
    <t>A sadly unbalanced wine from a company that has a name for tawny Ports. With its sweetness, marred by a touch of reduction (too long in old barrels?), it has a curious sweet/sour aftertaste.</t>
  </si>
  <si>
    <t>Lots of clove and oak on the nose, with some green aromas and coffee bean. Core black cherry with spice shadings carries the palate, while the finish is constricted and mildly tannic. Fairly hard in terms of mouthfeel. Imported by Oenophilia Imports.</t>
  </si>
  <si>
    <t>Offers perfumed floral/minerally notes on the nose. The palate deals citrus and dust flavors that aren't very detailed. A fine quaff. Imported by Pernod Ricard USA.</t>
  </si>
  <si>
    <t>Drinks hot and thick in tannins, and despite some pretty cherry, cured leather, blackberry and coffee flavors, there's a rusticity the wine can't quite overcome. But it'll be fine with barbecue.</t>
  </si>
  <si>
    <t>Deep gold in color, with nut, peach and overt floral aromas. Bright and tropical on the palate, with a soft, almost oily feel; shows its alcohol on the finish. Imported by Foster's Wine Estates Americas.</t>
  </si>
  <si>
    <t>Full plum and raspberry aromas are not overpowering, but they are big and set the stage for plum, coffee and pepper flavor components. Displays a bit of heat and bitterness late on the finish, but for the most part this wine is varietally correct and tastes not unlike a sun-drenched Côtes-du-Rhône. Imported by Ecosur Group, LLC.</t>
  </si>
  <si>
    <t>Not unkind aromas of bath oil and flowers set the stage for slightly pithy citrus and melon flavors. Registers as chunky in the mouth, with additional pith and a slight bitterness to the finish. Pretty good overall.</t>
  </si>
  <si>
    <t>Bacon, lychee and bubble gum aromas are unexpected but not wholly unpleasant, while this semi-dry Riesling is full and a bit bulky. Flavors are more normal but not overpowering, offering citrus, petrol and spice.</t>
  </si>
  <si>
    <t>This blending for the American market is softer than some Sancerre, but has some good fresh currant and light lemon flavors. It's ready to drink, with its soft, clean acidity. Imported by House of Burgundy.</t>
  </si>
  <si>
    <t>This is more like an Italian bitters than a Port, with its roasted coffee aromas, and bitter flavors. Almost medicinal.</t>
  </si>
  <si>
    <t>Standard aromas in the berry and beet range is what you get on the nose. The body hits hard on the palate, where the fruit flavors seem rugged, juicy and a bit tangy. Settles on the finish, offering clarity in a tight, modest package. Imported by Biagio Cru &amp; Estate Wines, LLC.</t>
  </si>
  <si>
    <t>Starts off with grassy, fresh herbal aromas and flavors of almond. After a second look, it's all lemon and grapefruit flavors, with an edge of sweetness—almost like a lemon tart. Slim in size, soft in feel. An easy quaff.</t>
  </si>
  <si>
    <t>Yellowish in color, with a heavy, somewhat creamy nose that deals vanilla and melon. More sweet vanilla is woven into the anonymous fruit flavors, while slight oakiness rears up on the finish. Not bad but oaky and unfocused.</t>
  </si>
  <si>
    <t>Dark and dense, with extracted black cherry, leather and earth aromas. Shows a ton of body and darkness but only limited flavors. Chocolate and vanilla appear on the finish, but there's also a blast of green to bring it down. Imported by North American Beverage Group.</t>
  </si>
  <si>
    <t>An easy, fresh, ripe style, with dried fruits and a perfume note that is spoiled  by the rubber character and some old wood. Anybody who stays in Portugal's pousadas, the state-run hotels, will have had this brand.</t>
  </si>
  <si>
    <t>Presidential 20-year old tawny</t>
  </si>
  <si>
    <t>Tastes like a cool-climate SB with the grapefruit and gooseberry flavors, but the acidity is higher than you'll generally find in that varietal, and there's a tangy, clean dryness that absolutely scours the palate. A lovely cocktail sipper, or try with mussels.</t>
  </si>
  <si>
    <t>Made in a superripe style, this Chard is jammy in apricot preserves, peaches and cream and pineapple juice flavors, brightened with a nice cut of acidity. It's nice and dry with a brisk, spicy finish.</t>
  </si>
  <si>
    <t>Opens with spice aromas that seem a bit unusual, ranging from ginger to clove and anise. In the mouth, it's medium-bodied, with flavors of stones and citrus, without much ripe fruit character.</t>
  </si>
  <si>
    <t>Big and dark, with smoked meat and bacon aromas sitting side by side with damp, soupy notes. Has its strong points, such as the dark plum and bacon flavors and the wideness of the finish. Strikes against include extra hard tannins that result in a scouring, lasting feel. Imported by Ecosur Group, LLC.</t>
  </si>
  <si>
    <t>Half Merlot, with the rest Cabernet Sauvignon, Cabernet Franc and Syrah, this earthy blend offers flavors of tobacco, mushroom and mixed berry. A zesty nose offers lemon and red fruit, with a touch of funk, while the wine finishes with earthy, plummy notes.</t>
  </si>
  <si>
    <t>Tastes kind of soft and thick in jammy cherry and blackberry flavors, with low acidity and some keen tannins that turn astringent on the finish. It's showing its rusticity and is not likely to improve.</t>
  </si>
  <si>
    <t>This is a very old 40-year old, with some harsh, burnt and rubber flavors. There's high acidity and caramel toffee, masking the mature fruit. Imported by HGC Imports.</t>
  </si>
  <si>
    <t>Nut and white stone fruit aromas start things off. Tastes like pineapples and fresh cream; broad, but not so deep. Imported by Precept Brands.</t>
  </si>
  <si>
    <t>White Knot</t>
  </si>
  <si>
    <t>Mushroom and tomato are coated with spicy oak, while he palate deals out carob, plum and tomato. A bit on the unripe side, the wine nevertheless has good dark tannins, although the finish is a bit tart.</t>
  </si>
  <si>
    <t>Atypically light in body and reticent on the nose, this Gewürz instead shows rather crisp lime and green apple flavors. It's fresh and mouthwatering, if not exactly what you might expect from a Gewürztraminer.</t>
  </si>
  <si>
    <t>A Syrah-Grenache blend that's dry and rustically tannic, with a gritty, chewy feeling, and explosively ripe cherry, plum and cocoa flavors. This is a country-style wine that's looking for country-style stews and roasts.</t>
  </si>
  <si>
    <t>Bungalow Red</t>
  </si>
  <si>
    <t>Oreo eaters will enjoy the aromas of this wine, with its sweet, milk chocolate tastes. But apart from that it is unbalanced, too acid for real pleasure.</t>
  </si>
  <si>
    <t>Outside of the vineyard, wines like this are what built the company's production to reach 12 million cases per year. Plump and low in acid, with baked black-cherry flavors accented by earth and dried herbs, it just may be the Merlot poured by the glass at your neighborhood hangout.</t>
  </si>
  <si>
    <t>Heavy and basic, with melon and pineapple aromas. Full-flavored with a ton of apple and cinnamon character. Made in the round, fruit-forward style. Not a complex, overly serious wine. A solid quaffer.</t>
  </si>
  <si>
    <t>Smooth in the mouth, this Chard starts off with citrus and dust aromas with a light edging of cake frosting. In the mouth, it's tauter and more austere than it usually is. Clean and not a vibrant wine, but that's a matter of preference. Imported by Pernod Ricard USA.</t>
  </si>
  <si>
    <t xml:space="preserve">The strong aroma and flavor of black pepper suggests that this Zinfandel will pair well with peppered </t>
  </si>
  <si>
    <t xml:space="preserve"> and the note of blackberry jam will meld nicely with the sweet flavor of charred beef."</t>
  </si>
  <si>
    <t>86</t>
  </si>
  <si>
    <t xml:space="preserve">This shows a deft touch in its balance of ripe tropical and pear fruit and sweet oak </t>
  </si>
  <si>
    <t xml:space="preserve"> lending itself to drinking with a wide variety of foods."</t>
  </si>
  <si>
    <t>88</t>
  </si>
  <si>
    <t xml:space="preserve">Brisk and clean, this dry white is the </t>
  </si>
  <si>
    <t xml:space="preserve"> marked by tart citrus flavors that make it versatile with a wide range of foods."</t>
  </si>
  <si>
    <t>85</t>
  </si>
  <si>
    <t xml:space="preserve">Ripe </t>
  </si>
  <si>
    <t xml:space="preserve"> which is rich in sweet</t>
  </si>
  <si>
    <t xml:space="preserve"> smoky oak. But it's a little soft and one dimensional. It's unlikely to improve with age</t>
  </si>
  <si>
    <t xml:space="preserve"> so drink up."</t>
  </si>
  <si>
    <t>60.0</t>
  </si>
  <si>
    <t xml:space="preserve">This offers generous tones of cherry, dried raspberry, moist tobacco, cured meat and white truffle. It is </t>
  </si>
  <si>
    <t xml:space="preserve"> fine and extremely polished; hold for 10 years."</t>
  </si>
  <si>
    <t>9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CC81A6D9-8E95-4B16-A12A-B765A35D3F2E}" autoFormatId="16" applyNumberFormats="0" applyBorderFormats="0" applyFontFormats="0" applyPatternFormats="0" applyAlignmentFormats="0" applyWidthHeightFormats="0">
  <queryTableRefresh nextId="12">
    <queryTableFields count="11">
      <queryTableField id="1" name="Column1" tableColumnId="1"/>
      <queryTableField id="2" name="country" tableColumnId="2"/>
      <queryTableField id="3" name="description" tableColumnId="3"/>
      <queryTableField id="4" name="designation" tableColumnId="4"/>
      <queryTableField id="5" name="points" tableColumnId="5"/>
      <queryTableField id="6" name="price" tableColumnId="6"/>
      <queryTableField id="7" name="province" tableColumnId="7"/>
      <queryTableField id="8" name="region_1" tableColumnId="8"/>
      <queryTableField id="9" name="region_2" tableColumnId="9"/>
      <queryTableField id="10" name="variety" tableColumnId="10"/>
      <queryTableField id="11" name="winery"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399F70A-4E34-4DB0-BBB7-A76F6CB2BF64}" name="wineData2__2" displayName="wineData2__2" ref="A1:K58570" tableType="queryTable" totalsRowShown="0">
  <autoFilter ref="A1:K58570" xr:uid="{F399F70A-4E34-4DB0-BBB7-A76F6CB2BF64}"/>
  <tableColumns count="11">
    <tableColumn id="1" xr3:uid="{2D7F63FF-AB08-4332-AD72-4360A5982896}" uniqueName="1" name="Column1" queryTableFieldId="1"/>
    <tableColumn id="2" xr3:uid="{40EB0F6D-565C-4E8F-B995-6F66FD622D40}" uniqueName="2" name="country" queryTableFieldId="2" dataDxfId="7"/>
    <tableColumn id="3" xr3:uid="{DECEAF4C-F6DE-42F9-9D2C-674A4F334FD6}" uniqueName="3" name="description" queryTableFieldId="3" dataDxfId="6"/>
    <tableColumn id="4" xr3:uid="{6C9A8BCC-558D-4C8D-A248-298ED8C8A4B8}" uniqueName="4" name="designation" queryTableFieldId="4" dataDxfId="5"/>
    <tableColumn id="5" xr3:uid="{6A69C819-EAB3-4771-BFB5-575DDB9C6986}" uniqueName="5" name="points" queryTableFieldId="5"/>
    <tableColumn id="6" xr3:uid="{EBF9A439-FA9A-4715-8B6C-79D529DB36F1}" uniqueName="6" name="price" queryTableFieldId="6"/>
    <tableColumn id="7" xr3:uid="{D3980611-F68F-4654-842B-5B677180077B}" uniqueName="7" name="province" queryTableFieldId="7" dataDxfId="4"/>
    <tableColumn id="8" xr3:uid="{C0D9AE43-72C1-4FC9-A926-11397A2A1783}" uniqueName="8" name="region_1" queryTableFieldId="8" dataDxfId="3"/>
    <tableColumn id="9" xr3:uid="{15642AF6-DBD6-456E-89F4-E425D16F3E7C}" uniqueName="9" name="region_2" queryTableFieldId="9" dataDxfId="2"/>
    <tableColumn id="10" xr3:uid="{2BC07092-F537-441D-8F55-75AC53ED3629}" uniqueName="10" name="variety" queryTableFieldId="10" dataDxfId="1"/>
    <tableColumn id="11" xr3:uid="{570E6403-B5F0-4D40-8C82-E507972F8271}" uniqueName="11" name="winery" queryTableFieldId="1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766A02-F2A8-4520-AC8D-F66046ABCC80}">
  <dimension ref="A1:K58570"/>
  <sheetViews>
    <sheetView tabSelected="1" topLeftCell="A58543" workbookViewId="0">
      <selection activeCell="A58570" sqref="A58570"/>
    </sheetView>
  </sheetViews>
  <sheetFormatPr defaultRowHeight="14.4" x14ac:dyDescent="0.3"/>
  <cols>
    <col min="1" max="1" width="10.77734375" bestFit="1" customWidth="1"/>
    <col min="2" max="2" width="72.77734375" bestFit="1" customWidth="1"/>
    <col min="3" max="3" width="80.88671875" bestFit="1" customWidth="1"/>
    <col min="4" max="4" width="76" bestFit="1" customWidth="1"/>
    <col min="5" max="5" width="8.44140625" bestFit="1" customWidth="1"/>
    <col min="6" max="6" width="7.33203125" bestFit="1" customWidth="1"/>
    <col min="7" max="7" width="31.5546875" bestFit="1" customWidth="1"/>
    <col min="8" max="8" width="48.109375" bestFit="1" customWidth="1"/>
    <col min="9" max="9" width="22.6640625" bestFit="1" customWidth="1"/>
    <col min="10" max="10" width="22.109375" bestFit="1" customWidth="1"/>
    <col min="11" max="11" width="45.33203125" bestFit="1" customWidth="1"/>
  </cols>
  <sheetData>
    <row r="1" spans="1:11" x14ac:dyDescent="0.3">
      <c r="A1" t="s">
        <v>0</v>
      </c>
      <c r="B1" t="s">
        <v>1</v>
      </c>
      <c r="C1" t="s">
        <v>2</v>
      </c>
      <c r="D1" t="s">
        <v>3</v>
      </c>
      <c r="E1" t="s">
        <v>4</v>
      </c>
      <c r="F1" t="s">
        <v>5</v>
      </c>
      <c r="G1" t="s">
        <v>6</v>
      </c>
      <c r="H1" t="s">
        <v>7</v>
      </c>
      <c r="I1" t="s">
        <v>8</v>
      </c>
      <c r="J1" t="s">
        <v>9</v>
      </c>
      <c r="K1" t="s">
        <v>10</v>
      </c>
    </row>
    <row r="2" spans="1:11" x14ac:dyDescent="0.3">
      <c r="A2">
        <v>0</v>
      </c>
      <c r="B2" s="1" t="s">
        <v>11</v>
      </c>
      <c r="C2" s="1" t="s">
        <v>12</v>
      </c>
      <c r="D2" s="1" t="s">
        <v>13</v>
      </c>
      <c r="E2">
        <v>96</v>
      </c>
      <c r="F2">
        <v>235</v>
      </c>
      <c r="G2" s="1" t="s">
        <v>14</v>
      </c>
      <c r="H2" s="1" t="s">
        <v>15</v>
      </c>
      <c r="I2" s="1" t="s">
        <v>16</v>
      </c>
      <c r="J2" s="1" t="s">
        <v>17</v>
      </c>
      <c r="K2" s="1" t="s">
        <v>18</v>
      </c>
    </row>
    <row r="3" spans="1:11" x14ac:dyDescent="0.3">
      <c r="A3">
        <v>1</v>
      </c>
      <c r="B3" s="1" t="s">
        <v>19</v>
      </c>
      <c r="C3" s="1" t="s">
        <v>20</v>
      </c>
      <c r="D3" s="1" t="s">
        <v>21</v>
      </c>
      <c r="E3">
        <v>96</v>
      </c>
      <c r="F3">
        <v>110</v>
      </c>
      <c r="G3" s="1" t="s">
        <v>22</v>
      </c>
      <c r="H3" s="1" t="s">
        <v>23</v>
      </c>
      <c r="I3" s="1" t="s">
        <v>24</v>
      </c>
      <c r="J3" s="1" t="s">
        <v>25</v>
      </c>
      <c r="K3" s="1" t="s">
        <v>26</v>
      </c>
    </row>
    <row r="4" spans="1:11" x14ac:dyDescent="0.3">
      <c r="A4">
        <v>2</v>
      </c>
      <c r="B4" s="1" t="s">
        <v>11</v>
      </c>
      <c r="C4" s="1" t="s">
        <v>27</v>
      </c>
      <c r="D4" s="1" t="s">
        <v>28</v>
      </c>
      <c r="E4">
        <v>96</v>
      </c>
      <c r="F4">
        <v>90</v>
      </c>
      <c r="G4" s="1" t="s">
        <v>14</v>
      </c>
      <c r="H4" s="1" t="s">
        <v>29</v>
      </c>
      <c r="I4" s="1" t="s">
        <v>30</v>
      </c>
      <c r="J4" s="1" t="s">
        <v>31</v>
      </c>
      <c r="K4" s="1" t="s">
        <v>32</v>
      </c>
    </row>
    <row r="5" spans="1:11" x14ac:dyDescent="0.3">
      <c r="A5">
        <v>3</v>
      </c>
      <c r="B5" s="1" t="s">
        <v>11</v>
      </c>
      <c r="C5" s="1" t="s">
        <v>33</v>
      </c>
      <c r="D5" s="1" t="s">
        <v>34</v>
      </c>
      <c r="E5">
        <v>96</v>
      </c>
      <c r="F5">
        <v>65</v>
      </c>
      <c r="G5" s="1" t="s">
        <v>35</v>
      </c>
      <c r="H5" s="1" t="s">
        <v>36</v>
      </c>
      <c r="I5" s="1" t="s">
        <v>36</v>
      </c>
      <c r="J5" s="1" t="s">
        <v>37</v>
      </c>
      <c r="K5" s="1" t="s">
        <v>38</v>
      </c>
    </row>
    <row r="6" spans="1:11" x14ac:dyDescent="0.3">
      <c r="A6">
        <v>4</v>
      </c>
      <c r="B6" s="1" t="s">
        <v>39</v>
      </c>
      <c r="C6" s="1" t="s">
        <v>40</v>
      </c>
      <c r="D6" s="1" t="s">
        <v>41</v>
      </c>
      <c r="E6">
        <v>95</v>
      </c>
      <c r="F6">
        <v>66</v>
      </c>
      <c r="G6" s="1" t="s">
        <v>42</v>
      </c>
      <c r="H6" s="1" t="s">
        <v>43</v>
      </c>
      <c r="I6" s="1" t="s">
        <v>24</v>
      </c>
      <c r="J6" s="1" t="s">
        <v>25</v>
      </c>
      <c r="K6" s="1" t="s">
        <v>44</v>
      </c>
    </row>
    <row r="7" spans="1:11" x14ac:dyDescent="0.3">
      <c r="A7">
        <v>5</v>
      </c>
      <c r="B7" s="1" t="s">
        <v>19</v>
      </c>
      <c r="C7" s="1" t="s">
        <v>45</v>
      </c>
      <c r="D7" s="1" t="s">
        <v>46</v>
      </c>
      <c r="E7">
        <v>95</v>
      </c>
      <c r="F7">
        <v>73</v>
      </c>
      <c r="G7" s="1" t="s">
        <v>22</v>
      </c>
      <c r="H7" s="1" t="s">
        <v>23</v>
      </c>
      <c r="I7" s="1" t="s">
        <v>24</v>
      </c>
      <c r="J7" s="1" t="s">
        <v>25</v>
      </c>
      <c r="K7" s="1" t="s">
        <v>46</v>
      </c>
    </row>
    <row r="8" spans="1:11" x14ac:dyDescent="0.3">
      <c r="A8">
        <v>6</v>
      </c>
      <c r="B8" s="1" t="s">
        <v>19</v>
      </c>
      <c r="C8" s="1" t="s">
        <v>47</v>
      </c>
      <c r="D8" s="1" t="s">
        <v>48</v>
      </c>
      <c r="E8">
        <v>95</v>
      </c>
      <c r="F8">
        <v>65</v>
      </c>
      <c r="G8" s="1" t="s">
        <v>22</v>
      </c>
      <c r="H8" s="1" t="s">
        <v>23</v>
      </c>
      <c r="I8" s="1" t="s">
        <v>24</v>
      </c>
      <c r="J8" s="1" t="s">
        <v>25</v>
      </c>
      <c r="K8" s="1" t="s">
        <v>49</v>
      </c>
    </row>
    <row r="9" spans="1:11" x14ac:dyDescent="0.3">
      <c r="A9">
        <v>7</v>
      </c>
      <c r="B9" s="1" t="s">
        <v>19</v>
      </c>
      <c r="C9" s="1" t="s">
        <v>50</v>
      </c>
      <c r="D9" s="1" t="s">
        <v>51</v>
      </c>
      <c r="E9">
        <v>95</v>
      </c>
      <c r="F9">
        <v>110</v>
      </c>
      <c r="G9" s="1" t="s">
        <v>22</v>
      </c>
      <c r="H9" s="1" t="s">
        <v>23</v>
      </c>
      <c r="I9" s="1" t="s">
        <v>24</v>
      </c>
      <c r="J9" s="1" t="s">
        <v>25</v>
      </c>
      <c r="K9" s="1" t="s">
        <v>26</v>
      </c>
    </row>
    <row r="10" spans="1:11" x14ac:dyDescent="0.3">
      <c r="A10">
        <v>8</v>
      </c>
      <c r="B10" s="1" t="s">
        <v>11</v>
      </c>
      <c r="C10" s="1" t="s">
        <v>52</v>
      </c>
      <c r="D10" s="1" t="s">
        <v>53</v>
      </c>
      <c r="E10">
        <v>95</v>
      </c>
      <c r="F10">
        <v>65</v>
      </c>
      <c r="G10" s="1" t="s">
        <v>35</v>
      </c>
      <c r="H10" s="1" t="s">
        <v>54</v>
      </c>
      <c r="I10" s="1" t="s">
        <v>36</v>
      </c>
      <c r="J10" s="1" t="s">
        <v>37</v>
      </c>
      <c r="K10" s="1" t="s">
        <v>55</v>
      </c>
    </row>
    <row r="11" spans="1:11" x14ac:dyDescent="0.3">
      <c r="A11">
        <v>9</v>
      </c>
      <c r="B11" s="1" t="s">
        <v>11</v>
      </c>
      <c r="C11" s="1" t="s">
        <v>56</v>
      </c>
      <c r="D11" s="1" t="s">
        <v>57</v>
      </c>
      <c r="E11">
        <v>95</v>
      </c>
      <c r="F11">
        <v>60</v>
      </c>
      <c r="G11" s="1" t="s">
        <v>14</v>
      </c>
      <c r="H11" s="1" t="s">
        <v>58</v>
      </c>
      <c r="I11" s="1" t="s">
        <v>30</v>
      </c>
      <c r="J11" s="1" t="s">
        <v>37</v>
      </c>
      <c r="K11" s="1" t="s">
        <v>59</v>
      </c>
    </row>
    <row r="12" spans="1:11" x14ac:dyDescent="0.3">
      <c r="A12">
        <v>10</v>
      </c>
      <c r="B12" s="1" t="s">
        <v>60</v>
      </c>
      <c r="C12" s="1" t="s">
        <v>61</v>
      </c>
      <c r="D12" s="1" t="s">
        <v>62</v>
      </c>
      <c r="E12">
        <v>95</v>
      </c>
      <c r="F12">
        <v>80</v>
      </c>
      <c r="G12" s="1" t="s">
        <v>63</v>
      </c>
      <c r="H12" s="1" t="s">
        <v>64</v>
      </c>
      <c r="I12" s="1" t="s">
        <v>24</v>
      </c>
      <c r="J12" s="1" t="s">
        <v>25</v>
      </c>
      <c r="K12" s="1" t="s">
        <v>65</v>
      </c>
    </row>
    <row r="13" spans="1:11" x14ac:dyDescent="0.3">
      <c r="A13">
        <v>11</v>
      </c>
      <c r="B13" s="1" t="s">
        <v>11</v>
      </c>
      <c r="C13" s="1" t="s">
        <v>66</v>
      </c>
      <c r="D13" s="1" t="s">
        <v>67</v>
      </c>
      <c r="E13">
        <v>95</v>
      </c>
      <c r="F13">
        <v>48</v>
      </c>
      <c r="G13" s="1" t="s">
        <v>35</v>
      </c>
      <c r="H13" s="1" t="s">
        <v>68</v>
      </c>
      <c r="I13" s="1" t="s">
        <v>36</v>
      </c>
      <c r="J13" s="1" t="s">
        <v>37</v>
      </c>
      <c r="K13" s="1" t="s">
        <v>69</v>
      </c>
    </row>
    <row r="14" spans="1:11" x14ac:dyDescent="0.3">
      <c r="A14">
        <v>12</v>
      </c>
      <c r="B14" s="1" t="s">
        <v>11</v>
      </c>
      <c r="C14" s="1" t="s">
        <v>70</v>
      </c>
      <c r="D14" s="1" t="s">
        <v>71</v>
      </c>
      <c r="E14">
        <v>95</v>
      </c>
      <c r="F14">
        <v>48</v>
      </c>
      <c r="G14" s="1" t="s">
        <v>35</v>
      </c>
      <c r="H14" s="1" t="s">
        <v>72</v>
      </c>
      <c r="I14" s="1" t="s">
        <v>36</v>
      </c>
      <c r="J14" s="1" t="s">
        <v>37</v>
      </c>
      <c r="K14" s="1" t="s">
        <v>69</v>
      </c>
    </row>
    <row r="15" spans="1:11" x14ac:dyDescent="0.3">
      <c r="A15">
        <v>13</v>
      </c>
      <c r="B15" s="1" t="s">
        <v>39</v>
      </c>
      <c r="C15" s="1" t="s">
        <v>73</v>
      </c>
      <c r="D15" s="1" t="s">
        <v>74</v>
      </c>
      <c r="E15">
        <v>95</v>
      </c>
      <c r="F15">
        <v>90</v>
      </c>
      <c r="G15" s="1" t="s">
        <v>75</v>
      </c>
      <c r="H15" s="1" t="s">
        <v>76</v>
      </c>
      <c r="I15" s="1" t="s">
        <v>24</v>
      </c>
      <c r="J15" s="1" t="s">
        <v>25</v>
      </c>
      <c r="K15" s="1" t="s">
        <v>77</v>
      </c>
    </row>
    <row r="16" spans="1:11" x14ac:dyDescent="0.3">
      <c r="A16">
        <v>14</v>
      </c>
      <c r="B16" s="1" t="s">
        <v>11</v>
      </c>
      <c r="C16" s="1" t="s">
        <v>78</v>
      </c>
      <c r="D16" s="1" t="s">
        <v>79</v>
      </c>
      <c r="E16">
        <v>95</v>
      </c>
      <c r="F16">
        <v>185</v>
      </c>
      <c r="G16" s="1" t="s">
        <v>35</v>
      </c>
      <c r="H16" s="1" t="s">
        <v>72</v>
      </c>
      <c r="I16" s="1" t="s">
        <v>36</v>
      </c>
      <c r="J16" s="1" t="s">
        <v>37</v>
      </c>
      <c r="K16" s="1" t="s">
        <v>80</v>
      </c>
    </row>
    <row r="17" spans="1:11" x14ac:dyDescent="0.3">
      <c r="A17">
        <v>15</v>
      </c>
      <c r="B17" s="1" t="s">
        <v>11</v>
      </c>
      <c r="C17" s="1" t="s">
        <v>81</v>
      </c>
      <c r="D17" s="1" t="s">
        <v>82</v>
      </c>
      <c r="E17">
        <v>95</v>
      </c>
      <c r="F17">
        <v>90</v>
      </c>
      <c r="G17" s="1" t="s">
        <v>35</v>
      </c>
      <c r="H17" s="1" t="s">
        <v>36</v>
      </c>
      <c r="I17" s="1" t="s">
        <v>36</v>
      </c>
      <c r="J17" s="1" t="s">
        <v>83</v>
      </c>
      <c r="K17" s="1" t="s">
        <v>55</v>
      </c>
    </row>
    <row r="18" spans="1:11" x14ac:dyDescent="0.3">
      <c r="A18">
        <v>16</v>
      </c>
      <c r="B18" s="1" t="s">
        <v>11</v>
      </c>
      <c r="C18" s="1" t="s">
        <v>84</v>
      </c>
      <c r="D18" s="1" t="s">
        <v>85</v>
      </c>
      <c r="E18">
        <v>95</v>
      </c>
      <c r="F18">
        <v>325</v>
      </c>
      <c r="G18" s="1" t="s">
        <v>14</v>
      </c>
      <c r="H18" s="1" t="s">
        <v>86</v>
      </c>
      <c r="I18" s="1" t="s">
        <v>16</v>
      </c>
      <c r="J18" s="1" t="s">
        <v>17</v>
      </c>
      <c r="K18" s="1" t="s">
        <v>87</v>
      </c>
    </row>
    <row r="19" spans="1:11" x14ac:dyDescent="0.3">
      <c r="A19">
        <v>17</v>
      </c>
      <c r="B19" s="1" t="s">
        <v>19</v>
      </c>
      <c r="C19" s="1" t="s">
        <v>88</v>
      </c>
      <c r="D19" s="1" t="s">
        <v>89</v>
      </c>
      <c r="E19">
        <v>95</v>
      </c>
      <c r="F19">
        <v>80</v>
      </c>
      <c r="G19" s="1" t="s">
        <v>22</v>
      </c>
      <c r="H19" s="1" t="s">
        <v>90</v>
      </c>
      <c r="I19" s="1" t="s">
        <v>24</v>
      </c>
      <c r="J19" s="1" t="s">
        <v>25</v>
      </c>
      <c r="K19" s="1" t="s">
        <v>91</v>
      </c>
    </row>
    <row r="20" spans="1:11" x14ac:dyDescent="0.3">
      <c r="A20">
        <v>18</v>
      </c>
      <c r="B20" s="1" t="s">
        <v>39</v>
      </c>
      <c r="C20" s="1" t="s">
        <v>92</v>
      </c>
      <c r="D20" s="1" t="s">
        <v>93</v>
      </c>
      <c r="E20">
        <v>95</v>
      </c>
      <c r="F20">
        <v>290</v>
      </c>
      <c r="G20" s="1" t="s">
        <v>75</v>
      </c>
      <c r="H20" s="1" t="s">
        <v>94</v>
      </c>
      <c r="I20" s="1" t="s">
        <v>24</v>
      </c>
      <c r="J20" s="1" t="s">
        <v>25</v>
      </c>
      <c r="K20" s="1" t="s">
        <v>95</v>
      </c>
    </row>
    <row r="21" spans="1:11" x14ac:dyDescent="0.3">
      <c r="A21">
        <v>19</v>
      </c>
      <c r="B21" s="1" t="s">
        <v>11</v>
      </c>
      <c r="C21" s="1" t="s">
        <v>96</v>
      </c>
      <c r="D21" s="1" t="s">
        <v>57</v>
      </c>
      <c r="E21">
        <v>95</v>
      </c>
      <c r="F21">
        <v>75</v>
      </c>
      <c r="G21" s="1" t="s">
        <v>14</v>
      </c>
      <c r="H21" s="1" t="s">
        <v>58</v>
      </c>
      <c r="I21" s="1" t="s">
        <v>30</v>
      </c>
      <c r="J21" s="1" t="s">
        <v>37</v>
      </c>
      <c r="K21" s="1" t="s">
        <v>97</v>
      </c>
    </row>
    <row r="22" spans="1:11" x14ac:dyDescent="0.3">
      <c r="A22">
        <v>20</v>
      </c>
      <c r="B22" s="1" t="s">
        <v>11</v>
      </c>
      <c r="C22" s="1" t="s">
        <v>98</v>
      </c>
      <c r="D22" s="1" t="s">
        <v>99</v>
      </c>
      <c r="E22">
        <v>95</v>
      </c>
      <c r="F22">
        <v>24</v>
      </c>
      <c r="G22" s="1" t="s">
        <v>14</v>
      </c>
      <c r="H22" s="1" t="s">
        <v>15</v>
      </c>
      <c r="I22" s="1" t="s">
        <v>16</v>
      </c>
      <c r="J22" s="1" t="s">
        <v>25</v>
      </c>
      <c r="K22" s="1" t="s">
        <v>18</v>
      </c>
    </row>
    <row r="23" spans="1:11" x14ac:dyDescent="0.3">
      <c r="A23">
        <v>21</v>
      </c>
      <c r="B23" s="1" t="s">
        <v>19</v>
      </c>
      <c r="C23" s="1" t="s">
        <v>100</v>
      </c>
      <c r="D23" s="1" t="s">
        <v>101</v>
      </c>
      <c r="E23">
        <v>95</v>
      </c>
      <c r="F23">
        <v>79</v>
      </c>
      <c r="G23" s="1" t="s">
        <v>22</v>
      </c>
      <c r="H23" s="1" t="s">
        <v>102</v>
      </c>
      <c r="I23" s="1" t="s">
        <v>24</v>
      </c>
      <c r="J23" s="1" t="s">
        <v>25</v>
      </c>
      <c r="K23" s="1" t="s">
        <v>103</v>
      </c>
    </row>
    <row r="24" spans="1:11" x14ac:dyDescent="0.3">
      <c r="A24">
        <v>22</v>
      </c>
      <c r="B24" s="1" t="s">
        <v>19</v>
      </c>
      <c r="C24" s="1" t="s">
        <v>104</v>
      </c>
      <c r="D24" s="1" t="s">
        <v>105</v>
      </c>
      <c r="E24">
        <v>95</v>
      </c>
      <c r="F24">
        <v>220</v>
      </c>
      <c r="G24" s="1" t="s">
        <v>22</v>
      </c>
      <c r="H24" s="1" t="s">
        <v>23</v>
      </c>
      <c r="I24" s="1" t="s">
        <v>24</v>
      </c>
      <c r="J24" s="1" t="s">
        <v>25</v>
      </c>
      <c r="K24" s="1" t="s">
        <v>46</v>
      </c>
    </row>
    <row r="25" spans="1:11" x14ac:dyDescent="0.3">
      <c r="A25">
        <v>23</v>
      </c>
      <c r="B25" s="1" t="s">
        <v>11</v>
      </c>
      <c r="C25" s="1" t="s">
        <v>106</v>
      </c>
      <c r="D25" s="1" t="s">
        <v>107</v>
      </c>
      <c r="E25">
        <v>95</v>
      </c>
      <c r="F25">
        <v>60</v>
      </c>
      <c r="G25" s="1" t="s">
        <v>14</v>
      </c>
      <c r="H25" s="1" t="s">
        <v>108</v>
      </c>
      <c r="I25" s="1" t="s">
        <v>109</v>
      </c>
      <c r="J25" s="1" t="s">
        <v>83</v>
      </c>
      <c r="K25" s="1" t="s">
        <v>110</v>
      </c>
    </row>
    <row r="26" spans="1:11" x14ac:dyDescent="0.3">
      <c r="A26">
        <v>24</v>
      </c>
      <c r="B26" s="1" t="s">
        <v>11</v>
      </c>
      <c r="C26" s="1" t="s">
        <v>111</v>
      </c>
      <c r="D26" s="1" t="s">
        <v>112</v>
      </c>
      <c r="E26">
        <v>95</v>
      </c>
      <c r="F26">
        <v>45</v>
      </c>
      <c r="G26" s="1" t="s">
        <v>14</v>
      </c>
      <c r="H26" s="1" t="s">
        <v>113</v>
      </c>
      <c r="I26" s="1" t="s">
        <v>109</v>
      </c>
      <c r="J26" s="1" t="s">
        <v>37</v>
      </c>
      <c r="K26" s="1" t="s">
        <v>114</v>
      </c>
    </row>
    <row r="27" spans="1:11" x14ac:dyDescent="0.3">
      <c r="A27">
        <v>25</v>
      </c>
      <c r="B27" s="1" t="s">
        <v>11</v>
      </c>
      <c r="C27" s="1" t="s">
        <v>119</v>
      </c>
      <c r="D27" s="1" t="s">
        <v>120</v>
      </c>
      <c r="E27">
        <v>94</v>
      </c>
      <c r="F27">
        <v>62</v>
      </c>
      <c r="G27" s="1" t="s">
        <v>35</v>
      </c>
      <c r="H27" s="1" t="s">
        <v>36</v>
      </c>
      <c r="I27" s="1" t="s">
        <v>24</v>
      </c>
      <c r="J27" s="1" t="s">
        <v>37</v>
      </c>
      <c r="K27" s="1" t="s">
        <v>55</v>
      </c>
    </row>
    <row r="28" spans="1:11" x14ac:dyDescent="0.3">
      <c r="A28">
        <v>26</v>
      </c>
      <c r="B28" s="1" t="s">
        <v>11</v>
      </c>
      <c r="C28" s="1" t="s">
        <v>121</v>
      </c>
      <c r="D28" s="1" t="s">
        <v>122</v>
      </c>
      <c r="E28">
        <v>94</v>
      </c>
      <c r="F28">
        <v>105</v>
      </c>
      <c r="G28" s="1" t="s">
        <v>35</v>
      </c>
      <c r="H28" s="1" t="s">
        <v>36</v>
      </c>
      <c r="I28" s="1" t="s">
        <v>36</v>
      </c>
      <c r="J28" s="1" t="s">
        <v>37</v>
      </c>
      <c r="K28" s="1" t="s">
        <v>38</v>
      </c>
    </row>
    <row r="29" spans="1:11" x14ac:dyDescent="0.3">
      <c r="A29">
        <v>27</v>
      </c>
      <c r="B29" s="1" t="s">
        <v>11</v>
      </c>
      <c r="C29" s="1" t="s">
        <v>123</v>
      </c>
      <c r="D29" s="1" t="s">
        <v>124</v>
      </c>
      <c r="E29">
        <v>94</v>
      </c>
      <c r="F29">
        <v>60</v>
      </c>
      <c r="G29" s="1" t="s">
        <v>14</v>
      </c>
      <c r="H29" s="1" t="s">
        <v>125</v>
      </c>
      <c r="I29" s="1" t="s">
        <v>109</v>
      </c>
      <c r="J29" s="1" t="s">
        <v>37</v>
      </c>
      <c r="K29" s="1" t="s">
        <v>126</v>
      </c>
    </row>
    <row r="30" spans="1:11" x14ac:dyDescent="0.3">
      <c r="A30">
        <v>28</v>
      </c>
      <c r="B30" s="1" t="s">
        <v>25</v>
      </c>
      <c r="C30" s="1" t="s">
        <v>133</v>
      </c>
      <c r="D30" s="1" t="s">
        <v>134</v>
      </c>
      <c r="E30">
        <v>90</v>
      </c>
      <c r="F30">
        <v>15</v>
      </c>
      <c r="G30" s="1" t="s">
        <v>135</v>
      </c>
      <c r="H30" s="1" t="s">
        <v>24</v>
      </c>
      <c r="I30" s="1" t="s">
        <v>24</v>
      </c>
      <c r="J30" s="1" t="s">
        <v>25</v>
      </c>
      <c r="K30" s="1" t="s">
        <v>136</v>
      </c>
    </row>
    <row r="31" spans="1:11" x14ac:dyDescent="0.3">
      <c r="A31">
        <v>29</v>
      </c>
      <c r="B31" s="1" t="s">
        <v>11</v>
      </c>
      <c r="C31" s="1" t="s">
        <v>137</v>
      </c>
      <c r="D31" s="1" t="s">
        <v>138</v>
      </c>
      <c r="E31">
        <v>90</v>
      </c>
      <c r="F31">
        <v>37</v>
      </c>
      <c r="G31" s="1" t="s">
        <v>14</v>
      </c>
      <c r="H31" s="1" t="s">
        <v>139</v>
      </c>
      <c r="I31" s="1" t="s">
        <v>30</v>
      </c>
      <c r="J31" s="1" t="s">
        <v>83</v>
      </c>
      <c r="K31" s="1" t="s">
        <v>140</v>
      </c>
    </row>
    <row r="32" spans="1:11" x14ac:dyDescent="0.3">
      <c r="A32">
        <v>30</v>
      </c>
      <c r="B32" s="1" t="s">
        <v>60</v>
      </c>
      <c r="C32" s="1" t="s">
        <v>141</v>
      </c>
      <c r="D32" s="1" t="s">
        <v>142</v>
      </c>
      <c r="E32">
        <v>90</v>
      </c>
      <c r="G32" s="1" t="s">
        <v>143</v>
      </c>
      <c r="H32" s="1" t="s">
        <v>144</v>
      </c>
      <c r="I32" s="1" t="s">
        <v>24</v>
      </c>
      <c r="J32" s="1" t="s">
        <v>25</v>
      </c>
      <c r="K32" s="1" t="s">
        <v>145</v>
      </c>
    </row>
    <row r="33" spans="1:11" x14ac:dyDescent="0.3">
      <c r="A33">
        <v>31</v>
      </c>
      <c r="B33" s="1" t="s">
        <v>39</v>
      </c>
      <c r="C33" s="1" t="s">
        <v>146</v>
      </c>
      <c r="D33" s="1" t="s">
        <v>147</v>
      </c>
      <c r="E33">
        <v>90</v>
      </c>
      <c r="F33">
        <v>22</v>
      </c>
      <c r="G33" s="1" t="s">
        <v>148</v>
      </c>
      <c r="H33" s="1" t="s">
        <v>149</v>
      </c>
      <c r="I33" s="1" t="s">
        <v>24</v>
      </c>
      <c r="J33" s="1" t="s">
        <v>25</v>
      </c>
      <c r="K33" s="1" t="s">
        <v>150</v>
      </c>
    </row>
    <row r="34" spans="1:11" x14ac:dyDescent="0.3">
      <c r="A34">
        <v>32</v>
      </c>
      <c r="B34" s="1" t="s">
        <v>11</v>
      </c>
      <c r="C34" s="1" t="s">
        <v>151</v>
      </c>
      <c r="D34" s="1" t="s">
        <v>152</v>
      </c>
      <c r="E34">
        <v>90</v>
      </c>
      <c r="F34">
        <v>42</v>
      </c>
      <c r="G34" s="1" t="s">
        <v>128</v>
      </c>
      <c r="H34" s="1" t="s">
        <v>153</v>
      </c>
      <c r="I34" s="1" t="s">
        <v>130</v>
      </c>
      <c r="J34" s="1" t="s">
        <v>83</v>
      </c>
      <c r="K34" s="1" t="s">
        <v>154</v>
      </c>
    </row>
    <row r="35" spans="1:11" x14ac:dyDescent="0.3">
      <c r="A35">
        <v>33</v>
      </c>
      <c r="B35" s="1" t="s">
        <v>60</v>
      </c>
      <c r="C35" s="1" t="s">
        <v>155</v>
      </c>
      <c r="D35" s="1" t="s">
        <v>156</v>
      </c>
      <c r="E35">
        <v>90</v>
      </c>
      <c r="F35">
        <v>135</v>
      </c>
      <c r="G35" s="1" t="s">
        <v>143</v>
      </c>
      <c r="H35" s="1" t="s">
        <v>144</v>
      </c>
      <c r="I35" s="1" t="s">
        <v>24</v>
      </c>
      <c r="J35" s="1" t="s">
        <v>25</v>
      </c>
      <c r="K35" s="1" t="s">
        <v>157</v>
      </c>
    </row>
    <row r="36" spans="1:11" x14ac:dyDescent="0.3">
      <c r="A36">
        <v>34</v>
      </c>
      <c r="B36" s="1" t="s">
        <v>39</v>
      </c>
      <c r="C36" s="1" t="s">
        <v>158</v>
      </c>
      <c r="D36" s="1" t="s">
        <v>24</v>
      </c>
      <c r="E36">
        <v>90</v>
      </c>
      <c r="F36">
        <v>60</v>
      </c>
      <c r="G36" s="1" t="s">
        <v>159</v>
      </c>
      <c r="H36" s="1" t="s">
        <v>160</v>
      </c>
      <c r="I36" s="1" t="s">
        <v>24</v>
      </c>
      <c r="J36" s="1" t="s">
        <v>25</v>
      </c>
      <c r="K36" s="1" t="s">
        <v>161</v>
      </c>
    </row>
    <row r="37" spans="1:11" x14ac:dyDescent="0.3">
      <c r="A37">
        <v>35</v>
      </c>
      <c r="B37" s="1" t="s">
        <v>60</v>
      </c>
      <c r="C37" s="1" t="s">
        <v>162</v>
      </c>
      <c r="D37" s="1" t="s">
        <v>24</v>
      </c>
      <c r="E37">
        <v>90</v>
      </c>
      <c r="F37">
        <v>29</v>
      </c>
      <c r="G37" s="1" t="s">
        <v>143</v>
      </c>
      <c r="H37" s="1" t="s">
        <v>163</v>
      </c>
      <c r="I37" s="1" t="s">
        <v>24</v>
      </c>
      <c r="J37" s="1" t="s">
        <v>25</v>
      </c>
      <c r="K37" s="1" t="s">
        <v>164</v>
      </c>
    </row>
    <row r="38" spans="1:11" x14ac:dyDescent="0.3">
      <c r="A38">
        <v>36</v>
      </c>
      <c r="B38" s="1" t="s">
        <v>60</v>
      </c>
      <c r="C38" s="1" t="s">
        <v>165</v>
      </c>
      <c r="D38" s="1" t="s">
        <v>24</v>
      </c>
      <c r="E38">
        <v>90</v>
      </c>
      <c r="F38">
        <v>23</v>
      </c>
      <c r="G38" s="1" t="s">
        <v>143</v>
      </c>
      <c r="H38" s="1" t="s">
        <v>166</v>
      </c>
      <c r="I38" s="1" t="s">
        <v>24</v>
      </c>
      <c r="J38" s="1" t="s">
        <v>25</v>
      </c>
      <c r="K38" s="1" t="s">
        <v>167</v>
      </c>
    </row>
    <row r="39" spans="1:11" x14ac:dyDescent="0.3">
      <c r="A39">
        <v>37</v>
      </c>
      <c r="B39" s="1" t="s">
        <v>60</v>
      </c>
      <c r="C39" s="1" t="s">
        <v>168</v>
      </c>
      <c r="D39" s="1" t="s">
        <v>156</v>
      </c>
      <c r="E39">
        <v>90</v>
      </c>
      <c r="F39">
        <v>29</v>
      </c>
      <c r="G39" s="1" t="s">
        <v>143</v>
      </c>
      <c r="H39" s="1" t="s">
        <v>166</v>
      </c>
      <c r="I39" s="1" t="s">
        <v>24</v>
      </c>
      <c r="J39" s="1" t="s">
        <v>169</v>
      </c>
      <c r="K39" s="1" t="s">
        <v>170</v>
      </c>
    </row>
    <row r="40" spans="1:11" x14ac:dyDescent="0.3">
      <c r="A40">
        <v>38</v>
      </c>
      <c r="B40" s="1" t="s">
        <v>19</v>
      </c>
      <c r="C40" s="1" t="s">
        <v>171</v>
      </c>
      <c r="D40" s="1" t="s">
        <v>172</v>
      </c>
      <c r="E40">
        <v>90</v>
      </c>
      <c r="F40">
        <v>17</v>
      </c>
      <c r="G40" s="1" t="s">
        <v>173</v>
      </c>
      <c r="H40" s="1" t="s">
        <v>174</v>
      </c>
      <c r="I40" s="1" t="s">
        <v>24</v>
      </c>
      <c r="J40" s="1" t="s">
        <v>25</v>
      </c>
      <c r="K40" s="1" t="s">
        <v>175</v>
      </c>
    </row>
    <row r="41" spans="1:11" x14ac:dyDescent="0.3">
      <c r="A41">
        <v>39</v>
      </c>
      <c r="B41" s="1" t="s">
        <v>19</v>
      </c>
      <c r="C41" s="1" t="s">
        <v>176</v>
      </c>
      <c r="D41" s="1" t="s">
        <v>177</v>
      </c>
      <c r="E41">
        <v>90</v>
      </c>
      <c r="F41">
        <v>26</v>
      </c>
      <c r="G41" s="1" t="s">
        <v>178</v>
      </c>
      <c r="H41" s="1" t="s">
        <v>179</v>
      </c>
      <c r="I41" s="1" t="s">
        <v>24</v>
      </c>
      <c r="J41" s="1" t="s">
        <v>25</v>
      </c>
      <c r="K41" s="1" t="s">
        <v>180</v>
      </c>
    </row>
    <row r="42" spans="1:11" x14ac:dyDescent="0.3">
      <c r="A42">
        <v>40</v>
      </c>
      <c r="B42" s="1" t="s">
        <v>11</v>
      </c>
      <c r="C42" s="1" t="s">
        <v>181</v>
      </c>
      <c r="D42" s="1" t="s">
        <v>182</v>
      </c>
      <c r="E42">
        <v>90</v>
      </c>
      <c r="F42">
        <v>55</v>
      </c>
      <c r="G42" s="1" t="s">
        <v>183</v>
      </c>
      <c r="H42" s="1" t="s">
        <v>24</v>
      </c>
      <c r="I42" s="1" t="s">
        <v>24</v>
      </c>
      <c r="J42" s="1" t="s">
        <v>25</v>
      </c>
      <c r="K42" s="1" t="s">
        <v>184</v>
      </c>
    </row>
    <row r="43" spans="1:11" x14ac:dyDescent="0.3">
      <c r="A43">
        <v>41</v>
      </c>
      <c r="B43" s="1" t="s">
        <v>60</v>
      </c>
      <c r="C43" s="1" t="s">
        <v>185</v>
      </c>
      <c r="D43" s="1" t="s">
        <v>156</v>
      </c>
      <c r="E43">
        <v>90</v>
      </c>
      <c r="F43">
        <v>39</v>
      </c>
      <c r="G43" s="1" t="s">
        <v>143</v>
      </c>
      <c r="H43" s="1" t="s">
        <v>166</v>
      </c>
      <c r="I43" s="1" t="s">
        <v>24</v>
      </c>
      <c r="J43" s="1" t="s">
        <v>169</v>
      </c>
      <c r="K43" s="1" t="s">
        <v>186</v>
      </c>
    </row>
    <row r="44" spans="1:11" x14ac:dyDescent="0.3">
      <c r="A44">
        <v>42</v>
      </c>
      <c r="B44" s="1" t="s">
        <v>39</v>
      </c>
      <c r="C44" s="1" t="s">
        <v>187</v>
      </c>
      <c r="D44" s="1" t="s">
        <v>188</v>
      </c>
      <c r="E44">
        <v>90</v>
      </c>
      <c r="F44">
        <v>69</v>
      </c>
      <c r="G44" s="1" t="s">
        <v>159</v>
      </c>
      <c r="H44" s="1" t="s">
        <v>189</v>
      </c>
      <c r="I44" s="1" t="s">
        <v>24</v>
      </c>
      <c r="J44" s="1" t="s">
        <v>131</v>
      </c>
      <c r="K44" s="1" t="s">
        <v>190</v>
      </c>
    </row>
    <row r="45" spans="1:11" x14ac:dyDescent="0.3">
      <c r="A45">
        <v>43</v>
      </c>
      <c r="B45" s="1" t="s">
        <v>60</v>
      </c>
      <c r="C45" s="1" t="s">
        <v>191</v>
      </c>
      <c r="D45" s="1" t="s">
        <v>192</v>
      </c>
      <c r="E45">
        <v>90</v>
      </c>
      <c r="F45">
        <v>30</v>
      </c>
      <c r="G45" s="1" t="s">
        <v>143</v>
      </c>
      <c r="H45" s="1" t="s">
        <v>166</v>
      </c>
      <c r="I45" s="1" t="s">
        <v>24</v>
      </c>
      <c r="J45" s="1" t="s">
        <v>169</v>
      </c>
      <c r="K45" s="1" t="s">
        <v>193</v>
      </c>
    </row>
    <row r="46" spans="1:11" x14ac:dyDescent="0.3">
      <c r="A46">
        <v>44</v>
      </c>
      <c r="B46" s="1" t="s">
        <v>60</v>
      </c>
      <c r="C46" s="1" t="s">
        <v>194</v>
      </c>
      <c r="D46" s="1" t="s">
        <v>195</v>
      </c>
      <c r="E46">
        <v>90</v>
      </c>
      <c r="F46">
        <v>90</v>
      </c>
      <c r="G46" s="1" t="s">
        <v>143</v>
      </c>
      <c r="H46" s="1" t="s">
        <v>144</v>
      </c>
      <c r="I46" s="1" t="s">
        <v>24</v>
      </c>
      <c r="J46" s="1" t="s">
        <v>25</v>
      </c>
      <c r="K46" s="1" t="s">
        <v>196</v>
      </c>
    </row>
    <row r="47" spans="1:11" x14ac:dyDescent="0.3">
      <c r="A47">
        <v>45</v>
      </c>
      <c r="B47" s="1" t="s">
        <v>11</v>
      </c>
      <c r="C47" s="1" t="s">
        <v>197</v>
      </c>
      <c r="D47" s="1" t="s">
        <v>198</v>
      </c>
      <c r="E47">
        <v>90</v>
      </c>
      <c r="F47">
        <v>60</v>
      </c>
      <c r="G47" s="1" t="s">
        <v>14</v>
      </c>
      <c r="H47" s="1" t="s">
        <v>199</v>
      </c>
      <c r="I47" s="1" t="s">
        <v>16</v>
      </c>
      <c r="J47" s="1" t="s">
        <v>17</v>
      </c>
      <c r="K47" s="1" t="s">
        <v>200</v>
      </c>
    </row>
    <row r="48" spans="1:11" x14ac:dyDescent="0.3">
      <c r="A48">
        <v>46</v>
      </c>
      <c r="B48" s="1" t="s">
        <v>60</v>
      </c>
      <c r="C48" s="1" t="s">
        <v>201</v>
      </c>
      <c r="D48" s="1" t="s">
        <v>24</v>
      </c>
      <c r="E48">
        <v>90</v>
      </c>
      <c r="F48">
        <v>50</v>
      </c>
      <c r="G48" s="1" t="s">
        <v>143</v>
      </c>
      <c r="H48" s="1" t="s">
        <v>144</v>
      </c>
      <c r="I48" s="1" t="s">
        <v>24</v>
      </c>
      <c r="J48" s="1" t="s">
        <v>25</v>
      </c>
      <c r="K48" s="1" t="s">
        <v>202</v>
      </c>
    </row>
    <row r="49" spans="1:11" x14ac:dyDescent="0.3">
      <c r="A49">
        <v>47</v>
      </c>
      <c r="B49" s="1" t="s">
        <v>11</v>
      </c>
      <c r="C49" s="1" t="s">
        <v>203</v>
      </c>
      <c r="D49" s="1" t="s">
        <v>24</v>
      </c>
      <c r="E49">
        <v>90</v>
      </c>
      <c r="F49">
        <v>40</v>
      </c>
      <c r="G49" s="1" t="s">
        <v>128</v>
      </c>
      <c r="H49" s="1" t="s">
        <v>204</v>
      </c>
      <c r="I49" s="1" t="s">
        <v>130</v>
      </c>
      <c r="J49" s="1" t="s">
        <v>17</v>
      </c>
      <c r="K49" s="1" t="s">
        <v>205</v>
      </c>
    </row>
    <row r="50" spans="1:11" x14ac:dyDescent="0.3">
      <c r="A50">
        <v>48</v>
      </c>
      <c r="B50" s="1" t="s">
        <v>60</v>
      </c>
      <c r="C50" s="1" t="s">
        <v>206</v>
      </c>
      <c r="D50" s="1" t="s">
        <v>156</v>
      </c>
      <c r="E50">
        <v>90</v>
      </c>
      <c r="F50">
        <v>100</v>
      </c>
      <c r="G50" s="1" t="s">
        <v>143</v>
      </c>
      <c r="H50" s="1" t="s">
        <v>144</v>
      </c>
      <c r="I50" s="1" t="s">
        <v>24</v>
      </c>
      <c r="J50" s="1" t="s">
        <v>25</v>
      </c>
      <c r="K50" s="1" t="s">
        <v>207</v>
      </c>
    </row>
    <row r="51" spans="1:11" x14ac:dyDescent="0.3">
      <c r="A51">
        <v>49</v>
      </c>
      <c r="B51" s="1" t="s">
        <v>39</v>
      </c>
      <c r="C51" s="1" t="s">
        <v>208</v>
      </c>
      <c r="D51" s="1" t="s">
        <v>24</v>
      </c>
      <c r="E51">
        <v>90</v>
      </c>
      <c r="F51">
        <v>68</v>
      </c>
      <c r="G51" s="1" t="s">
        <v>209</v>
      </c>
      <c r="H51" s="1" t="s">
        <v>210</v>
      </c>
      <c r="I51" s="1" t="s">
        <v>24</v>
      </c>
      <c r="J51" s="1" t="s">
        <v>83</v>
      </c>
      <c r="K51" s="1" t="s">
        <v>211</v>
      </c>
    </row>
    <row r="52" spans="1:11" x14ac:dyDescent="0.3">
      <c r="A52">
        <v>50</v>
      </c>
      <c r="B52" s="1" t="s">
        <v>39</v>
      </c>
      <c r="C52" s="1" t="s">
        <v>212</v>
      </c>
      <c r="D52" s="1" t="s">
        <v>213</v>
      </c>
      <c r="E52">
        <v>90</v>
      </c>
      <c r="F52">
        <v>42</v>
      </c>
      <c r="G52" s="1" t="s">
        <v>214</v>
      </c>
      <c r="H52" s="1" t="s">
        <v>215</v>
      </c>
      <c r="I52" s="1" t="s">
        <v>24</v>
      </c>
      <c r="J52" s="1" t="s">
        <v>31</v>
      </c>
      <c r="K52" s="1" t="s">
        <v>216</v>
      </c>
    </row>
    <row r="53" spans="1:11" x14ac:dyDescent="0.3">
      <c r="A53">
        <v>51</v>
      </c>
      <c r="B53" s="1" t="s">
        <v>39</v>
      </c>
      <c r="C53" s="1" t="s">
        <v>217</v>
      </c>
      <c r="D53" s="1" t="s">
        <v>218</v>
      </c>
      <c r="E53">
        <v>90</v>
      </c>
      <c r="F53">
        <v>28</v>
      </c>
      <c r="G53" s="1" t="s">
        <v>214</v>
      </c>
      <c r="H53" s="1" t="s">
        <v>219</v>
      </c>
      <c r="I53" s="1" t="s">
        <v>24</v>
      </c>
      <c r="J53" s="1" t="s">
        <v>37</v>
      </c>
      <c r="K53" s="1" t="s">
        <v>220</v>
      </c>
    </row>
    <row r="54" spans="1:11" x14ac:dyDescent="0.3">
      <c r="A54">
        <v>52</v>
      </c>
      <c r="B54" s="1" t="s">
        <v>11</v>
      </c>
      <c r="C54" s="1" t="s">
        <v>221</v>
      </c>
      <c r="D54" s="1" t="s">
        <v>24</v>
      </c>
      <c r="E54">
        <v>90</v>
      </c>
      <c r="F54">
        <v>18</v>
      </c>
      <c r="G54" s="1" t="s">
        <v>14</v>
      </c>
      <c r="H54" s="1" t="s">
        <v>139</v>
      </c>
      <c r="I54" s="1" t="s">
        <v>30</v>
      </c>
      <c r="J54" s="1" t="s">
        <v>83</v>
      </c>
      <c r="K54" s="1" t="s">
        <v>222</v>
      </c>
    </row>
    <row r="55" spans="1:11" x14ac:dyDescent="0.3">
      <c r="A55">
        <v>53</v>
      </c>
      <c r="B55" s="1" t="s">
        <v>11</v>
      </c>
      <c r="C55" s="1" t="s">
        <v>223</v>
      </c>
      <c r="D55" s="1" t="s">
        <v>224</v>
      </c>
      <c r="E55">
        <v>90</v>
      </c>
      <c r="F55">
        <v>69</v>
      </c>
      <c r="G55" s="1" t="s">
        <v>128</v>
      </c>
      <c r="H55" s="1" t="s">
        <v>204</v>
      </c>
      <c r="I55" s="1" t="s">
        <v>130</v>
      </c>
      <c r="J55" s="1" t="s">
        <v>17</v>
      </c>
      <c r="K55" s="1" t="s">
        <v>225</v>
      </c>
    </row>
    <row r="56" spans="1:11" x14ac:dyDescent="0.3">
      <c r="A56">
        <v>54</v>
      </c>
      <c r="B56" s="1" t="s">
        <v>39</v>
      </c>
      <c r="C56" s="1" t="s">
        <v>226</v>
      </c>
      <c r="D56" s="1" t="s">
        <v>227</v>
      </c>
      <c r="E56">
        <v>90</v>
      </c>
      <c r="G56" s="1" t="s">
        <v>214</v>
      </c>
      <c r="H56" s="1" t="s">
        <v>215</v>
      </c>
      <c r="I56" s="1" t="s">
        <v>24</v>
      </c>
      <c r="J56" s="1" t="s">
        <v>31</v>
      </c>
      <c r="K56" s="1" t="s">
        <v>228</v>
      </c>
    </row>
    <row r="57" spans="1:11" x14ac:dyDescent="0.3">
      <c r="A57">
        <v>55</v>
      </c>
      <c r="B57" s="1" t="s">
        <v>11</v>
      </c>
      <c r="C57" s="1" t="s">
        <v>229</v>
      </c>
      <c r="D57" s="1" t="s">
        <v>34</v>
      </c>
      <c r="E57">
        <v>90</v>
      </c>
      <c r="F57">
        <v>25</v>
      </c>
      <c r="G57" s="1" t="s">
        <v>230</v>
      </c>
      <c r="H57" s="1" t="s">
        <v>231</v>
      </c>
      <c r="I57" s="1" t="s">
        <v>231</v>
      </c>
      <c r="J57" s="1" t="s">
        <v>232</v>
      </c>
      <c r="K57" s="1" t="s">
        <v>233</v>
      </c>
    </row>
    <row r="58" spans="1:11" x14ac:dyDescent="0.3">
      <c r="A58">
        <v>56</v>
      </c>
      <c r="B58" s="1" t="s">
        <v>11</v>
      </c>
      <c r="C58" s="1" t="s">
        <v>234</v>
      </c>
      <c r="D58" s="1" t="s">
        <v>235</v>
      </c>
      <c r="E58">
        <v>90</v>
      </c>
      <c r="F58">
        <v>30</v>
      </c>
      <c r="G58" s="1" t="s">
        <v>128</v>
      </c>
      <c r="H58" s="1" t="s">
        <v>153</v>
      </c>
      <c r="I58" s="1" t="s">
        <v>130</v>
      </c>
      <c r="J58" s="1" t="s">
        <v>25</v>
      </c>
      <c r="K58" s="1" t="s">
        <v>236</v>
      </c>
    </row>
    <row r="59" spans="1:11" x14ac:dyDescent="0.3">
      <c r="A59">
        <v>57</v>
      </c>
      <c r="B59" s="1" t="s">
        <v>60</v>
      </c>
      <c r="C59" s="1" t="s">
        <v>237</v>
      </c>
      <c r="D59" s="1" t="s">
        <v>238</v>
      </c>
      <c r="E59">
        <v>90</v>
      </c>
      <c r="F59">
        <v>60</v>
      </c>
      <c r="G59" s="1" t="s">
        <v>143</v>
      </c>
      <c r="H59" s="1" t="s">
        <v>239</v>
      </c>
      <c r="I59" s="1" t="s">
        <v>24</v>
      </c>
      <c r="J59" s="1" t="s">
        <v>169</v>
      </c>
      <c r="K59" s="1" t="s">
        <v>240</v>
      </c>
    </row>
    <row r="60" spans="1:11" x14ac:dyDescent="0.3">
      <c r="A60">
        <v>58</v>
      </c>
      <c r="B60" s="1" t="s">
        <v>60</v>
      </c>
      <c r="C60" s="1" t="s">
        <v>289</v>
      </c>
      <c r="D60" s="1" t="s">
        <v>290</v>
      </c>
      <c r="E60">
        <v>91</v>
      </c>
      <c r="F60">
        <v>59</v>
      </c>
      <c r="G60" s="1" t="s">
        <v>271</v>
      </c>
      <c r="H60" s="1" t="s">
        <v>272</v>
      </c>
      <c r="I60" s="1" t="s">
        <v>24</v>
      </c>
      <c r="J60" s="1" t="s">
        <v>25</v>
      </c>
      <c r="K60" s="1" t="s">
        <v>291</v>
      </c>
    </row>
    <row r="61" spans="1:11" x14ac:dyDescent="0.3">
      <c r="A61">
        <v>59</v>
      </c>
      <c r="B61" s="1" t="s">
        <v>60</v>
      </c>
      <c r="C61" s="1" t="s">
        <v>292</v>
      </c>
      <c r="D61" s="1" t="s">
        <v>293</v>
      </c>
      <c r="E61">
        <v>91</v>
      </c>
      <c r="F61">
        <v>85</v>
      </c>
      <c r="G61" s="1" t="s">
        <v>271</v>
      </c>
      <c r="H61" s="1" t="s">
        <v>272</v>
      </c>
      <c r="I61" s="1" t="s">
        <v>24</v>
      </c>
      <c r="J61" s="1" t="s">
        <v>25</v>
      </c>
      <c r="K61" s="1" t="s">
        <v>294</v>
      </c>
    </row>
    <row r="62" spans="1:11" x14ac:dyDescent="0.3">
      <c r="A62">
        <v>60</v>
      </c>
      <c r="B62" s="1" t="s">
        <v>60</v>
      </c>
      <c r="C62" s="1" t="s">
        <v>295</v>
      </c>
      <c r="D62" s="1" t="s">
        <v>296</v>
      </c>
      <c r="E62">
        <v>91</v>
      </c>
      <c r="F62">
        <v>80</v>
      </c>
      <c r="G62" s="1" t="s">
        <v>271</v>
      </c>
      <c r="H62" s="1" t="s">
        <v>272</v>
      </c>
      <c r="I62" s="1" t="s">
        <v>24</v>
      </c>
      <c r="J62" s="1" t="s">
        <v>25</v>
      </c>
      <c r="K62" s="1" t="s">
        <v>297</v>
      </c>
    </row>
    <row r="63" spans="1:11" x14ac:dyDescent="0.3">
      <c r="A63">
        <v>61</v>
      </c>
      <c r="B63" s="1" t="s">
        <v>39</v>
      </c>
      <c r="C63" s="1" t="s">
        <v>298</v>
      </c>
      <c r="D63" s="1" t="s">
        <v>299</v>
      </c>
      <c r="E63">
        <v>91</v>
      </c>
      <c r="F63">
        <v>45</v>
      </c>
      <c r="G63" s="1" t="s">
        <v>209</v>
      </c>
      <c r="H63" s="1" t="s">
        <v>249</v>
      </c>
      <c r="I63" s="1" t="s">
        <v>24</v>
      </c>
      <c r="J63" s="1" t="s">
        <v>83</v>
      </c>
      <c r="K63" s="1" t="s">
        <v>300</v>
      </c>
    </row>
    <row r="64" spans="1:11" x14ac:dyDescent="0.3">
      <c r="A64">
        <v>62</v>
      </c>
      <c r="B64" s="1" t="s">
        <v>11</v>
      </c>
      <c r="C64" s="1" t="s">
        <v>301</v>
      </c>
      <c r="D64" s="1" t="s">
        <v>24</v>
      </c>
      <c r="E64">
        <v>91</v>
      </c>
      <c r="F64">
        <v>22</v>
      </c>
      <c r="G64" s="1" t="s">
        <v>14</v>
      </c>
      <c r="H64" s="1" t="s">
        <v>15</v>
      </c>
      <c r="I64" s="1" t="s">
        <v>16</v>
      </c>
      <c r="J64" s="1" t="s">
        <v>17</v>
      </c>
      <c r="K64" s="1" t="s">
        <v>302</v>
      </c>
    </row>
    <row r="65" spans="1:11" x14ac:dyDescent="0.3">
      <c r="A65">
        <v>63</v>
      </c>
      <c r="B65" s="1" t="s">
        <v>11</v>
      </c>
      <c r="C65" s="1" t="s">
        <v>303</v>
      </c>
      <c r="D65" s="1" t="s">
        <v>304</v>
      </c>
      <c r="E65">
        <v>91</v>
      </c>
      <c r="F65">
        <v>65</v>
      </c>
      <c r="G65" s="1" t="s">
        <v>14</v>
      </c>
      <c r="H65" s="1" t="s">
        <v>139</v>
      </c>
      <c r="I65" s="1" t="s">
        <v>30</v>
      </c>
      <c r="J65" s="1" t="s">
        <v>37</v>
      </c>
      <c r="K65" s="1" t="s">
        <v>305</v>
      </c>
    </row>
    <row r="66" spans="1:11" x14ac:dyDescent="0.3">
      <c r="A66">
        <v>64</v>
      </c>
      <c r="B66" s="1" t="s">
        <v>11</v>
      </c>
      <c r="C66" s="1" t="s">
        <v>306</v>
      </c>
      <c r="D66" s="1" t="s">
        <v>307</v>
      </c>
      <c r="E66">
        <v>91</v>
      </c>
      <c r="F66">
        <v>50</v>
      </c>
      <c r="G66" s="1" t="s">
        <v>14</v>
      </c>
      <c r="H66" s="1" t="s">
        <v>15</v>
      </c>
      <c r="I66" s="1" t="s">
        <v>16</v>
      </c>
      <c r="J66" s="1" t="s">
        <v>25</v>
      </c>
      <c r="K66" s="1" t="s">
        <v>308</v>
      </c>
    </row>
    <row r="67" spans="1:11" x14ac:dyDescent="0.3">
      <c r="A67">
        <v>65</v>
      </c>
      <c r="B67" s="1" t="s">
        <v>11</v>
      </c>
      <c r="C67" s="1" t="s">
        <v>309</v>
      </c>
      <c r="D67" s="1" t="s">
        <v>24</v>
      </c>
      <c r="E67">
        <v>86</v>
      </c>
      <c r="F67">
        <v>10</v>
      </c>
      <c r="G67" s="1" t="s">
        <v>14</v>
      </c>
      <c r="H67" s="1" t="s">
        <v>14</v>
      </c>
      <c r="I67" s="1" t="s">
        <v>310</v>
      </c>
      <c r="J67" s="1" t="s">
        <v>17</v>
      </c>
      <c r="K67" s="1" t="s">
        <v>311</v>
      </c>
    </row>
    <row r="68" spans="1:11" x14ac:dyDescent="0.3">
      <c r="A68">
        <v>66</v>
      </c>
      <c r="B68" s="1" t="s">
        <v>251</v>
      </c>
      <c r="C68" s="1" t="s">
        <v>312</v>
      </c>
      <c r="D68" s="1" t="s">
        <v>313</v>
      </c>
      <c r="E68">
        <v>86</v>
      </c>
      <c r="F68">
        <v>12</v>
      </c>
      <c r="G68" s="1" t="s">
        <v>314</v>
      </c>
      <c r="H68" s="1" t="s">
        <v>24</v>
      </c>
      <c r="I68" s="1" t="s">
        <v>24</v>
      </c>
      <c r="J68" s="1" t="s">
        <v>25</v>
      </c>
      <c r="K68" s="1" t="s">
        <v>315</v>
      </c>
    </row>
    <row r="69" spans="1:11" x14ac:dyDescent="0.3">
      <c r="A69">
        <v>67</v>
      </c>
      <c r="B69" s="1" t="s">
        <v>60</v>
      </c>
      <c r="C69" s="1" t="s">
        <v>316</v>
      </c>
      <c r="D69" s="1" t="s">
        <v>317</v>
      </c>
      <c r="E69">
        <v>86</v>
      </c>
      <c r="F69">
        <v>22</v>
      </c>
      <c r="G69" s="1" t="s">
        <v>318</v>
      </c>
      <c r="H69" s="1" t="s">
        <v>319</v>
      </c>
      <c r="I69" s="1" t="s">
        <v>24</v>
      </c>
      <c r="J69" s="1" t="s">
        <v>25</v>
      </c>
      <c r="K69" s="1" t="s">
        <v>320</v>
      </c>
    </row>
    <row r="70" spans="1:11" x14ac:dyDescent="0.3">
      <c r="A70">
        <v>68</v>
      </c>
      <c r="B70" s="1" t="s">
        <v>11</v>
      </c>
      <c r="C70" s="1" t="s">
        <v>321</v>
      </c>
      <c r="D70" s="1" t="s">
        <v>322</v>
      </c>
      <c r="E70">
        <v>86</v>
      </c>
      <c r="F70">
        <v>13</v>
      </c>
      <c r="G70" s="1" t="s">
        <v>14</v>
      </c>
      <c r="H70" s="1" t="s">
        <v>323</v>
      </c>
      <c r="I70" s="1" t="s">
        <v>324</v>
      </c>
      <c r="J70" s="1" t="s">
        <v>83</v>
      </c>
      <c r="K70" s="1" t="s">
        <v>325</v>
      </c>
    </row>
    <row r="71" spans="1:11" x14ac:dyDescent="0.3">
      <c r="A71">
        <v>69</v>
      </c>
      <c r="B71" s="1" t="s">
        <v>251</v>
      </c>
      <c r="C71" s="1" t="s">
        <v>326</v>
      </c>
      <c r="D71" s="1" t="s">
        <v>327</v>
      </c>
      <c r="E71">
        <v>86</v>
      </c>
      <c r="F71">
        <v>10</v>
      </c>
      <c r="G71" s="1" t="s">
        <v>328</v>
      </c>
      <c r="H71" s="1" t="s">
        <v>24</v>
      </c>
      <c r="I71" s="1" t="s">
        <v>24</v>
      </c>
      <c r="J71" s="1" t="s">
        <v>25</v>
      </c>
      <c r="K71" s="1" t="s">
        <v>329</v>
      </c>
    </row>
    <row r="72" spans="1:11" x14ac:dyDescent="0.3">
      <c r="A72">
        <v>70</v>
      </c>
      <c r="B72" s="1" t="s">
        <v>39</v>
      </c>
      <c r="C72" s="1" t="s">
        <v>330</v>
      </c>
      <c r="D72" s="1" t="s">
        <v>331</v>
      </c>
      <c r="E72">
        <v>86</v>
      </c>
      <c r="F72">
        <v>14</v>
      </c>
      <c r="G72" s="1" t="s">
        <v>75</v>
      </c>
      <c r="H72" s="1" t="s">
        <v>94</v>
      </c>
      <c r="I72" s="1" t="s">
        <v>24</v>
      </c>
      <c r="J72" s="1" t="s">
        <v>25</v>
      </c>
      <c r="K72" s="1" t="s">
        <v>332</v>
      </c>
    </row>
    <row r="73" spans="1:11" x14ac:dyDescent="0.3">
      <c r="A73">
        <v>71</v>
      </c>
      <c r="B73" s="1" t="s">
        <v>11</v>
      </c>
      <c r="C73" s="1" t="s">
        <v>333</v>
      </c>
      <c r="D73" s="1" t="s">
        <v>24</v>
      </c>
      <c r="E73">
        <v>86</v>
      </c>
      <c r="F73">
        <v>18</v>
      </c>
      <c r="G73" s="1" t="s">
        <v>14</v>
      </c>
      <c r="H73" s="1" t="s">
        <v>14</v>
      </c>
      <c r="I73" s="1" t="s">
        <v>310</v>
      </c>
      <c r="J73" s="1" t="s">
        <v>83</v>
      </c>
      <c r="K73" s="1" t="s">
        <v>334</v>
      </c>
    </row>
    <row r="74" spans="1:11" x14ac:dyDescent="0.3">
      <c r="A74">
        <v>72</v>
      </c>
      <c r="B74" s="1" t="s">
        <v>11</v>
      </c>
      <c r="C74" s="1" t="s">
        <v>335</v>
      </c>
      <c r="D74" s="1" t="s">
        <v>24</v>
      </c>
      <c r="E74">
        <v>86</v>
      </c>
      <c r="F74">
        <v>36</v>
      </c>
      <c r="G74" s="1" t="s">
        <v>14</v>
      </c>
      <c r="H74" s="1" t="s">
        <v>336</v>
      </c>
      <c r="I74" s="1" t="s">
        <v>30</v>
      </c>
      <c r="J74" s="1" t="s">
        <v>17</v>
      </c>
      <c r="K74" s="1" t="s">
        <v>337</v>
      </c>
    </row>
    <row r="75" spans="1:11" x14ac:dyDescent="0.3">
      <c r="A75">
        <v>73</v>
      </c>
      <c r="B75" s="1" t="s">
        <v>39</v>
      </c>
      <c r="C75" s="1" t="s">
        <v>338</v>
      </c>
      <c r="D75" s="1" t="s">
        <v>339</v>
      </c>
      <c r="E75">
        <v>86</v>
      </c>
      <c r="F75">
        <v>15</v>
      </c>
      <c r="G75" s="1" t="s">
        <v>75</v>
      </c>
      <c r="H75" s="1" t="s">
        <v>340</v>
      </c>
      <c r="I75" s="1" t="s">
        <v>24</v>
      </c>
      <c r="J75" s="1" t="s">
        <v>25</v>
      </c>
      <c r="K75" s="1" t="s">
        <v>341</v>
      </c>
    </row>
    <row r="76" spans="1:11" x14ac:dyDescent="0.3">
      <c r="A76">
        <v>74</v>
      </c>
      <c r="B76" s="1" t="s">
        <v>39</v>
      </c>
      <c r="C76" s="1" t="s">
        <v>342</v>
      </c>
      <c r="D76" s="1" t="s">
        <v>339</v>
      </c>
      <c r="E76">
        <v>86</v>
      </c>
      <c r="F76">
        <v>10</v>
      </c>
      <c r="G76" s="1" t="s">
        <v>75</v>
      </c>
      <c r="H76" s="1" t="s">
        <v>343</v>
      </c>
      <c r="I76" s="1" t="s">
        <v>24</v>
      </c>
      <c r="J76" s="1" t="s">
        <v>25</v>
      </c>
      <c r="K76" s="1" t="s">
        <v>341</v>
      </c>
    </row>
    <row r="77" spans="1:11" x14ac:dyDescent="0.3">
      <c r="A77">
        <v>75</v>
      </c>
      <c r="B77" s="1" t="s">
        <v>11</v>
      </c>
      <c r="C77" s="1" t="s">
        <v>344</v>
      </c>
      <c r="D77" s="1" t="s">
        <v>24</v>
      </c>
      <c r="E77">
        <v>86</v>
      </c>
      <c r="F77">
        <v>24</v>
      </c>
      <c r="G77" s="1" t="s">
        <v>14</v>
      </c>
      <c r="H77" s="1" t="s">
        <v>345</v>
      </c>
      <c r="I77" s="1" t="s">
        <v>345</v>
      </c>
      <c r="J77" s="1" t="s">
        <v>25</v>
      </c>
      <c r="K77" s="1" t="s">
        <v>346</v>
      </c>
    </row>
    <row r="78" spans="1:11" x14ac:dyDescent="0.3">
      <c r="A78">
        <v>76</v>
      </c>
      <c r="B78" s="1" t="s">
        <v>11</v>
      </c>
      <c r="C78" s="1" t="s">
        <v>347</v>
      </c>
      <c r="D78" s="1" t="s">
        <v>348</v>
      </c>
      <c r="E78">
        <v>86</v>
      </c>
      <c r="F78">
        <v>50</v>
      </c>
      <c r="G78" s="1" t="s">
        <v>14</v>
      </c>
      <c r="H78" s="1" t="s">
        <v>15</v>
      </c>
      <c r="I78" s="1" t="s">
        <v>16</v>
      </c>
      <c r="J78" s="1" t="s">
        <v>17</v>
      </c>
      <c r="K78" s="1" t="s">
        <v>349</v>
      </c>
    </row>
    <row r="79" spans="1:11" x14ac:dyDescent="0.3">
      <c r="A79">
        <v>77</v>
      </c>
      <c r="B79" s="1" t="s">
        <v>60</v>
      </c>
      <c r="C79" s="1" t="s">
        <v>350</v>
      </c>
      <c r="D79" s="1" t="s">
        <v>24</v>
      </c>
      <c r="E79">
        <v>86</v>
      </c>
      <c r="F79">
        <v>45</v>
      </c>
      <c r="G79" s="1" t="s">
        <v>143</v>
      </c>
      <c r="H79" s="1" t="s">
        <v>144</v>
      </c>
      <c r="I79" s="1" t="s">
        <v>24</v>
      </c>
      <c r="J79" s="1" t="s">
        <v>25</v>
      </c>
      <c r="K79" s="1" t="s">
        <v>351</v>
      </c>
    </row>
    <row r="80" spans="1:11" x14ac:dyDescent="0.3">
      <c r="A80">
        <v>78</v>
      </c>
      <c r="B80" s="1" t="s">
        <v>11</v>
      </c>
      <c r="C80" s="1" t="s">
        <v>352</v>
      </c>
      <c r="D80" s="1" t="s">
        <v>353</v>
      </c>
      <c r="E80">
        <v>86</v>
      </c>
      <c r="F80">
        <v>48</v>
      </c>
      <c r="G80" s="1" t="s">
        <v>14</v>
      </c>
      <c r="H80" s="1" t="s">
        <v>29</v>
      </c>
      <c r="I80" s="1" t="s">
        <v>30</v>
      </c>
      <c r="J80" s="1" t="s">
        <v>25</v>
      </c>
      <c r="K80" s="1" t="s">
        <v>354</v>
      </c>
    </row>
    <row r="81" spans="1:11" x14ac:dyDescent="0.3">
      <c r="A81">
        <v>79</v>
      </c>
      <c r="B81" s="1" t="s">
        <v>11</v>
      </c>
      <c r="C81" s="1" t="s">
        <v>355</v>
      </c>
      <c r="D81" s="1" t="s">
        <v>356</v>
      </c>
      <c r="E81">
        <v>86</v>
      </c>
      <c r="F81">
        <v>20</v>
      </c>
      <c r="G81" s="1" t="s">
        <v>14</v>
      </c>
      <c r="H81" s="1" t="s">
        <v>357</v>
      </c>
      <c r="I81" s="1" t="s">
        <v>109</v>
      </c>
      <c r="J81" s="1" t="s">
        <v>25</v>
      </c>
      <c r="K81" s="1" t="s">
        <v>358</v>
      </c>
    </row>
    <row r="82" spans="1:11" x14ac:dyDescent="0.3">
      <c r="A82">
        <v>80</v>
      </c>
      <c r="B82" s="1" t="s">
        <v>11</v>
      </c>
      <c r="C82" s="1" t="s">
        <v>359</v>
      </c>
      <c r="D82" s="1" t="s">
        <v>360</v>
      </c>
      <c r="E82">
        <v>86</v>
      </c>
      <c r="F82">
        <v>17</v>
      </c>
      <c r="G82" s="1" t="s">
        <v>128</v>
      </c>
      <c r="H82" s="1" t="s">
        <v>361</v>
      </c>
      <c r="I82" s="1" t="s">
        <v>130</v>
      </c>
      <c r="J82" s="1" t="s">
        <v>25</v>
      </c>
      <c r="K82" s="1" t="s">
        <v>362</v>
      </c>
    </row>
    <row r="83" spans="1:11" x14ac:dyDescent="0.3">
      <c r="A83">
        <v>81</v>
      </c>
      <c r="B83" s="1" t="s">
        <v>11</v>
      </c>
      <c r="C83" s="1" t="s">
        <v>363</v>
      </c>
      <c r="D83" s="1" t="s">
        <v>24</v>
      </c>
      <c r="E83">
        <v>86</v>
      </c>
      <c r="F83">
        <v>12</v>
      </c>
      <c r="G83" s="1" t="s">
        <v>14</v>
      </c>
      <c r="H83" s="1" t="s">
        <v>364</v>
      </c>
      <c r="I83" s="1" t="s">
        <v>365</v>
      </c>
      <c r="J83" s="1" t="s">
        <v>25</v>
      </c>
      <c r="K83" s="1" t="s">
        <v>366</v>
      </c>
    </row>
    <row r="84" spans="1:11" x14ac:dyDescent="0.3">
      <c r="A84">
        <v>82</v>
      </c>
      <c r="B84" s="1" t="s">
        <v>11</v>
      </c>
      <c r="C84" s="1" t="s">
        <v>367</v>
      </c>
      <c r="D84" s="1" t="s">
        <v>24</v>
      </c>
      <c r="E84">
        <v>86</v>
      </c>
      <c r="F84">
        <v>10</v>
      </c>
      <c r="G84" s="1" t="s">
        <v>14</v>
      </c>
      <c r="H84" s="1" t="s">
        <v>14</v>
      </c>
      <c r="I84" s="1" t="s">
        <v>310</v>
      </c>
      <c r="J84" s="1" t="s">
        <v>83</v>
      </c>
      <c r="K84" s="1" t="s">
        <v>368</v>
      </c>
    </row>
    <row r="85" spans="1:11" x14ac:dyDescent="0.3">
      <c r="A85">
        <v>83</v>
      </c>
      <c r="B85" s="1" t="s">
        <v>11</v>
      </c>
      <c r="C85" s="1" t="s">
        <v>369</v>
      </c>
      <c r="D85" s="1" t="s">
        <v>24</v>
      </c>
      <c r="E85">
        <v>86</v>
      </c>
      <c r="F85">
        <v>13</v>
      </c>
      <c r="G85" s="1" t="s">
        <v>14</v>
      </c>
      <c r="H85" s="1" t="s">
        <v>14</v>
      </c>
      <c r="I85" s="1" t="s">
        <v>310</v>
      </c>
      <c r="J85" s="1" t="s">
        <v>25</v>
      </c>
      <c r="K85" s="1" t="s">
        <v>370</v>
      </c>
    </row>
    <row r="86" spans="1:11" x14ac:dyDescent="0.3">
      <c r="A86">
        <v>84</v>
      </c>
      <c r="B86" s="1" t="s">
        <v>11</v>
      </c>
      <c r="C86" s="1" t="s">
        <v>371</v>
      </c>
      <c r="D86" s="1" t="s">
        <v>372</v>
      </c>
      <c r="E86">
        <v>86</v>
      </c>
      <c r="F86">
        <v>45</v>
      </c>
      <c r="G86" s="1" t="s">
        <v>14</v>
      </c>
      <c r="H86" s="1" t="s">
        <v>15</v>
      </c>
      <c r="I86" s="1" t="s">
        <v>16</v>
      </c>
      <c r="J86" s="1" t="s">
        <v>83</v>
      </c>
      <c r="K86" s="1" t="s">
        <v>373</v>
      </c>
    </row>
    <row r="87" spans="1:11" x14ac:dyDescent="0.3">
      <c r="A87">
        <v>85</v>
      </c>
      <c r="B87" s="1" t="s">
        <v>251</v>
      </c>
      <c r="C87" s="1" t="s">
        <v>374</v>
      </c>
      <c r="D87" s="1" t="s">
        <v>375</v>
      </c>
      <c r="E87">
        <v>86</v>
      </c>
      <c r="F87">
        <v>12</v>
      </c>
      <c r="G87" s="1" t="s">
        <v>376</v>
      </c>
      <c r="H87" s="1" t="s">
        <v>24</v>
      </c>
      <c r="I87" s="1" t="s">
        <v>24</v>
      </c>
      <c r="J87" s="1" t="s">
        <v>25</v>
      </c>
      <c r="K87" s="1" t="s">
        <v>377</v>
      </c>
    </row>
    <row r="88" spans="1:11" x14ac:dyDescent="0.3">
      <c r="A88">
        <v>86</v>
      </c>
      <c r="B88" s="1" t="s">
        <v>241</v>
      </c>
      <c r="C88" s="1" t="s">
        <v>378</v>
      </c>
      <c r="D88" s="1" t="s">
        <v>379</v>
      </c>
      <c r="E88">
        <v>86</v>
      </c>
      <c r="F88">
        <v>12</v>
      </c>
      <c r="G88" s="1" t="s">
        <v>242</v>
      </c>
      <c r="H88" s="1" t="s">
        <v>380</v>
      </c>
      <c r="I88" s="1" t="s">
        <v>24</v>
      </c>
      <c r="J88" s="1" t="s">
        <v>25</v>
      </c>
      <c r="K88" s="1" t="s">
        <v>381</v>
      </c>
    </row>
    <row r="89" spans="1:11" x14ac:dyDescent="0.3">
      <c r="A89">
        <v>87</v>
      </c>
      <c r="B89" s="1" t="s">
        <v>11</v>
      </c>
      <c r="C89" s="1" t="s">
        <v>382</v>
      </c>
      <c r="D89" s="1" t="s">
        <v>383</v>
      </c>
      <c r="E89">
        <v>86</v>
      </c>
      <c r="F89">
        <v>125</v>
      </c>
      <c r="G89" s="1" t="s">
        <v>14</v>
      </c>
      <c r="H89" s="1" t="s">
        <v>384</v>
      </c>
      <c r="I89" s="1" t="s">
        <v>16</v>
      </c>
      <c r="J89" s="1" t="s">
        <v>17</v>
      </c>
      <c r="K89" s="1" t="s">
        <v>385</v>
      </c>
    </row>
    <row r="90" spans="1:11" x14ac:dyDescent="0.3">
      <c r="A90">
        <v>88</v>
      </c>
      <c r="B90" s="1" t="s">
        <v>11</v>
      </c>
      <c r="C90" s="1" t="s">
        <v>386</v>
      </c>
      <c r="D90" s="1" t="s">
        <v>387</v>
      </c>
      <c r="E90">
        <v>86</v>
      </c>
      <c r="F90">
        <v>25</v>
      </c>
      <c r="G90" s="1" t="s">
        <v>230</v>
      </c>
      <c r="H90" s="1" t="s">
        <v>388</v>
      </c>
      <c r="I90" s="1" t="s">
        <v>389</v>
      </c>
      <c r="J90" s="1" t="s">
        <v>232</v>
      </c>
      <c r="K90" s="1" t="s">
        <v>390</v>
      </c>
    </row>
    <row r="91" spans="1:11" x14ac:dyDescent="0.3">
      <c r="A91">
        <v>89</v>
      </c>
      <c r="B91" s="1" t="s">
        <v>25</v>
      </c>
      <c r="C91" s="1" t="s">
        <v>391</v>
      </c>
      <c r="D91" s="1" t="s">
        <v>392</v>
      </c>
      <c r="E91">
        <v>86</v>
      </c>
      <c r="F91">
        <v>20</v>
      </c>
      <c r="G91" s="1" t="s">
        <v>393</v>
      </c>
      <c r="H91" s="1" t="s">
        <v>24</v>
      </c>
      <c r="I91" s="1" t="s">
        <v>24</v>
      </c>
      <c r="J91" s="1" t="s">
        <v>31</v>
      </c>
      <c r="K91" s="1" t="s">
        <v>394</v>
      </c>
    </row>
    <row r="92" spans="1:11" x14ac:dyDescent="0.3">
      <c r="A92">
        <v>90</v>
      </c>
      <c r="B92" s="1" t="s">
        <v>241</v>
      </c>
      <c r="C92" s="1" t="s">
        <v>395</v>
      </c>
      <c r="D92" s="1" t="s">
        <v>396</v>
      </c>
      <c r="E92">
        <v>86</v>
      </c>
      <c r="F92">
        <v>15</v>
      </c>
      <c r="G92" s="1" t="s">
        <v>242</v>
      </c>
      <c r="H92" s="1" t="s">
        <v>397</v>
      </c>
      <c r="I92" s="1" t="s">
        <v>24</v>
      </c>
      <c r="J92" s="1" t="s">
        <v>25</v>
      </c>
      <c r="K92" s="1" t="s">
        <v>398</v>
      </c>
    </row>
    <row r="93" spans="1:11" x14ac:dyDescent="0.3">
      <c r="A93">
        <v>91</v>
      </c>
      <c r="B93" s="1" t="s">
        <v>19</v>
      </c>
      <c r="C93" s="1" t="s">
        <v>399</v>
      </c>
      <c r="D93" s="1" t="s">
        <v>400</v>
      </c>
      <c r="E93">
        <v>86</v>
      </c>
      <c r="G93" s="1" t="s">
        <v>401</v>
      </c>
      <c r="H93" s="1" t="s">
        <v>402</v>
      </c>
      <c r="I93" s="1" t="s">
        <v>24</v>
      </c>
      <c r="J93" s="1" t="s">
        <v>25</v>
      </c>
      <c r="K93" s="1" t="s">
        <v>403</v>
      </c>
    </row>
    <row r="94" spans="1:11" x14ac:dyDescent="0.3">
      <c r="A94">
        <v>92</v>
      </c>
      <c r="B94" s="1" t="s">
        <v>39</v>
      </c>
      <c r="C94" s="1" t="s">
        <v>404</v>
      </c>
      <c r="D94" s="1" t="s">
        <v>24</v>
      </c>
      <c r="E94">
        <v>86</v>
      </c>
      <c r="F94">
        <v>20</v>
      </c>
      <c r="G94" s="1" t="s">
        <v>75</v>
      </c>
      <c r="H94" s="1" t="s">
        <v>405</v>
      </c>
      <c r="I94" s="1" t="s">
        <v>24</v>
      </c>
      <c r="J94" s="1" t="s">
        <v>25</v>
      </c>
      <c r="K94" s="1" t="s">
        <v>406</v>
      </c>
    </row>
    <row r="95" spans="1:11" x14ac:dyDescent="0.3">
      <c r="A95">
        <v>93</v>
      </c>
      <c r="B95" s="1" t="s">
        <v>39</v>
      </c>
      <c r="C95" s="1" t="s">
        <v>407</v>
      </c>
      <c r="D95" s="1" t="s">
        <v>408</v>
      </c>
      <c r="E95">
        <v>86</v>
      </c>
      <c r="F95">
        <v>15</v>
      </c>
      <c r="G95" s="1" t="s">
        <v>75</v>
      </c>
      <c r="H95" s="1" t="s">
        <v>24</v>
      </c>
      <c r="I95" s="1" t="s">
        <v>24</v>
      </c>
      <c r="J95" s="1" t="s">
        <v>25</v>
      </c>
      <c r="K95" s="1" t="s">
        <v>409</v>
      </c>
    </row>
    <row r="96" spans="1:11" x14ac:dyDescent="0.3">
      <c r="A96">
        <v>94</v>
      </c>
      <c r="B96" s="1" t="s">
        <v>251</v>
      </c>
      <c r="C96" s="1" t="s">
        <v>410</v>
      </c>
      <c r="D96" s="1" t="s">
        <v>411</v>
      </c>
      <c r="E96">
        <v>86</v>
      </c>
      <c r="F96">
        <v>7</v>
      </c>
      <c r="G96" s="1" t="s">
        <v>252</v>
      </c>
      <c r="H96" s="1" t="s">
        <v>24</v>
      </c>
      <c r="I96" s="1" t="s">
        <v>24</v>
      </c>
      <c r="J96" s="1" t="s">
        <v>25</v>
      </c>
      <c r="K96" s="1" t="s">
        <v>277</v>
      </c>
    </row>
    <row r="97" spans="1:11" x14ac:dyDescent="0.3">
      <c r="A97">
        <v>95</v>
      </c>
      <c r="B97" s="1" t="s">
        <v>11</v>
      </c>
      <c r="C97" s="1" t="s">
        <v>412</v>
      </c>
      <c r="D97" s="1" t="s">
        <v>413</v>
      </c>
      <c r="E97">
        <v>91</v>
      </c>
      <c r="F97">
        <v>59</v>
      </c>
      <c r="G97" s="1" t="s">
        <v>14</v>
      </c>
      <c r="H97" s="1" t="s">
        <v>139</v>
      </c>
      <c r="I97" s="1" t="s">
        <v>30</v>
      </c>
      <c r="J97" s="1" t="s">
        <v>37</v>
      </c>
      <c r="K97" s="1" t="s">
        <v>414</v>
      </c>
    </row>
    <row r="98" spans="1:11" x14ac:dyDescent="0.3">
      <c r="A98">
        <v>96</v>
      </c>
      <c r="B98" s="1" t="s">
        <v>11</v>
      </c>
      <c r="C98" s="1" t="s">
        <v>415</v>
      </c>
      <c r="D98" s="1" t="s">
        <v>416</v>
      </c>
      <c r="E98">
        <v>91</v>
      </c>
      <c r="F98">
        <v>49</v>
      </c>
      <c r="G98" s="1" t="s">
        <v>14</v>
      </c>
      <c r="H98" s="1" t="s">
        <v>417</v>
      </c>
      <c r="I98" s="1" t="s">
        <v>324</v>
      </c>
      <c r="J98" s="1" t="s">
        <v>37</v>
      </c>
      <c r="K98" s="1" t="s">
        <v>418</v>
      </c>
    </row>
    <row r="99" spans="1:11" x14ac:dyDescent="0.3">
      <c r="A99">
        <v>97</v>
      </c>
      <c r="B99" s="1" t="s">
        <v>11</v>
      </c>
      <c r="C99" s="1" t="s">
        <v>419</v>
      </c>
      <c r="D99" s="1" t="s">
        <v>420</v>
      </c>
      <c r="E99">
        <v>91</v>
      </c>
      <c r="F99">
        <v>42</v>
      </c>
      <c r="G99" s="1" t="s">
        <v>14</v>
      </c>
      <c r="H99" s="1" t="s">
        <v>421</v>
      </c>
      <c r="I99" s="1" t="s">
        <v>109</v>
      </c>
      <c r="J99" s="1" t="s">
        <v>25</v>
      </c>
      <c r="K99" s="1" t="s">
        <v>422</v>
      </c>
    </row>
    <row r="100" spans="1:11" x14ac:dyDescent="0.3">
      <c r="A100">
        <v>98</v>
      </c>
      <c r="B100" s="1" t="s">
        <v>11</v>
      </c>
      <c r="C100" s="1" t="s">
        <v>423</v>
      </c>
      <c r="D100" s="1" t="s">
        <v>424</v>
      </c>
      <c r="E100">
        <v>91</v>
      </c>
      <c r="F100">
        <v>93</v>
      </c>
      <c r="G100" s="1" t="s">
        <v>14</v>
      </c>
      <c r="H100" s="1" t="s">
        <v>15</v>
      </c>
      <c r="I100" s="1" t="s">
        <v>16</v>
      </c>
      <c r="J100" s="1" t="s">
        <v>83</v>
      </c>
      <c r="K100" s="1" t="s">
        <v>425</v>
      </c>
    </row>
    <row r="101" spans="1:11" x14ac:dyDescent="0.3">
      <c r="A101">
        <v>99</v>
      </c>
      <c r="B101" s="1" t="s">
        <v>11</v>
      </c>
      <c r="C101" s="1" t="s">
        <v>426</v>
      </c>
      <c r="D101" s="1" t="s">
        <v>427</v>
      </c>
      <c r="E101">
        <v>91</v>
      </c>
      <c r="F101">
        <v>32</v>
      </c>
      <c r="G101" s="1" t="s">
        <v>14</v>
      </c>
      <c r="H101" s="1" t="s">
        <v>417</v>
      </c>
      <c r="I101" s="1" t="s">
        <v>324</v>
      </c>
      <c r="J101" s="1" t="s">
        <v>37</v>
      </c>
      <c r="K101" s="1" t="s">
        <v>428</v>
      </c>
    </row>
    <row r="102" spans="1:11" x14ac:dyDescent="0.3">
      <c r="A102">
        <v>100</v>
      </c>
      <c r="B102" s="1" t="s">
        <v>11</v>
      </c>
      <c r="C102" s="1" t="s">
        <v>429</v>
      </c>
      <c r="D102" s="1" t="s">
        <v>24</v>
      </c>
      <c r="E102">
        <v>91</v>
      </c>
      <c r="F102">
        <v>20</v>
      </c>
      <c r="G102" s="1" t="s">
        <v>14</v>
      </c>
      <c r="H102" s="1" t="s">
        <v>417</v>
      </c>
      <c r="I102" s="1" t="s">
        <v>324</v>
      </c>
      <c r="J102" s="1" t="s">
        <v>37</v>
      </c>
      <c r="K102" s="1" t="s">
        <v>428</v>
      </c>
    </row>
    <row r="103" spans="1:11" x14ac:dyDescent="0.3">
      <c r="A103">
        <v>101</v>
      </c>
      <c r="B103" s="1" t="s">
        <v>11</v>
      </c>
      <c r="C103" s="1" t="s">
        <v>430</v>
      </c>
      <c r="D103" s="1" t="s">
        <v>431</v>
      </c>
      <c r="E103">
        <v>90</v>
      </c>
      <c r="F103">
        <v>100</v>
      </c>
      <c r="G103" s="1" t="s">
        <v>14</v>
      </c>
      <c r="H103" s="1" t="s">
        <v>432</v>
      </c>
      <c r="I103" s="1" t="s">
        <v>433</v>
      </c>
      <c r="J103" s="1" t="s">
        <v>25</v>
      </c>
      <c r="K103" s="1" t="s">
        <v>435</v>
      </c>
    </row>
    <row r="104" spans="1:11" x14ac:dyDescent="0.3">
      <c r="A104">
        <v>102</v>
      </c>
      <c r="B104" s="1" t="s">
        <v>11</v>
      </c>
      <c r="C104" s="1" t="s">
        <v>436</v>
      </c>
      <c r="D104" s="1" t="s">
        <v>437</v>
      </c>
      <c r="E104">
        <v>90</v>
      </c>
      <c r="F104">
        <v>50</v>
      </c>
      <c r="G104" s="1" t="s">
        <v>14</v>
      </c>
      <c r="H104" s="1" t="s">
        <v>267</v>
      </c>
      <c r="I104" s="1" t="s">
        <v>16</v>
      </c>
      <c r="J104" s="1" t="s">
        <v>17</v>
      </c>
      <c r="K104" s="1" t="s">
        <v>438</v>
      </c>
    </row>
    <row r="105" spans="1:11" x14ac:dyDescent="0.3">
      <c r="A105">
        <v>103</v>
      </c>
      <c r="B105" s="1" t="s">
        <v>19</v>
      </c>
      <c r="C105" s="1" t="s">
        <v>439</v>
      </c>
      <c r="D105" s="1" t="s">
        <v>440</v>
      </c>
      <c r="E105">
        <v>90</v>
      </c>
      <c r="F105">
        <v>22</v>
      </c>
      <c r="G105" s="1" t="s">
        <v>22</v>
      </c>
      <c r="H105" s="1" t="s">
        <v>102</v>
      </c>
      <c r="I105" s="1" t="s">
        <v>24</v>
      </c>
      <c r="J105" s="1" t="s">
        <v>25</v>
      </c>
      <c r="K105" s="1" t="s">
        <v>441</v>
      </c>
    </row>
    <row r="106" spans="1:11" x14ac:dyDescent="0.3">
      <c r="A106">
        <v>104</v>
      </c>
      <c r="B106" s="1" t="s">
        <v>60</v>
      </c>
      <c r="C106" s="1" t="s">
        <v>442</v>
      </c>
      <c r="D106" s="1" t="s">
        <v>443</v>
      </c>
      <c r="E106">
        <v>90</v>
      </c>
      <c r="F106">
        <v>45</v>
      </c>
      <c r="G106" s="1" t="s">
        <v>444</v>
      </c>
      <c r="H106" s="1" t="s">
        <v>445</v>
      </c>
      <c r="I106" s="1" t="s">
        <v>24</v>
      </c>
      <c r="J106" s="1" t="s">
        <v>25</v>
      </c>
      <c r="K106" s="1" t="s">
        <v>446</v>
      </c>
    </row>
    <row r="107" spans="1:11" x14ac:dyDescent="0.3">
      <c r="A107">
        <v>105</v>
      </c>
      <c r="B107" s="1" t="s">
        <v>60</v>
      </c>
      <c r="C107" s="1" t="s">
        <v>447</v>
      </c>
      <c r="D107" s="1" t="s">
        <v>24</v>
      </c>
      <c r="E107">
        <v>90</v>
      </c>
      <c r="F107">
        <v>18</v>
      </c>
      <c r="G107" s="1" t="s">
        <v>448</v>
      </c>
      <c r="H107" s="1" t="s">
        <v>449</v>
      </c>
      <c r="I107" s="1" t="s">
        <v>24</v>
      </c>
      <c r="J107" s="1" t="s">
        <v>25</v>
      </c>
      <c r="K107" s="1" t="s">
        <v>450</v>
      </c>
    </row>
    <row r="108" spans="1:11" x14ac:dyDescent="0.3">
      <c r="A108">
        <v>106</v>
      </c>
      <c r="B108" s="1" t="s">
        <v>11</v>
      </c>
      <c r="C108" s="1" t="s">
        <v>451</v>
      </c>
      <c r="D108" s="1" t="s">
        <v>24</v>
      </c>
      <c r="E108">
        <v>90</v>
      </c>
      <c r="F108">
        <v>45</v>
      </c>
      <c r="G108" s="1" t="s">
        <v>14</v>
      </c>
      <c r="H108" s="1" t="s">
        <v>125</v>
      </c>
      <c r="I108" s="1" t="s">
        <v>109</v>
      </c>
      <c r="J108" s="1" t="s">
        <v>83</v>
      </c>
      <c r="K108" s="1" t="s">
        <v>452</v>
      </c>
    </row>
    <row r="109" spans="1:11" x14ac:dyDescent="0.3">
      <c r="A109">
        <v>107</v>
      </c>
      <c r="B109" s="1" t="s">
        <v>11</v>
      </c>
      <c r="C109" s="1" t="s">
        <v>453</v>
      </c>
      <c r="D109" s="1" t="s">
        <v>454</v>
      </c>
      <c r="E109">
        <v>90</v>
      </c>
      <c r="F109">
        <v>26</v>
      </c>
      <c r="G109" s="1" t="s">
        <v>14</v>
      </c>
      <c r="H109" s="1" t="s">
        <v>432</v>
      </c>
      <c r="I109" s="1" t="s">
        <v>433</v>
      </c>
      <c r="J109" s="1" t="s">
        <v>25</v>
      </c>
      <c r="K109" s="1" t="s">
        <v>455</v>
      </c>
    </row>
    <row r="110" spans="1:11" x14ac:dyDescent="0.3">
      <c r="A110">
        <v>108</v>
      </c>
      <c r="B110" s="1" t="s">
        <v>11</v>
      </c>
      <c r="C110" s="1" t="s">
        <v>456</v>
      </c>
      <c r="D110" s="1" t="s">
        <v>24</v>
      </c>
      <c r="E110">
        <v>90</v>
      </c>
      <c r="F110">
        <v>16</v>
      </c>
      <c r="G110" s="1" t="s">
        <v>14</v>
      </c>
      <c r="H110" s="1" t="s">
        <v>457</v>
      </c>
      <c r="I110" s="1" t="s">
        <v>30</v>
      </c>
      <c r="J110" s="1" t="s">
        <v>83</v>
      </c>
      <c r="K110" s="1" t="s">
        <v>458</v>
      </c>
    </row>
    <row r="111" spans="1:11" x14ac:dyDescent="0.3">
      <c r="A111">
        <v>109</v>
      </c>
      <c r="B111" s="1" t="s">
        <v>11</v>
      </c>
      <c r="C111" s="1" t="s">
        <v>459</v>
      </c>
      <c r="D111" s="1" t="s">
        <v>460</v>
      </c>
      <c r="E111">
        <v>90</v>
      </c>
      <c r="F111">
        <v>30</v>
      </c>
      <c r="G111" s="1" t="s">
        <v>14</v>
      </c>
      <c r="H111" s="1" t="s">
        <v>15</v>
      </c>
      <c r="I111" s="1" t="s">
        <v>16</v>
      </c>
      <c r="J111" s="1" t="s">
        <v>17</v>
      </c>
      <c r="K111" s="1" t="s">
        <v>461</v>
      </c>
    </row>
    <row r="112" spans="1:11" x14ac:dyDescent="0.3">
      <c r="A112">
        <v>110</v>
      </c>
      <c r="B112" s="1" t="s">
        <v>11</v>
      </c>
      <c r="C112" s="1" t="s">
        <v>462</v>
      </c>
      <c r="D112" s="1" t="s">
        <v>463</v>
      </c>
      <c r="E112">
        <v>90</v>
      </c>
      <c r="F112">
        <v>42</v>
      </c>
      <c r="G112" s="1" t="s">
        <v>14</v>
      </c>
      <c r="H112" s="1" t="s">
        <v>464</v>
      </c>
      <c r="I112" s="1" t="s">
        <v>109</v>
      </c>
      <c r="J112" s="1" t="s">
        <v>25</v>
      </c>
      <c r="K112" s="1" t="s">
        <v>465</v>
      </c>
    </row>
    <row r="113" spans="1:11" x14ac:dyDescent="0.3">
      <c r="A113">
        <v>111</v>
      </c>
      <c r="B113" s="1" t="s">
        <v>11</v>
      </c>
      <c r="C113" s="1" t="s">
        <v>466</v>
      </c>
      <c r="D113" s="1" t="s">
        <v>467</v>
      </c>
      <c r="E113">
        <v>90</v>
      </c>
      <c r="F113">
        <v>38</v>
      </c>
      <c r="G113" s="1" t="s">
        <v>14</v>
      </c>
      <c r="H113" s="1" t="s">
        <v>464</v>
      </c>
      <c r="I113" s="1" t="s">
        <v>109</v>
      </c>
      <c r="J113" s="1" t="s">
        <v>25</v>
      </c>
      <c r="K113" s="1" t="s">
        <v>468</v>
      </c>
    </row>
    <row r="114" spans="1:11" x14ac:dyDescent="0.3">
      <c r="A114">
        <v>112</v>
      </c>
      <c r="B114" s="1" t="s">
        <v>11</v>
      </c>
      <c r="C114" s="1" t="s">
        <v>469</v>
      </c>
      <c r="D114" s="1" t="s">
        <v>470</v>
      </c>
      <c r="E114">
        <v>90</v>
      </c>
      <c r="F114">
        <v>48</v>
      </c>
      <c r="G114" s="1" t="s">
        <v>14</v>
      </c>
      <c r="H114" s="1" t="s">
        <v>14</v>
      </c>
      <c r="I114" s="1" t="s">
        <v>310</v>
      </c>
      <c r="J114" s="1" t="s">
        <v>25</v>
      </c>
      <c r="K114" s="1" t="s">
        <v>471</v>
      </c>
    </row>
    <row r="115" spans="1:11" x14ac:dyDescent="0.3">
      <c r="A115">
        <v>113</v>
      </c>
      <c r="B115" s="1" t="s">
        <v>19</v>
      </c>
      <c r="C115" s="1" t="s">
        <v>472</v>
      </c>
      <c r="D115" s="1" t="s">
        <v>473</v>
      </c>
      <c r="E115">
        <v>90</v>
      </c>
      <c r="F115">
        <v>17</v>
      </c>
      <c r="G115" s="1" t="s">
        <v>22</v>
      </c>
      <c r="H115" s="1" t="s">
        <v>102</v>
      </c>
      <c r="I115" s="1" t="s">
        <v>24</v>
      </c>
      <c r="J115" s="1" t="s">
        <v>25</v>
      </c>
      <c r="K115" s="1" t="s">
        <v>474</v>
      </c>
    </row>
    <row r="116" spans="1:11" x14ac:dyDescent="0.3">
      <c r="A116">
        <v>114</v>
      </c>
      <c r="B116" s="1" t="s">
        <v>39</v>
      </c>
      <c r="C116" s="1" t="s">
        <v>475</v>
      </c>
      <c r="D116" s="1" t="s">
        <v>476</v>
      </c>
      <c r="E116">
        <v>90</v>
      </c>
      <c r="F116">
        <v>18</v>
      </c>
      <c r="G116" s="1" t="s">
        <v>477</v>
      </c>
      <c r="H116" s="1" t="s">
        <v>478</v>
      </c>
      <c r="I116" s="1" t="s">
        <v>24</v>
      </c>
      <c r="J116" s="1" t="s">
        <v>25</v>
      </c>
      <c r="K116" s="1" t="s">
        <v>479</v>
      </c>
    </row>
    <row r="117" spans="1:11" x14ac:dyDescent="0.3">
      <c r="A117">
        <v>115</v>
      </c>
      <c r="B117" s="1" t="s">
        <v>39</v>
      </c>
      <c r="C117" s="1" t="s">
        <v>480</v>
      </c>
      <c r="D117" s="1" t="s">
        <v>24</v>
      </c>
      <c r="E117">
        <v>90</v>
      </c>
      <c r="F117">
        <v>15</v>
      </c>
      <c r="G117" s="1" t="s">
        <v>481</v>
      </c>
      <c r="H117" s="1" t="s">
        <v>482</v>
      </c>
      <c r="I117" s="1" t="s">
        <v>24</v>
      </c>
      <c r="J117" s="1" t="s">
        <v>25</v>
      </c>
      <c r="K117" s="1" t="s">
        <v>483</v>
      </c>
    </row>
    <row r="118" spans="1:11" x14ac:dyDescent="0.3">
      <c r="A118">
        <v>116</v>
      </c>
      <c r="B118" s="1" t="s">
        <v>11</v>
      </c>
      <c r="C118" s="1" t="s">
        <v>484</v>
      </c>
      <c r="D118" s="1" t="s">
        <v>485</v>
      </c>
      <c r="E118">
        <v>90</v>
      </c>
      <c r="F118">
        <v>28</v>
      </c>
      <c r="G118" s="1" t="s">
        <v>14</v>
      </c>
      <c r="H118" s="1" t="s">
        <v>15</v>
      </c>
      <c r="I118" s="1" t="s">
        <v>16</v>
      </c>
      <c r="J118" s="1" t="s">
        <v>31</v>
      </c>
      <c r="K118" s="1" t="s">
        <v>486</v>
      </c>
    </row>
    <row r="119" spans="1:11" x14ac:dyDescent="0.3">
      <c r="A119">
        <v>117</v>
      </c>
      <c r="B119" s="1" t="s">
        <v>11</v>
      </c>
      <c r="C119" s="1" t="s">
        <v>487</v>
      </c>
      <c r="D119" s="1" t="s">
        <v>488</v>
      </c>
      <c r="E119">
        <v>90</v>
      </c>
      <c r="F119">
        <v>25</v>
      </c>
      <c r="G119" s="1" t="s">
        <v>14</v>
      </c>
      <c r="H119" s="1" t="s">
        <v>125</v>
      </c>
      <c r="I119" s="1" t="s">
        <v>109</v>
      </c>
      <c r="J119" s="1" t="s">
        <v>25</v>
      </c>
      <c r="K119" s="1" t="s">
        <v>489</v>
      </c>
    </row>
    <row r="120" spans="1:11" x14ac:dyDescent="0.3">
      <c r="A120">
        <v>118</v>
      </c>
      <c r="B120" s="1" t="s">
        <v>11</v>
      </c>
      <c r="C120" s="1" t="s">
        <v>490</v>
      </c>
      <c r="D120" s="1" t="s">
        <v>24</v>
      </c>
      <c r="E120">
        <v>90</v>
      </c>
      <c r="F120">
        <v>26</v>
      </c>
      <c r="G120" s="1" t="s">
        <v>35</v>
      </c>
      <c r="H120" s="1" t="s">
        <v>491</v>
      </c>
      <c r="I120" s="1" t="s">
        <v>492</v>
      </c>
      <c r="J120" s="1" t="s">
        <v>83</v>
      </c>
      <c r="K120" s="1" t="s">
        <v>493</v>
      </c>
    </row>
    <row r="121" spans="1:11" x14ac:dyDescent="0.3">
      <c r="A121">
        <v>119</v>
      </c>
      <c r="B121" s="1" t="s">
        <v>11</v>
      </c>
      <c r="C121" s="1" t="s">
        <v>494</v>
      </c>
      <c r="D121" s="1" t="s">
        <v>495</v>
      </c>
      <c r="E121">
        <v>90</v>
      </c>
      <c r="F121">
        <v>24</v>
      </c>
      <c r="G121" s="1" t="s">
        <v>14</v>
      </c>
      <c r="H121" s="1" t="s">
        <v>108</v>
      </c>
      <c r="I121" s="1" t="s">
        <v>109</v>
      </c>
      <c r="J121" s="1" t="s">
        <v>25</v>
      </c>
      <c r="K121" s="1" t="s">
        <v>496</v>
      </c>
    </row>
    <row r="122" spans="1:11" x14ac:dyDescent="0.3">
      <c r="A122">
        <v>120</v>
      </c>
      <c r="B122" s="1" t="s">
        <v>11</v>
      </c>
      <c r="C122" s="1" t="s">
        <v>497</v>
      </c>
      <c r="D122" s="1" t="s">
        <v>24</v>
      </c>
      <c r="E122">
        <v>90</v>
      </c>
      <c r="F122">
        <v>55</v>
      </c>
      <c r="G122" s="1" t="s">
        <v>14</v>
      </c>
      <c r="H122" s="1" t="s">
        <v>417</v>
      </c>
      <c r="I122" s="1" t="s">
        <v>324</v>
      </c>
      <c r="J122" s="1" t="s">
        <v>37</v>
      </c>
      <c r="K122" s="1" t="s">
        <v>498</v>
      </c>
    </row>
    <row r="123" spans="1:11" x14ac:dyDescent="0.3">
      <c r="A123">
        <v>121</v>
      </c>
      <c r="B123" s="1" t="s">
        <v>11</v>
      </c>
      <c r="C123" s="1" t="s">
        <v>499</v>
      </c>
      <c r="D123" s="1" t="s">
        <v>198</v>
      </c>
      <c r="E123">
        <v>90</v>
      </c>
      <c r="F123">
        <v>36</v>
      </c>
      <c r="G123" s="1" t="s">
        <v>14</v>
      </c>
      <c r="H123" s="1" t="s">
        <v>15</v>
      </c>
      <c r="I123" s="1" t="s">
        <v>16</v>
      </c>
      <c r="J123" s="1" t="s">
        <v>25</v>
      </c>
      <c r="K123" s="1" t="s">
        <v>425</v>
      </c>
    </row>
    <row r="124" spans="1:11" x14ac:dyDescent="0.3">
      <c r="A124">
        <v>122</v>
      </c>
      <c r="B124" s="1" t="s">
        <v>19</v>
      </c>
      <c r="C124" s="1" t="s">
        <v>500</v>
      </c>
      <c r="D124" s="1" t="s">
        <v>24</v>
      </c>
      <c r="E124">
        <v>90</v>
      </c>
      <c r="F124">
        <v>17</v>
      </c>
      <c r="G124" s="1" t="s">
        <v>173</v>
      </c>
      <c r="H124" s="1" t="s">
        <v>501</v>
      </c>
      <c r="I124" s="1" t="s">
        <v>24</v>
      </c>
      <c r="J124" s="1" t="s">
        <v>25</v>
      </c>
      <c r="K124" s="1" t="s">
        <v>502</v>
      </c>
    </row>
    <row r="125" spans="1:11" x14ac:dyDescent="0.3">
      <c r="A125">
        <v>123</v>
      </c>
      <c r="B125" s="1" t="s">
        <v>11</v>
      </c>
      <c r="C125" s="1" t="s">
        <v>503</v>
      </c>
      <c r="D125" s="1" t="s">
        <v>24</v>
      </c>
      <c r="E125">
        <v>90</v>
      </c>
      <c r="F125">
        <v>40</v>
      </c>
      <c r="G125" s="1" t="s">
        <v>14</v>
      </c>
      <c r="H125" s="1" t="s">
        <v>504</v>
      </c>
      <c r="I125" s="1" t="s">
        <v>109</v>
      </c>
      <c r="J125" s="1" t="s">
        <v>131</v>
      </c>
      <c r="K125" s="1" t="s">
        <v>505</v>
      </c>
    </row>
    <row r="126" spans="1:11" x14ac:dyDescent="0.3">
      <c r="A126">
        <v>124</v>
      </c>
      <c r="B126" s="1" t="s">
        <v>11</v>
      </c>
      <c r="C126" s="1" t="s">
        <v>506</v>
      </c>
      <c r="D126" s="1" t="s">
        <v>24</v>
      </c>
      <c r="E126">
        <v>90</v>
      </c>
      <c r="F126">
        <v>28</v>
      </c>
      <c r="G126" s="1" t="s">
        <v>14</v>
      </c>
      <c r="H126" s="1" t="s">
        <v>507</v>
      </c>
      <c r="I126" s="1" t="s">
        <v>109</v>
      </c>
      <c r="J126" s="1" t="s">
        <v>25</v>
      </c>
      <c r="K126" s="1" t="s">
        <v>508</v>
      </c>
    </row>
    <row r="127" spans="1:11" x14ac:dyDescent="0.3">
      <c r="A127">
        <v>125</v>
      </c>
      <c r="B127" s="1" t="s">
        <v>11</v>
      </c>
      <c r="C127" s="1" t="s">
        <v>509</v>
      </c>
      <c r="D127" s="1" t="s">
        <v>24</v>
      </c>
      <c r="E127">
        <v>89</v>
      </c>
      <c r="F127">
        <v>50</v>
      </c>
      <c r="G127" s="1" t="s">
        <v>35</v>
      </c>
      <c r="H127" s="1" t="s">
        <v>36</v>
      </c>
      <c r="I127" s="1" t="s">
        <v>36</v>
      </c>
      <c r="J127" s="1" t="s">
        <v>37</v>
      </c>
      <c r="K127" s="1" t="s">
        <v>510</v>
      </c>
    </row>
    <row r="128" spans="1:11" x14ac:dyDescent="0.3">
      <c r="A128">
        <v>126</v>
      </c>
      <c r="B128" s="1" t="s">
        <v>25</v>
      </c>
      <c r="C128" s="1" t="s">
        <v>511</v>
      </c>
      <c r="D128" s="1" t="s">
        <v>512</v>
      </c>
      <c r="E128">
        <v>89</v>
      </c>
      <c r="F128">
        <v>24</v>
      </c>
      <c r="G128" s="1" t="s">
        <v>513</v>
      </c>
      <c r="H128" s="1" t="s">
        <v>24</v>
      </c>
      <c r="I128" s="1" t="s">
        <v>24</v>
      </c>
      <c r="J128" s="1" t="s">
        <v>25</v>
      </c>
      <c r="K128" s="1" t="s">
        <v>514</v>
      </c>
    </row>
    <row r="129" spans="1:11" x14ac:dyDescent="0.3">
      <c r="A129">
        <v>127</v>
      </c>
      <c r="B129" s="1" t="s">
        <v>19</v>
      </c>
      <c r="C129" s="1" t="s">
        <v>515</v>
      </c>
      <c r="D129" s="1" t="s">
        <v>516</v>
      </c>
      <c r="E129">
        <v>89</v>
      </c>
      <c r="F129">
        <v>17</v>
      </c>
      <c r="G129" s="1" t="s">
        <v>517</v>
      </c>
      <c r="H129" s="1" t="s">
        <v>518</v>
      </c>
      <c r="I129" s="1" t="s">
        <v>24</v>
      </c>
      <c r="J129" s="1" t="s">
        <v>25</v>
      </c>
      <c r="K129" s="1" t="s">
        <v>519</v>
      </c>
    </row>
    <row r="130" spans="1:11" x14ac:dyDescent="0.3">
      <c r="A130">
        <v>128</v>
      </c>
      <c r="B130" s="1" t="s">
        <v>25</v>
      </c>
      <c r="C130" s="1" t="s">
        <v>520</v>
      </c>
      <c r="D130" s="1" t="s">
        <v>24</v>
      </c>
      <c r="E130">
        <v>89</v>
      </c>
      <c r="F130">
        <v>21</v>
      </c>
      <c r="G130" s="1" t="s">
        <v>521</v>
      </c>
      <c r="H130" s="1" t="s">
        <v>24</v>
      </c>
      <c r="I130" s="1" t="s">
        <v>24</v>
      </c>
      <c r="J130" s="1" t="s">
        <v>25</v>
      </c>
      <c r="K130" s="1" t="s">
        <v>522</v>
      </c>
    </row>
    <row r="131" spans="1:11" x14ac:dyDescent="0.3">
      <c r="A131">
        <v>129</v>
      </c>
      <c r="B131" s="1" t="s">
        <v>25</v>
      </c>
      <c r="C131" s="1" t="s">
        <v>523</v>
      </c>
      <c r="D131" s="1" t="s">
        <v>524</v>
      </c>
      <c r="E131">
        <v>89</v>
      </c>
      <c r="F131">
        <v>18</v>
      </c>
      <c r="G131" s="1" t="s">
        <v>525</v>
      </c>
      <c r="H131" s="1" t="s">
        <v>24</v>
      </c>
      <c r="I131" s="1" t="s">
        <v>24</v>
      </c>
      <c r="J131" s="1" t="s">
        <v>25</v>
      </c>
      <c r="K131" s="1" t="s">
        <v>526</v>
      </c>
    </row>
    <row r="132" spans="1:11" x14ac:dyDescent="0.3">
      <c r="A132">
        <v>130</v>
      </c>
      <c r="B132" s="1" t="s">
        <v>527</v>
      </c>
      <c r="C132" s="1" t="s">
        <v>528</v>
      </c>
      <c r="D132" s="1" t="s">
        <v>529</v>
      </c>
      <c r="E132">
        <v>89</v>
      </c>
      <c r="F132">
        <v>20</v>
      </c>
      <c r="G132" s="1" t="s">
        <v>530</v>
      </c>
      <c r="H132" s="1" t="s">
        <v>24</v>
      </c>
      <c r="I132" s="1" t="s">
        <v>24</v>
      </c>
      <c r="J132" s="1" t="s">
        <v>25</v>
      </c>
      <c r="K132" s="1" t="s">
        <v>531</v>
      </c>
    </row>
    <row r="133" spans="1:11" x14ac:dyDescent="0.3">
      <c r="A133">
        <v>131</v>
      </c>
      <c r="B133" s="1" t="s">
        <v>39</v>
      </c>
      <c r="C133" s="1" t="s">
        <v>532</v>
      </c>
      <c r="D133" s="1" t="s">
        <v>24</v>
      </c>
      <c r="E133">
        <v>89</v>
      </c>
      <c r="F133">
        <v>20</v>
      </c>
      <c r="G133" s="1" t="s">
        <v>75</v>
      </c>
      <c r="H133" s="1" t="s">
        <v>94</v>
      </c>
      <c r="I133" s="1" t="s">
        <v>24</v>
      </c>
      <c r="J133" s="1" t="s">
        <v>533</v>
      </c>
      <c r="K133" s="1" t="s">
        <v>534</v>
      </c>
    </row>
    <row r="134" spans="1:11" x14ac:dyDescent="0.3">
      <c r="A134">
        <v>132</v>
      </c>
      <c r="B134" s="1" t="s">
        <v>11</v>
      </c>
      <c r="C134" s="1" t="s">
        <v>535</v>
      </c>
      <c r="D134" s="1" t="s">
        <v>24</v>
      </c>
      <c r="E134">
        <v>89</v>
      </c>
      <c r="F134">
        <v>24</v>
      </c>
      <c r="G134" s="1" t="s">
        <v>35</v>
      </c>
      <c r="H134" s="1" t="s">
        <v>536</v>
      </c>
      <c r="I134" s="1" t="s">
        <v>492</v>
      </c>
      <c r="J134" s="1" t="s">
        <v>25</v>
      </c>
      <c r="K134" s="1" t="s">
        <v>537</v>
      </c>
    </row>
    <row r="135" spans="1:11" x14ac:dyDescent="0.3">
      <c r="A135">
        <v>133</v>
      </c>
      <c r="B135" s="1" t="s">
        <v>19</v>
      </c>
      <c r="C135" s="1" t="s">
        <v>538</v>
      </c>
      <c r="D135" s="1" t="s">
        <v>539</v>
      </c>
      <c r="E135">
        <v>89</v>
      </c>
      <c r="F135">
        <v>44</v>
      </c>
      <c r="G135" s="1" t="s">
        <v>22</v>
      </c>
      <c r="H135" s="1" t="s">
        <v>102</v>
      </c>
      <c r="I135" s="1" t="s">
        <v>24</v>
      </c>
      <c r="J135" s="1" t="s">
        <v>25</v>
      </c>
      <c r="K135" s="1" t="s">
        <v>540</v>
      </c>
    </row>
    <row r="136" spans="1:11" x14ac:dyDescent="0.3">
      <c r="A136">
        <v>134</v>
      </c>
      <c r="B136" s="1" t="s">
        <v>527</v>
      </c>
      <c r="C136" s="1" t="s">
        <v>541</v>
      </c>
      <c r="D136" s="1" t="s">
        <v>542</v>
      </c>
      <c r="E136">
        <v>89</v>
      </c>
      <c r="F136">
        <v>19</v>
      </c>
      <c r="G136" s="1" t="s">
        <v>543</v>
      </c>
      <c r="H136" s="1" t="s">
        <v>24</v>
      </c>
      <c r="I136" s="1" t="s">
        <v>24</v>
      </c>
      <c r="J136" s="1" t="s">
        <v>169</v>
      </c>
      <c r="K136" s="1" t="s">
        <v>544</v>
      </c>
    </row>
    <row r="137" spans="1:11" x14ac:dyDescent="0.3">
      <c r="A137">
        <v>135</v>
      </c>
      <c r="B137" s="1" t="s">
        <v>11</v>
      </c>
      <c r="C137" s="1" t="s">
        <v>545</v>
      </c>
      <c r="D137" s="1" t="s">
        <v>546</v>
      </c>
      <c r="E137">
        <v>89</v>
      </c>
      <c r="F137">
        <v>42</v>
      </c>
      <c r="G137" s="1" t="s">
        <v>14</v>
      </c>
      <c r="H137" s="1" t="s">
        <v>547</v>
      </c>
      <c r="I137" s="1" t="s">
        <v>109</v>
      </c>
      <c r="J137" s="1" t="s">
        <v>533</v>
      </c>
      <c r="K137" s="1" t="s">
        <v>548</v>
      </c>
    </row>
    <row r="138" spans="1:11" x14ac:dyDescent="0.3">
      <c r="A138">
        <v>136</v>
      </c>
      <c r="B138" s="1" t="s">
        <v>11</v>
      </c>
      <c r="C138" s="1" t="s">
        <v>549</v>
      </c>
      <c r="D138" s="1" t="s">
        <v>24</v>
      </c>
      <c r="E138">
        <v>89</v>
      </c>
      <c r="F138">
        <v>35</v>
      </c>
      <c r="G138" s="1" t="s">
        <v>35</v>
      </c>
      <c r="H138" s="1" t="s">
        <v>35</v>
      </c>
      <c r="I138" s="1" t="s">
        <v>550</v>
      </c>
      <c r="J138" s="1" t="s">
        <v>37</v>
      </c>
      <c r="K138" s="1" t="s">
        <v>551</v>
      </c>
    </row>
    <row r="139" spans="1:11" x14ac:dyDescent="0.3">
      <c r="A139">
        <v>137</v>
      </c>
      <c r="B139" s="1" t="s">
        <v>19</v>
      </c>
      <c r="C139" s="1" t="s">
        <v>552</v>
      </c>
      <c r="D139" s="1" t="s">
        <v>553</v>
      </c>
      <c r="E139">
        <v>89</v>
      </c>
      <c r="F139">
        <v>44</v>
      </c>
      <c r="G139" s="1" t="s">
        <v>22</v>
      </c>
      <c r="H139" s="1" t="s">
        <v>102</v>
      </c>
      <c r="I139" s="1" t="s">
        <v>24</v>
      </c>
      <c r="J139" s="1" t="s">
        <v>25</v>
      </c>
      <c r="K139" s="1" t="s">
        <v>554</v>
      </c>
    </row>
    <row r="140" spans="1:11" x14ac:dyDescent="0.3">
      <c r="A140">
        <v>138</v>
      </c>
      <c r="B140" s="1" t="s">
        <v>11</v>
      </c>
      <c r="C140" s="1" t="s">
        <v>555</v>
      </c>
      <c r="D140" s="1" t="s">
        <v>24</v>
      </c>
      <c r="E140">
        <v>89</v>
      </c>
      <c r="F140">
        <v>16</v>
      </c>
      <c r="G140" s="1" t="s">
        <v>14</v>
      </c>
      <c r="H140" s="1" t="s">
        <v>556</v>
      </c>
      <c r="I140" s="1" t="s">
        <v>365</v>
      </c>
      <c r="J140" s="1" t="s">
        <v>131</v>
      </c>
      <c r="K140" s="1" t="s">
        <v>557</v>
      </c>
    </row>
    <row r="141" spans="1:11" x14ac:dyDescent="0.3">
      <c r="A141">
        <v>139</v>
      </c>
      <c r="B141" s="1" t="s">
        <v>11</v>
      </c>
      <c r="C141" s="1" t="s">
        <v>558</v>
      </c>
      <c r="D141" s="1" t="s">
        <v>559</v>
      </c>
      <c r="E141">
        <v>89</v>
      </c>
      <c r="F141">
        <v>23</v>
      </c>
      <c r="G141" s="1" t="s">
        <v>14</v>
      </c>
      <c r="H141" s="1" t="s">
        <v>357</v>
      </c>
      <c r="I141" s="1" t="s">
        <v>109</v>
      </c>
      <c r="J141" s="1" t="s">
        <v>25</v>
      </c>
      <c r="K141" s="1" t="s">
        <v>560</v>
      </c>
    </row>
    <row r="142" spans="1:11" x14ac:dyDescent="0.3">
      <c r="A142">
        <v>140</v>
      </c>
      <c r="B142" s="1" t="s">
        <v>11</v>
      </c>
      <c r="C142" s="1" t="s">
        <v>561</v>
      </c>
      <c r="D142" s="1" t="s">
        <v>562</v>
      </c>
      <c r="E142">
        <v>89</v>
      </c>
      <c r="F142">
        <v>36</v>
      </c>
      <c r="G142" s="1" t="s">
        <v>35</v>
      </c>
      <c r="H142" s="1" t="s">
        <v>36</v>
      </c>
      <c r="I142" s="1" t="s">
        <v>36</v>
      </c>
      <c r="J142" s="1" t="s">
        <v>37</v>
      </c>
      <c r="K142" s="1" t="s">
        <v>563</v>
      </c>
    </row>
    <row r="143" spans="1:11" x14ac:dyDescent="0.3">
      <c r="A143">
        <v>141</v>
      </c>
      <c r="B143" s="1" t="s">
        <v>60</v>
      </c>
      <c r="C143" s="1" t="s">
        <v>564</v>
      </c>
      <c r="D143" s="1" t="s">
        <v>565</v>
      </c>
      <c r="E143">
        <v>89</v>
      </c>
      <c r="F143">
        <v>25</v>
      </c>
      <c r="G143" s="1" t="s">
        <v>143</v>
      </c>
      <c r="H143" s="1" t="s">
        <v>566</v>
      </c>
      <c r="I143" s="1" t="s">
        <v>24</v>
      </c>
      <c r="J143" s="1" t="s">
        <v>169</v>
      </c>
      <c r="K143" s="1" t="s">
        <v>567</v>
      </c>
    </row>
    <row r="144" spans="1:11" x14ac:dyDescent="0.3">
      <c r="A144">
        <v>142</v>
      </c>
      <c r="B144" s="1" t="s">
        <v>60</v>
      </c>
      <c r="C144" s="1" t="s">
        <v>568</v>
      </c>
      <c r="D144" s="1" t="s">
        <v>569</v>
      </c>
      <c r="E144">
        <v>89</v>
      </c>
      <c r="F144">
        <v>22</v>
      </c>
      <c r="G144" s="1" t="s">
        <v>143</v>
      </c>
      <c r="H144" s="1" t="s">
        <v>566</v>
      </c>
      <c r="I144" s="1" t="s">
        <v>24</v>
      </c>
      <c r="J144" s="1" t="s">
        <v>169</v>
      </c>
      <c r="K144" s="1" t="s">
        <v>570</v>
      </c>
    </row>
    <row r="145" spans="1:11" x14ac:dyDescent="0.3">
      <c r="A145">
        <v>143</v>
      </c>
      <c r="B145" s="1" t="s">
        <v>251</v>
      </c>
      <c r="C145" s="1" t="s">
        <v>571</v>
      </c>
      <c r="D145" s="1" t="s">
        <v>24</v>
      </c>
      <c r="E145">
        <v>89</v>
      </c>
      <c r="F145">
        <v>20</v>
      </c>
      <c r="G145" s="1" t="s">
        <v>328</v>
      </c>
      <c r="H145" s="1" t="s">
        <v>24</v>
      </c>
      <c r="I145" s="1" t="s">
        <v>24</v>
      </c>
      <c r="J145" s="1" t="s">
        <v>25</v>
      </c>
      <c r="K145" s="1" t="s">
        <v>572</v>
      </c>
    </row>
    <row r="146" spans="1:11" x14ac:dyDescent="0.3">
      <c r="A146">
        <v>144</v>
      </c>
      <c r="B146" s="1" t="s">
        <v>11</v>
      </c>
      <c r="C146" s="1" t="s">
        <v>573</v>
      </c>
      <c r="D146" s="1" t="s">
        <v>574</v>
      </c>
      <c r="E146">
        <v>89</v>
      </c>
      <c r="F146">
        <v>25</v>
      </c>
      <c r="G146" s="1" t="s">
        <v>14</v>
      </c>
      <c r="H146" s="1" t="s">
        <v>575</v>
      </c>
      <c r="I146" s="1" t="s">
        <v>109</v>
      </c>
      <c r="J146" s="1" t="s">
        <v>83</v>
      </c>
      <c r="K146" s="1" t="s">
        <v>576</v>
      </c>
    </row>
    <row r="147" spans="1:11" x14ac:dyDescent="0.3">
      <c r="A147">
        <v>145</v>
      </c>
      <c r="B147" s="1" t="s">
        <v>11</v>
      </c>
      <c r="C147" s="1" t="s">
        <v>577</v>
      </c>
      <c r="D147" s="1" t="s">
        <v>24</v>
      </c>
      <c r="E147">
        <v>89</v>
      </c>
      <c r="F147">
        <v>42</v>
      </c>
      <c r="G147" s="1" t="s">
        <v>14</v>
      </c>
      <c r="H147" s="1" t="s">
        <v>504</v>
      </c>
      <c r="I147" s="1" t="s">
        <v>109</v>
      </c>
      <c r="J147" s="1" t="s">
        <v>37</v>
      </c>
      <c r="K147" s="1" t="s">
        <v>578</v>
      </c>
    </row>
    <row r="148" spans="1:11" x14ac:dyDescent="0.3">
      <c r="A148">
        <v>146</v>
      </c>
      <c r="B148" s="1" t="s">
        <v>527</v>
      </c>
      <c r="C148" s="1" t="s">
        <v>579</v>
      </c>
      <c r="D148" s="1" t="s">
        <v>580</v>
      </c>
      <c r="E148">
        <v>89</v>
      </c>
      <c r="F148">
        <v>30</v>
      </c>
      <c r="G148" s="1" t="s">
        <v>581</v>
      </c>
      <c r="H148" s="1" t="s">
        <v>24</v>
      </c>
      <c r="I148" s="1" t="s">
        <v>24</v>
      </c>
      <c r="J148" s="1" t="s">
        <v>25</v>
      </c>
      <c r="K148" s="1" t="s">
        <v>582</v>
      </c>
    </row>
    <row r="149" spans="1:11" x14ac:dyDescent="0.3">
      <c r="A149">
        <v>147</v>
      </c>
      <c r="B149" s="1" t="s">
        <v>39</v>
      </c>
      <c r="C149" s="1" t="s">
        <v>584</v>
      </c>
      <c r="D149" s="1" t="s">
        <v>585</v>
      </c>
      <c r="E149">
        <v>89</v>
      </c>
      <c r="F149">
        <v>16</v>
      </c>
      <c r="G149" s="1" t="s">
        <v>159</v>
      </c>
      <c r="H149" s="1" t="s">
        <v>586</v>
      </c>
      <c r="I149" s="1" t="s">
        <v>24</v>
      </c>
      <c r="J149" s="1" t="s">
        <v>25</v>
      </c>
      <c r="K149" s="1" t="s">
        <v>587</v>
      </c>
    </row>
    <row r="150" spans="1:11" x14ac:dyDescent="0.3">
      <c r="A150">
        <v>148</v>
      </c>
      <c r="B150" s="1" t="s">
        <v>19</v>
      </c>
      <c r="C150" s="1" t="s">
        <v>588</v>
      </c>
      <c r="D150" s="1" t="s">
        <v>589</v>
      </c>
      <c r="E150">
        <v>89</v>
      </c>
      <c r="F150">
        <v>30</v>
      </c>
      <c r="G150" s="1" t="s">
        <v>22</v>
      </c>
      <c r="H150" s="1" t="s">
        <v>23</v>
      </c>
      <c r="I150" s="1" t="s">
        <v>24</v>
      </c>
      <c r="J150" s="1" t="s">
        <v>25</v>
      </c>
      <c r="K150" s="1" t="s">
        <v>441</v>
      </c>
    </row>
    <row r="151" spans="1:11" x14ac:dyDescent="0.3">
      <c r="A151">
        <v>149</v>
      </c>
      <c r="B151" s="1" t="s">
        <v>60</v>
      </c>
      <c r="C151" s="1" t="s">
        <v>590</v>
      </c>
      <c r="D151" s="1" t="s">
        <v>591</v>
      </c>
      <c r="E151">
        <v>89</v>
      </c>
      <c r="F151">
        <v>40</v>
      </c>
      <c r="G151" s="1" t="s">
        <v>143</v>
      </c>
      <c r="H151" s="1" t="s">
        <v>566</v>
      </c>
      <c r="I151" s="1" t="s">
        <v>24</v>
      </c>
      <c r="J151" s="1" t="s">
        <v>25</v>
      </c>
      <c r="K151" s="1" t="s">
        <v>592</v>
      </c>
    </row>
    <row r="152" spans="1:11" x14ac:dyDescent="0.3">
      <c r="A152">
        <v>150</v>
      </c>
      <c r="B152" s="1" t="s">
        <v>60</v>
      </c>
      <c r="C152" s="1" t="s">
        <v>593</v>
      </c>
      <c r="D152" s="1" t="s">
        <v>594</v>
      </c>
      <c r="E152">
        <v>89</v>
      </c>
      <c r="F152">
        <v>57</v>
      </c>
      <c r="G152" s="1" t="s">
        <v>143</v>
      </c>
      <c r="H152" s="1" t="s">
        <v>566</v>
      </c>
      <c r="I152" s="1" t="s">
        <v>24</v>
      </c>
      <c r="J152" s="1" t="s">
        <v>169</v>
      </c>
      <c r="K152" s="1" t="s">
        <v>595</v>
      </c>
    </row>
    <row r="153" spans="1:11" x14ac:dyDescent="0.3">
      <c r="A153">
        <v>151</v>
      </c>
      <c r="B153" s="1" t="s">
        <v>11</v>
      </c>
      <c r="C153" s="1" t="s">
        <v>596</v>
      </c>
      <c r="D153" s="1" t="s">
        <v>597</v>
      </c>
      <c r="E153">
        <v>89</v>
      </c>
      <c r="F153">
        <v>29</v>
      </c>
      <c r="G153" s="1" t="s">
        <v>14</v>
      </c>
      <c r="H153" s="1" t="s">
        <v>15</v>
      </c>
      <c r="I153" s="1" t="s">
        <v>16</v>
      </c>
      <c r="J153" s="1" t="s">
        <v>17</v>
      </c>
      <c r="K153" s="1" t="s">
        <v>598</v>
      </c>
    </row>
    <row r="154" spans="1:11" x14ac:dyDescent="0.3">
      <c r="A154">
        <v>152</v>
      </c>
      <c r="B154" s="1" t="s">
        <v>527</v>
      </c>
      <c r="C154" s="1" t="s">
        <v>599</v>
      </c>
      <c r="D154" s="1" t="s">
        <v>600</v>
      </c>
      <c r="E154">
        <v>89</v>
      </c>
      <c r="F154">
        <v>61</v>
      </c>
      <c r="G154" s="1" t="s">
        <v>601</v>
      </c>
      <c r="H154" s="1" t="s">
        <v>24</v>
      </c>
      <c r="I154" s="1" t="s">
        <v>24</v>
      </c>
      <c r="J154" s="1" t="s">
        <v>169</v>
      </c>
      <c r="K154" s="1" t="s">
        <v>602</v>
      </c>
    </row>
    <row r="155" spans="1:11" x14ac:dyDescent="0.3">
      <c r="A155">
        <v>153</v>
      </c>
      <c r="B155" s="1" t="s">
        <v>11</v>
      </c>
      <c r="C155" s="1" t="s">
        <v>603</v>
      </c>
      <c r="D155" s="1" t="s">
        <v>24</v>
      </c>
      <c r="E155">
        <v>88</v>
      </c>
      <c r="F155">
        <v>25</v>
      </c>
      <c r="G155" s="1" t="s">
        <v>14</v>
      </c>
      <c r="H155" s="1" t="s">
        <v>58</v>
      </c>
      <c r="I155" s="1" t="s">
        <v>30</v>
      </c>
      <c r="J155" s="1" t="s">
        <v>83</v>
      </c>
      <c r="K155" s="1" t="s">
        <v>604</v>
      </c>
    </row>
    <row r="156" spans="1:11" x14ac:dyDescent="0.3">
      <c r="A156">
        <v>154</v>
      </c>
      <c r="B156" s="1" t="s">
        <v>11</v>
      </c>
      <c r="C156" s="1" t="s">
        <v>605</v>
      </c>
      <c r="D156" s="1" t="s">
        <v>606</v>
      </c>
      <c r="E156">
        <v>88</v>
      </c>
      <c r="F156">
        <v>25</v>
      </c>
      <c r="G156" s="1" t="s">
        <v>14</v>
      </c>
      <c r="H156" s="1" t="s">
        <v>357</v>
      </c>
      <c r="I156" s="1" t="s">
        <v>109</v>
      </c>
      <c r="J156" s="1" t="s">
        <v>131</v>
      </c>
      <c r="K156" s="1" t="s">
        <v>607</v>
      </c>
    </row>
    <row r="157" spans="1:11" x14ac:dyDescent="0.3">
      <c r="A157">
        <v>155</v>
      </c>
      <c r="B157" s="1" t="s">
        <v>11</v>
      </c>
      <c r="C157" s="1" t="s">
        <v>608</v>
      </c>
      <c r="D157" s="1" t="s">
        <v>609</v>
      </c>
      <c r="E157">
        <v>88</v>
      </c>
      <c r="F157">
        <v>49</v>
      </c>
      <c r="G157" s="1" t="s">
        <v>14</v>
      </c>
      <c r="H157" s="1" t="s">
        <v>58</v>
      </c>
      <c r="I157" s="1" t="s">
        <v>30</v>
      </c>
      <c r="J157" s="1" t="s">
        <v>37</v>
      </c>
      <c r="K157" s="1" t="s">
        <v>610</v>
      </c>
    </row>
    <row r="158" spans="1:11" x14ac:dyDescent="0.3">
      <c r="A158">
        <v>156</v>
      </c>
      <c r="B158" s="1" t="s">
        <v>11</v>
      </c>
      <c r="C158" s="1" t="s">
        <v>611</v>
      </c>
      <c r="D158" s="1" t="s">
        <v>612</v>
      </c>
      <c r="E158">
        <v>88</v>
      </c>
      <c r="F158">
        <v>20</v>
      </c>
      <c r="G158" s="1" t="s">
        <v>128</v>
      </c>
      <c r="H158" s="1" t="s">
        <v>361</v>
      </c>
      <c r="I158" s="1" t="s">
        <v>130</v>
      </c>
      <c r="J158" s="1" t="s">
        <v>25</v>
      </c>
      <c r="K158" s="1" t="s">
        <v>613</v>
      </c>
    </row>
    <row r="159" spans="1:11" x14ac:dyDescent="0.3">
      <c r="A159">
        <v>157</v>
      </c>
      <c r="B159" s="1" t="s">
        <v>241</v>
      </c>
      <c r="C159" s="1" t="s">
        <v>614</v>
      </c>
      <c r="D159" s="1" t="s">
        <v>615</v>
      </c>
      <c r="E159">
        <v>88</v>
      </c>
      <c r="F159">
        <v>26</v>
      </c>
      <c r="G159" s="1" t="s">
        <v>242</v>
      </c>
      <c r="H159" s="1" t="s">
        <v>616</v>
      </c>
      <c r="I159" s="1" t="s">
        <v>24</v>
      </c>
      <c r="J159" s="1" t="s">
        <v>533</v>
      </c>
      <c r="K159" s="1" t="s">
        <v>617</v>
      </c>
    </row>
    <row r="160" spans="1:11" x14ac:dyDescent="0.3">
      <c r="A160">
        <v>158</v>
      </c>
      <c r="B160" s="1" t="s">
        <v>11</v>
      </c>
      <c r="C160" s="1" t="s">
        <v>618</v>
      </c>
      <c r="D160" s="1" t="s">
        <v>619</v>
      </c>
      <c r="E160">
        <v>88</v>
      </c>
      <c r="F160">
        <v>34</v>
      </c>
      <c r="G160" s="1" t="s">
        <v>128</v>
      </c>
      <c r="H160" s="1" t="s">
        <v>153</v>
      </c>
      <c r="I160" s="1" t="s">
        <v>130</v>
      </c>
      <c r="J160" s="1" t="s">
        <v>533</v>
      </c>
      <c r="K160" s="1" t="s">
        <v>620</v>
      </c>
    </row>
    <row r="161" spans="1:11" x14ac:dyDescent="0.3">
      <c r="A161">
        <v>159</v>
      </c>
      <c r="B161" s="1" t="s">
        <v>11</v>
      </c>
      <c r="C161" s="1" t="s">
        <v>621</v>
      </c>
      <c r="D161" s="1" t="s">
        <v>622</v>
      </c>
      <c r="E161">
        <v>88</v>
      </c>
      <c r="F161">
        <v>38</v>
      </c>
      <c r="G161" s="1" t="s">
        <v>14</v>
      </c>
      <c r="H161" s="1" t="s">
        <v>357</v>
      </c>
      <c r="I161" s="1" t="s">
        <v>109</v>
      </c>
      <c r="J161" s="1" t="s">
        <v>25</v>
      </c>
      <c r="K161" s="1" t="s">
        <v>623</v>
      </c>
    </row>
    <row r="162" spans="1:11" x14ac:dyDescent="0.3">
      <c r="A162">
        <v>160</v>
      </c>
      <c r="B162" s="1" t="s">
        <v>11</v>
      </c>
      <c r="C162" s="1" t="s">
        <v>624</v>
      </c>
      <c r="D162" s="1" t="s">
        <v>622</v>
      </c>
      <c r="E162">
        <v>88</v>
      </c>
      <c r="F162">
        <v>38</v>
      </c>
      <c r="G162" s="1" t="s">
        <v>14</v>
      </c>
      <c r="H162" s="1" t="s">
        <v>357</v>
      </c>
      <c r="I162" s="1" t="s">
        <v>109</v>
      </c>
      <c r="J162" s="1" t="s">
        <v>25</v>
      </c>
      <c r="K162" s="1" t="s">
        <v>623</v>
      </c>
    </row>
    <row r="163" spans="1:11" x14ac:dyDescent="0.3">
      <c r="A163">
        <v>161</v>
      </c>
      <c r="B163" s="1" t="s">
        <v>19</v>
      </c>
      <c r="C163" s="1" t="s">
        <v>625</v>
      </c>
      <c r="D163" s="1" t="s">
        <v>626</v>
      </c>
      <c r="E163">
        <v>88</v>
      </c>
      <c r="F163">
        <v>25</v>
      </c>
      <c r="G163" s="1" t="s">
        <v>22</v>
      </c>
      <c r="H163" s="1" t="s">
        <v>627</v>
      </c>
      <c r="I163" s="1" t="s">
        <v>24</v>
      </c>
      <c r="J163" s="1" t="s">
        <v>25</v>
      </c>
      <c r="K163" s="1" t="s">
        <v>628</v>
      </c>
    </row>
    <row r="164" spans="1:11" x14ac:dyDescent="0.3">
      <c r="A164">
        <v>162</v>
      </c>
      <c r="B164" s="1" t="s">
        <v>19</v>
      </c>
      <c r="C164" s="1" t="s">
        <v>629</v>
      </c>
      <c r="D164" s="1" t="s">
        <v>630</v>
      </c>
      <c r="E164">
        <v>87</v>
      </c>
      <c r="F164">
        <v>22</v>
      </c>
      <c r="G164" s="1" t="s">
        <v>517</v>
      </c>
      <c r="H164" s="1" t="s">
        <v>631</v>
      </c>
      <c r="I164" s="1" t="s">
        <v>24</v>
      </c>
      <c r="J164" s="1" t="s">
        <v>169</v>
      </c>
      <c r="K164" s="1" t="s">
        <v>632</v>
      </c>
    </row>
    <row r="165" spans="1:11" x14ac:dyDescent="0.3">
      <c r="A165">
        <v>163</v>
      </c>
      <c r="B165" s="1" t="s">
        <v>241</v>
      </c>
      <c r="C165" s="1" t="s">
        <v>633</v>
      </c>
      <c r="D165" s="1" t="s">
        <v>34</v>
      </c>
      <c r="E165">
        <v>87</v>
      </c>
      <c r="F165">
        <v>15</v>
      </c>
      <c r="G165" s="1" t="s">
        <v>242</v>
      </c>
      <c r="H165" s="1" t="s">
        <v>380</v>
      </c>
      <c r="I165" s="1" t="s">
        <v>24</v>
      </c>
      <c r="J165" s="1" t="s">
        <v>25</v>
      </c>
      <c r="K165" s="1" t="s">
        <v>634</v>
      </c>
    </row>
    <row r="166" spans="1:11" x14ac:dyDescent="0.3">
      <c r="A166">
        <v>164</v>
      </c>
      <c r="B166" s="1" t="s">
        <v>39</v>
      </c>
      <c r="C166" s="1" t="s">
        <v>635</v>
      </c>
      <c r="D166" s="1" t="s">
        <v>24</v>
      </c>
      <c r="E166">
        <v>87</v>
      </c>
      <c r="F166">
        <v>20</v>
      </c>
      <c r="G166" s="1" t="s">
        <v>481</v>
      </c>
      <c r="H166" s="1" t="s">
        <v>636</v>
      </c>
      <c r="I166" s="1" t="s">
        <v>24</v>
      </c>
      <c r="J166" s="1" t="s">
        <v>533</v>
      </c>
      <c r="K166" s="1" t="s">
        <v>637</v>
      </c>
    </row>
    <row r="167" spans="1:11" x14ac:dyDescent="0.3">
      <c r="A167">
        <v>165</v>
      </c>
      <c r="B167" s="1" t="s">
        <v>39</v>
      </c>
      <c r="C167" s="1" t="s">
        <v>638</v>
      </c>
      <c r="D167" s="1" t="s">
        <v>24</v>
      </c>
      <c r="E167">
        <v>87</v>
      </c>
      <c r="F167">
        <v>25</v>
      </c>
      <c r="G167" s="1" t="s">
        <v>481</v>
      </c>
      <c r="H167" s="1" t="s">
        <v>639</v>
      </c>
      <c r="I167" s="1" t="s">
        <v>24</v>
      </c>
      <c r="J167" s="1" t="s">
        <v>533</v>
      </c>
      <c r="K167" s="1" t="s">
        <v>640</v>
      </c>
    </row>
    <row r="168" spans="1:11" x14ac:dyDescent="0.3">
      <c r="A168">
        <v>166</v>
      </c>
      <c r="B168" s="1" t="s">
        <v>39</v>
      </c>
      <c r="C168" s="1" t="s">
        <v>641</v>
      </c>
      <c r="D168" s="1" t="s">
        <v>24</v>
      </c>
      <c r="E168">
        <v>87</v>
      </c>
      <c r="F168">
        <v>20</v>
      </c>
      <c r="G168" s="1" t="s">
        <v>481</v>
      </c>
      <c r="H168" s="1" t="s">
        <v>642</v>
      </c>
      <c r="I168" s="1" t="s">
        <v>24</v>
      </c>
      <c r="J168" s="1" t="s">
        <v>533</v>
      </c>
      <c r="K168" s="1" t="s">
        <v>643</v>
      </c>
    </row>
    <row r="169" spans="1:11" x14ac:dyDescent="0.3">
      <c r="A169">
        <v>167</v>
      </c>
      <c r="B169" s="1" t="s">
        <v>39</v>
      </c>
      <c r="C169" s="1" t="s">
        <v>644</v>
      </c>
      <c r="D169" s="1" t="s">
        <v>24</v>
      </c>
      <c r="E169">
        <v>87</v>
      </c>
      <c r="F169">
        <v>20</v>
      </c>
      <c r="G169" s="1" t="s">
        <v>481</v>
      </c>
      <c r="H169" s="1" t="s">
        <v>645</v>
      </c>
      <c r="I169" s="1" t="s">
        <v>24</v>
      </c>
      <c r="J169" s="1" t="s">
        <v>533</v>
      </c>
      <c r="K169" s="1" t="s">
        <v>646</v>
      </c>
    </row>
    <row r="170" spans="1:11" x14ac:dyDescent="0.3">
      <c r="A170">
        <v>168</v>
      </c>
      <c r="B170" s="1" t="s">
        <v>39</v>
      </c>
      <c r="C170" s="1" t="s">
        <v>647</v>
      </c>
      <c r="D170" s="1" t="s">
        <v>24</v>
      </c>
      <c r="E170">
        <v>87</v>
      </c>
      <c r="F170">
        <v>25</v>
      </c>
      <c r="G170" s="1" t="s">
        <v>481</v>
      </c>
      <c r="H170" s="1" t="s">
        <v>639</v>
      </c>
      <c r="I170" s="1" t="s">
        <v>24</v>
      </c>
      <c r="J170" s="1" t="s">
        <v>533</v>
      </c>
      <c r="K170" s="1" t="s">
        <v>648</v>
      </c>
    </row>
    <row r="171" spans="1:11" x14ac:dyDescent="0.3">
      <c r="A171">
        <v>169</v>
      </c>
      <c r="B171" s="1" t="s">
        <v>11</v>
      </c>
      <c r="C171" s="1" t="s">
        <v>649</v>
      </c>
      <c r="D171" s="1" t="s">
        <v>24</v>
      </c>
      <c r="E171">
        <v>87</v>
      </c>
      <c r="F171">
        <v>10</v>
      </c>
      <c r="G171" s="1" t="s">
        <v>14</v>
      </c>
      <c r="H171" s="1" t="s">
        <v>14</v>
      </c>
      <c r="I171" s="1" t="s">
        <v>310</v>
      </c>
      <c r="J171" s="1" t="s">
        <v>83</v>
      </c>
      <c r="K171" s="1" t="s">
        <v>650</v>
      </c>
    </row>
    <row r="172" spans="1:11" x14ac:dyDescent="0.3">
      <c r="A172">
        <v>170</v>
      </c>
      <c r="B172" s="1" t="s">
        <v>11</v>
      </c>
      <c r="C172" s="1" t="s">
        <v>651</v>
      </c>
      <c r="D172" s="1" t="s">
        <v>652</v>
      </c>
      <c r="E172">
        <v>87</v>
      </c>
      <c r="F172">
        <v>18</v>
      </c>
      <c r="G172" s="1" t="s">
        <v>128</v>
      </c>
      <c r="H172" s="1" t="s">
        <v>153</v>
      </c>
      <c r="I172" s="1" t="s">
        <v>130</v>
      </c>
      <c r="J172" s="1" t="s">
        <v>25</v>
      </c>
      <c r="K172" s="1" t="s">
        <v>653</v>
      </c>
    </row>
    <row r="173" spans="1:11" x14ac:dyDescent="0.3">
      <c r="A173">
        <v>171</v>
      </c>
      <c r="B173" s="1" t="s">
        <v>11</v>
      </c>
      <c r="C173" s="1" t="s">
        <v>654</v>
      </c>
      <c r="D173" s="1" t="s">
        <v>655</v>
      </c>
      <c r="E173">
        <v>87</v>
      </c>
      <c r="F173">
        <v>18</v>
      </c>
      <c r="G173" s="1" t="s">
        <v>230</v>
      </c>
      <c r="H173" s="1" t="s">
        <v>231</v>
      </c>
      <c r="I173" s="1" t="s">
        <v>231</v>
      </c>
      <c r="J173" s="1" t="s">
        <v>83</v>
      </c>
      <c r="K173" s="1" t="s">
        <v>656</v>
      </c>
    </row>
    <row r="174" spans="1:11" x14ac:dyDescent="0.3">
      <c r="A174">
        <v>172</v>
      </c>
      <c r="B174" s="1" t="s">
        <v>11</v>
      </c>
      <c r="C174" s="1" t="s">
        <v>657</v>
      </c>
      <c r="D174" s="1" t="s">
        <v>658</v>
      </c>
      <c r="E174">
        <v>87</v>
      </c>
      <c r="F174">
        <v>14</v>
      </c>
      <c r="G174" s="1" t="s">
        <v>230</v>
      </c>
      <c r="H174" s="1" t="s">
        <v>231</v>
      </c>
      <c r="I174" s="1" t="s">
        <v>231</v>
      </c>
      <c r="J174" s="1" t="s">
        <v>232</v>
      </c>
      <c r="K174" s="1" t="s">
        <v>656</v>
      </c>
    </row>
    <row r="175" spans="1:11" x14ac:dyDescent="0.3">
      <c r="A175">
        <v>173</v>
      </c>
      <c r="B175" s="1" t="s">
        <v>11</v>
      </c>
      <c r="C175" s="1" t="s">
        <v>659</v>
      </c>
      <c r="D175" s="1" t="s">
        <v>658</v>
      </c>
      <c r="E175">
        <v>87</v>
      </c>
      <c r="F175">
        <v>14</v>
      </c>
      <c r="G175" s="1" t="s">
        <v>230</v>
      </c>
      <c r="H175" s="1" t="s">
        <v>231</v>
      </c>
      <c r="I175" s="1" t="s">
        <v>231</v>
      </c>
      <c r="J175" s="1" t="s">
        <v>232</v>
      </c>
      <c r="K175" s="1" t="s">
        <v>660</v>
      </c>
    </row>
    <row r="176" spans="1:11" x14ac:dyDescent="0.3">
      <c r="A176">
        <v>174</v>
      </c>
      <c r="B176" s="1" t="s">
        <v>11</v>
      </c>
      <c r="C176" s="1" t="s">
        <v>661</v>
      </c>
      <c r="D176" s="1" t="s">
        <v>662</v>
      </c>
      <c r="E176">
        <v>87</v>
      </c>
      <c r="F176">
        <v>40</v>
      </c>
      <c r="G176" s="1" t="s">
        <v>230</v>
      </c>
      <c r="H176" s="1" t="s">
        <v>231</v>
      </c>
      <c r="I176" s="1" t="s">
        <v>231</v>
      </c>
      <c r="J176" s="1" t="s">
        <v>25</v>
      </c>
      <c r="K176" s="1" t="s">
        <v>663</v>
      </c>
    </row>
    <row r="177" spans="1:11" x14ac:dyDescent="0.3">
      <c r="A177">
        <v>175</v>
      </c>
      <c r="B177" s="1" t="s">
        <v>39</v>
      </c>
      <c r="C177" s="1" t="s">
        <v>664</v>
      </c>
      <c r="D177" s="1" t="s">
        <v>24</v>
      </c>
      <c r="E177">
        <v>87</v>
      </c>
      <c r="F177">
        <v>18</v>
      </c>
      <c r="G177" s="1" t="s">
        <v>481</v>
      </c>
      <c r="H177" s="1" t="s">
        <v>665</v>
      </c>
      <c r="I177" s="1" t="s">
        <v>24</v>
      </c>
      <c r="J177" s="1" t="s">
        <v>533</v>
      </c>
      <c r="K177" s="1" t="s">
        <v>666</v>
      </c>
    </row>
    <row r="178" spans="1:11" x14ac:dyDescent="0.3">
      <c r="A178">
        <v>176</v>
      </c>
      <c r="B178" s="1" t="s">
        <v>39</v>
      </c>
      <c r="C178" s="1" t="s">
        <v>667</v>
      </c>
      <c r="D178" s="1" t="s">
        <v>24</v>
      </c>
      <c r="E178">
        <v>87</v>
      </c>
      <c r="F178">
        <v>20</v>
      </c>
      <c r="G178" s="1" t="s">
        <v>481</v>
      </c>
      <c r="H178" s="1" t="s">
        <v>639</v>
      </c>
      <c r="I178" s="1" t="s">
        <v>24</v>
      </c>
      <c r="J178" s="1" t="s">
        <v>533</v>
      </c>
      <c r="K178" s="1" t="s">
        <v>668</v>
      </c>
    </row>
    <row r="179" spans="1:11" x14ac:dyDescent="0.3">
      <c r="A179">
        <v>177</v>
      </c>
      <c r="B179" s="1" t="s">
        <v>11</v>
      </c>
      <c r="C179" s="1" t="s">
        <v>669</v>
      </c>
      <c r="D179" s="1" t="s">
        <v>24</v>
      </c>
      <c r="E179">
        <v>87</v>
      </c>
      <c r="F179">
        <v>10</v>
      </c>
      <c r="G179" s="1" t="s">
        <v>128</v>
      </c>
      <c r="H179" s="1" t="s">
        <v>153</v>
      </c>
      <c r="I179" s="1" t="s">
        <v>130</v>
      </c>
      <c r="J179" s="1" t="s">
        <v>25</v>
      </c>
      <c r="K179" s="1" t="s">
        <v>670</v>
      </c>
    </row>
    <row r="180" spans="1:11" x14ac:dyDescent="0.3">
      <c r="A180">
        <v>178</v>
      </c>
      <c r="B180" s="1" t="s">
        <v>11</v>
      </c>
      <c r="C180" s="1" t="s">
        <v>671</v>
      </c>
      <c r="D180" s="1" t="s">
        <v>24</v>
      </c>
      <c r="E180">
        <v>87</v>
      </c>
      <c r="F180">
        <v>11</v>
      </c>
      <c r="G180" s="1" t="s">
        <v>128</v>
      </c>
      <c r="H180" s="1" t="s">
        <v>153</v>
      </c>
      <c r="I180" s="1" t="s">
        <v>130</v>
      </c>
      <c r="J180" s="1" t="s">
        <v>672</v>
      </c>
      <c r="K180" s="1" t="s">
        <v>673</v>
      </c>
    </row>
    <row r="181" spans="1:11" x14ac:dyDescent="0.3">
      <c r="A181">
        <v>179</v>
      </c>
      <c r="B181" s="1" t="s">
        <v>251</v>
      </c>
      <c r="C181" s="1" t="s">
        <v>679</v>
      </c>
      <c r="D181" s="1" t="s">
        <v>396</v>
      </c>
      <c r="E181">
        <v>93</v>
      </c>
      <c r="F181">
        <v>55</v>
      </c>
      <c r="G181" s="1" t="s">
        <v>328</v>
      </c>
      <c r="H181" s="1" t="s">
        <v>24</v>
      </c>
      <c r="I181" s="1" t="s">
        <v>24</v>
      </c>
      <c r="J181" s="1" t="s">
        <v>25</v>
      </c>
      <c r="K181" s="1" t="s">
        <v>680</v>
      </c>
    </row>
    <row r="182" spans="1:11" x14ac:dyDescent="0.3">
      <c r="A182">
        <v>180</v>
      </c>
      <c r="B182" s="1" t="s">
        <v>60</v>
      </c>
      <c r="C182" s="1" t="s">
        <v>681</v>
      </c>
      <c r="D182" s="1" t="s">
        <v>682</v>
      </c>
      <c r="E182">
        <v>93</v>
      </c>
      <c r="F182">
        <v>49</v>
      </c>
      <c r="G182" s="1" t="s">
        <v>271</v>
      </c>
      <c r="H182" s="1" t="s">
        <v>683</v>
      </c>
      <c r="I182" s="1" t="s">
        <v>24</v>
      </c>
      <c r="J182" s="1" t="s">
        <v>25</v>
      </c>
      <c r="K182" s="1" t="s">
        <v>684</v>
      </c>
    </row>
    <row r="183" spans="1:11" x14ac:dyDescent="0.3">
      <c r="A183">
        <v>181</v>
      </c>
      <c r="B183" s="1" t="s">
        <v>11</v>
      </c>
      <c r="C183" s="1" t="s">
        <v>685</v>
      </c>
      <c r="D183" s="1" t="s">
        <v>686</v>
      </c>
      <c r="E183">
        <v>93</v>
      </c>
      <c r="F183">
        <v>50</v>
      </c>
      <c r="G183" s="1" t="s">
        <v>14</v>
      </c>
      <c r="H183" s="1" t="s">
        <v>687</v>
      </c>
      <c r="I183" s="1" t="s">
        <v>30</v>
      </c>
      <c r="J183" s="1" t="s">
        <v>25</v>
      </c>
      <c r="K183" s="1" t="s">
        <v>688</v>
      </c>
    </row>
    <row r="184" spans="1:11" x14ac:dyDescent="0.3">
      <c r="A184">
        <v>182</v>
      </c>
      <c r="B184" s="1" t="s">
        <v>60</v>
      </c>
      <c r="C184" s="1" t="s">
        <v>689</v>
      </c>
      <c r="D184" s="1" t="s">
        <v>690</v>
      </c>
      <c r="E184">
        <v>93</v>
      </c>
      <c r="F184">
        <v>58</v>
      </c>
      <c r="G184" s="1" t="s">
        <v>271</v>
      </c>
      <c r="H184" s="1" t="s">
        <v>683</v>
      </c>
      <c r="I184" s="1" t="s">
        <v>24</v>
      </c>
      <c r="J184" s="1" t="s">
        <v>25</v>
      </c>
      <c r="K184" s="1" t="s">
        <v>691</v>
      </c>
    </row>
    <row r="185" spans="1:11" x14ac:dyDescent="0.3">
      <c r="A185">
        <v>183</v>
      </c>
      <c r="B185" s="1" t="s">
        <v>39</v>
      </c>
      <c r="C185" s="1" t="s">
        <v>692</v>
      </c>
      <c r="D185" s="1" t="s">
        <v>693</v>
      </c>
      <c r="E185">
        <v>93</v>
      </c>
      <c r="F185">
        <v>39</v>
      </c>
      <c r="G185" s="1" t="s">
        <v>694</v>
      </c>
      <c r="H185" s="1" t="s">
        <v>694</v>
      </c>
      <c r="I185" s="1" t="s">
        <v>24</v>
      </c>
      <c r="J185" s="1" t="s">
        <v>232</v>
      </c>
      <c r="K185" s="1" t="s">
        <v>695</v>
      </c>
    </row>
    <row r="186" spans="1:11" x14ac:dyDescent="0.3">
      <c r="A186">
        <v>184</v>
      </c>
      <c r="B186" s="1" t="s">
        <v>39</v>
      </c>
      <c r="C186" s="1" t="s">
        <v>696</v>
      </c>
      <c r="D186" s="1" t="s">
        <v>697</v>
      </c>
      <c r="E186">
        <v>93</v>
      </c>
      <c r="F186">
        <v>65</v>
      </c>
      <c r="G186" s="1" t="s">
        <v>694</v>
      </c>
      <c r="H186" s="1" t="s">
        <v>694</v>
      </c>
      <c r="I186" s="1" t="s">
        <v>24</v>
      </c>
      <c r="J186" s="1" t="s">
        <v>232</v>
      </c>
      <c r="K186" s="1" t="s">
        <v>698</v>
      </c>
    </row>
    <row r="187" spans="1:11" x14ac:dyDescent="0.3">
      <c r="A187">
        <v>185</v>
      </c>
      <c r="B187" s="1" t="s">
        <v>25</v>
      </c>
      <c r="C187" s="1" t="s">
        <v>699</v>
      </c>
      <c r="D187" s="1" t="s">
        <v>700</v>
      </c>
      <c r="E187">
        <v>93</v>
      </c>
      <c r="F187">
        <v>35</v>
      </c>
      <c r="G187" s="1" t="s">
        <v>701</v>
      </c>
      <c r="H187" s="1" t="s">
        <v>24</v>
      </c>
      <c r="I187" s="1" t="s">
        <v>24</v>
      </c>
      <c r="J187" s="1" t="s">
        <v>25</v>
      </c>
      <c r="K187" s="1" t="s">
        <v>702</v>
      </c>
    </row>
    <row r="188" spans="1:11" x14ac:dyDescent="0.3">
      <c r="A188">
        <v>186</v>
      </c>
      <c r="B188" s="1" t="s">
        <v>60</v>
      </c>
      <c r="C188" s="1" t="s">
        <v>703</v>
      </c>
      <c r="D188" s="1" t="s">
        <v>24</v>
      </c>
      <c r="E188">
        <v>93</v>
      </c>
      <c r="F188">
        <v>80</v>
      </c>
      <c r="G188" s="1" t="s">
        <v>271</v>
      </c>
      <c r="H188" s="1" t="s">
        <v>272</v>
      </c>
      <c r="I188" s="1" t="s">
        <v>24</v>
      </c>
      <c r="J188" s="1" t="s">
        <v>25</v>
      </c>
      <c r="K188" s="1" t="s">
        <v>704</v>
      </c>
    </row>
    <row r="189" spans="1:11" x14ac:dyDescent="0.3">
      <c r="A189">
        <v>187</v>
      </c>
      <c r="B189" s="1" t="s">
        <v>39</v>
      </c>
      <c r="C189" s="1" t="s">
        <v>705</v>
      </c>
      <c r="D189" s="1" t="s">
        <v>706</v>
      </c>
      <c r="E189">
        <v>93</v>
      </c>
      <c r="F189">
        <v>42</v>
      </c>
      <c r="G189" s="1" t="s">
        <v>694</v>
      </c>
      <c r="H189" s="1" t="s">
        <v>694</v>
      </c>
      <c r="I189" s="1" t="s">
        <v>24</v>
      </c>
      <c r="J189" s="1" t="s">
        <v>232</v>
      </c>
      <c r="K189" s="1" t="s">
        <v>707</v>
      </c>
    </row>
    <row r="190" spans="1:11" x14ac:dyDescent="0.3">
      <c r="A190">
        <v>188</v>
      </c>
      <c r="B190" s="1" t="s">
        <v>39</v>
      </c>
      <c r="C190" s="1" t="s">
        <v>708</v>
      </c>
      <c r="D190" s="1" t="s">
        <v>709</v>
      </c>
      <c r="E190">
        <v>93</v>
      </c>
      <c r="F190">
        <v>61</v>
      </c>
      <c r="G190" s="1" t="s">
        <v>694</v>
      </c>
      <c r="H190" s="1" t="s">
        <v>694</v>
      </c>
      <c r="I190" s="1" t="s">
        <v>24</v>
      </c>
      <c r="J190" s="1" t="s">
        <v>232</v>
      </c>
      <c r="K190" s="1" t="s">
        <v>710</v>
      </c>
    </row>
    <row r="191" spans="1:11" x14ac:dyDescent="0.3">
      <c r="A191">
        <v>189</v>
      </c>
      <c r="B191" s="1" t="s">
        <v>11</v>
      </c>
      <c r="C191" s="1" t="s">
        <v>711</v>
      </c>
      <c r="D191" s="1" t="s">
        <v>712</v>
      </c>
      <c r="E191">
        <v>93</v>
      </c>
      <c r="F191">
        <v>58</v>
      </c>
      <c r="G191" s="1" t="s">
        <v>128</v>
      </c>
      <c r="H191" s="1" t="s">
        <v>204</v>
      </c>
      <c r="I191" s="1" t="s">
        <v>130</v>
      </c>
      <c r="J191" s="1" t="s">
        <v>25</v>
      </c>
      <c r="K191" s="1" t="s">
        <v>713</v>
      </c>
    </row>
    <row r="192" spans="1:11" x14ac:dyDescent="0.3">
      <c r="A192">
        <v>190</v>
      </c>
      <c r="B192" s="1" t="s">
        <v>11</v>
      </c>
      <c r="C192" s="1" t="s">
        <v>714</v>
      </c>
      <c r="D192" s="1" t="s">
        <v>715</v>
      </c>
      <c r="E192">
        <v>93</v>
      </c>
      <c r="F192">
        <v>38</v>
      </c>
      <c r="G192" s="1" t="s">
        <v>14</v>
      </c>
      <c r="H192" s="1" t="s">
        <v>357</v>
      </c>
      <c r="I192" s="1" t="s">
        <v>109</v>
      </c>
      <c r="J192" s="1" t="s">
        <v>25</v>
      </c>
      <c r="K192" s="1" t="s">
        <v>716</v>
      </c>
    </row>
    <row r="193" spans="1:11" x14ac:dyDescent="0.3">
      <c r="A193">
        <v>191</v>
      </c>
      <c r="B193" s="1" t="s">
        <v>39</v>
      </c>
      <c r="C193" s="1" t="s">
        <v>717</v>
      </c>
      <c r="D193" s="1" t="s">
        <v>718</v>
      </c>
      <c r="E193">
        <v>93</v>
      </c>
      <c r="F193">
        <v>48</v>
      </c>
      <c r="G193" s="1" t="s">
        <v>694</v>
      </c>
      <c r="H193" s="1" t="s">
        <v>694</v>
      </c>
      <c r="I193" s="1" t="s">
        <v>24</v>
      </c>
      <c r="J193" s="1" t="s">
        <v>232</v>
      </c>
      <c r="K193" s="1" t="s">
        <v>719</v>
      </c>
    </row>
    <row r="194" spans="1:11" x14ac:dyDescent="0.3">
      <c r="A194">
        <v>192</v>
      </c>
      <c r="B194" s="1" t="s">
        <v>11</v>
      </c>
      <c r="C194" s="1" t="s">
        <v>720</v>
      </c>
      <c r="D194" s="1" t="s">
        <v>721</v>
      </c>
      <c r="E194">
        <v>93</v>
      </c>
      <c r="F194">
        <v>50</v>
      </c>
      <c r="G194" s="1" t="s">
        <v>14</v>
      </c>
      <c r="H194" s="1" t="s">
        <v>15</v>
      </c>
      <c r="I194" s="1" t="s">
        <v>16</v>
      </c>
      <c r="J194" s="1" t="s">
        <v>25</v>
      </c>
      <c r="K194" s="1" t="s">
        <v>688</v>
      </c>
    </row>
    <row r="195" spans="1:11" x14ac:dyDescent="0.3">
      <c r="A195">
        <v>193</v>
      </c>
      <c r="B195" s="1" t="s">
        <v>60</v>
      </c>
      <c r="C195" s="1" t="s">
        <v>722</v>
      </c>
      <c r="D195" s="1" t="s">
        <v>723</v>
      </c>
      <c r="E195">
        <v>93</v>
      </c>
      <c r="F195">
        <v>58</v>
      </c>
      <c r="G195" s="1" t="s">
        <v>271</v>
      </c>
      <c r="H195" s="1" t="s">
        <v>683</v>
      </c>
      <c r="I195" s="1" t="s">
        <v>24</v>
      </c>
      <c r="J195" s="1" t="s">
        <v>25</v>
      </c>
      <c r="K195" s="1" t="s">
        <v>691</v>
      </c>
    </row>
    <row r="196" spans="1:11" x14ac:dyDescent="0.3">
      <c r="A196">
        <v>194</v>
      </c>
      <c r="B196" s="1" t="s">
        <v>39</v>
      </c>
      <c r="C196" s="1" t="s">
        <v>724</v>
      </c>
      <c r="D196" s="1" t="s">
        <v>24</v>
      </c>
      <c r="E196">
        <v>93</v>
      </c>
      <c r="F196">
        <v>120</v>
      </c>
      <c r="G196" s="1" t="s">
        <v>481</v>
      </c>
      <c r="H196" s="1" t="s">
        <v>725</v>
      </c>
      <c r="I196" s="1" t="s">
        <v>24</v>
      </c>
      <c r="J196" s="1" t="s">
        <v>25</v>
      </c>
      <c r="K196" s="1" t="s">
        <v>726</v>
      </c>
    </row>
    <row r="197" spans="1:11" x14ac:dyDescent="0.3">
      <c r="A197">
        <v>195</v>
      </c>
      <c r="B197" s="1" t="s">
        <v>11</v>
      </c>
      <c r="C197" s="1" t="s">
        <v>727</v>
      </c>
      <c r="D197" s="1" t="s">
        <v>463</v>
      </c>
      <c r="E197">
        <v>93</v>
      </c>
      <c r="F197">
        <v>50</v>
      </c>
      <c r="G197" s="1" t="s">
        <v>14</v>
      </c>
      <c r="H197" s="1" t="s">
        <v>728</v>
      </c>
      <c r="I197" s="1" t="s">
        <v>30</v>
      </c>
      <c r="J197" s="1" t="s">
        <v>131</v>
      </c>
      <c r="K197" s="1" t="s">
        <v>269</v>
      </c>
    </row>
    <row r="198" spans="1:11" x14ac:dyDescent="0.3">
      <c r="A198">
        <v>196</v>
      </c>
      <c r="B198" s="1" t="s">
        <v>11</v>
      </c>
      <c r="C198" s="1" t="s">
        <v>729</v>
      </c>
      <c r="D198" s="1" t="s">
        <v>730</v>
      </c>
      <c r="E198">
        <v>93</v>
      </c>
      <c r="F198">
        <v>80</v>
      </c>
      <c r="G198" s="1" t="s">
        <v>128</v>
      </c>
      <c r="H198" s="1" t="s">
        <v>204</v>
      </c>
      <c r="I198" s="1" t="s">
        <v>130</v>
      </c>
      <c r="J198" s="1" t="s">
        <v>17</v>
      </c>
      <c r="K198" s="1" t="s">
        <v>713</v>
      </c>
    </row>
    <row r="199" spans="1:11" x14ac:dyDescent="0.3">
      <c r="A199">
        <v>197</v>
      </c>
      <c r="B199" s="1" t="s">
        <v>11</v>
      </c>
      <c r="C199" s="1" t="s">
        <v>731</v>
      </c>
      <c r="D199" s="1" t="s">
        <v>732</v>
      </c>
      <c r="E199">
        <v>93</v>
      </c>
      <c r="F199">
        <v>40</v>
      </c>
      <c r="G199" s="1" t="s">
        <v>14</v>
      </c>
      <c r="H199" s="1" t="s">
        <v>733</v>
      </c>
      <c r="I199" s="1" t="s">
        <v>109</v>
      </c>
      <c r="J199" s="1" t="s">
        <v>131</v>
      </c>
      <c r="K199" s="1" t="s">
        <v>734</v>
      </c>
    </row>
    <row r="200" spans="1:11" x14ac:dyDescent="0.3">
      <c r="A200">
        <v>198</v>
      </c>
      <c r="B200" s="1" t="s">
        <v>251</v>
      </c>
      <c r="C200" s="1" t="s">
        <v>735</v>
      </c>
      <c r="D200" s="1" t="s">
        <v>736</v>
      </c>
      <c r="E200">
        <v>93</v>
      </c>
      <c r="F200">
        <v>41</v>
      </c>
      <c r="G200" s="1" t="s">
        <v>328</v>
      </c>
      <c r="H200" s="1" t="s">
        <v>24</v>
      </c>
      <c r="I200" s="1" t="s">
        <v>24</v>
      </c>
      <c r="J200" s="1" t="s">
        <v>25</v>
      </c>
      <c r="K200" s="1" t="s">
        <v>737</v>
      </c>
    </row>
    <row r="201" spans="1:11" x14ac:dyDescent="0.3">
      <c r="A201">
        <v>199</v>
      </c>
      <c r="B201" s="1" t="s">
        <v>11</v>
      </c>
      <c r="C201" s="1" t="s">
        <v>738</v>
      </c>
      <c r="D201" s="1" t="s">
        <v>739</v>
      </c>
      <c r="E201">
        <v>93</v>
      </c>
      <c r="F201">
        <v>48</v>
      </c>
      <c r="G201" s="1" t="s">
        <v>128</v>
      </c>
      <c r="H201" s="1" t="s">
        <v>740</v>
      </c>
      <c r="I201" s="1" t="s">
        <v>130</v>
      </c>
      <c r="J201" s="1" t="s">
        <v>17</v>
      </c>
      <c r="K201" s="1" t="s">
        <v>741</v>
      </c>
    </row>
    <row r="202" spans="1:11" x14ac:dyDescent="0.3">
      <c r="A202">
        <v>200</v>
      </c>
      <c r="B202" s="1" t="s">
        <v>11</v>
      </c>
      <c r="C202" s="1" t="s">
        <v>742</v>
      </c>
      <c r="D202" s="1" t="s">
        <v>743</v>
      </c>
      <c r="E202">
        <v>93</v>
      </c>
      <c r="F202">
        <v>200</v>
      </c>
      <c r="G202" s="1" t="s">
        <v>14</v>
      </c>
      <c r="H202" s="1" t="s">
        <v>15</v>
      </c>
      <c r="I202" s="1" t="s">
        <v>16</v>
      </c>
      <c r="J202" s="1" t="s">
        <v>17</v>
      </c>
      <c r="K202" s="1" t="s">
        <v>744</v>
      </c>
    </row>
    <row r="203" spans="1:11" x14ac:dyDescent="0.3">
      <c r="A203">
        <v>201</v>
      </c>
      <c r="B203" s="1" t="s">
        <v>11</v>
      </c>
      <c r="C203" s="1" t="s">
        <v>745</v>
      </c>
      <c r="D203" s="1" t="s">
        <v>746</v>
      </c>
      <c r="E203">
        <v>93</v>
      </c>
      <c r="F203">
        <v>39</v>
      </c>
      <c r="G203" s="1" t="s">
        <v>128</v>
      </c>
      <c r="H203" s="1" t="s">
        <v>204</v>
      </c>
      <c r="I203" s="1" t="s">
        <v>130</v>
      </c>
      <c r="J203" s="1" t="s">
        <v>25</v>
      </c>
      <c r="K203" s="1" t="s">
        <v>747</v>
      </c>
    </row>
    <row r="204" spans="1:11" x14ac:dyDescent="0.3">
      <c r="A204">
        <v>202</v>
      </c>
      <c r="B204" s="1" t="s">
        <v>11</v>
      </c>
      <c r="C204" s="1" t="s">
        <v>748</v>
      </c>
      <c r="D204" s="1" t="s">
        <v>749</v>
      </c>
      <c r="E204">
        <v>93</v>
      </c>
      <c r="F204">
        <v>62</v>
      </c>
      <c r="G204" s="1" t="s">
        <v>128</v>
      </c>
      <c r="H204" s="1" t="s">
        <v>204</v>
      </c>
      <c r="I204" s="1" t="s">
        <v>130</v>
      </c>
      <c r="J204" s="1" t="s">
        <v>17</v>
      </c>
      <c r="K204" s="1" t="s">
        <v>750</v>
      </c>
    </row>
    <row r="205" spans="1:11" x14ac:dyDescent="0.3">
      <c r="A205">
        <v>203</v>
      </c>
      <c r="B205" s="1" t="s">
        <v>60</v>
      </c>
      <c r="C205" s="1" t="s">
        <v>751</v>
      </c>
      <c r="D205" s="1" t="s">
        <v>24</v>
      </c>
      <c r="E205">
        <v>93</v>
      </c>
      <c r="F205">
        <v>43</v>
      </c>
      <c r="G205" s="1" t="s">
        <v>271</v>
      </c>
      <c r="H205" s="1" t="s">
        <v>683</v>
      </c>
      <c r="I205" s="1" t="s">
        <v>24</v>
      </c>
      <c r="J205" s="1" t="s">
        <v>25</v>
      </c>
      <c r="K205" s="1" t="s">
        <v>752</v>
      </c>
    </row>
    <row r="206" spans="1:11" x14ac:dyDescent="0.3">
      <c r="A206">
        <v>204</v>
      </c>
      <c r="B206" s="1" t="s">
        <v>39</v>
      </c>
      <c r="C206" s="1" t="s">
        <v>753</v>
      </c>
      <c r="D206" s="1" t="s">
        <v>754</v>
      </c>
      <c r="E206">
        <v>92</v>
      </c>
      <c r="F206">
        <v>35</v>
      </c>
      <c r="G206" s="1" t="s">
        <v>694</v>
      </c>
      <c r="H206" s="1" t="s">
        <v>694</v>
      </c>
      <c r="I206" s="1" t="s">
        <v>24</v>
      </c>
      <c r="J206" s="1" t="s">
        <v>232</v>
      </c>
      <c r="K206" s="1" t="s">
        <v>755</v>
      </c>
    </row>
    <row r="207" spans="1:11" x14ac:dyDescent="0.3">
      <c r="A207">
        <v>205</v>
      </c>
      <c r="B207" s="1" t="s">
        <v>39</v>
      </c>
      <c r="C207" s="1" t="s">
        <v>756</v>
      </c>
      <c r="D207" s="1" t="s">
        <v>757</v>
      </c>
      <c r="E207">
        <v>92</v>
      </c>
      <c r="F207">
        <v>48</v>
      </c>
      <c r="G207" s="1" t="s">
        <v>694</v>
      </c>
      <c r="H207" s="1" t="s">
        <v>694</v>
      </c>
      <c r="I207" s="1" t="s">
        <v>24</v>
      </c>
      <c r="J207" s="1" t="s">
        <v>232</v>
      </c>
      <c r="K207" s="1" t="s">
        <v>758</v>
      </c>
    </row>
    <row r="208" spans="1:11" x14ac:dyDescent="0.3">
      <c r="A208">
        <v>206</v>
      </c>
      <c r="B208" s="1" t="s">
        <v>39</v>
      </c>
      <c r="C208" s="1" t="s">
        <v>759</v>
      </c>
      <c r="D208" s="1" t="s">
        <v>760</v>
      </c>
      <c r="E208">
        <v>92</v>
      </c>
      <c r="F208">
        <v>55</v>
      </c>
      <c r="G208" s="1" t="s">
        <v>694</v>
      </c>
      <c r="H208" s="1" t="s">
        <v>694</v>
      </c>
      <c r="I208" s="1" t="s">
        <v>24</v>
      </c>
      <c r="J208" s="1" t="s">
        <v>232</v>
      </c>
      <c r="K208" s="1" t="s">
        <v>698</v>
      </c>
    </row>
    <row r="209" spans="1:11" x14ac:dyDescent="0.3">
      <c r="A209">
        <v>207</v>
      </c>
      <c r="B209" s="1" t="s">
        <v>251</v>
      </c>
      <c r="C209" s="1" t="s">
        <v>761</v>
      </c>
      <c r="D209" s="1" t="s">
        <v>762</v>
      </c>
      <c r="E209">
        <v>92</v>
      </c>
      <c r="F209">
        <v>40</v>
      </c>
      <c r="G209" s="1" t="s">
        <v>252</v>
      </c>
      <c r="H209" s="1" t="s">
        <v>24</v>
      </c>
      <c r="I209" s="1" t="s">
        <v>24</v>
      </c>
      <c r="J209" s="1" t="s">
        <v>25</v>
      </c>
      <c r="K209" s="1" t="s">
        <v>763</v>
      </c>
    </row>
    <row r="210" spans="1:11" x14ac:dyDescent="0.3">
      <c r="A210">
        <v>208</v>
      </c>
      <c r="B210" s="1" t="s">
        <v>60</v>
      </c>
      <c r="C210" s="1" t="s">
        <v>764</v>
      </c>
      <c r="D210" s="1" t="s">
        <v>765</v>
      </c>
      <c r="E210">
        <v>92</v>
      </c>
      <c r="F210">
        <v>69</v>
      </c>
      <c r="G210" s="1" t="s">
        <v>271</v>
      </c>
      <c r="H210" s="1" t="s">
        <v>683</v>
      </c>
      <c r="I210" s="1" t="s">
        <v>24</v>
      </c>
      <c r="J210" s="1" t="s">
        <v>25</v>
      </c>
      <c r="K210" s="1" t="s">
        <v>766</v>
      </c>
    </row>
    <row r="211" spans="1:11" x14ac:dyDescent="0.3">
      <c r="A211">
        <v>209</v>
      </c>
      <c r="B211" s="1" t="s">
        <v>39</v>
      </c>
      <c r="C211" s="1" t="s">
        <v>767</v>
      </c>
      <c r="D211" s="1" t="s">
        <v>24</v>
      </c>
      <c r="E211">
        <v>88</v>
      </c>
      <c r="F211">
        <v>16</v>
      </c>
      <c r="G211" s="1" t="s">
        <v>481</v>
      </c>
      <c r="H211" s="1" t="s">
        <v>768</v>
      </c>
      <c r="I211" s="1" t="s">
        <v>24</v>
      </c>
      <c r="J211" s="1" t="s">
        <v>533</v>
      </c>
      <c r="K211" s="1" t="s">
        <v>769</v>
      </c>
    </row>
    <row r="212" spans="1:11" x14ac:dyDescent="0.3">
      <c r="A212">
        <v>210</v>
      </c>
      <c r="B212" s="1" t="s">
        <v>39</v>
      </c>
      <c r="C212" s="1" t="s">
        <v>770</v>
      </c>
      <c r="D212" s="1" t="s">
        <v>24</v>
      </c>
      <c r="E212">
        <v>88</v>
      </c>
      <c r="F212">
        <v>16</v>
      </c>
      <c r="G212" s="1" t="s">
        <v>481</v>
      </c>
      <c r="H212" s="1" t="s">
        <v>771</v>
      </c>
      <c r="I212" s="1" t="s">
        <v>24</v>
      </c>
      <c r="J212" s="1" t="s">
        <v>25</v>
      </c>
      <c r="K212" s="1" t="s">
        <v>772</v>
      </c>
    </row>
    <row r="213" spans="1:11" x14ac:dyDescent="0.3">
      <c r="A213">
        <v>211</v>
      </c>
      <c r="B213" s="1" t="s">
        <v>39</v>
      </c>
      <c r="C213" s="1" t="s">
        <v>773</v>
      </c>
      <c r="D213" s="1" t="s">
        <v>24</v>
      </c>
      <c r="E213">
        <v>88</v>
      </c>
      <c r="G213" s="1" t="s">
        <v>481</v>
      </c>
      <c r="H213" s="1" t="s">
        <v>774</v>
      </c>
      <c r="I213" s="1" t="s">
        <v>24</v>
      </c>
      <c r="J213" s="1" t="s">
        <v>25</v>
      </c>
      <c r="K213" s="1" t="s">
        <v>775</v>
      </c>
    </row>
    <row r="214" spans="1:11" x14ac:dyDescent="0.3">
      <c r="A214">
        <v>212</v>
      </c>
      <c r="B214" s="1" t="s">
        <v>39</v>
      </c>
      <c r="C214" s="1" t="s">
        <v>776</v>
      </c>
      <c r="D214" s="1" t="s">
        <v>24</v>
      </c>
      <c r="E214">
        <v>88</v>
      </c>
      <c r="F214">
        <v>15</v>
      </c>
      <c r="G214" s="1" t="s">
        <v>481</v>
      </c>
      <c r="H214" s="1" t="s">
        <v>777</v>
      </c>
      <c r="I214" s="1" t="s">
        <v>24</v>
      </c>
      <c r="J214" s="1" t="s">
        <v>533</v>
      </c>
      <c r="K214" s="1" t="s">
        <v>778</v>
      </c>
    </row>
    <row r="215" spans="1:11" x14ac:dyDescent="0.3">
      <c r="A215">
        <v>213</v>
      </c>
      <c r="B215" s="1" t="s">
        <v>39</v>
      </c>
      <c r="C215" s="1" t="s">
        <v>779</v>
      </c>
      <c r="D215" s="1" t="s">
        <v>24</v>
      </c>
      <c r="E215">
        <v>88</v>
      </c>
      <c r="F215">
        <v>13</v>
      </c>
      <c r="G215" s="1" t="s">
        <v>481</v>
      </c>
      <c r="H215" s="1" t="s">
        <v>771</v>
      </c>
      <c r="I215" s="1" t="s">
        <v>24</v>
      </c>
      <c r="J215" s="1" t="s">
        <v>25</v>
      </c>
      <c r="K215" s="1" t="s">
        <v>780</v>
      </c>
    </row>
    <row r="216" spans="1:11" x14ac:dyDescent="0.3">
      <c r="A216">
        <v>214</v>
      </c>
      <c r="B216" s="1" t="s">
        <v>11</v>
      </c>
      <c r="C216" s="1" t="s">
        <v>781</v>
      </c>
      <c r="D216" s="1" t="s">
        <v>24</v>
      </c>
      <c r="E216">
        <v>88</v>
      </c>
      <c r="F216">
        <v>28</v>
      </c>
      <c r="G216" s="1" t="s">
        <v>14</v>
      </c>
      <c r="H216" s="1" t="s">
        <v>782</v>
      </c>
      <c r="I216" s="1" t="s">
        <v>783</v>
      </c>
      <c r="J216" s="1" t="s">
        <v>83</v>
      </c>
      <c r="K216" s="1" t="s">
        <v>784</v>
      </c>
    </row>
    <row r="217" spans="1:11" x14ac:dyDescent="0.3">
      <c r="A217">
        <v>215</v>
      </c>
      <c r="B217" s="1" t="s">
        <v>11</v>
      </c>
      <c r="C217" s="1" t="s">
        <v>785</v>
      </c>
      <c r="D217" s="1" t="s">
        <v>463</v>
      </c>
      <c r="E217">
        <v>88</v>
      </c>
      <c r="F217">
        <v>36</v>
      </c>
      <c r="G217" s="1" t="s">
        <v>35</v>
      </c>
      <c r="H217" s="1" t="s">
        <v>786</v>
      </c>
      <c r="I217" s="1" t="s">
        <v>36</v>
      </c>
      <c r="J217" s="1" t="s">
        <v>37</v>
      </c>
      <c r="K217" s="1" t="s">
        <v>787</v>
      </c>
    </row>
    <row r="218" spans="1:11" x14ac:dyDescent="0.3">
      <c r="A218">
        <v>216</v>
      </c>
      <c r="B218" s="1" t="s">
        <v>25</v>
      </c>
      <c r="C218" s="1" t="s">
        <v>788</v>
      </c>
      <c r="D218" s="1" t="s">
        <v>789</v>
      </c>
      <c r="E218">
        <v>88</v>
      </c>
      <c r="F218">
        <v>9</v>
      </c>
      <c r="G218" s="1" t="s">
        <v>790</v>
      </c>
      <c r="H218" s="1" t="s">
        <v>24</v>
      </c>
      <c r="I218" s="1" t="s">
        <v>24</v>
      </c>
      <c r="J218" s="1" t="s">
        <v>25</v>
      </c>
      <c r="K218" s="1" t="s">
        <v>791</v>
      </c>
    </row>
    <row r="219" spans="1:11" x14ac:dyDescent="0.3">
      <c r="A219">
        <v>217</v>
      </c>
      <c r="B219" s="1" t="s">
        <v>11</v>
      </c>
      <c r="C219" s="1" t="s">
        <v>792</v>
      </c>
      <c r="D219" s="1" t="s">
        <v>793</v>
      </c>
      <c r="E219">
        <v>88</v>
      </c>
      <c r="F219">
        <v>24</v>
      </c>
      <c r="G219" s="1" t="s">
        <v>14</v>
      </c>
      <c r="H219" s="1" t="s">
        <v>109</v>
      </c>
      <c r="I219" s="1" t="s">
        <v>109</v>
      </c>
      <c r="J219" s="1" t="s">
        <v>83</v>
      </c>
      <c r="K219" s="1" t="s">
        <v>794</v>
      </c>
    </row>
    <row r="220" spans="1:11" x14ac:dyDescent="0.3">
      <c r="A220">
        <v>218</v>
      </c>
      <c r="B220" s="1" t="s">
        <v>11</v>
      </c>
      <c r="C220" s="1" t="s">
        <v>795</v>
      </c>
      <c r="D220" s="1" t="s">
        <v>796</v>
      </c>
      <c r="E220">
        <v>88</v>
      </c>
      <c r="F220">
        <v>30</v>
      </c>
      <c r="G220" s="1" t="s">
        <v>14</v>
      </c>
      <c r="H220" s="1" t="s">
        <v>139</v>
      </c>
      <c r="I220" s="1" t="s">
        <v>30</v>
      </c>
      <c r="J220" s="1" t="s">
        <v>25</v>
      </c>
      <c r="K220" s="1" t="s">
        <v>797</v>
      </c>
    </row>
    <row r="221" spans="1:11" x14ac:dyDescent="0.3">
      <c r="A221">
        <v>219</v>
      </c>
      <c r="B221" s="1" t="s">
        <v>11</v>
      </c>
      <c r="C221" s="1" t="s">
        <v>798</v>
      </c>
      <c r="D221" s="1" t="s">
        <v>24</v>
      </c>
      <c r="E221">
        <v>88</v>
      </c>
      <c r="F221">
        <v>25</v>
      </c>
      <c r="G221" s="1" t="s">
        <v>14</v>
      </c>
      <c r="H221" s="1" t="s">
        <v>457</v>
      </c>
      <c r="I221" s="1" t="s">
        <v>30</v>
      </c>
      <c r="J221" s="1" t="s">
        <v>672</v>
      </c>
      <c r="K221" s="1" t="s">
        <v>799</v>
      </c>
    </row>
    <row r="222" spans="1:11" x14ac:dyDescent="0.3">
      <c r="A222">
        <v>220</v>
      </c>
      <c r="B222" s="1" t="s">
        <v>60</v>
      </c>
      <c r="C222" s="1" t="s">
        <v>800</v>
      </c>
      <c r="D222" s="1" t="s">
        <v>24</v>
      </c>
      <c r="E222">
        <v>88</v>
      </c>
      <c r="F222">
        <v>34</v>
      </c>
      <c r="G222" s="1" t="s">
        <v>271</v>
      </c>
      <c r="H222" s="1" t="s">
        <v>272</v>
      </c>
      <c r="I222" s="1" t="s">
        <v>24</v>
      </c>
      <c r="J222" s="1" t="s">
        <v>25</v>
      </c>
      <c r="K222" s="1" t="s">
        <v>801</v>
      </c>
    </row>
    <row r="223" spans="1:11" x14ac:dyDescent="0.3">
      <c r="A223">
        <v>221</v>
      </c>
      <c r="B223" s="1" t="s">
        <v>11</v>
      </c>
      <c r="C223" s="1" t="s">
        <v>802</v>
      </c>
      <c r="D223" s="1" t="s">
        <v>803</v>
      </c>
      <c r="E223">
        <v>88</v>
      </c>
      <c r="F223">
        <v>60</v>
      </c>
      <c r="G223" s="1" t="s">
        <v>35</v>
      </c>
      <c r="H223" s="1" t="s">
        <v>54</v>
      </c>
      <c r="I223" s="1" t="s">
        <v>36</v>
      </c>
      <c r="J223" s="1" t="s">
        <v>37</v>
      </c>
      <c r="K223" s="1" t="s">
        <v>804</v>
      </c>
    </row>
    <row r="224" spans="1:11" x14ac:dyDescent="0.3">
      <c r="A224">
        <v>222</v>
      </c>
      <c r="B224" s="1" t="s">
        <v>11</v>
      </c>
      <c r="C224" s="1" t="s">
        <v>805</v>
      </c>
      <c r="D224" s="1" t="s">
        <v>806</v>
      </c>
      <c r="E224">
        <v>88</v>
      </c>
      <c r="F224">
        <v>54</v>
      </c>
      <c r="G224" s="1" t="s">
        <v>14</v>
      </c>
      <c r="H224" s="1" t="s">
        <v>782</v>
      </c>
      <c r="I224" s="1" t="s">
        <v>783</v>
      </c>
      <c r="J224" s="1" t="s">
        <v>37</v>
      </c>
      <c r="K224" s="1" t="s">
        <v>807</v>
      </c>
    </row>
    <row r="225" spans="1:11" x14ac:dyDescent="0.3">
      <c r="A225">
        <v>223</v>
      </c>
      <c r="B225" s="1" t="s">
        <v>11</v>
      </c>
      <c r="C225" s="1" t="s">
        <v>808</v>
      </c>
      <c r="D225" s="1" t="s">
        <v>809</v>
      </c>
      <c r="E225">
        <v>88</v>
      </c>
      <c r="F225">
        <v>15</v>
      </c>
      <c r="G225" s="1" t="s">
        <v>35</v>
      </c>
      <c r="H225" s="1" t="s">
        <v>36</v>
      </c>
      <c r="I225" s="1" t="s">
        <v>36</v>
      </c>
      <c r="J225" s="1" t="s">
        <v>25</v>
      </c>
      <c r="K225" s="1" t="s">
        <v>563</v>
      </c>
    </row>
    <row r="226" spans="1:11" x14ac:dyDescent="0.3">
      <c r="A226">
        <v>224</v>
      </c>
      <c r="B226" s="1" t="s">
        <v>60</v>
      </c>
      <c r="C226" s="1" t="s">
        <v>810</v>
      </c>
      <c r="D226" s="1" t="s">
        <v>811</v>
      </c>
      <c r="E226">
        <v>88</v>
      </c>
      <c r="F226">
        <v>56</v>
      </c>
      <c r="G226" s="1" t="s">
        <v>271</v>
      </c>
      <c r="H226" s="1" t="s">
        <v>272</v>
      </c>
      <c r="I226" s="1" t="s">
        <v>24</v>
      </c>
      <c r="J226" s="1" t="s">
        <v>25</v>
      </c>
      <c r="K226" s="1" t="s">
        <v>273</v>
      </c>
    </row>
    <row r="227" spans="1:11" x14ac:dyDescent="0.3">
      <c r="A227">
        <v>225</v>
      </c>
      <c r="B227" s="1" t="s">
        <v>11</v>
      </c>
      <c r="C227" s="1" t="s">
        <v>812</v>
      </c>
      <c r="D227" s="1" t="s">
        <v>463</v>
      </c>
      <c r="E227">
        <v>88</v>
      </c>
      <c r="F227">
        <v>20</v>
      </c>
      <c r="G227" s="1" t="s">
        <v>14</v>
      </c>
      <c r="H227" s="1" t="s">
        <v>15</v>
      </c>
      <c r="I227" s="1" t="s">
        <v>16</v>
      </c>
      <c r="J227" s="1" t="s">
        <v>31</v>
      </c>
      <c r="K227" s="1" t="s">
        <v>813</v>
      </c>
    </row>
    <row r="228" spans="1:11" x14ac:dyDescent="0.3">
      <c r="A228">
        <v>226</v>
      </c>
      <c r="B228" s="1" t="s">
        <v>11</v>
      </c>
      <c r="C228" s="1" t="s">
        <v>814</v>
      </c>
      <c r="D228" s="1" t="s">
        <v>815</v>
      </c>
      <c r="E228">
        <v>88</v>
      </c>
      <c r="F228">
        <v>61</v>
      </c>
      <c r="G228" s="1" t="s">
        <v>14</v>
      </c>
      <c r="H228" s="1" t="s">
        <v>125</v>
      </c>
      <c r="I228" s="1" t="s">
        <v>109</v>
      </c>
      <c r="J228" s="1" t="s">
        <v>37</v>
      </c>
      <c r="K228" s="1" t="s">
        <v>816</v>
      </c>
    </row>
    <row r="229" spans="1:11" x14ac:dyDescent="0.3">
      <c r="A229">
        <v>227</v>
      </c>
      <c r="B229" s="1" t="s">
        <v>60</v>
      </c>
      <c r="C229" s="1" t="s">
        <v>817</v>
      </c>
      <c r="D229" s="1" t="s">
        <v>24</v>
      </c>
      <c r="E229">
        <v>88</v>
      </c>
      <c r="F229">
        <v>46</v>
      </c>
      <c r="G229" s="1" t="s">
        <v>271</v>
      </c>
      <c r="H229" s="1" t="s">
        <v>272</v>
      </c>
      <c r="I229" s="1" t="s">
        <v>24</v>
      </c>
      <c r="J229" s="1" t="s">
        <v>25</v>
      </c>
      <c r="K229" s="1" t="s">
        <v>818</v>
      </c>
    </row>
    <row r="230" spans="1:11" x14ac:dyDescent="0.3">
      <c r="A230">
        <v>228</v>
      </c>
      <c r="B230" s="1" t="s">
        <v>19</v>
      </c>
      <c r="C230" s="1" t="s">
        <v>819</v>
      </c>
      <c r="D230" s="1" t="s">
        <v>820</v>
      </c>
      <c r="E230">
        <v>88</v>
      </c>
      <c r="F230">
        <v>30</v>
      </c>
      <c r="G230" s="1" t="s">
        <v>22</v>
      </c>
      <c r="H230" s="1" t="s">
        <v>821</v>
      </c>
      <c r="I230" s="1" t="s">
        <v>24</v>
      </c>
      <c r="J230" s="1" t="s">
        <v>25</v>
      </c>
      <c r="K230" s="1" t="s">
        <v>822</v>
      </c>
    </row>
    <row r="231" spans="1:11" x14ac:dyDescent="0.3">
      <c r="A231">
        <v>229</v>
      </c>
      <c r="B231" s="1" t="s">
        <v>19</v>
      </c>
      <c r="C231" s="1" t="s">
        <v>823</v>
      </c>
      <c r="D231" s="1" t="s">
        <v>473</v>
      </c>
      <c r="E231">
        <v>88</v>
      </c>
      <c r="F231">
        <v>17</v>
      </c>
      <c r="G231" s="1" t="s">
        <v>824</v>
      </c>
      <c r="H231" s="1" t="s">
        <v>825</v>
      </c>
      <c r="I231" s="1" t="s">
        <v>24</v>
      </c>
      <c r="J231" s="1" t="s">
        <v>25</v>
      </c>
      <c r="K231" s="1" t="s">
        <v>826</v>
      </c>
    </row>
    <row r="232" spans="1:11" x14ac:dyDescent="0.3">
      <c r="A232">
        <v>230</v>
      </c>
      <c r="B232" s="1" t="s">
        <v>39</v>
      </c>
      <c r="C232" s="1" t="s">
        <v>827</v>
      </c>
      <c r="D232" s="1" t="s">
        <v>828</v>
      </c>
      <c r="E232">
        <v>88</v>
      </c>
      <c r="G232" s="1" t="s">
        <v>214</v>
      </c>
      <c r="H232" s="1" t="s">
        <v>829</v>
      </c>
      <c r="I232" s="1" t="s">
        <v>24</v>
      </c>
      <c r="J232" s="1" t="s">
        <v>25</v>
      </c>
      <c r="K232" s="1" t="s">
        <v>830</v>
      </c>
    </row>
    <row r="233" spans="1:11" x14ac:dyDescent="0.3">
      <c r="A233">
        <v>231</v>
      </c>
      <c r="B233" s="1" t="s">
        <v>11</v>
      </c>
      <c r="C233" s="1" t="s">
        <v>831</v>
      </c>
      <c r="D233" s="1" t="s">
        <v>832</v>
      </c>
      <c r="E233">
        <v>88</v>
      </c>
      <c r="F233">
        <v>40</v>
      </c>
      <c r="G233" s="1" t="s">
        <v>14</v>
      </c>
      <c r="H233" s="1" t="s">
        <v>357</v>
      </c>
      <c r="I233" s="1" t="s">
        <v>109</v>
      </c>
      <c r="J233" s="1" t="s">
        <v>25</v>
      </c>
      <c r="K233" s="1" t="s">
        <v>833</v>
      </c>
    </row>
    <row r="234" spans="1:11" x14ac:dyDescent="0.3">
      <c r="A234">
        <v>232</v>
      </c>
      <c r="B234" s="1" t="s">
        <v>11</v>
      </c>
      <c r="C234" s="1" t="s">
        <v>834</v>
      </c>
      <c r="D234" s="1" t="s">
        <v>835</v>
      </c>
      <c r="E234">
        <v>88</v>
      </c>
      <c r="F234">
        <v>39</v>
      </c>
      <c r="G234" s="1" t="s">
        <v>14</v>
      </c>
      <c r="H234" s="1" t="s">
        <v>357</v>
      </c>
      <c r="I234" s="1" t="s">
        <v>109</v>
      </c>
      <c r="J234" s="1" t="s">
        <v>169</v>
      </c>
      <c r="K234" s="1" t="s">
        <v>833</v>
      </c>
    </row>
    <row r="235" spans="1:11" x14ac:dyDescent="0.3">
      <c r="A235">
        <v>233</v>
      </c>
      <c r="B235" s="1" t="s">
        <v>60</v>
      </c>
      <c r="C235" s="1" t="s">
        <v>836</v>
      </c>
      <c r="D235" s="1" t="s">
        <v>290</v>
      </c>
      <c r="E235">
        <v>88</v>
      </c>
      <c r="F235">
        <v>49</v>
      </c>
      <c r="G235" s="1" t="s">
        <v>271</v>
      </c>
      <c r="H235" s="1" t="s">
        <v>272</v>
      </c>
      <c r="I235" s="1" t="s">
        <v>24</v>
      </c>
      <c r="J235" s="1" t="s">
        <v>25</v>
      </c>
      <c r="K235" s="1" t="s">
        <v>837</v>
      </c>
    </row>
    <row r="236" spans="1:11" x14ac:dyDescent="0.3">
      <c r="A236">
        <v>234</v>
      </c>
      <c r="B236" s="1" t="s">
        <v>39</v>
      </c>
      <c r="C236" s="1" t="s">
        <v>838</v>
      </c>
      <c r="D236" s="1" t="s">
        <v>839</v>
      </c>
      <c r="E236">
        <v>88</v>
      </c>
      <c r="F236">
        <v>23</v>
      </c>
      <c r="G236" s="1" t="s">
        <v>214</v>
      </c>
      <c r="H236" s="1" t="s">
        <v>215</v>
      </c>
      <c r="I236" s="1" t="s">
        <v>24</v>
      </c>
      <c r="J236" s="1" t="s">
        <v>31</v>
      </c>
      <c r="K236" s="1" t="s">
        <v>840</v>
      </c>
    </row>
    <row r="237" spans="1:11" x14ac:dyDescent="0.3">
      <c r="A237">
        <v>235</v>
      </c>
      <c r="B237" s="1" t="s">
        <v>11</v>
      </c>
      <c r="C237" s="1" t="s">
        <v>841</v>
      </c>
      <c r="D237" s="1" t="s">
        <v>24</v>
      </c>
      <c r="E237">
        <v>88</v>
      </c>
      <c r="F237">
        <v>16</v>
      </c>
      <c r="G237" s="1" t="s">
        <v>14</v>
      </c>
      <c r="H237" s="1" t="s">
        <v>842</v>
      </c>
      <c r="I237" s="1" t="s">
        <v>109</v>
      </c>
      <c r="J237" s="1" t="s">
        <v>25</v>
      </c>
      <c r="K237" s="1" t="s">
        <v>843</v>
      </c>
    </row>
    <row r="238" spans="1:11" x14ac:dyDescent="0.3">
      <c r="A238">
        <v>236</v>
      </c>
      <c r="B238" s="1" t="s">
        <v>11</v>
      </c>
      <c r="C238" s="1" t="s">
        <v>844</v>
      </c>
      <c r="D238" s="1" t="s">
        <v>845</v>
      </c>
      <c r="E238">
        <v>88</v>
      </c>
      <c r="F238">
        <v>32</v>
      </c>
      <c r="G238" s="1" t="s">
        <v>14</v>
      </c>
      <c r="H238" s="1" t="s">
        <v>357</v>
      </c>
      <c r="I238" s="1" t="s">
        <v>109</v>
      </c>
      <c r="J238" s="1" t="s">
        <v>25</v>
      </c>
      <c r="K238" s="1" t="s">
        <v>846</v>
      </c>
    </row>
    <row r="239" spans="1:11" x14ac:dyDescent="0.3">
      <c r="A239">
        <v>237</v>
      </c>
      <c r="B239" s="1" t="s">
        <v>11</v>
      </c>
      <c r="C239" s="1" t="s">
        <v>847</v>
      </c>
      <c r="D239" s="1" t="s">
        <v>24</v>
      </c>
      <c r="E239">
        <v>88</v>
      </c>
      <c r="F239">
        <v>18</v>
      </c>
      <c r="G239" s="1" t="s">
        <v>14</v>
      </c>
      <c r="H239" s="1" t="s">
        <v>733</v>
      </c>
      <c r="I239" s="1" t="s">
        <v>109</v>
      </c>
      <c r="J239" s="1" t="s">
        <v>83</v>
      </c>
      <c r="K239" s="1" t="s">
        <v>848</v>
      </c>
    </row>
    <row r="240" spans="1:11" x14ac:dyDescent="0.3">
      <c r="A240">
        <v>238</v>
      </c>
      <c r="B240" s="1" t="s">
        <v>241</v>
      </c>
      <c r="C240" s="1" t="s">
        <v>849</v>
      </c>
      <c r="D240" s="1" t="s">
        <v>850</v>
      </c>
      <c r="E240">
        <v>88</v>
      </c>
      <c r="F240">
        <v>15</v>
      </c>
      <c r="G240" s="1" t="s">
        <v>242</v>
      </c>
      <c r="H240" s="1" t="s">
        <v>851</v>
      </c>
      <c r="I240" s="1" t="s">
        <v>24</v>
      </c>
      <c r="J240" s="1" t="s">
        <v>17</v>
      </c>
      <c r="K240" s="1" t="s">
        <v>852</v>
      </c>
    </row>
    <row r="241" spans="1:11" x14ac:dyDescent="0.3">
      <c r="A241">
        <v>239</v>
      </c>
      <c r="B241" s="1" t="s">
        <v>39</v>
      </c>
      <c r="C241" s="1" t="s">
        <v>853</v>
      </c>
      <c r="D241" s="1" t="s">
        <v>854</v>
      </c>
      <c r="E241">
        <v>92</v>
      </c>
      <c r="F241">
        <v>92</v>
      </c>
      <c r="G241" s="1" t="s">
        <v>209</v>
      </c>
      <c r="H241" s="1" t="s">
        <v>855</v>
      </c>
      <c r="I241" s="1" t="s">
        <v>24</v>
      </c>
      <c r="J241" s="1" t="s">
        <v>37</v>
      </c>
      <c r="K241" s="1" t="s">
        <v>856</v>
      </c>
    </row>
    <row r="242" spans="1:11" x14ac:dyDescent="0.3">
      <c r="A242">
        <v>240</v>
      </c>
      <c r="B242" s="1" t="s">
        <v>39</v>
      </c>
      <c r="C242" s="1" t="s">
        <v>857</v>
      </c>
      <c r="D242" s="1" t="s">
        <v>858</v>
      </c>
      <c r="E242">
        <v>92</v>
      </c>
      <c r="F242">
        <v>94</v>
      </c>
      <c r="G242" s="1" t="s">
        <v>209</v>
      </c>
      <c r="H242" s="1" t="s">
        <v>210</v>
      </c>
      <c r="I242" s="1" t="s">
        <v>24</v>
      </c>
      <c r="J242" s="1" t="s">
        <v>83</v>
      </c>
      <c r="K242" s="1" t="s">
        <v>859</v>
      </c>
    </row>
    <row r="243" spans="1:11" x14ac:dyDescent="0.3">
      <c r="A243">
        <v>241</v>
      </c>
      <c r="B243" s="1" t="s">
        <v>11</v>
      </c>
      <c r="C243" s="1" t="s">
        <v>860</v>
      </c>
      <c r="D243" s="1" t="s">
        <v>861</v>
      </c>
      <c r="E243">
        <v>92</v>
      </c>
      <c r="F243">
        <v>58</v>
      </c>
      <c r="G243" s="1" t="s">
        <v>14</v>
      </c>
      <c r="H243" s="1" t="s">
        <v>862</v>
      </c>
      <c r="I243" s="1" t="s">
        <v>16</v>
      </c>
      <c r="J243" s="1" t="s">
        <v>83</v>
      </c>
      <c r="K243" s="1" t="s">
        <v>863</v>
      </c>
    </row>
    <row r="244" spans="1:11" x14ac:dyDescent="0.3">
      <c r="A244">
        <v>242</v>
      </c>
      <c r="B244" s="1" t="s">
        <v>11</v>
      </c>
      <c r="C244" s="1" t="s">
        <v>864</v>
      </c>
      <c r="D244" s="1" t="s">
        <v>865</v>
      </c>
      <c r="E244">
        <v>92</v>
      </c>
      <c r="F244">
        <v>50</v>
      </c>
      <c r="G244" s="1" t="s">
        <v>14</v>
      </c>
      <c r="H244" s="1" t="s">
        <v>432</v>
      </c>
      <c r="I244" s="1" t="s">
        <v>433</v>
      </c>
      <c r="J244" s="1" t="s">
        <v>25</v>
      </c>
      <c r="K244" s="1" t="s">
        <v>866</v>
      </c>
    </row>
    <row r="245" spans="1:11" x14ac:dyDescent="0.3">
      <c r="A245">
        <v>243</v>
      </c>
      <c r="B245" s="1" t="s">
        <v>11</v>
      </c>
      <c r="C245" s="1" t="s">
        <v>867</v>
      </c>
      <c r="D245" s="1" t="s">
        <v>868</v>
      </c>
      <c r="E245">
        <v>92</v>
      </c>
      <c r="F245">
        <v>48</v>
      </c>
      <c r="G245" s="1" t="s">
        <v>14</v>
      </c>
      <c r="H245" s="1" t="s">
        <v>139</v>
      </c>
      <c r="I245" s="1" t="s">
        <v>30</v>
      </c>
      <c r="J245" s="1" t="s">
        <v>25</v>
      </c>
      <c r="K245" s="1" t="s">
        <v>869</v>
      </c>
    </row>
    <row r="246" spans="1:11" x14ac:dyDescent="0.3">
      <c r="A246">
        <v>244</v>
      </c>
      <c r="B246" s="1" t="s">
        <v>11</v>
      </c>
      <c r="C246" s="1" t="s">
        <v>870</v>
      </c>
      <c r="D246" s="1" t="s">
        <v>24</v>
      </c>
      <c r="E246">
        <v>92</v>
      </c>
      <c r="F246">
        <v>32</v>
      </c>
      <c r="G246" s="1" t="s">
        <v>14</v>
      </c>
      <c r="H246" s="1" t="s">
        <v>58</v>
      </c>
      <c r="I246" s="1" t="s">
        <v>30</v>
      </c>
      <c r="J246" s="1" t="s">
        <v>37</v>
      </c>
      <c r="K246" s="1" t="s">
        <v>871</v>
      </c>
    </row>
    <row r="247" spans="1:11" x14ac:dyDescent="0.3">
      <c r="A247">
        <v>245</v>
      </c>
      <c r="B247" s="1" t="s">
        <v>60</v>
      </c>
      <c r="C247" s="1" t="s">
        <v>872</v>
      </c>
      <c r="D247" s="1" t="s">
        <v>873</v>
      </c>
      <c r="E247">
        <v>92</v>
      </c>
      <c r="F247">
        <v>27</v>
      </c>
      <c r="G247" s="1" t="s">
        <v>63</v>
      </c>
      <c r="H247" s="1" t="s">
        <v>874</v>
      </c>
      <c r="I247" s="1" t="s">
        <v>24</v>
      </c>
      <c r="J247" s="1" t="s">
        <v>25</v>
      </c>
      <c r="K247" s="1" t="s">
        <v>875</v>
      </c>
    </row>
    <row r="248" spans="1:11" x14ac:dyDescent="0.3">
      <c r="A248">
        <v>246</v>
      </c>
      <c r="B248" s="1" t="s">
        <v>251</v>
      </c>
      <c r="C248" s="1" t="s">
        <v>876</v>
      </c>
      <c r="D248" s="1" t="s">
        <v>877</v>
      </c>
      <c r="E248">
        <v>92</v>
      </c>
      <c r="F248">
        <v>35</v>
      </c>
      <c r="G248" s="1" t="s">
        <v>878</v>
      </c>
      <c r="H248" s="1" t="s">
        <v>24</v>
      </c>
      <c r="I248" s="1" t="s">
        <v>24</v>
      </c>
      <c r="J248" s="1" t="s">
        <v>25</v>
      </c>
      <c r="K248" s="1" t="s">
        <v>879</v>
      </c>
    </row>
    <row r="249" spans="1:11" x14ac:dyDescent="0.3">
      <c r="A249">
        <v>247</v>
      </c>
      <c r="B249" s="1" t="s">
        <v>251</v>
      </c>
      <c r="C249" s="1" t="s">
        <v>880</v>
      </c>
      <c r="D249" s="1" t="s">
        <v>881</v>
      </c>
      <c r="E249">
        <v>92</v>
      </c>
      <c r="F249">
        <v>95</v>
      </c>
      <c r="G249" s="1" t="s">
        <v>328</v>
      </c>
      <c r="H249" s="1" t="s">
        <v>24</v>
      </c>
      <c r="I249" s="1" t="s">
        <v>24</v>
      </c>
      <c r="J249" s="1" t="s">
        <v>25</v>
      </c>
      <c r="K249" s="1" t="s">
        <v>882</v>
      </c>
    </row>
    <row r="250" spans="1:11" x14ac:dyDescent="0.3">
      <c r="A250">
        <v>248</v>
      </c>
      <c r="B250" s="1" t="s">
        <v>11</v>
      </c>
      <c r="C250" s="1" t="s">
        <v>883</v>
      </c>
      <c r="D250" s="1" t="s">
        <v>884</v>
      </c>
      <c r="E250">
        <v>92</v>
      </c>
      <c r="F250">
        <v>43</v>
      </c>
      <c r="G250" s="1" t="s">
        <v>14</v>
      </c>
      <c r="H250" s="1" t="s">
        <v>421</v>
      </c>
      <c r="I250" s="1" t="s">
        <v>109</v>
      </c>
      <c r="J250" s="1" t="s">
        <v>37</v>
      </c>
      <c r="K250" s="1" t="s">
        <v>885</v>
      </c>
    </row>
    <row r="251" spans="1:11" x14ac:dyDescent="0.3">
      <c r="A251">
        <v>249</v>
      </c>
      <c r="B251" s="1" t="s">
        <v>60</v>
      </c>
      <c r="C251" s="1" t="s">
        <v>886</v>
      </c>
      <c r="D251" s="1" t="s">
        <v>887</v>
      </c>
      <c r="E251">
        <v>92</v>
      </c>
      <c r="F251">
        <v>33</v>
      </c>
      <c r="G251" s="1" t="s">
        <v>318</v>
      </c>
      <c r="H251" s="1" t="s">
        <v>888</v>
      </c>
      <c r="I251" s="1" t="s">
        <v>24</v>
      </c>
      <c r="J251" s="1" t="s">
        <v>25</v>
      </c>
      <c r="K251" s="1" t="s">
        <v>889</v>
      </c>
    </row>
    <row r="252" spans="1:11" x14ac:dyDescent="0.3">
      <c r="A252">
        <v>250</v>
      </c>
      <c r="B252" s="1" t="s">
        <v>60</v>
      </c>
      <c r="C252" s="1" t="s">
        <v>890</v>
      </c>
      <c r="D252" s="1" t="s">
        <v>891</v>
      </c>
      <c r="E252">
        <v>92</v>
      </c>
      <c r="F252">
        <v>60</v>
      </c>
      <c r="G252" s="1" t="s">
        <v>63</v>
      </c>
      <c r="H252" s="1" t="s">
        <v>874</v>
      </c>
      <c r="I252" s="1" t="s">
        <v>24</v>
      </c>
      <c r="J252" s="1" t="s">
        <v>25</v>
      </c>
      <c r="K252" s="1" t="s">
        <v>892</v>
      </c>
    </row>
    <row r="253" spans="1:11" x14ac:dyDescent="0.3">
      <c r="A253">
        <v>251</v>
      </c>
      <c r="B253" s="1" t="s">
        <v>39</v>
      </c>
      <c r="C253" s="1" t="s">
        <v>893</v>
      </c>
      <c r="D253" s="1" t="s">
        <v>24</v>
      </c>
      <c r="E253">
        <v>92</v>
      </c>
      <c r="G253" s="1" t="s">
        <v>75</v>
      </c>
      <c r="H253" s="1" t="s">
        <v>94</v>
      </c>
      <c r="I253" s="1" t="s">
        <v>24</v>
      </c>
      <c r="J253" s="1" t="s">
        <v>25</v>
      </c>
      <c r="K253" s="1" t="s">
        <v>894</v>
      </c>
    </row>
    <row r="254" spans="1:11" x14ac:dyDescent="0.3">
      <c r="A254">
        <v>252</v>
      </c>
      <c r="B254" s="1" t="s">
        <v>39</v>
      </c>
      <c r="C254" s="1" t="s">
        <v>895</v>
      </c>
      <c r="D254" s="1" t="s">
        <v>896</v>
      </c>
      <c r="E254">
        <v>92</v>
      </c>
      <c r="F254">
        <v>30</v>
      </c>
      <c r="G254" s="1" t="s">
        <v>481</v>
      </c>
      <c r="H254" s="1" t="s">
        <v>636</v>
      </c>
      <c r="I254" s="1" t="s">
        <v>24</v>
      </c>
      <c r="J254" s="1" t="s">
        <v>533</v>
      </c>
      <c r="K254" s="1" t="s">
        <v>897</v>
      </c>
    </row>
    <row r="255" spans="1:11" x14ac:dyDescent="0.3">
      <c r="A255">
        <v>253</v>
      </c>
      <c r="B255" s="1" t="s">
        <v>11</v>
      </c>
      <c r="C255" s="1" t="s">
        <v>898</v>
      </c>
      <c r="D255" s="1" t="s">
        <v>899</v>
      </c>
      <c r="E255">
        <v>92</v>
      </c>
      <c r="F255">
        <v>100</v>
      </c>
      <c r="G255" s="1" t="s">
        <v>14</v>
      </c>
      <c r="H255" s="1" t="s">
        <v>199</v>
      </c>
      <c r="I255" s="1" t="s">
        <v>16</v>
      </c>
      <c r="J255" s="1" t="s">
        <v>17</v>
      </c>
      <c r="K255" s="1" t="s">
        <v>900</v>
      </c>
    </row>
    <row r="256" spans="1:11" x14ac:dyDescent="0.3">
      <c r="A256">
        <v>254</v>
      </c>
      <c r="B256" s="1" t="s">
        <v>11</v>
      </c>
      <c r="C256" s="1" t="s">
        <v>901</v>
      </c>
      <c r="D256" s="1" t="s">
        <v>902</v>
      </c>
      <c r="E256">
        <v>92</v>
      </c>
      <c r="F256">
        <v>35</v>
      </c>
      <c r="G256" s="1" t="s">
        <v>14</v>
      </c>
      <c r="H256" s="1" t="s">
        <v>842</v>
      </c>
      <c r="I256" s="1" t="s">
        <v>109</v>
      </c>
      <c r="J256" s="1" t="s">
        <v>131</v>
      </c>
      <c r="K256" s="1" t="s">
        <v>903</v>
      </c>
    </row>
    <row r="257" spans="1:11" x14ac:dyDescent="0.3">
      <c r="A257">
        <v>255</v>
      </c>
      <c r="B257" s="1" t="s">
        <v>39</v>
      </c>
      <c r="C257" s="1" t="s">
        <v>904</v>
      </c>
      <c r="D257" s="1" t="s">
        <v>905</v>
      </c>
      <c r="E257">
        <v>91</v>
      </c>
      <c r="F257">
        <v>60</v>
      </c>
      <c r="G257" s="1" t="s">
        <v>209</v>
      </c>
      <c r="H257" s="1" t="s">
        <v>906</v>
      </c>
      <c r="I257" s="1" t="s">
        <v>24</v>
      </c>
      <c r="J257" s="1" t="s">
        <v>83</v>
      </c>
      <c r="K257" s="1" t="s">
        <v>856</v>
      </c>
    </row>
    <row r="258" spans="1:11" x14ac:dyDescent="0.3">
      <c r="A258">
        <v>256</v>
      </c>
      <c r="B258" s="1" t="s">
        <v>39</v>
      </c>
      <c r="C258" s="1" t="s">
        <v>907</v>
      </c>
      <c r="D258" s="1" t="s">
        <v>908</v>
      </c>
      <c r="E258">
        <v>91</v>
      </c>
      <c r="F258">
        <v>16</v>
      </c>
      <c r="G258" s="1" t="s">
        <v>75</v>
      </c>
      <c r="H258" s="1" t="s">
        <v>909</v>
      </c>
      <c r="I258" s="1" t="s">
        <v>24</v>
      </c>
      <c r="J258" s="1" t="s">
        <v>533</v>
      </c>
      <c r="K258" s="1" t="s">
        <v>910</v>
      </c>
    </row>
    <row r="259" spans="1:11" x14ac:dyDescent="0.3">
      <c r="A259">
        <v>257</v>
      </c>
      <c r="B259" s="1" t="s">
        <v>39</v>
      </c>
      <c r="C259" s="1" t="s">
        <v>911</v>
      </c>
      <c r="D259" s="1" t="s">
        <v>912</v>
      </c>
      <c r="E259">
        <v>91</v>
      </c>
      <c r="F259">
        <v>40</v>
      </c>
      <c r="G259" s="1" t="s">
        <v>209</v>
      </c>
      <c r="H259" s="1" t="s">
        <v>913</v>
      </c>
      <c r="I259" s="1" t="s">
        <v>24</v>
      </c>
      <c r="J259" s="1" t="s">
        <v>83</v>
      </c>
      <c r="K259" s="1" t="s">
        <v>914</v>
      </c>
    </row>
    <row r="260" spans="1:11" x14ac:dyDescent="0.3">
      <c r="A260">
        <v>258</v>
      </c>
      <c r="B260" s="1" t="s">
        <v>11</v>
      </c>
      <c r="C260" s="1" t="s">
        <v>915</v>
      </c>
      <c r="D260" s="1" t="s">
        <v>916</v>
      </c>
      <c r="E260">
        <v>91</v>
      </c>
      <c r="F260">
        <v>60</v>
      </c>
      <c r="G260" s="1" t="s">
        <v>35</v>
      </c>
      <c r="H260" s="1" t="s">
        <v>36</v>
      </c>
      <c r="I260" s="1" t="s">
        <v>36</v>
      </c>
      <c r="J260" s="1" t="s">
        <v>37</v>
      </c>
      <c r="K260" s="1" t="s">
        <v>917</v>
      </c>
    </row>
    <row r="261" spans="1:11" x14ac:dyDescent="0.3">
      <c r="A261">
        <v>259</v>
      </c>
      <c r="B261" s="1" t="s">
        <v>39</v>
      </c>
      <c r="C261" s="1" t="s">
        <v>918</v>
      </c>
      <c r="D261" s="1" t="s">
        <v>24</v>
      </c>
      <c r="E261">
        <v>91</v>
      </c>
      <c r="F261">
        <v>100</v>
      </c>
      <c r="G261" s="1" t="s">
        <v>209</v>
      </c>
      <c r="H261" s="1" t="s">
        <v>919</v>
      </c>
      <c r="I261" s="1" t="s">
        <v>24</v>
      </c>
      <c r="J261" s="1" t="s">
        <v>37</v>
      </c>
      <c r="K261" s="1" t="s">
        <v>920</v>
      </c>
    </row>
    <row r="262" spans="1:11" x14ac:dyDescent="0.3">
      <c r="A262">
        <v>260</v>
      </c>
      <c r="B262" s="1" t="s">
        <v>251</v>
      </c>
      <c r="C262" s="1" t="s">
        <v>921</v>
      </c>
      <c r="D262" s="1" t="s">
        <v>24</v>
      </c>
      <c r="E262">
        <v>91</v>
      </c>
      <c r="F262">
        <v>18</v>
      </c>
      <c r="G262" s="1" t="s">
        <v>252</v>
      </c>
      <c r="H262" s="1" t="s">
        <v>24</v>
      </c>
      <c r="I262" s="1" t="s">
        <v>24</v>
      </c>
      <c r="J262" s="1" t="s">
        <v>25</v>
      </c>
      <c r="K262" s="1" t="s">
        <v>922</v>
      </c>
    </row>
    <row r="263" spans="1:11" x14ac:dyDescent="0.3">
      <c r="A263">
        <v>261</v>
      </c>
      <c r="B263" s="1" t="s">
        <v>11</v>
      </c>
      <c r="C263" s="1" t="s">
        <v>923</v>
      </c>
      <c r="D263" s="1" t="s">
        <v>24</v>
      </c>
      <c r="E263">
        <v>91</v>
      </c>
      <c r="F263">
        <v>16</v>
      </c>
      <c r="G263" s="1" t="s">
        <v>35</v>
      </c>
      <c r="H263" s="1" t="s">
        <v>35</v>
      </c>
      <c r="I263" s="1" t="s">
        <v>550</v>
      </c>
      <c r="J263" s="1" t="s">
        <v>25</v>
      </c>
      <c r="K263" s="1" t="s">
        <v>924</v>
      </c>
    </row>
    <row r="264" spans="1:11" x14ac:dyDescent="0.3">
      <c r="A264">
        <v>262</v>
      </c>
      <c r="B264" s="1" t="s">
        <v>11</v>
      </c>
      <c r="C264" s="1" t="s">
        <v>925</v>
      </c>
      <c r="D264" s="1" t="s">
        <v>926</v>
      </c>
      <c r="E264">
        <v>91</v>
      </c>
      <c r="F264">
        <v>42</v>
      </c>
      <c r="G264" s="1" t="s">
        <v>14</v>
      </c>
      <c r="H264" s="1" t="s">
        <v>357</v>
      </c>
      <c r="I264" s="1" t="s">
        <v>109</v>
      </c>
      <c r="J264" s="1" t="s">
        <v>131</v>
      </c>
      <c r="K264" s="1" t="s">
        <v>927</v>
      </c>
    </row>
    <row r="265" spans="1:11" x14ac:dyDescent="0.3">
      <c r="A265">
        <v>263</v>
      </c>
      <c r="B265" s="1" t="s">
        <v>39</v>
      </c>
      <c r="C265" s="1" t="s">
        <v>928</v>
      </c>
      <c r="D265" s="1" t="s">
        <v>929</v>
      </c>
      <c r="E265">
        <v>91</v>
      </c>
      <c r="G265" s="1" t="s">
        <v>75</v>
      </c>
      <c r="H265" s="1" t="s">
        <v>930</v>
      </c>
      <c r="I265" s="1" t="s">
        <v>24</v>
      </c>
      <c r="J265" s="1" t="s">
        <v>25</v>
      </c>
      <c r="K265" s="1" t="s">
        <v>931</v>
      </c>
    </row>
    <row r="266" spans="1:11" x14ac:dyDescent="0.3">
      <c r="A266">
        <v>264</v>
      </c>
      <c r="B266" s="1" t="s">
        <v>11</v>
      </c>
      <c r="C266" s="1" t="s">
        <v>932</v>
      </c>
      <c r="D266" s="1" t="s">
        <v>652</v>
      </c>
      <c r="E266">
        <v>91</v>
      </c>
      <c r="F266">
        <v>20</v>
      </c>
      <c r="G266" s="1" t="s">
        <v>14</v>
      </c>
      <c r="H266" s="1" t="s">
        <v>15</v>
      </c>
      <c r="I266" s="1" t="s">
        <v>16</v>
      </c>
      <c r="J266" s="1" t="s">
        <v>37</v>
      </c>
      <c r="K266" s="1" t="s">
        <v>933</v>
      </c>
    </row>
    <row r="267" spans="1:11" x14ac:dyDescent="0.3">
      <c r="A267">
        <v>265</v>
      </c>
      <c r="B267" s="1" t="s">
        <v>60</v>
      </c>
      <c r="C267" s="1" t="s">
        <v>934</v>
      </c>
      <c r="D267" s="1" t="s">
        <v>935</v>
      </c>
      <c r="E267">
        <v>91</v>
      </c>
      <c r="F267">
        <v>25</v>
      </c>
      <c r="G267" s="1" t="s">
        <v>63</v>
      </c>
      <c r="H267" s="1" t="s">
        <v>874</v>
      </c>
      <c r="I267" s="1" t="s">
        <v>24</v>
      </c>
      <c r="J267" s="1" t="s">
        <v>25</v>
      </c>
      <c r="K267" s="1" t="s">
        <v>936</v>
      </c>
    </row>
    <row r="268" spans="1:11" x14ac:dyDescent="0.3">
      <c r="A268">
        <v>266</v>
      </c>
      <c r="B268" s="1" t="s">
        <v>60</v>
      </c>
      <c r="C268" s="1" t="s">
        <v>937</v>
      </c>
      <c r="D268" s="1" t="s">
        <v>938</v>
      </c>
      <c r="E268">
        <v>91</v>
      </c>
      <c r="F268">
        <v>23</v>
      </c>
      <c r="G268" s="1" t="s">
        <v>63</v>
      </c>
      <c r="H268" s="1" t="s">
        <v>874</v>
      </c>
      <c r="I268" s="1" t="s">
        <v>24</v>
      </c>
      <c r="J268" s="1" t="s">
        <v>25</v>
      </c>
      <c r="K268" s="1" t="s">
        <v>936</v>
      </c>
    </row>
    <row r="269" spans="1:11" x14ac:dyDescent="0.3">
      <c r="A269">
        <v>267</v>
      </c>
      <c r="B269" s="1" t="s">
        <v>11</v>
      </c>
      <c r="C269" s="1" t="s">
        <v>939</v>
      </c>
      <c r="D269" s="1" t="s">
        <v>198</v>
      </c>
      <c r="E269">
        <v>91</v>
      </c>
      <c r="F269">
        <v>38</v>
      </c>
      <c r="G269" s="1" t="s">
        <v>14</v>
      </c>
      <c r="H269" s="1" t="s">
        <v>782</v>
      </c>
      <c r="I269" s="1" t="s">
        <v>783</v>
      </c>
      <c r="J269" s="1" t="s">
        <v>37</v>
      </c>
      <c r="K269" s="1" t="s">
        <v>940</v>
      </c>
    </row>
    <row r="270" spans="1:11" x14ac:dyDescent="0.3">
      <c r="A270">
        <v>268</v>
      </c>
      <c r="B270" s="1" t="s">
        <v>11</v>
      </c>
      <c r="C270" s="1" t="s">
        <v>941</v>
      </c>
      <c r="D270" s="1" t="s">
        <v>942</v>
      </c>
      <c r="E270">
        <v>91</v>
      </c>
      <c r="F270">
        <v>32</v>
      </c>
      <c r="G270" s="1" t="s">
        <v>14</v>
      </c>
      <c r="H270" s="1" t="s">
        <v>943</v>
      </c>
      <c r="I270" s="1" t="s">
        <v>324</v>
      </c>
      <c r="J270" s="1" t="s">
        <v>25</v>
      </c>
      <c r="K270" s="1" t="s">
        <v>222</v>
      </c>
    </row>
    <row r="271" spans="1:11" x14ac:dyDescent="0.3">
      <c r="A271">
        <v>269</v>
      </c>
      <c r="B271" s="1" t="s">
        <v>11</v>
      </c>
      <c r="C271" s="1" t="s">
        <v>944</v>
      </c>
      <c r="D271" s="1" t="s">
        <v>945</v>
      </c>
      <c r="E271">
        <v>94</v>
      </c>
      <c r="F271">
        <v>30</v>
      </c>
      <c r="G271" s="1" t="s">
        <v>14</v>
      </c>
      <c r="H271" s="1" t="s">
        <v>15</v>
      </c>
      <c r="I271" s="1" t="s">
        <v>16</v>
      </c>
      <c r="J271" s="1" t="s">
        <v>232</v>
      </c>
      <c r="K271" s="1" t="s">
        <v>946</v>
      </c>
    </row>
    <row r="272" spans="1:11" x14ac:dyDescent="0.3">
      <c r="A272">
        <v>270</v>
      </c>
      <c r="B272" s="1" t="s">
        <v>60</v>
      </c>
      <c r="C272" s="1" t="s">
        <v>947</v>
      </c>
      <c r="D272" s="1" t="s">
        <v>948</v>
      </c>
      <c r="E272">
        <v>94</v>
      </c>
      <c r="F272">
        <v>85</v>
      </c>
      <c r="G272" s="1" t="s">
        <v>318</v>
      </c>
      <c r="H272" s="1" t="s">
        <v>949</v>
      </c>
      <c r="I272" s="1" t="s">
        <v>24</v>
      </c>
      <c r="J272" s="1" t="s">
        <v>169</v>
      </c>
      <c r="K272" s="1" t="s">
        <v>950</v>
      </c>
    </row>
    <row r="273" spans="1:11" x14ac:dyDescent="0.3">
      <c r="A273">
        <v>271</v>
      </c>
      <c r="B273" s="1" t="s">
        <v>11</v>
      </c>
      <c r="C273" s="1" t="s">
        <v>951</v>
      </c>
      <c r="D273" s="1" t="s">
        <v>952</v>
      </c>
      <c r="E273">
        <v>94</v>
      </c>
      <c r="F273">
        <v>30</v>
      </c>
      <c r="G273" s="1" t="s">
        <v>14</v>
      </c>
      <c r="H273" s="1" t="s">
        <v>15</v>
      </c>
      <c r="I273" s="1" t="s">
        <v>16</v>
      </c>
      <c r="J273" s="1" t="s">
        <v>232</v>
      </c>
      <c r="K273" s="1" t="s">
        <v>953</v>
      </c>
    </row>
    <row r="274" spans="1:11" x14ac:dyDescent="0.3">
      <c r="A274">
        <v>272</v>
      </c>
      <c r="B274" s="1" t="s">
        <v>11</v>
      </c>
      <c r="C274" s="1" t="s">
        <v>954</v>
      </c>
      <c r="D274" s="1" t="s">
        <v>955</v>
      </c>
      <c r="E274">
        <v>94</v>
      </c>
      <c r="F274">
        <v>65</v>
      </c>
      <c r="G274" s="1" t="s">
        <v>14</v>
      </c>
      <c r="H274" s="1" t="s">
        <v>421</v>
      </c>
      <c r="I274" s="1" t="s">
        <v>109</v>
      </c>
      <c r="J274" s="1" t="s">
        <v>37</v>
      </c>
      <c r="K274" s="1" t="s">
        <v>816</v>
      </c>
    </row>
    <row r="275" spans="1:11" x14ac:dyDescent="0.3">
      <c r="A275">
        <v>273</v>
      </c>
      <c r="B275" s="1" t="s">
        <v>11</v>
      </c>
      <c r="C275" s="1" t="s">
        <v>956</v>
      </c>
      <c r="D275" s="1" t="s">
        <v>957</v>
      </c>
      <c r="E275">
        <v>94</v>
      </c>
      <c r="F275">
        <v>90</v>
      </c>
      <c r="G275" s="1" t="s">
        <v>35</v>
      </c>
      <c r="H275" s="1" t="s">
        <v>72</v>
      </c>
      <c r="I275" s="1" t="s">
        <v>36</v>
      </c>
      <c r="J275" s="1" t="s">
        <v>37</v>
      </c>
      <c r="K275" s="1" t="s">
        <v>55</v>
      </c>
    </row>
    <row r="276" spans="1:11" x14ac:dyDescent="0.3">
      <c r="A276">
        <v>274</v>
      </c>
      <c r="B276" s="1" t="s">
        <v>11</v>
      </c>
      <c r="C276" s="1" t="s">
        <v>958</v>
      </c>
      <c r="D276" s="1" t="s">
        <v>959</v>
      </c>
      <c r="E276">
        <v>94</v>
      </c>
      <c r="F276">
        <v>85</v>
      </c>
      <c r="G276" s="1" t="s">
        <v>14</v>
      </c>
      <c r="H276" s="1" t="s">
        <v>417</v>
      </c>
      <c r="I276" s="1" t="s">
        <v>324</v>
      </c>
      <c r="J276" s="1" t="s">
        <v>37</v>
      </c>
      <c r="K276" s="1" t="s">
        <v>960</v>
      </c>
    </row>
    <row r="277" spans="1:11" x14ac:dyDescent="0.3">
      <c r="A277">
        <v>275</v>
      </c>
      <c r="B277" s="1" t="s">
        <v>11</v>
      </c>
      <c r="C277" s="1" t="s">
        <v>961</v>
      </c>
      <c r="D277" s="1" t="s">
        <v>962</v>
      </c>
      <c r="E277">
        <v>94</v>
      </c>
      <c r="F277">
        <v>70</v>
      </c>
      <c r="G277" s="1" t="s">
        <v>14</v>
      </c>
      <c r="H277" s="1" t="s">
        <v>728</v>
      </c>
      <c r="I277" s="1" t="s">
        <v>30</v>
      </c>
      <c r="J277" s="1" t="s">
        <v>37</v>
      </c>
      <c r="K277" s="1" t="s">
        <v>59</v>
      </c>
    </row>
    <row r="278" spans="1:11" x14ac:dyDescent="0.3">
      <c r="A278">
        <v>276</v>
      </c>
      <c r="B278" s="1" t="s">
        <v>11</v>
      </c>
      <c r="C278" s="1" t="s">
        <v>963</v>
      </c>
      <c r="D278" s="1" t="s">
        <v>964</v>
      </c>
      <c r="E278">
        <v>94</v>
      </c>
      <c r="F278">
        <v>70</v>
      </c>
      <c r="G278" s="1" t="s">
        <v>35</v>
      </c>
      <c r="H278" s="1" t="s">
        <v>36</v>
      </c>
      <c r="I278" s="1" t="s">
        <v>36</v>
      </c>
      <c r="J278" s="1" t="s">
        <v>37</v>
      </c>
      <c r="K278" s="1" t="s">
        <v>80</v>
      </c>
    </row>
    <row r="279" spans="1:11" x14ac:dyDescent="0.3">
      <c r="A279">
        <v>277</v>
      </c>
      <c r="B279" s="1" t="s">
        <v>11</v>
      </c>
      <c r="C279" s="1" t="s">
        <v>965</v>
      </c>
      <c r="D279" s="1" t="s">
        <v>304</v>
      </c>
      <c r="E279">
        <v>94</v>
      </c>
      <c r="F279">
        <v>60</v>
      </c>
      <c r="G279" s="1" t="s">
        <v>14</v>
      </c>
      <c r="H279" s="1" t="s">
        <v>139</v>
      </c>
      <c r="I279" s="1" t="s">
        <v>30</v>
      </c>
      <c r="J279" s="1" t="s">
        <v>37</v>
      </c>
      <c r="K279" s="1" t="s">
        <v>97</v>
      </c>
    </row>
    <row r="280" spans="1:11" x14ac:dyDescent="0.3">
      <c r="A280">
        <v>278</v>
      </c>
      <c r="B280" s="1" t="s">
        <v>60</v>
      </c>
      <c r="C280" s="1" t="s">
        <v>966</v>
      </c>
      <c r="D280" s="1" t="s">
        <v>967</v>
      </c>
      <c r="E280">
        <v>94</v>
      </c>
      <c r="F280">
        <v>38</v>
      </c>
      <c r="G280" s="1" t="s">
        <v>318</v>
      </c>
      <c r="H280" s="1" t="s">
        <v>888</v>
      </c>
      <c r="I280" s="1" t="s">
        <v>24</v>
      </c>
      <c r="J280" s="1" t="s">
        <v>25</v>
      </c>
      <c r="K280" s="1" t="s">
        <v>968</v>
      </c>
    </row>
    <row r="281" spans="1:11" x14ac:dyDescent="0.3">
      <c r="A281">
        <v>279</v>
      </c>
      <c r="B281" s="1" t="s">
        <v>60</v>
      </c>
      <c r="C281" s="1" t="s">
        <v>969</v>
      </c>
      <c r="D281" s="1" t="s">
        <v>970</v>
      </c>
      <c r="E281">
        <v>94</v>
      </c>
      <c r="F281">
        <v>29</v>
      </c>
      <c r="G281" s="1" t="s">
        <v>318</v>
      </c>
      <c r="H281" s="1" t="s">
        <v>888</v>
      </c>
      <c r="I281" s="1" t="s">
        <v>24</v>
      </c>
      <c r="J281" s="1" t="s">
        <v>25</v>
      </c>
      <c r="K281" s="1" t="s">
        <v>968</v>
      </c>
    </row>
    <row r="282" spans="1:11" x14ac:dyDescent="0.3">
      <c r="A282">
        <v>280</v>
      </c>
      <c r="B282" s="1" t="s">
        <v>11</v>
      </c>
      <c r="C282" s="1" t="s">
        <v>971</v>
      </c>
      <c r="D282" s="1" t="s">
        <v>972</v>
      </c>
      <c r="E282">
        <v>94</v>
      </c>
      <c r="F282">
        <v>155</v>
      </c>
      <c r="G282" s="1" t="s">
        <v>14</v>
      </c>
      <c r="H282" s="1" t="s">
        <v>15</v>
      </c>
      <c r="I282" s="1" t="s">
        <v>16</v>
      </c>
      <c r="J282" s="1" t="s">
        <v>17</v>
      </c>
      <c r="K282" s="1" t="s">
        <v>973</v>
      </c>
    </row>
    <row r="283" spans="1:11" x14ac:dyDescent="0.3">
      <c r="A283">
        <v>281</v>
      </c>
      <c r="B283" s="1" t="s">
        <v>11</v>
      </c>
      <c r="C283" s="1" t="s">
        <v>974</v>
      </c>
      <c r="D283" s="1" t="s">
        <v>975</v>
      </c>
      <c r="E283">
        <v>94</v>
      </c>
      <c r="F283">
        <v>48</v>
      </c>
      <c r="G283" s="1" t="s">
        <v>35</v>
      </c>
      <c r="H283" s="1" t="s">
        <v>72</v>
      </c>
      <c r="I283" s="1" t="s">
        <v>36</v>
      </c>
      <c r="J283" s="1" t="s">
        <v>37</v>
      </c>
      <c r="K283" s="1" t="s">
        <v>69</v>
      </c>
    </row>
    <row r="284" spans="1:11" x14ac:dyDescent="0.3">
      <c r="A284">
        <v>282</v>
      </c>
      <c r="B284" s="1" t="s">
        <v>11</v>
      </c>
      <c r="C284" s="1" t="s">
        <v>976</v>
      </c>
      <c r="D284" s="1" t="s">
        <v>977</v>
      </c>
      <c r="E284">
        <v>94</v>
      </c>
      <c r="F284">
        <v>95</v>
      </c>
      <c r="G284" s="1" t="s">
        <v>14</v>
      </c>
      <c r="H284" s="1" t="s">
        <v>199</v>
      </c>
      <c r="I284" s="1" t="s">
        <v>16</v>
      </c>
      <c r="J284" s="1" t="s">
        <v>17</v>
      </c>
      <c r="K284" s="1" t="s">
        <v>978</v>
      </c>
    </row>
    <row r="285" spans="1:11" x14ac:dyDescent="0.3">
      <c r="A285">
        <v>283</v>
      </c>
      <c r="B285" s="1" t="s">
        <v>11</v>
      </c>
      <c r="C285" s="1" t="s">
        <v>979</v>
      </c>
      <c r="D285" s="1" t="s">
        <v>980</v>
      </c>
      <c r="E285">
        <v>94</v>
      </c>
      <c r="F285">
        <v>80</v>
      </c>
      <c r="G285" s="1" t="s">
        <v>14</v>
      </c>
      <c r="H285" s="1" t="s">
        <v>782</v>
      </c>
      <c r="I285" s="1" t="s">
        <v>783</v>
      </c>
      <c r="J285" s="1" t="s">
        <v>25</v>
      </c>
      <c r="K285" s="1" t="s">
        <v>981</v>
      </c>
    </row>
    <row r="286" spans="1:11" x14ac:dyDescent="0.3">
      <c r="A286">
        <v>284</v>
      </c>
      <c r="B286" s="1" t="s">
        <v>11</v>
      </c>
      <c r="C286" s="1" t="s">
        <v>982</v>
      </c>
      <c r="D286" s="1" t="s">
        <v>983</v>
      </c>
      <c r="E286">
        <v>94</v>
      </c>
      <c r="F286">
        <v>49</v>
      </c>
      <c r="G286" s="1" t="s">
        <v>35</v>
      </c>
      <c r="H286" s="1" t="s">
        <v>68</v>
      </c>
      <c r="I286" s="1" t="s">
        <v>36</v>
      </c>
      <c r="J286" s="1" t="s">
        <v>37</v>
      </c>
      <c r="K286" s="1" t="s">
        <v>984</v>
      </c>
    </row>
    <row r="287" spans="1:11" x14ac:dyDescent="0.3">
      <c r="A287">
        <v>285</v>
      </c>
      <c r="B287" s="1" t="s">
        <v>39</v>
      </c>
      <c r="C287" s="1" t="s">
        <v>985</v>
      </c>
      <c r="D287" s="1" t="s">
        <v>986</v>
      </c>
      <c r="E287">
        <v>94</v>
      </c>
      <c r="F287">
        <v>35</v>
      </c>
      <c r="G287" s="1" t="s">
        <v>75</v>
      </c>
      <c r="H287" s="1" t="s">
        <v>76</v>
      </c>
      <c r="I287" s="1" t="s">
        <v>24</v>
      </c>
      <c r="J287" s="1" t="s">
        <v>25</v>
      </c>
      <c r="K287" s="1" t="s">
        <v>77</v>
      </c>
    </row>
    <row r="288" spans="1:11" x14ac:dyDescent="0.3">
      <c r="A288">
        <v>286</v>
      </c>
      <c r="B288" s="1" t="s">
        <v>11</v>
      </c>
      <c r="C288" s="1" t="s">
        <v>987</v>
      </c>
      <c r="D288" s="1" t="s">
        <v>988</v>
      </c>
      <c r="E288">
        <v>94</v>
      </c>
      <c r="F288">
        <v>50</v>
      </c>
      <c r="G288" s="1" t="s">
        <v>128</v>
      </c>
      <c r="H288" s="1" t="s">
        <v>129</v>
      </c>
      <c r="I288" s="1" t="s">
        <v>130</v>
      </c>
      <c r="J288" s="1" t="s">
        <v>131</v>
      </c>
      <c r="K288" s="1" t="s">
        <v>989</v>
      </c>
    </row>
    <row r="289" spans="1:11" x14ac:dyDescent="0.3">
      <c r="A289">
        <v>287</v>
      </c>
      <c r="B289" s="1" t="s">
        <v>39</v>
      </c>
      <c r="C289" s="1" t="s">
        <v>990</v>
      </c>
      <c r="D289" s="1" t="s">
        <v>991</v>
      </c>
      <c r="E289">
        <v>94</v>
      </c>
      <c r="F289">
        <v>44</v>
      </c>
      <c r="G289" s="1" t="s">
        <v>42</v>
      </c>
      <c r="H289" s="1" t="s">
        <v>43</v>
      </c>
      <c r="I289" s="1" t="s">
        <v>24</v>
      </c>
      <c r="J289" s="1" t="s">
        <v>25</v>
      </c>
      <c r="K289" s="1" t="s">
        <v>44</v>
      </c>
    </row>
    <row r="290" spans="1:11" x14ac:dyDescent="0.3">
      <c r="A290">
        <v>288</v>
      </c>
      <c r="B290" s="1" t="s">
        <v>19</v>
      </c>
      <c r="C290" s="1" t="s">
        <v>992</v>
      </c>
      <c r="D290" s="1" t="s">
        <v>993</v>
      </c>
      <c r="E290">
        <v>94</v>
      </c>
      <c r="F290">
        <v>68</v>
      </c>
      <c r="G290" s="1" t="s">
        <v>22</v>
      </c>
      <c r="H290" s="1" t="s">
        <v>102</v>
      </c>
      <c r="I290" s="1" t="s">
        <v>24</v>
      </c>
      <c r="J290" s="1" t="s">
        <v>25</v>
      </c>
      <c r="K290" s="1" t="s">
        <v>994</v>
      </c>
    </row>
    <row r="291" spans="1:11" x14ac:dyDescent="0.3">
      <c r="A291">
        <v>289</v>
      </c>
      <c r="B291" s="1" t="s">
        <v>39</v>
      </c>
      <c r="C291" s="1" t="s">
        <v>995</v>
      </c>
      <c r="D291" s="1" t="s">
        <v>24</v>
      </c>
      <c r="E291">
        <v>94</v>
      </c>
      <c r="F291">
        <v>20</v>
      </c>
      <c r="G291" s="1" t="s">
        <v>42</v>
      </c>
      <c r="H291" s="1" t="s">
        <v>996</v>
      </c>
      <c r="I291" s="1" t="s">
        <v>24</v>
      </c>
      <c r="J291" s="1" t="s">
        <v>25</v>
      </c>
      <c r="K291" s="1" t="s">
        <v>997</v>
      </c>
    </row>
    <row r="292" spans="1:11" x14ac:dyDescent="0.3">
      <c r="A292">
        <v>290</v>
      </c>
      <c r="B292" s="1" t="s">
        <v>19</v>
      </c>
      <c r="C292" s="1" t="s">
        <v>998</v>
      </c>
      <c r="D292" s="1" t="s">
        <v>999</v>
      </c>
      <c r="E292">
        <v>94</v>
      </c>
      <c r="G292" s="1" t="s">
        <v>22</v>
      </c>
      <c r="H292" s="1" t="s">
        <v>90</v>
      </c>
      <c r="I292" s="1" t="s">
        <v>24</v>
      </c>
      <c r="J292" s="1" t="s">
        <v>169</v>
      </c>
      <c r="K292" s="1" t="s">
        <v>1000</v>
      </c>
    </row>
    <row r="293" spans="1:11" x14ac:dyDescent="0.3">
      <c r="A293">
        <v>291</v>
      </c>
      <c r="B293" s="1" t="s">
        <v>11</v>
      </c>
      <c r="C293" s="1" t="s">
        <v>1001</v>
      </c>
      <c r="D293" s="1" t="s">
        <v>1002</v>
      </c>
      <c r="E293">
        <v>94</v>
      </c>
      <c r="F293">
        <v>95</v>
      </c>
      <c r="G293" s="1" t="s">
        <v>14</v>
      </c>
      <c r="H293" s="1" t="s">
        <v>15</v>
      </c>
      <c r="I293" s="1" t="s">
        <v>16</v>
      </c>
      <c r="J293" s="1" t="s">
        <v>17</v>
      </c>
      <c r="K293" s="1" t="s">
        <v>1003</v>
      </c>
    </row>
    <row r="294" spans="1:11" x14ac:dyDescent="0.3">
      <c r="A294">
        <v>292</v>
      </c>
      <c r="B294" s="1" t="s">
        <v>39</v>
      </c>
      <c r="C294" s="1" t="s">
        <v>1004</v>
      </c>
      <c r="D294" s="1" t="s">
        <v>991</v>
      </c>
      <c r="E294">
        <v>94</v>
      </c>
      <c r="F294">
        <v>44</v>
      </c>
      <c r="G294" s="1" t="s">
        <v>42</v>
      </c>
      <c r="H294" s="1" t="s">
        <v>43</v>
      </c>
      <c r="I294" s="1" t="s">
        <v>24</v>
      </c>
      <c r="J294" s="1" t="s">
        <v>25</v>
      </c>
      <c r="K294" s="1" t="s">
        <v>44</v>
      </c>
    </row>
    <row r="295" spans="1:11" x14ac:dyDescent="0.3">
      <c r="A295">
        <v>293</v>
      </c>
      <c r="B295" s="1" t="s">
        <v>241</v>
      </c>
      <c r="C295" s="1" t="s">
        <v>1005</v>
      </c>
      <c r="D295" s="1" t="s">
        <v>1006</v>
      </c>
      <c r="E295">
        <v>94</v>
      </c>
      <c r="F295">
        <v>50</v>
      </c>
      <c r="G295" s="1" t="s">
        <v>242</v>
      </c>
      <c r="H295" s="1" t="s">
        <v>243</v>
      </c>
      <c r="I295" s="1" t="s">
        <v>24</v>
      </c>
      <c r="J295" s="1" t="s">
        <v>17</v>
      </c>
      <c r="K295" s="1" t="s">
        <v>1007</v>
      </c>
    </row>
    <row r="296" spans="1:11" x14ac:dyDescent="0.3">
      <c r="A296">
        <v>294</v>
      </c>
      <c r="B296" s="1" t="s">
        <v>39</v>
      </c>
      <c r="C296" s="1" t="s">
        <v>1008</v>
      </c>
      <c r="D296" s="1" t="s">
        <v>1009</v>
      </c>
      <c r="E296">
        <v>94</v>
      </c>
      <c r="F296">
        <v>100</v>
      </c>
      <c r="G296" s="1" t="s">
        <v>42</v>
      </c>
      <c r="H296" s="1" t="s">
        <v>1010</v>
      </c>
      <c r="I296" s="1" t="s">
        <v>24</v>
      </c>
      <c r="J296" s="1" t="s">
        <v>25</v>
      </c>
      <c r="K296" s="1" t="s">
        <v>1011</v>
      </c>
    </row>
    <row r="297" spans="1:11" x14ac:dyDescent="0.3">
      <c r="A297">
        <v>295</v>
      </c>
      <c r="B297" s="1" t="s">
        <v>39</v>
      </c>
      <c r="C297" s="1" t="s">
        <v>1012</v>
      </c>
      <c r="D297" s="1" t="s">
        <v>1013</v>
      </c>
      <c r="E297">
        <v>94</v>
      </c>
      <c r="F297">
        <v>70</v>
      </c>
      <c r="G297" s="1" t="s">
        <v>75</v>
      </c>
      <c r="H297" s="1" t="s">
        <v>94</v>
      </c>
      <c r="I297" s="1" t="s">
        <v>24</v>
      </c>
      <c r="J297" s="1" t="s">
        <v>25</v>
      </c>
      <c r="K297" s="1" t="s">
        <v>95</v>
      </c>
    </row>
    <row r="298" spans="1:11" x14ac:dyDescent="0.3">
      <c r="A298">
        <v>296</v>
      </c>
      <c r="B298" s="1" t="s">
        <v>11</v>
      </c>
      <c r="C298" s="1" t="s">
        <v>1014</v>
      </c>
      <c r="D298" s="1" t="s">
        <v>1015</v>
      </c>
      <c r="E298">
        <v>94</v>
      </c>
      <c r="F298">
        <v>63</v>
      </c>
      <c r="G298" s="1" t="s">
        <v>35</v>
      </c>
      <c r="H298" s="1" t="s">
        <v>36</v>
      </c>
      <c r="I298" s="1" t="s">
        <v>36</v>
      </c>
      <c r="J298" s="1" t="s">
        <v>83</v>
      </c>
      <c r="K298" s="1" t="s">
        <v>38</v>
      </c>
    </row>
    <row r="299" spans="1:11" x14ac:dyDescent="0.3">
      <c r="A299">
        <v>297</v>
      </c>
      <c r="B299" s="1" t="s">
        <v>11</v>
      </c>
      <c r="C299" s="1" t="s">
        <v>1057</v>
      </c>
      <c r="D299" s="1" t="s">
        <v>1058</v>
      </c>
      <c r="E299">
        <v>90</v>
      </c>
      <c r="F299">
        <v>41</v>
      </c>
      <c r="G299" s="1" t="s">
        <v>14</v>
      </c>
      <c r="H299" s="1" t="s">
        <v>357</v>
      </c>
      <c r="I299" s="1" t="s">
        <v>109</v>
      </c>
      <c r="J299" s="1" t="s">
        <v>169</v>
      </c>
      <c r="K299" s="1" t="s">
        <v>1059</v>
      </c>
    </row>
    <row r="300" spans="1:11" x14ac:dyDescent="0.3">
      <c r="A300">
        <v>298</v>
      </c>
      <c r="B300" s="1" t="s">
        <v>11</v>
      </c>
      <c r="C300" s="1" t="s">
        <v>1060</v>
      </c>
      <c r="D300" s="1" t="s">
        <v>1061</v>
      </c>
      <c r="E300">
        <v>90</v>
      </c>
      <c r="F300">
        <v>27</v>
      </c>
      <c r="G300" s="1" t="s">
        <v>14</v>
      </c>
      <c r="H300" s="1" t="s">
        <v>1026</v>
      </c>
      <c r="I300" s="1" t="s">
        <v>109</v>
      </c>
      <c r="J300" s="1" t="s">
        <v>25</v>
      </c>
      <c r="K300" s="1" t="s">
        <v>1062</v>
      </c>
    </row>
    <row r="301" spans="1:11" x14ac:dyDescent="0.3">
      <c r="A301">
        <v>299</v>
      </c>
      <c r="B301" s="1" t="s">
        <v>11</v>
      </c>
      <c r="C301" s="1" t="s">
        <v>1063</v>
      </c>
      <c r="D301" s="1" t="s">
        <v>1064</v>
      </c>
      <c r="E301">
        <v>90</v>
      </c>
      <c r="F301">
        <v>29</v>
      </c>
      <c r="G301" s="1" t="s">
        <v>35</v>
      </c>
      <c r="H301" s="1" t="s">
        <v>1065</v>
      </c>
      <c r="I301" s="1" t="s">
        <v>492</v>
      </c>
      <c r="J301" s="1" t="s">
        <v>25</v>
      </c>
      <c r="K301" s="1" t="s">
        <v>1066</v>
      </c>
    </row>
    <row r="302" spans="1:11" x14ac:dyDescent="0.3">
      <c r="A302">
        <v>300</v>
      </c>
      <c r="B302" s="1" t="s">
        <v>39</v>
      </c>
      <c r="C302" s="1" t="s">
        <v>1067</v>
      </c>
      <c r="D302" s="1" t="s">
        <v>1068</v>
      </c>
      <c r="E302">
        <v>90</v>
      </c>
      <c r="F302">
        <v>33</v>
      </c>
      <c r="G302" s="1" t="s">
        <v>694</v>
      </c>
      <c r="H302" s="1" t="s">
        <v>694</v>
      </c>
      <c r="I302" s="1" t="s">
        <v>24</v>
      </c>
      <c r="J302" s="1" t="s">
        <v>37</v>
      </c>
      <c r="K302" s="1" t="s">
        <v>1069</v>
      </c>
    </row>
    <row r="303" spans="1:11" x14ac:dyDescent="0.3">
      <c r="A303">
        <v>301</v>
      </c>
      <c r="B303" s="1" t="s">
        <v>39</v>
      </c>
      <c r="C303" s="1" t="s">
        <v>1070</v>
      </c>
      <c r="D303" s="1" t="s">
        <v>24</v>
      </c>
      <c r="E303">
        <v>90</v>
      </c>
      <c r="F303">
        <v>70</v>
      </c>
      <c r="G303" s="1" t="s">
        <v>209</v>
      </c>
      <c r="H303" s="1" t="s">
        <v>1071</v>
      </c>
      <c r="I303" s="1" t="s">
        <v>24</v>
      </c>
      <c r="J303" s="1" t="s">
        <v>37</v>
      </c>
      <c r="K303" s="1" t="s">
        <v>1072</v>
      </c>
    </row>
    <row r="304" spans="1:11" x14ac:dyDescent="0.3">
      <c r="A304">
        <v>302</v>
      </c>
      <c r="B304" s="1" t="s">
        <v>11</v>
      </c>
      <c r="C304" s="1" t="s">
        <v>1073</v>
      </c>
      <c r="D304" s="1" t="s">
        <v>24</v>
      </c>
      <c r="E304">
        <v>90</v>
      </c>
      <c r="F304">
        <v>19</v>
      </c>
      <c r="G304" s="1" t="s">
        <v>35</v>
      </c>
      <c r="H304" s="1" t="s">
        <v>36</v>
      </c>
      <c r="I304" s="1" t="s">
        <v>36</v>
      </c>
      <c r="J304" s="1" t="s">
        <v>37</v>
      </c>
      <c r="K304" s="1" t="s">
        <v>1074</v>
      </c>
    </row>
    <row r="305" spans="1:11" x14ac:dyDescent="0.3">
      <c r="A305">
        <v>303</v>
      </c>
      <c r="B305" s="1" t="s">
        <v>60</v>
      </c>
      <c r="C305" s="1" t="s">
        <v>1075</v>
      </c>
      <c r="D305" s="1" t="s">
        <v>24</v>
      </c>
      <c r="E305">
        <v>90</v>
      </c>
      <c r="F305">
        <v>22</v>
      </c>
      <c r="G305" s="1" t="s">
        <v>444</v>
      </c>
      <c r="H305" s="1" t="s">
        <v>1076</v>
      </c>
      <c r="I305" s="1" t="s">
        <v>24</v>
      </c>
      <c r="J305" s="1" t="s">
        <v>25</v>
      </c>
      <c r="K305" s="1" t="s">
        <v>1077</v>
      </c>
    </row>
    <row r="306" spans="1:11" x14ac:dyDescent="0.3">
      <c r="A306">
        <v>304</v>
      </c>
      <c r="B306" s="1" t="s">
        <v>25</v>
      </c>
      <c r="C306" s="1" t="s">
        <v>1078</v>
      </c>
      <c r="D306" s="1" t="s">
        <v>1079</v>
      </c>
      <c r="E306">
        <v>90</v>
      </c>
      <c r="F306">
        <v>25</v>
      </c>
      <c r="G306" s="1" t="s">
        <v>1080</v>
      </c>
      <c r="H306" s="1" t="s">
        <v>24</v>
      </c>
      <c r="I306" s="1" t="s">
        <v>24</v>
      </c>
      <c r="J306" s="1" t="s">
        <v>25</v>
      </c>
      <c r="K306" s="1" t="s">
        <v>1081</v>
      </c>
    </row>
    <row r="307" spans="1:11" x14ac:dyDescent="0.3">
      <c r="A307">
        <v>305</v>
      </c>
      <c r="B307" s="1" t="s">
        <v>39</v>
      </c>
      <c r="C307" s="1" t="s">
        <v>1082</v>
      </c>
      <c r="D307" s="1" t="s">
        <v>1083</v>
      </c>
      <c r="E307">
        <v>90</v>
      </c>
      <c r="F307">
        <v>27</v>
      </c>
      <c r="G307" s="1" t="s">
        <v>694</v>
      </c>
      <c r="H307" s="1" t="s">
        <v>694</v>
      </c>
      <c r="I307" s="1" t="s">
        <v>24</v>
      </c>
      <c r="J307" s="1" t="s">
        <v>25</v>
      </c>
      <c r="K307" s="1" t="s">
        <v>719</v>
      </c>
    </row>
    <row r="308" spans="1:11" x14ac:dyDescent="0.3">
      <c r="A308">
        <v>306</v>
      </c>
      <c r="B308" s="1" t="s">
        <v>39</v>
      </c>
      <c r="C308" s="1" t="s">
        <v>1084</v>
      </c>
      <c r="D308" s="1" t="s">
        <v>1083</v>
      </c>
      <c r="E308">
        <v>90</v>
      </c>
      <c r="F308">
        <v>22</v>
      </c>
      <c r="G308" s="1" t="s">
        <v>694</v>
      </c>
      <c r="H308" s="1" t="s">
        <v>694</v>
      </c>
      <c r="I308" s="1" t="s">
        <v>24</v>
      </c>
      <c r="J308" s="1" t="s">
        <v>25</v>
      </c>
      <c r="K308" s="1" t="s">
        <v>1085</v>
      </c>
    </row>
    <row r="309" spans="1:11" x14ac:dyDescent="0.3">
      <c r="A309">
        <v>307</v>
      </c>
      <c r="B309" s="1" t="s">
        <v>39</v>
      </c>
      <c r="C309" s="1" t="s">
        <v>1086</v>
      </c>
      <c r="D309" s="1" t="s">
        <v>1087</v>
      </c>
      <c r="E309">
        <v>90</v>
      </c>
      <c r="F309">
        <v>30</v>
      </c>
      <c r="G309" s="1" t="s">
        <v>694</v>
      </c>
      <c r="H309" s="1" t="s">
        <v>694</v>
      </c>
      <c r="I309" s="1" t="s">
        <v>24</v>
      </c>
      <c r="J309" s="1" t="s">
        <v>25</v>
      </c>
      <c r="K309" s="1" t="s">
        <v>698</v>
      </c>
    </row>
    <row r="310" spans="1:11" x14ac:dyDescent="0.3">
      <c r="A310">
        <v>308</v>
      </c>
      <c r="B310" s="1" t="s">
        <v>11</v>
      </c>
      <c r="C310" s="1" t="s">
        <v>1088</v>
      </c>
      <c r="D310" s="1" t="s">
        <v>24</v>
      </c>
      <c r="E310">
        <v>90</v>
      </c>
      <c r="F310">
        <v>15</v>
      </c>
      <c r="G310" s="1" t="s">
        <v>35</v>
      </c>
      <c r="H310" s="1" t="s">
        <v>35</v>
      </c>
      <c r="I310" s="1" t="s">
        <v>550</v>
      </c>
      <c r="J310" s="1" t="s">
        <v>25</v>
      </c>
      <c r="K310" s="1" t="s">
        <v>1089</v>
      </c>
    </row>
    <row r="311" spans="1:11" x14ac:dyDescent="0.3">
      <c r="A311">
        <v>309</v>
      </c>
      <c r="B311" s="1" t="s">
        <v>11</v>
      </c>
      <c r="C311" s="1" t="s">
        <v>1090</v>
      </c>
      <c r="D311" s="1" t="s">
        <v>1091</v>
      </c>
      <c r="E311">
        <v>90</v>
      </c>
      <c r="F311">
        <v>45</v>
      </c>
      <c r="G311" s="1" t="s">
        <v>35</v>
      </c>
      <c r="H311" s="1" t="s">
        <v>72</v>
      </c>
      <c r="I311" s="1" t="s">
        <v>36</v>
      </c>
      <c r="J311" s="1" t="s">
        <v>37</v>
      </c>
      <c r="K311" s="1" t="s">
        <v>1092</v>
      </c>
    </row>
    <row r="312" spans="1:11" x14ac:dyDescent="0.3">
      <c r="A312">
        <v>310</v>
      </c>
      <c r="B312" s="1" t="s">
        <v>39</v>
      </c>
      <c r="C312" s="1" t="s">
        <v>1093</v>
      </c>
      <c r="D312" s="1" t="s">
        <v>1094</v>
      </c>
      <c r="E312">
        <v>90</v>
      </c>
      <c r="F312">
        <v>80</v>
      </c>
      <c r="G312" s="1" t="s">
        <v>209</v>
      </c>
      <c r="H312" s="1" t="s">
        <v>1095</v>
      </c>
      <c r="I312" s="1" t="s">
        <v>24</v>
      </c>
      <c r="J312" s="1" t="s">
        <v>37</v>
      </c>
      <c r="K312" s="1" t="s">
        <v>1096</v>
      </c>
    </row>
    <row r="313" spans="1:11" x14ac:dyDescent="0.3">
      <c r="A313">
        <v>311</v>
      </c>
      <c r="B313" s="1" t="s">
        <v>60</v>
      </c>
      <c r="C313" s="1" t="s">
        <v>1097</v>
      </c>
      <c r="D313" s="1" t="s">
        <v>1098</v>
      </c>
      <c r="E313">
        <v>90</v>
      </c>
      <c r="G313" s="1" t="s">
        <v>444</v>
      </c>
      <c r="H313" s="1" t="s">
        <v>1099</v>
      </c>
      <c r="I313" s="1" t="s">
        <v>24</v>
      </c>
      <c r="J313" s="1" t="s">
        <v>25</v>
      </c>
      <c r="K313" s="1" t="s">
        <v>1100</v>
      </c>
    </row>
    <row r="314" spans="1:11" x14ac:dyDescent="0.3">
      <c r="A314">
        <v>312</v>
      </c>
      <c r="B314" s="1" t="s">
        <v>60</v>
      </c>
      <c r="C314" s="1" t="s">
        <v>1101</v>
      </c>
      <c r="D314" s="1" t="s">
        <v>1102</v>
      </c>
      <c r="E314">
        <v>90</v>
      </c>
      <c r="G314" s="1" t="s">
        <v>444</v>
      </c>
      <c r="H314" s="1" t="s">
        <v>1103</v>
      </c>
      <c r="I314" s="1" t="s">
        <v>24</v>
      </c>
      <c r="J314" s="1" t="s">
        <v>25</v>
      </c>
      <c r="K314" s="1" t="s">
        <v>1104</v>
      </c>
    </row>
    <row r="315" spans="1:11" x14ac:dyDescent="0.3">
      <c r="A315">
        <v>313</v>
      </c>
      <c r="B315" s="1" t="s">
        <v>11</v>
      </c>
      <c r="C315" s="1" t="s">
        <v>1105</v>
      </c>
      <c r="D315" s="1" t="s">
        <v>24</v>
      </c>
      <c r="E315">
        <v>90</v>
      </c>
      <c r="F315">
        <v>18</v>
      </c>
      <c r="G315" s="1" t="s">
        <v>35</v>
      </c>
      <c r="H315" s="1" t="s">
        <v>35</v>
      </c>
      <c r="I315" s="1" t="s">
        <v>550</v>
      </c>
      <c r="J315" s="1" t="s">
        <v>25</v>
      </c>
      <c r="K315" s="1" t="s">
        <v>1106</v>
      </c>
    </row>
    <row r="316" spans="1:11" x14ac:dyDescent="0.3">
      <c r="A316">
        <v>314</v>
      </c>
      <c r="B316" s="1" t="s">
        <v>60</v>
      </c>
      <c r="C316" s="1" t="s">
        <v>1107</v>
      </c>
      <c r="D316" s="1" t="s">
        <v>24</v>
      </c>
      <c r="E316">
        <v>90</v>
      </c>
      <c r="F316">
        <v>19</v>
      </c>
      <c r="G316" s="1" t="s">
        <v>448</v>
      </c>
      <c r="H316" s="1" t="s">
        <v>449</v>
      </c>
      <c r="I316" s="1" t="s">
        <v>24</v>
      </c>
      <c r="J316" s="1" t="s">
        <v>25</v>
      </c>
      <c r="K316" s="1" t="s">
        <v>1108</v>
      </c>
    </row>
    <row r="317" spans="1:11" x14ac:dyDescent="0.3">
      <c r="A317">
        <v>315</v>
      </c>
      <c r="B317" s="1" t="s">
        <v>11</v>
      </c>
      <c r="C317" s="1" t="s">
        <v>1114</v>
      </c>
      <c r="D317" s="1" t="s">
        <v>1115</v>
      </c>
      <c r="E317">
        <v>90</v>
      </c>
      <c r="F317">
        <v>24</v>
      </c>
      <c r="G317" s="1" t="s">
        <v>14</v>
      </c>
      <c r="H317" s="1" t="s">
        <v>15</v>
      </c>
      <c r="I317" s="1" t="s">
        <v>16</v>
      </c>
      <c r="J317" s="1" t="s">
        <v>672</v>
      </c>
      <c r="K317" s="1" t="s">
        <v>1116</v>
      </c>
    </row>
    <row r="318" spans="1:11" x14ac:dyDescent="0.3">
      <c r="A318">
        <v>316</v>
      </c>
      <c r="B318" s="1" t="s">
        <v>11</v>
      </c>
      <c r="C318" s="1" t="s">
        <v>1117</v>
      </c>
      <c r="D318" s="1" t="s">
        <v>1118</v>
      </c>
      <c r="E318">
        <v>90</v>
      </c>
      <c r="F318">
        <v>80</v>
      </c>
      <c r="G318" s="1" t="s">
        <v>14</v>
      </c>
      <c r="H318" s="1" t="s">
        <v>15</v>
      </c>
      <c r="I318" s="1" t="s">
        <v>16</v>
      </c>
      <c r="J318" s="1" t="s">
        <v>169</v>
      </c>
      <c r="K318" s="1" t="s">
        <v>1119</v>
      </c>
    </row>
    <row r="319" spans="1:11" x14ac:dyDescent="0.3">
      <c r="A319">
        <v>317</v>
      </c>
      <c r="B319" s="1" t="s">
        <v>19</v>
      </c>
      <c r="C319" s="1" t="s">
        <v>1120</v>
      </c>
      <c r="D319" s="1" t="s">
        <v>396</v>
      </c>
      <c r="E319">
        <v>90</v>
      </c>
      <c r="F319">
        <v>35</v>
      </c>
      <c r="G319" s="1" t="s">
        <v>22</v>
      </c>
      <c r="H319" s="1" t="s">
        <v>90</v>
      </c>
      <c r="I319" s="1" t="s">
        <v>24</v>
      </c>
      <c r="J319" s="1" t="s">
        <v>25</v>
      </c>
      <c r="K319" s="1" t="s">
        <v>1121</v>
      </c>
    </row>
    <row r="320" spans="1:11" x14ac:dyDescent="0.3">
      <c r="A320">
        <v>318</v>
      </c>
      <c r="B320" s="1" t="s">
        <v>25</v>
      </c>
      <c r="C320" s="1" t="s">
        <v>1122</v>
      </c>
      <c r="D320" s="1" t="s">
        <v>1123</v>
      </c>
      <c r="E320">
        <v>90</v>
      </c>
      <c r="F320">
        <v>40</v>
      </c>
      <c r="G320" s="1" t="s">
        <v>1124</v>
      </c>
      <c r="H320" s="1" t="s">
        <v>24</v>
      </c>
      <c r="I320" s="1" t="s">
        <v>24</v>
      </c>
      <c r="J320" s="1" t="s">
        <v>25</v>
      </c>
      <c r="K320" s="1" t="s">
        <v>1125</v>
      </c>
    </row>
    <row r="321" spans="1:11" x14ac:dyDescent="0.3">
      <c r="A321">
        <v>319</v>
      </c>
      <c r="B321" s="1" t="s">
        <v>19</v>
      </c>
      <c r="C321" s="1" t="s">
        <v>1126</v>
      </c>
      <c r="D321" s="1" t="s">
        <v>1127</v>
      </c>
      <c r="E321">
        <v>90</v>
      </c>
      <c r="F321">
        <v>28</v>
      </c>
      <c r="G321" s="1" t="s">
        <v>824</v>
      </c>
      <c r="H321" s="1" t="s">
        <v>825</v>
      </c>
      <c r="I321" s="1" t="s">
        <v>24</v>
      </c>
      <c r="J321" s="1" t="s">
        <v>25</v>
      </c>
      <c r="K321" s="1" t="s">
        <v>1128</v>
      </c>
    </row>
    <row r="322" spans="1:11" x14ac:dyDescent="0.3">
      <c r="A322">
        <v>320</v>
      </c>
      <c r="B322" s="1" t="s">
        <v>11</v>
      </c>
      <c r="C322" s="1" t="s">
        <v>1129</v>
      </c>
      <c r="D322" s="1" t="s">
        <v>24</v>
      </c>
      <c r="E322">
        <v>90</v>
      </c>
      <c r="F322">
        <v>50</v>
      </c>
      <c r="G322" s="1" t="s">
        <v>14</v>
      </c>
      <c r="H322" s="1" t="s">
        <v>15</v>
      </c>
      <c r="I322" s="1" t="s">
        <v>16</v>
      </c>
      <c r="J322" s="1" t="s">
        <v>17</v>
      </c>
      <c r="K322" s="1" t="s">
        <v>1130</v>
      </c>
    </row>
    <row r="323" spans="1:11" x14ac:dyDescent="0.3">
      <c r="A323">
        <v>321</v>
      </c>
      <c r="B323" s="1" t="s">
        <v>11</v>
      </c>
      <c r="C323" s="1" t="s">
        <v>1131</v>
      </c>
      <c r="D323" s="1" t="s">
        <v>1132</v>
      </c>
      <c r="E323">
        <v>90</v>
      </c>
      <c r="F323">
        <v>28</v>
      </c>
      <c r="G323" s="1" t="s">
        <v>14</v>
      </c>
      <c r="H323" s="1" t="s">
        <v>1133</v>
      </c>
      <c r="I323" s="1" t="s">
        <v>30</v>
      </c>
      <c r="J323" s="1" t="s">
        <v>17</v>
      </c>
      <c r="K323" s="1" t="s">
        <v>1134</v>
      </c>
    </row>
    <row r="324" spans="1:11" x14ac:dyDescent="0.3">
      <c r="A324">
        <v>322</v>
      </c>
      <c r="B324" s="1" t="s">
        <v>11</v>
      </c>
      <c r="C324" s="1" t="s">
        <v>1135</v>
      </c>
      <c r="D324" s="1" t="s">
        <v>1136</v>
      </c>
      <c r="E324">
        <v>90</v>
      </c>
      <c r="F324">
        <v>36</v>
      </c>
      <c r="G324" s="1" t="s">
        <v>14</v>
      </c>
      <c r="H324" s="1" t="s">
        <v>14</v>
      </c>
      <c r="I324" s="1" t="s">
        <v>310</v>
      </c>
      <c r="J324" s="1" t="s">
        <v>25</v>
      </c>
      <c r="K324" s="1" t="s">
        <v>1137</v>
      </c>
    </row>
    <row r="325" spans="1:11" x14ac:dyDescent="0.3">
      <c r="A325">
        <v>323</v>
      </c>
      <c r="B325" s="1" t="s">
        <v>11</v>
      </c>
      <c r="C325" s="1" t="s">
        <v>1139</v>
      </c>
      <c r="D325" s="1" t="s">
        <v>1140</v>
      </c>
      <c r="E325">
        <v>90</v>
      </c>
      <c r="F325">
        <v>50</v>
      </c>
      <c r="G325" s="1" t="s">
        <v>14</v>
      </c>
      <c r="H325" s="1" t="s">
        <v>109</v>
      </c>
      <c r="I325" s="1" t="s">
        <v>109</v>
      </c>
      <c r="J325" s="1" t="s">
        <v>83</v>
      </c>
      <c r="K325" s="1" t="s">
        <v>1141</v>
      </c>
    </row>
    <row r="326" spans="1:11" x14ac:dyDescent="0.3">
      <c r="A326">
        <v>324</v>
      </c>
      <c r="B326" s="1" t="s">
        <v>11</v>
      </c>
      <c r="C326" s="1" t="s">
        <v>1142</v>
      </c>
      <c r="D326" s="1" t="s">
        <v>1143</v>
      </c>
      <c r="E326">
        <v>90</v>
      </c>
      <c r="F326">
        <v>75</v>
      </c>
      <c r="G326" s="1" t="s">
        <v>14</v>
      </c>
      <c r="H326" s="1" t="s">
        <v>357</v>
      </c>
      <c r="I326" s="1" t="s">
        <v>109</v>
      </c>
      <c r="J326" s="1" t="s">
        <v>17</v>
      </c>
      <c r="K326" s="1" t="s">
        <v>1144</v>
      </c>
    </row>
    <row r="327" spans="1:11" x14ac:dyDescent="0.3">
      <c r="A327">
        <v>325</v>
      </c>
      <c r="B327" s="1" t="s">
        <v>60</v>
      </c>
      <c r="C327" s="1" t="s">
        <v>1145</v>
      </c>
      <c r="D327" s="1" t="s">
        <v>24</v>
      </c>
      <c r="E327">
        <v>90</v>
      </c>
      <c r="F327">
        <v>60</v>
      </c>
      <c r="G327" s="1" t="s">
        <v>143</v>
      </c>
      <c r="H327" s="1" t="s">
        <v>144</v>
      </c>
      <c r="I327" s="1" t="s">
        <v>24</v>
      </c>
      <c r="J327" s="1" t="s">
        <v>25</v>
      </c>
      <c r="K327" s="1" t="s">
        <v>1146</v>
      </c>
    </row>
    <row r="328" spans="1:11" x14ac:dyDescent="0.3">
      <c r="A328">
        <v>326</v>
      </c>
      <c r="B328" s="1" t="s">
        <v>11</v>
      </c>
      <c r="C328" s="1" t="s">
        <v>1147</v>
      </c>
      <c r="D328" s="1" t="s">
        <v>1148</v>
      </c>
      <c r="E328">
        <v>90</v>
      </c>
      <c r="F328">
        <v>46</v>
      </c>
      <c r="G328" s="1" t="s">
        <v>128</v>
      </c>
      <c r="H328" s="1" t="s">
        <v>129</v>
      </c>
      <c r="I328" s="1" t="s">
        <v>130</v>
      </c>
      <c r="J328" s="1" t="s">
        <v>25</v>
      </c>
      <c r="K328" s="1" t="s">
        <v>1149</v>
      </c>
    </row>
    <row r="329" spans="1:11" x14ac:dyDescent="0.3">
      <c r="A329">
        <v>327</v>
      </c>
      <c r="B329" s="1" t="s">
        <v>25</v>
      </c>
      <c r="C329" s="1" t="s">
        <v>1150</v>
      </c>
      <c r="D329" s="1" t="s">
        <v>1151</v>
      </c>
      <c r="E329">
        <v>90</v>
      </c>
      <c r="F329">
        <v>70</v>
      </c>
      <c r="G329" s="1" t="s">
        <v>1152</v>
      </c>
      <c r="H329" s="1" t="s">
        <v>1153</v>
      </c>
      <c r="I329" s="1" t="s">
        <v>24</v>
      </c>
      <c r="J329" s="1" t="s">
        <v>533</v>
      </c>
      <c r="K329" s="1" t="s">
        <v>1154</v>
      </c>
    </row>
    <row r="330" spans="1:11" x14ac:dyDescent="0.3">
      <c r="A330">
        <v>328</v>
      </c>
      <c r="B330" s="1" t="s">
        <v>19</v>
      </c>
      <c r="C330" s="1" t="s">
        <v>1155</v>
      </c>
      <c r="D330" s="1" t="s">
        <v>1156</v>
      </c>
      <c r="E330">
        <v>90</v>
      </c>
      <c r="F330">
        <v>26</v>
      </c>
      <c r="G330" s="1" t="s">
        <v>173</v>
      </c>
      <c r="H330" s="1" t="s">
        <v>501</v>
      </c>
      <c r="I330" s="1" t="s">
        <v>24</v>
      </c>
      <c r="J330" s="1" t="s">
        <v>25</v>
      </c>
      <c r="K330" s="1" t="s">
        <v>1157</v>
      </c>
    </row>
    <row r="331" spans="1:11" x14ac:dyDescent="0.3">
      <c r="A331">
        <v>329</v>
      </c>
      <c r="B331" s="1" t="s">
        <v>39</v>
      </c>
      <c r="C331" s="1" t="s">
        <v>1158</v>
      </c>
      <c r="D331" s="1" t="s">
        <v>1159</v>
      </c>
      <c r="E331">
        <v>90</v>
      </c>
      <c r="G331" s="1" t="s">
        <v>214</v>
      </c>
      <c r="H331" s="1" t="s">
        <v>215</v>
      </c>
      <c r="I331" s="1" t="s">
        <v>24</v>
      </c>
      <c r="J331" s="1" t="s">
        <v>37</v>
      </c>
      <c r="K331" s="1" t="s">
        <v>1160</v>
      </c>
    </row>
    <row r="332" spans="1:11" x14ac:dyDescent="0.3">
      <c r="A332">
        <v>330</v>
      </c>
      <c r="B332" s="1" t="s">
        <v>60</v>
      </c>
      <c r="C332" s="1" t="s">
        <v>1161</v>
      </c>
      <c r="D332" s="1" t="s">
        <v>1162</v>
      </c>
      <c r="E332">
        <v>90</v>
      </c>
      <c r="F332">
        <v>60</v>
      </c>
      <c r="G332" s="1" t="s">
        <v>143</v>
      </c>
      <c r="H332" s="1" t="s">
        <v>144</v>
      </c>
      <c r="I332" s="1" t="s">
        <v>24</v>
      </c>
      <c r="J332" s="1" t="s">
        <v>25</v>
      </c>
      <c r="K332" s="1" t="s">
        <v>1163</v>
      </c>
    </row>
    <row r="333" spans="1:11" x14ac:dyDescent="0.3">
      <c r="A333">
        <v>331</v>
      </c>
      <c r="B333" s="1" t="s">
        <v>60</v>
      </c>
      <c r="C333" s="1" t="s">
        <v>1164</v>
      </c>
      <c r="D333" s="1" t="s">
        <v>156</v>
      </c>
      <c r="E333">
        <v>90</v>
      </c>
      <c r="F333">
        <v>75</v>
      </c>
      <c r="G333" s="1" t="s">
        <v>143</v>
      </c>
      <c r="H333" s="1" t="s">
        <v>144</v>
      </c>
      <c r="I333" s="1" t="s">
        <v>24</v>
      </c>
      <c r="J333" s="1" t="s">
        <v>25</v>
      </c>
      <c r="K333" s="1" t="s">
        <v>1165</v>
      </c>
    </row>
    <row r="334" spans="1:11" x14ac:dyDescent="0.3">
      <c r="A334">
        <v>332</v>
      </c>
      <c r="B334" s="1" t="s">
        <v>25</v>
      </c>
      <c r="C334" s="1" t="s">
        <v>1166</v>
      </c>
      <c r="D334" s="1" t="s">
        <v>1167</v>
      </c>
      <c r="E334">
        <v>90</v>
      </c>
      <c r="F334">
        <v>32</v>
      </c>
      <c r="G334" s="1" t="s">
        <v>1168</v>
      </c>
      <c r="H334" s="1" t="s">
        <v>24</v>
      </c>
      <c r="I334" s="1" t="s">
        <v>24</v>
      </c>
      <c r="J334" s="1" t="s">
        <v>25</v>
      </c>
      <c r="K334" s="1" t="s">
        <v>1169</v>
      </c>
    </row>
    <row r="335" spans="1:11" x14ac:dyDescent="0.3">
      <c r="A335">
        <v>333</v>
      </c>
      <c r="B335" s="1" t="s">
        <v>60</v>
      </c>
      <c r="C335" s="1" t="s">
        <v>1170</v>
      </c>
      <c r="D335" s="1" t="s">
        <v>156</v>
      </c>
      <c r="E335">
        <v>90</v>
      </c>
      <c r="F335">
        <v>95</v>
      </c>
      <c r="G335" s="1" t="s">
        <v>143</v>
      </c>
      <c r="H335" s="1" t="s">
        <v>144</v>
      </c>
      <c r="I335" s="1" t="s">
        <v>24</v>
      </c>
      <c r="J335" s="1" t="s">
        <v>25</v>
      </c>
      <c r="K335" s="1" t="s">
        <v>1171</v>
      </c>
    </row>
    <row r="336" spans="1:11" x14ac:dyDescent="0.3">
      <c r="A336">
        <v>334</v>
      </c>
      <c r="B336" s="1" t="s">
        <v>60</v>
      </c>
      <c r="C336" s="1" t="s">
        <v>1172</v>
      </c>
      <c r="D336" s="1" t="s">
        <v>24</v>
      </c>
      <c r="E336">
        <v>90</v>
      </c>
      <c r="F336">
        <v>60</v>
      </c>
      <c r="G336" s="1" t="s">
        <v>143</v>
      </c>
      <c r="H336" s="1" t="s">
        <v>144</v>
      </c>
      <c r="I336" s="1" t="s">
        <v>24</v>
      </c>
      <c r="J336" s="1" t="s">
        <v>25</v>
      </c>
      <c r="K336" s="1" t="s">
        <v>1173</v>
      </c>
    </row>
    <row r="337" spans="1:11" x14ac:dyDescent="0.3">
      <c r="A337">
        <v>335</v>
      </c>
      <c r="B337" s="1" t="s">
        <v>60</v>
      </c>
      <c r="C337" s="1" t="s">
        <v>1174</v>
      </c>
      <c r="D337" s="1" t="s">
        <v>24</v>
      </c>
      <c r="E337">
        <v>90</v>
      </c>
      <c r="F337">
        <v>70</v>
      </c>
      <c r="G337" s="1" t="s">
        <v>143</v>
      </c>
      <c r="H337" s="1" t="s">
        <v>144</v>
      </c>
      <c r="I337" s="1" t="s">
        <v>24</v>
      </c>
      <c r="J337" s="1" t="s">
        <v>25</v>
      </c>
      <c r="K337" s="1" t="s">
        <v>1175</v>
      </c>
    </row>
    <row r="338" spans="1:11" x14ac:dyDescent="0.3">
      <c r="A338">
        <v>336</v>
      </c>
      <c r="B338" s="1" t="s">
        <v>11</v>
      </c>
      <c r="C338" s="1" t="s">
        <v>1176</v>
      </c>
      <c r="D338" s="1" t="s">
        <v>1177</v>
      </c>
      <c r="E338">
        <v>90</v>
      </c>
      <c r="F338">
        <v>20</v>
      </c>
      <c r="G338" s="1" t="s">
        <v>14</v>
      </c>
      <c r="H338" s="1" t="s">
        <v>1178</v>
      </c>
      <c r="I338" s="1" t="s">
        <v>109</v>
      </c>
      <c r="J338" s="1" t="s">
        <v>25</v>
      </c>
      <c r="K338" s="1" t="s">
        <v>1179</v>
      </c>
    </row>
    <row r="339" spans="1:11" x14ac:dyDescent="0.3">
      <c r="A339">
        <v>337</v>
      </c>
      <c r="B339" s="1" t="s">
        <v>39</v>
      </c>
      <c r="C339" s="1" t="s">
        <v>1180</v>
      </c>
      <c r="D339" s="1" t="s">
        <v>1181</v>
      </c>
      <c r="E339">
        <v>90</v>
      </c>
      <c r="F339">
        <v>27</v>
      </c>
      <c r="G339" s="1" t="s">
        <v>159</v>
      </c>
      <c r="H339" s="1" t="s">
        <v>1182</v>
      </c>
      <c r="I339" s="1" t="s">
        <v>24</v>
      </c>
      <c r="J339" s="1" t="s">
        <v>25</v>
      </c>
      <c r="K339" s="1" t="s">
        <v>1183</v>
      </c>
    </row>
    <row r="340" spans="1:11" x14ac:dyDescent="0.3">
      <c r="A340">
        <v>338</v>
      </c>
      <c r="B340" s="1" t="s">
        <v>39</v>
      </c>
      <c r="C340" s="1" t="s">
        <v>1184</v>
      </c>
      <c r="D340" s="1" t="s">
        <v>1185</v>
      </c>
      <c r="E340">
        <v>90</v>
      </c>
      <c r="F340">
        <v>20</v>
      </c>
      <c r="G340" s="1" t="s">
        <v>159</v>
      </c>
      <c r="H340" s="1" t="s">
        <v>160</v>
      </c>
      <c r="I340" s="1" t="s">
        <v>24</v>
      </c>
      <c r="J340" s="1" t="s">
        <v>25</v>
      </c>
      <c r="K340" s="1" t="s">
        <v>1186</v>
      </c>
    </row>
    <row r="341" spans="1:11" x14ac:dyDescent="0.3">
      <c r="A341">
        <v>339</v>
      </c>
      <c r="B341" s="1" t="s">
        <v>11</v>
      </c>
      <c r="C341" s="1" t="s">
        <v>1187</v>
      </c>
      <c r="D341" s="1" t="s">
        <v>1188</v>
      </c>
      <c r="E341">
        <v>90</v>
      </c>
      <c r="F341">
        <v>75</v>
      </c>
      <c r="G341" s="1" t="s">
        <v>14</v>
      </c>
      <c r="H341" s="1" t="s">
        <v>1189</v>
      </c>
      <c r="I341" s="1" t="s">
        <v>30</v>
      </c>
      <c r="J341" s="1" t="s">
        <v>17</v>
      </c>
      <c r="K341" s="1" t="s">
        <v>1190</v>
      </c>
    </row>
    <row r="342" spans="1:11" x14ac:dyDescent="0.3">
      <c r="A342">
        <v>340</v>
      </c>
      <c r="B342" s="1" t="s">
        <v>11</v>
      </c>
      <c r="C342" s="1" t="s">
        <v>1191</v>
      </c>
      <c r="D342" s="1" t="s">
        <v>1192</v>
      </c>
      <c r="E342">
        <v>90</v>
      </c>
      <c r="F342">
        <v>28</v>
      </c>
      <c r="G342" s="1" t="s">
        <v>14</v>
      </c>
      <c r="H342" s="1" t="s">
        <v>139</v>
      </c>
      <c r="I342" s="1" t="s">
        <v>30</v>
      </c>
      <c r="J342" s="1" t="s">
        <v>31</v>
      </c>
      <c r="K342" s="1" t="s">
        <v>1193</v>
      </c>
    </row>
    <row r="343" spans="1:11" x14ac:dyDescent="0.3">
      <c r="A343">
        <v>341</v>
      </c>
      <c r="B343" s="1" t="s">
        <v>11</v>
      </c>
      <c r="C343" s="1" t="s">
        <v>1194</v>
      </c>
      <c r="D343" s="1" t="s">
        <v>24</v>
      </c>
      <c r="E343">
        <v>90</v>
      </c>
      <c r="F343">
        <v>60</v>
      </c>
      <c r="G343" s="1" t="s">
        <v>14</v>
      </c>
      <c r="H343" s="1" t="s">
        <v>15</v>
      </c>
      <c r="I343" s="1" t="s">
        <v>16</v>
      </c>
      <c r="J343" s="1" t="s">
        <v>83</v>
      </c>
      <c r="K343" s="1" t="s">
        <v>1195</v>
      </c>
    </row>
    <row r="344" spans="1:11" x14ac:dyDescent="0.3">
      <c r="A344">
        <v>342</v>
      </c>
      <c r="B344" s="1" t="s">
        <v>11</v>
      </c>
      <c r="C344" s="1" t="s">
        <v>1196</v>
      </c>
      <c r="D344" s="1" t="s">
        <v>1197</v>
      </c>
      <c r="E344">
        <v>90</v>
      </c>
      <c r="F344">
        <v>22</v>
      </c>
      <c r="G344" s="1" t="s">
        <v>14</v>
      </c>
      <c r="H344" s="1" t="s">
        <v>58</v>
      </c>
      <c r="I344" s="1" t="s">
        <v>30</v>
      </c>
      <c r="J344" s="1" t="s">
        <v>83</v>
      </c>
      <c r="K344" s="1" t="s">
        <v>1198</v>
      </c>
    </row>
    <row r="345" spans="1:11" x14ac:dyDescent="0.3">
      <c r="A345">
        <v>343</v>
      </c>
      <c r="B345" s="1" t="s">
        <v>19</v>
      </c>
      <c r="C345" s="1" t="s">
        <v>1199</v>
      </c>
      <c r="D345" s="1" t="s">
        <v>1200</v>
      </c>
      <c r="E345">
        <v>90</v>
      </c>
      <c r="F345">
        <v>49</v>
      </c>
      <c r="G345" s="1" t="s">
        <v>1201</v>
      </c>
      <c r="H345" s="1" t="s">
        <v>19</v>
      </c>
      <c r="I345" s="1" t="s">
        <v>24</v>
      </c>
      <c r="J345" s="1" t="s">
        <v>25</v>
      </c>
      <c r="K345" s="1" t="s">
        <v>1202</v>
      </c>
    </row>
    <row r="346" spans="1:11" x14ac:dyDescent="0.3">
      <c r="A346">
        <v>344</v>
      </c>
      <c r="B346" s="1" t="s">
        <v>25</v>
      </c>
      <c r="C346" s="1" t="s">
        <v>1203</v>
      </c>
      <c r="D346" s="1" t="s">
        <v>1204</v>
      </c>
      <c r="E346">
        <v>90</v>
      </c>
      <c r="F346">
        <v>35</v>
      </c>
      <c r="G346" s="1" t="s">
        <v>1205</v>
      </c>
      <c r="H346" s="1" t="s">
        <v>24</v>
      </c>
      <c r="I346" s="1" t="s">
        <v>24</v>
      </c>
      <c r="J346" s="1" t="s">
        <v>25</v>
      </c>
      <c r="K346" s="1" t="s">
        <v>1206</v>
      </c>
    </row>
    <row r="347" spans="1:11" x14ac:dyDescent="0.3">
      <c r="A347">
        <v>345</v>
      </c>
      <c r="B347" s="1" t="s">
        <v>60</v>
      </c>
      <c r="C347" s="1" t="s">
        <v>1207</v>
      </c>
      <c r="D347" s="1" t="s">
        <v>24</v>
      </c>
      <c r="E347">
        <v>90</v>
      </c>
      <c r="F347">
        <v>90</v>
      </c>
      <c r="G347" s="1" t="s">
        <v>143</v>
      </c>
      <c r="H347" s="1" t="s">
        <v>144</v>
      </c>
      <c r="I347" s="1" t="s">
        <v>24</v>
      </c>
      <c r="J347" s="1" t="s">
        <v>25</v>
      </c>
      <c r="K347" s="1" t="s">
        <v>1208</v>
      </c>
    </row>
    <row r="348" spans="1:11" x14ac:dyDescent="0.3">
      <c r="A348">
        <v>346</v>
      </c>
      <c r="B348" s="1" t="s">
        <v>11</v>
      </c>
      <c r="C348" s="1" t="s">
        <v>1209</v>
      </c>
      <c r="D348" s="1" t="s">
        <v>24</v>
      </c>
      <c r="E348">
        <v>90</v>
      </c>
      <c r="F348">
        <v>30</v>
      </c>
      <c r="G348" s="1" t="s">
        <v>14</v>
      </c>
      <c r="H348" s="1" t="s">
        <v>139</v>
      </c>
      <c r="I348" s="1" t="s">
        <v>30</v>
      </c>
      <c r="J348" s="1" t="s">
        <v>83</v>
      </c>
      <c r="K348" s="1" t="s">
        <v>1210</v>
      </c>
    </row>
    <row r="349" spans="1:11" x14ac:dyDescent="0.3">
      <c r="A349">
        <v>347</v>
      </c>
      <c r="B349" s="1" t="s">
        <v>11</v>
      </c>
      <c r="C349" s="1" t="s">
        <v>1211</v>
      </c>
      <c r="D349" s="1" t="s">
        <v>24</v>
      </c>
      <c r="E349">
        <v>90</v>
      </c>
      <c r="F349">
        <v>35</v>
      </c>
      <c r="G349" s="1" t="s">
        <v>14</v>
      </c>
      <c r="H349" s="1" t="s">
        <v>1189</v>
      </c>
      <c r="I349" s="1" t="s">
        <v>30</v>
      </c>
      <c r="J349" s="1" t="s">
        <v>17</v>
      </c>
      <c r="K349" s="1" t="s">
        <v>1212</v>
      </c>
    </row>
    <row r="350" spans="1:11" x14ac:dyDescent="0.3">
      <c r="A350">
        <v>348</v>
      </c>
      <c r="B350" s="1" t="s">
        <v>11</v>
      </c>
      <c r="C350" s="1" t="s">
        <v>1213</v>
      </c>
      <c r="D350" s="1" t="s">
        <v>1214</v>
      </c>
      <c r="E350">
        <v>90</v>
      </c>
      <c r="F350">
        <v>38</v>
      </c>
      <c r="G350" s="1" t="s">
        <v>14</v>
      </c>
      <c r="H350" s="1" t="s">
        <v>336</v>
      </c>
      <c r="I350" s="1" t="s">
        <v>30</v>
      </c>
      <c r="J350" s="1" t="s">
        <v>25</v>
      </c>
      <c r="K350" s="1" t="s">
        <v>1215</v>
      </c>
    </row>
    <row r="351" spans="1:11" x14ac:dyDescent="0.3">
      <c r="A351">
        <v>349</v>
      </c>
      <c r="B351" s="1" t="s">
        <v>11</v>
      </c>
      <c r="C351" s="1" t="s">
        <v>1216</v>
      </c>
      <c r="D351" s="1" t="s">
        <v>24</v>
      </c>
      <c r="E351">
        <v>90</v>
      </c>
      <c r="F351">
        <v>22</v>
      </c>
      <c r="G351" s="1" t="s">
        <v>14</v>
      </c>
      <c r="H351" s="1" t="s">
        <v>364</v>
      </c>
      <c r="I351" s="1" t="s">
        <v>365</v>
      </c>
      <c r="J351" s="1" t="s">
        <v>25</v>
      </c>
      <c r="K351" s="1" t="s">
        <v>1217</v>
      </c>
    </row>
    <row r="352" spans="1:11" x14ac:dyDescent="0.3">
      <c r="A352">
        <v>350</v>
      </c>
      <c r="B352" s="1" t="s">
        <v>60</v>
      </c>
      <c r="C352" s="1" t="s">
        <v>1218</v>
      </c>
      <c r="D352" s="1" t="s">
        <v>1219</v>
      </c>
      <c r="E352">
        <v>90</v>
      </c>
      <c r="F352">
        <v>30</v>
      </c>
      <c r="G352" s="1" t="s">
        <v>143</v>
      </c>
      <c r="H352" s="1" t="s">
        <v>166</v>
      </c>
      <c r="I352" s="1" t="s">
        <v>24</v>
      </c>
      <c r="J352" s="1" t="s">
        <v>25</v>
      </c>
      <c r="K352" s="1" t="s">
        <v>1220</v>
      </c>
    </row>
    <row r="353" spans="1:11" x14ac:dyDescent="0.3">
      <c r="A353">
        <v>351</v>
      </c>
      <c r="B353" s="1" t="s">
        <v>60</v>
      </c>
      <c r="C353" s="1" t="s">
        <v>1221</v>
      </c>
      <c r="D353" s="1" t="s">
        <v>24</v>
      </c>
      <c r="E353">
        <v>90</v>
      </c>
      <c r="F353">
        <v>32</v>
      </c>
      <c r="G353" s="1" t="s">
        <v>143</v>
      </c>
      <c r="H353" s="1" t="s">
        <v>163</v>
      </c>
      <c r="I353" s="1" t="s">
        <v>24</v>
      </c>
      <c r="J353" s="1" t="s">
        <v>169</v>
      </c>
      <c r="K353" s="1" t="s">
        <v>1222</v>
      </c>
    </row>
    <row r="354" spans="1:11" x14ac:dyDescent="0.3">
      <c r="A354">
        <v>352</v>
      </c>
      <c r="B354" s="1" t="s">
        <v>60</v>
      </c>
      <c r="C354" s="1" t="s">
        <v>1223</v>
      </c>
      <c r="D354" s="1" t="s">
        <v>156</v>
      </c>
      <c r="E354">
        <v>90</v>
      </c>
      <c r="F354">
        <v>35</v>
      </c>
      <c r="G354" s="1" t="s">
        <v>143</v>
      </c>
      <c r="H354" s="1" t="s">
        <v>166</v>
      </c>
      <c r="I354" s="1" t="s">
        <v>24</v>
      </c>
      <c r="J354" s="1" t="s">
        <v>25</v>
      </c>
      <c r="K354" s="1" t="s">
        <v>1224</v>
      </c>
    </row>
    <row r="355" spans="1:11" x14ac:dyDescent="0.3">
      <c r="A355">
        <v>353</v>
      </c>
      <c r="B355" s="1" t="s">
        <v>11</v>
      </c>
      <c r="C355" s="1" t="s">
        <v>1225</v>
      </c>
      <c r="D355" s="1" t="s">
        <v>1226</v>
      </c>
      <c r="E355">
        <v>87</v>
      </c>
      <c r="F355">
        <v>30</v>
      </c>
      <c r="G355" s="1" t="s">
        <v>14</v>
      </c>
      <c r="H355" s="1" t="s">
        <v>357</v>
      </c>
      <c r="I355" s="1" t="s">
        <v>109</v>
      </c>
      <c r="J355" s="1" t="s">
        <v>25</v>
      </c>
      <c r="K355" s="1" t="s">
        <v>1227</v>
      </c>
    </row>
    <row r="356" spans="1:11" x14ac:dyDescent="0.3">
      <c r="A356">
        <v>354</v>
      </c>
      <c r="B356" s="1" t="s">
        <v>19</v>
      </c>
      <c r="C356" s="1" t="s">
        <v>1228</v>
      </c>
      <c r="D356" s="1" t="s">
        <v>473</v>
      </c>
      <c r="E356">
        <v>87</v>
      </c>
      <c r="F356">
        <v>27</v>
      </c>
      <c r="G356" s="1" t="s">
        <v>22</v>
      </c>
      <c r="H356" s="1" t="s">
        <v>90</v>
      </c>
      <c r="I356" s="1" t="s">
        <v>24</v>
      </c>
      <c r="J356" s="1" t="s">
        <v>25</v>
      </c>
      <c r="K356" s="1" t="s">
        <v>1229</v>
      </c>
    </row>
    <row r="357" spans="1:11" x14ac:dyDescent="0.3">
      <c r="A357">
        <v>355</v>
      </c>
      <c r="B357" s="1" t="s">
        <v>11</v>
      </c>
      <c r="C357" s="1" t="s">
        <v>1230</v>
      </c>
      <c r="D357" s="1" t="s">
        <v>24</v>
      </c>
      <c r="E357">
        <v>87</v>
      </c>
      <c r="F357">
        <v>20</v>
      </c>
      <c r="G357" s="1" t="s">
        <v>128</v>
      </c>
      <c r="H357" s="1" t="s">
        <v>153</v>
      </c>
      <c r="I357" s="1" t="s">
        <v>130</v>
      </c>
      <c r="J357" s="1" t="s">
        <v>31</v>
      </c>
      <c r="K357" s="1" t="s">
        <v>1231</v>
      </c>
    </row>
    <row r="358" spans="1:11" x14ac:dyDescent="0.3">
      <c r="A358">
        <v>356</v>
      </c>
      <c r="B358" s="1" t="s">
        <v>39</v>
      </c>
      <c r="C358" s="1" t="s">
        <v>1232</v>
      </c>
      <c r="D358" s="1" t="s">
        <v>1233</v>
      </c>
      <c r="E358">
        <v>87</v>
      </c>
      <c r="G358" s="1" t="s">
        <v>481</v>
      </c>
      <c r="H358" s="1" t="s">
        <v>665</v>
      </c>
      <c r="I358" s="1" t="s">
        <v>24</v>
      </c>
      <c r="J358" s="1" t="s">
        <v>533</v>
      </c>
      <c r="K358" s="1" t="s">
        <v>1234</v>
      </c>
    </row>
    <row r="359" spans="1:11" x14ac:dyDescent="0.3">
      <c r="A359">
        <v>357</v>
      </c>
      <c r="B359" s="1" t="s">
        <v>11</v>
      </c>
      <c r="C359" s="1" t="s">
        <v>1235</v>
      </c>
      <c r="D359" s="1" t="s">
        <v>1236</v>
      </c>
      <c r="E359">
        <v>87</v>
      </c>
      <c r="F359">
        <v>30</v>
      </c>
      <c r="G359" s="1" t="s">
        <v>14</v>
      </c>
      <c r="H359" s="1" t="s">
        <v>575</v>
      </c>
      <c r="I359" s="1" t="s">
        <v>109</v>
      </c>
      <c r="J359" s="1" t="s">
        <v>83</v>
      </c>
      <c r="K359" s="1" t="s">
        <v>1237</v>
      </c>
    </row>
    <row r="360" spans="1:11" x14ac:dyDescent="0.3">
      <c r="A360">
        <v>358</v>
      </c>
      <c r="B360" s="1" t="s">
        <v>11</v>
      </c>
      <c r="C360" s="1" t="s">
        <v>1238</v>
      </c>
      <c r="D360" s="1" t="s">
        <v>1239</v>
      </c>
      <c r="E360">
        <v>87</v>
      </c>
      <c r="F360">
        <v>20</v>
      </c>
      <c r="G360" s="1" t="s">
        <v>14</v>
      </c>
      <c r="H360" s="1" t="s">
        <v>364</v>
      </c>
      <c r="I360" s="1" t="s">
        <v>365</v>
      </c>
      <c r="J360" s="1" t="s">
        <v>17</v>
      </c>
      <c r="K360" s="1" t="s">
        <v>1240</v>
      </c>
    </row>
    <row r="361" spans="1:11" x14ac:dyDescent="0.3">
      <c r="A361">
        <v>359</v>
      </c>
      <c r="B361" s="1" t="s">
        <v>11</v>
      </c>
      <c r="C361" s="1" t="s">
        <v>1241</v>
      </c>
      <c r="D361" s="1" t="s">
        <v>34</v>
      </c>
      <c r="E361">
        <v>87</v>
      </c>
      <c r="F361">
        <v>23</v>
      </c>
      <c r="G361" s="1" t="s">
        <v>183</v>
      </c>
      <c r="H361" s="1" t="s">
        <v>24</v>
      </c>
      <c r="I361" s="1" t="s">
        <v>24</v>
      </c>
      <c r="J361" s="1" t="s">
        <v>17</v>
      </c>
      <c r="K361" s="1" t="s">
        <v>1242</v>
      </c>
    </row>
    <row r="362" spans="1:11" x14ac:dyDescent="0.3">
      <c r="A362">
        <v>360</v>
      </c>
      <c r="B362" s="1" t="s">
        <v>11</v>
      </c>
      <c r="C362" s="1" t="s">
        <v>1243</v>
      </c>
      <c r="D362" s="1" t="s">
        <v>1244</v>
      </c>
      <c r="E362">
        <v>87</v>
      </c>
      <c r="F362">
        <v>22</v>
      </c>
      <c r="G362" s="1" t="s">
        <v>128</v>
      </c>
      <c r="H362" s="1" t="s">
        <v>361</v>
      </c>
      <c r="I362" s="1" t="s">
        <v>130</v>
      </c>
      <c r="J362" s="1" t="s">
        <v>25</v>
      </c>
      <c r="K362" s="1" t="s">
        <v>1245</v>
      </c>
    </row>
    <row r="363" spans="1:11" x14ac:dyDescent="0.3">
      <c r="A363">
        <v>361</v>
      </c>
      <c r="B363" s="1" t="s">
        <v>60</v>
      </c>
      <c r="C363" s="1" t="s">
        <v>1246</v>
      </c>
      <c r="D363" s="1" t="s">
        <v>1247</v>
      </c>
      <c r="E363">
        <v>87</v>
      </c>
      <c r="F363">
        <v>75</v>
      </c>
      <c r="G363" s="1" t="s">
        <v>143</v>
      </c>
      <c r="H363" s="1" t="s">
        <v>144</v>
      </c>
      <c r="I363" s="1" t="s">
        <v>24</v>
      </c>
      <c r="J363" s="1" t="s">
        <v>25</v>
      </c>
      <c r="K363" s="1" t="s">
        <v>1248</v>
      </c>
    </row>
    <row r="364" spans="1:11" x14ac:dyDescent="0.3">
      <c r="A364">
        <v>362</v>
      </c>
      <c r="B364" s="1" t="s">
        <v>60</v>
      </c>
      <c r="C364" s="1" t="s">
        <v>1249</v>
      </c>
      <c r="D364" s="1" t="s">
        <v>1250</v>
      </c>
      <c r="E364">
        <v>87</v>
      </c>
      <c r="F364">
        <v>98</v>
      </c>
      <c r="G364" s="1" t="s">
        <v>143</v>
      </c>
      <c r="H364" s="1" t="s">
        <v>144</v>
      </c>
      <c r="I364" s="1" t="s">
        <v>24</v>
      </c>
      <c r="J364" s="1" t="s">
        <v>25</v>
      </c>
      <c r="K364" s="1" t="s">
        <v>1251</v>
      </c>
    </row>
    <row r="365" spans="1:11" x14ac:dyDescent="0.3">
      <c r="A365">
        <v>363</v>
      </c>
      <c r="B365" s="1" t="s">
        <v>39</v>
      </c>
      <c r="C365" s="1" t="s">
        <v>1252</v>
      </c>
      <c r="D365" s="1" t="s">
        <v>24</v>
      </c>
      <c r="E365">
        <v>87</v>
      </c>
      <c r="G365" s="1" t="s">
        <v>481</v>
      </c>
      <c r="H365" s="1" t="s">
        <v>636</v>
      </c>
      <c r="I365" s="1" t="s">
        <v>24</v>
      </c>
      <c r="J365" s="1" t="s">
        <v>25</v>
      </c>
      <c r="K365" s="1" t="s">
        <v>1253</v>
      </c>
    </row>
    <row r="366" spans="1:11" x14ac:dyDescent="0.3">
      <c r="A366">
        <v>364</v>
      </c>
      <c r="B366" s="1" t="s">
        <v>11</v>
      </c>
      <c r="C366" s="1" t="s">
        <v>1254</v>
      </c>
      <c r="D366" s="1" t="s">
        <v>24</v>
      </c>
      <c r="E366">
        <v>87</v>
      </c>
      <c r="F366">
        <v>20</v>
      </c>
      <c r="G366" s="1" t="s">
        <v>14</v>
      </c>
      <c r="H366" s="1" t="s">
        <v>357</v>
      </c>
      <c r="I366" s="1" t="s">
        <v>109</v>
      </c>
      <c r="J366" s="1" t="s">
        <v>17</v>
      </c>
      <c r="K366" s="1" t="s">
        <v>1255</v>
      </c>
    </row>
    <row r="367" spans="1:11" x14ac:dyDescent="0.3">
      <c r="A367">
        <v>365</v>
      </c>
      <c r="B367" s="1" t="s">
        <v>11</v>
      </c>
      <c r="C367" s="1" t="s">
        <v>1256</v>
      </c>
      <c r="D367" s="1" t="s">
        <v>1257</v>
      </c>
      <c r="E367">
        <v>87</v>
      </c>
      <c r="F367">
        <v>22</v>
      </c>
      <c r="G367" s="1" t="s">
        <v>183</v>
      </c>
      <c r="H367" s="1" t="s">
        <v>24</v>
      </c>
      <c r="I367" s="1" t="s">
        <v>24</v>
      </c>
      <c r="J367" s="1" t="s">
        <v>83</v>
      </c>
      <c r="K367" s="1" t="s">
        <v>1258</v>
      </c>
    </row>
    <row r="368" spans="1:11" x14ac:dyDescent="0.3">
      <c r="A368">
        <v>366</v>
      </c>
      <c r="B368" s="1" t="s">
        <v>11</v>
      </c>
      <c r="C368" s="1" t="s">
        <v>1259</v>
      </c>
      <c r="D368" s="1" t="s">
        <v>1260</v>
      </c>
      <c r="E368">
        <v>87</v>
      </c>
      <c r="F368">
        <v>16</v>
      </c>
      <c r="G368" s="1" t="s">
        <v>183</v>
      </c>
      <c r="H368" s="1" t="s">
        <v>24</v>
      </c>
      <c r="I368" s="1" t="s">
        <v>24</v>
      </c>
      <c r="J368" s="1" t="s">
        <v>25</v>
      </c>
      <c r="K368" s="1" t="s">
        <v>184</v>
      </c>
    </row>
    <row r="369" spans="1:11" x14ac:dyDescent="0.3">
      <c r="A369">
        <v>367</v>
      </c>
      <c r="B369" s="1" t="s">
        <v>60</v>
      </c>
      <c r="C369" s="1" t="s">
        <v>1261</v>
      </c>
      <c r="D369" s="1" t="s">
        <v>1262</v>
      </c>
      <c r="E369">
        <v>87</v>
      </c>
      <c r="F369">
        <v>28</v>
      </c>
      <c r="G369" s="1" t="s">
        <v>143</v>
      </c>
      <c r="H369" s="1" t="s">
        <v>239</v>
      </c>
      <c r="I369" s="1" t="s">
        <v>24</v>
      </c>
      <c r="J369" s="1" t="s">
        <v>25</v>
      </c>
      <c r="K369" s="1" t="s">
        <v>240</v>
      </c>
    </row>
    <row r="370" spans="1:11" x14ac:dyDescent="0.3">
      <c r="A370">
        <v>368</v>
      </c>
      <c r="B370" s="1" t="s">
        <v>19</v>
      </c>
      <c r="C370" s="1" t="s">
        <v>1263</v>
      </c>
      <c r="D370" s="1" t="s">
        <v>1264</v>
      </c>
      <c r="E370">
        <v>87</v>
      </c>
      <c r="F370">
        <v>25</v>
      </c>
      <c r="G370" s="1" t="s">
        <v>178</v>
      </c>
      <c r="H370" s="1" t="s">
        <v>179</v>
      </c>
      <c r="I370" s="1" t="s">
        <v>24</v>
      </c>
      <c r="J370" s="1" t="s">
        <v>25</v>
      </c>
      <c r="K370" s="1" t="s">
        <v>1265</v>
      </c>
    </row>
    <row r="371" spans="1:11" x14ac:dyDescent="0.3">
      <c r="A371">
        <v>369</v>
      </c>
      <c r="B371" s="1" t="s">
        <v>60</v>
      </c>
      <c r="C371" s="1" t="s">
        <v>1266</v>
      </c>
      <c r="D371" s="1" t="s">
        <v>1267</v>
      </c>
      <c r="E371">
        <v>87</v>
      </c>
      <c r="F371">
        <v>17</v>
      </c>
      <c r="G371" s="1" t="s">
        <v>143</v>
      </c>
      <c r="H371" s="1" t="s">
        <v>1268</v>
      </c>
      <c r="I371" s="1" t="s">
        <v>24</v>
      </c>
      <c r="J371" s="1" t="s">
        <v>169</v>
      </c>
      <c r="K371" s="1" t="s">
        <v>1269</v>
      </c>
    </row>
    <row r="372" spans="1:11" x14ac:dyDescent="0.3">
      <c r="A372">
        <v>370</v>
      </c>
      <c r="B372" s="1" t="s">
        <v>11</v>
      </c>
      <c r="C372" s="1" t="s">
        <v>1270</v>
      </c>
      <c r="D372" s="1" t="s">
        <v>1079</v>
      </c>
      <c r="E372">
        <v>87</v>
      </c>
      <c r="F372">
        <v>17</v>
      </c>
      <c r="G372" s="1" t="s">
        <v>183</v>
      </c>
      <c r="H372" s="1" t="s">
        <v>24</v>
      </c>
      <c r="I372" s="1" t="s">
        <v>24</v>
      </c>
      <c r="J372" s="1" t="s">
        <v>232</v>
      </c>
      <c r="K372" s="1" t="s">
        <v>1271</v>
      </c>
    </row>
    <row r="373" spans="1:11" x14ac:dyDescent="0.3">
      <c r="A373">
        <v>371</v>
      </c>
      <c r="B373" s="1" t="s">
        <v>19</v>
      </c>
      <c r="C373" s="1" t="s">
        <v>1272</v>
      </c>
      <c r="D373" s="1" t="s">
        <v>473</v>
      </c>
      <c r="E373">
        <v>87</v>
      </c>
      <c r="F373">
        <v>15</v>
      </c>
      <c r="G373" s="1" t="s">
        <v>22</v>
      </c>
      <c r="H373" s="1" t="s">
        <v>90</v>
      </c>
      <c r="I373" s="1" t="s">
        <v>24</v>
      </c>
      <c r="J373" s="1" t="s">
        <v>25</v>
      </c>
      <c r="K373" s="1" t="s">
        <v>1273</v>
      </c>
    </row>
    <row r="374" spans="1:11" x14ac:dyDescent="0.3">
      <c r="A374">
        <v>372</v>
      </c>
      <c r="B374" s="1" t="s">
        <v>19</v>
      </c>
      <c r="C374" s="1" t="s">
        <v>1274</v>
      </c>
      <c r="D374" s="1" t="s">
        <v>275</v>
      </c>
      <c r="E374">
        <v>87</v>
      </c>
      <c r="F374">
        <v>16</v>
      </c>
      <c r="G374" s="1" t="s">
        <v>178</v>
      </c>
      <c r="H374" s="1" t="s">
        <v>1275</v>
      </c>
      <c r="I374" s="1" t="s">
        <v>24</v>
      </c>
      <c r="J374" s="1" t="s">
        <v>25</v>
      </c>
      <c r="K374" s="1" t="s">
        <v>1276</v>
      </c>
    </row>
    <row r="375" spans="1:11" x14ac:dyDescent="0.3">
      <c r="A375">
        <v>373</v>
      </c>
      <c r="B375" s="1" t="s">
        <v>19</v>
      </c>
      <c r="C375" s="1" t="s">
        <v>1277</v>
      </c>
      <c r="D375" s="1" t="s">
        <v>1278</v>
      </c>
      <c r="E375">
        <v>87</v>
      </c>
      <c r="F375">
        <v>15</v>
      </c>
      <c r="G375" s="1" t="s">
        <v>22</v>
      </c>
      <c r="H375" s="1" t="s">
        <v>90</v>
      </c>
      <c r="I375" s="1" t="s">
        <v>24</v>
      </c>
      <c r="J375" s="1" t="s">
        <v>25</v>
      </c>
      <c r="K375" s="1" t="s">
        <v>1279</v>
      </c>
    </row>
    <row r="376" spans="1:11" x14ac:dyDescent="0.3">
      <c r="A376">
        <v>374</v>
      </c>
      <c r="B376" s="1" t="s">
        <v>11</v>
      </c>
      <c r="C376" s="1" t="s">
        <v>1280</v>
      </c>
      <c r="D376" s="1" t="s">
        <v>1281</v>
      </c>
      <c r="E376">
        <v>87</v>
      </c>
      <c r="F376">
        <v>38</v>
      </c>
      <c r="G376" s="1" t="s">
        <v>183</v>
      </c>
      <c r="H376" s="1" t="s">
        <v>24</v>
      </c>
      <c r="I376" s="1" t="s">
        <v>24</v>
      </c>
      <c r="J376" s="1" t="s">
        <v>25</v>
      </c>
      <c r="K376" s="1" t="s">
        <v>1282</v>
      </c>
    </row>
    <row r="377" spans="1:11" x14ac:dyDescent="0.3">
      <c r="A377">
        <v>375</v>
      </c>
      <c r="B377" s="1" t="s">
        <v>19</v>
      </c>
      <c r="C377" s="1" t="s">
        <v>1283</v>
      </c>
      <c r="D377" s="1" t="s">
        <v>1284</v>
      </c>
      <c r="E377">
        <v>87</v>
      </c>
      <c r="F377">
        <v>28</v>
      </c>
      <c r="G377" s="1" t="s">
        <v>517</v>
      </c>
      <c r="H377" s="1" t="s">
        <v>631</v>
      </c>
      <c r="I377" s="1" t="s">
        <v>24</v>
      </c>
      <c r="J377" s="1" t="s">
        <v>169</v>
      </c>
      <c r="K377" s="1" t="s">
        <v>1285</v>
      </c>
    </row>
    <row r="378" spans="1:11" x14ac:dyDescent="0.3">
      <c r="A378">
        <v>376</v>
      </c>
      <c r="B378" s="1" t="s">
        <v>60</v>
      </c>
      <c r="C378" s="1" t="s">
        <v>1286</v>
      </c>
      <c r="D378" s="1" t="s">
        <v>156</v>
      </c>
      <c r="E378">
        <v>87</v>
      </c>
      <c r="F378">
        <v>52</v>
      </c>
      <c r="G378" s="1" t="s">
        <v>143</v>
      </c>
      <c r="H378" s="1" t="s">
        <v>144</v>
      </c>
      <c r="I378" s="1" t="s">
        <v>24</v>
      </c>
      <c r="J378" s="1" t="s">
        <v>25</v>
      </c>
      <c r="K378" s="1" t="s">
        <v>1287</v>
      </c>
    </row>
    <row r="379" spans="1:11" x14ac:dyDescent="0.3">
      <c r="A379">
        <v>377</v>
      </c>
      <c r="B379" s="1" t="s">
        <v>60</v>
      </c>
      <c r="C379" s="1" t="s">
        <v>1288</v>
      </c>
      <c r="D379" s="1" t="s">
        <v>1289</v>
      </c>
      <c r="E379">
        <v>87</v>
      </c>
      <c r="F379">
        <v>58</v>
      </c>
      <c r="G379" s="1" t="s">
        <v>143</v>
      </c>
      <c r="H379" s="1" t="s">
        <v>144</v>
      </c>
      <c r="I379" s="1" t="s">
        <v>24</v>
      </c>
      <c r="J379" s="1" t="s">
        <v>25</v>
      </c>
      <c r="K379" s="1" t="s">
        <v>1290</v>
      </c>
    </row>
    <row r="380" spans="1:11" x14ac:dyDescent="0.3">
      <c r="A380">
        <v>378</v>
      </c>
      <c r="B380" s="1" t="s">
        <v>60</v>
      </c>
      <c r="C380" s="1" t="s">
        <v>1291</v>
      </c>
      <c r="D380" s="1" t="s">
        <v>24</v>
      </c>
      <c r="E380">
        <v>87</v>
      </c>
      <c r="F380">
        <v>60</v>
      </c>
      <c r="G380" s="1" t="s">
        <v>143</v>
      </c>
      <c r="H380" s="1" t="s">
        <v>144</v>
      </c>
      <c r="I380" s="1" t="s">
        <v>24</v>
      </c>
      <c r="J380" s="1" t="s">
        <v>25</v>
      </c>
      <c r="K380" s="1" t="s">
        <v>1292</v>
      </c>
    </row>
    <row r="381" spans="1:11" x14ac:dyDescent="0.3">
      <c r="A381">
        <v>379</v>
      </c>
      <c r="B381" s="1" t="s">
        <v>251</v>
      </c>
      <c r="C381" s="1" t="s">
        <v>1293</v>
      </c>
      <c r="D381" s="1" t="s">
        <v>1294</v>
      </c>
      <c r="E381">
        <v>86</v>
      </c>
      <c r="F381">
        <v>15</v>
      </c>
      <c r="G381" s="1" t="s">
        <v>328</v>
      </c>
      <c r="H381" s="1" t="s">
        <v>24</v>
      </c>
      <c r="I381" s="1" t="s">
        <v>24</v>
      </c>
      <c r="J381" s="1" t="s">
        <v>25</v>
      </c>
      <c r="K381" s="1" t="s">
        <v>1295</v>
      </c>
    </row>
    <row r="382" spans="1:11" x14ac:dyDescent="0.3">
      <c r="A382">
        <v>380</v>
      </c>
      <c r="B382" s="1" t="s">
        <v>60</v>
      </c>
      <c r="C382" s="1" t="s">
        <v>1296</v>
      </c>
      <c r="D382" s="1" t="s">
        <v>1297</v>
      </c>
      <c r="E382">
        <v>86</v>
      </c>
      <c r="F382">
        <v>15</v>
      </c>
      <c r="G382" s="1" t="s">
        <v>318</v>
      </c>
      <c r="H382" s="1" t="s">
        <v>1298</v>
      </c>
      <c r="I382" s="1" t="s">
        <v>24</v>
      </c>
      <c r="J382" s="1" t="s">
        <v>25</v>
      </c>
      <c r="K382" s="1" t="s">
        <v>1299</v>
      </c>
    </row>
    <row r="383" spans="1:11" x14ac:dyDescent="0.3">
      <c r="A383">
        <v>381</v>
      </c>
      <c r="B383" s="1" t="s">
        <v>11</v>
      </c>
      <c r="C383" s="1" t="s">
        <v>1300</v>
      </c>
      <c r="D383" s="1" t="s">
        <v>1301</v>
      </c>
      <c r="E383">
        <v>86</v>
      </c>
      <c r="F383">
        <v>26</v>
      </c>
      <c r="G383" s="1" t="s">
        <v>14</v>
      </c>
      <c r="H383" s="1" t="s">
        <v>29</v>
      </c>
      <c r="I383" s="1" t="s">
        <v>30</v>
      </c>
      <c r="J383" s="1" t="s">
        <v>83</v>
      </c>
      <c r="K383" s="1" t="s">
        <v>1029</v>
      </c>
    </row>
    <row r="384" spans="1:11" x14ac:dyDescent="0.3">
      <c r="A384">
        <v>382</v>
      </c>
      <c r="B384" s="1" t="s">
        <v>11</v>
      </c>
      <c r="C384" s="1" t="s">
        <v>1302</v>
      </c>
      <c r="D384" s="1" t="s">
        <v>24</v>
      </c>
      <c r="E384">
        <v>86</v>
      </c>
      <c r="F384">
        <v>32</v>
      </c>
      <c r="G384" s="1" t="s">
        <v>14</v>
      </c>
      <c r="H384" s="1" t="s">
        <v>345</v>
      </c>
      <c r="I384" s="1" t="s">
        <v>345</v>
      </c>
      <c r="J384" s="1" t="s">
        <v>131</v>
      </c>
      <c r="K384" s="1" t="s">
        <v>346</v>
      </c>
    </row>
    <row r="385" spans="1:11" x14ac:dyDescent="0.3">
      <c r="A385">
        <v>383</v>
      </c>
      <c r="B385" s="1" t="s">
        <v>251</v>
      </c>
      <c r="C385" s="1" t="s">
        <v>1303</v>
      </c>
      <c r="D385" s="1" t="s">
        <v>1304</v>
      </c>
      <c r="E385">
        <v>86</v>
      </c>
      <c r="F385">
        <v>10</v>
      </c>
      <c r="G385" s="1" t="s">
        <v>376</v>
      </c>
      <c r="H385" s="1" t="s">
        <v>24</v>
      </c>
      <c r="I385" s="1" t="s">
        <v>24</v>
      </c>
      <c r="J385" s="1" t="s">
        <v>25</v>
      </c>
      <c r="K385" s="1" t="s">
        <v>1305</v>
      </c>
    </row>
    <row r="386" spans="1:11" x14ac:dyDescent="0.3">
      <c r="A386">
        <v>384</v>
      </c>
      <c r="B386" s="1" t="s">
        <v>241</v>
      </c>
      <c r="C386" s="1" t="s">
        <v>1306</v>
      </c>
      <c r="D386" s="1" t="s">
        <v>1307</v>
      </c>
      <c r="E386">
        <v>86</v>
      </c>
      <c r="F386">
        <v>10</v>
      </c>
      <c r="G386" s="1" t="s">
        <v>25</v>
      </c>
      <c r="H386" s="1" t="s">
        <v>1308</v>
      </c>
      <c r="I386" s="1" t="s">
        <v>24</v>
      </c>
      <c r="J386" s="1" t="s">
        <v>31</v>
      </c>
      <c r="K386" s="1" t="s">
        <v>1309</v>
      </c>
    </row>
    <row r="387" spans="1:11" x14ac:dyDescent="0.3">
      <c r="A387">
        <v>385</v>
      </c>
      <c r="B387" s="1" t="s">
        <v>11</v>
      </c>
      <c r="C387" s="1" t="s">
        <v>1310</v>
      </c>
      <c r="D387" s="1" t="s">
        <v>24</v>
      </c>
      <c r="E387">
        <v>86</v>
      </c>
      <c r="F387">
        <v>18</v>
      </c>
      <c r="G387" s="1" t="s">
        <v>14</v>
      </c>
      <c r="H387" s="1" t="s">
        <v>14</v>
      </c>
      <c r="I387" s="1" t="s">
        <v>310</v>
      </c>
      <c r="J387" s="1" t="s">
        <v>25</v>
      </c>
      <c r="K387" s="1" t="s">
        <v>334</v>
      </c>
    </row>
    <row r="388" spans="1:11" x14ac:dyDescent="0.3">
      <c r="A388">
        <v>386</v>
      </c>
      <c r="B388" s="1" t="s">
        <v>251</v>
      </c>
      <c r="C388" s="1" t="s">
        <v>1311</v>
      </c>
      <c r="D388" s="1" t="s">
        <v>1312</v>
      </c>
      <c r="E388">
        <v>86</v>
      </c>
      <c r="F388">
        <v>12</v>
      </c>
      <c r="G388" s="1" t="s">
        <v>328</v>
      </c>
      <c r="H388" s="1" t="s">
        <v>24</v>
      </c>
      <c r="I388" s="1" t="s">
        <v>24</v>
      </c>
      <c r="J388" s="1" t="s">
        <v>25</v>
      </c>
      <c r="K388" s="1" t="s">
        <v>1313</v>
      </c>
    </row>
    <row r="389" spans="1:11" x14ac:dyDescent="0.3">
      <c r="A389">
        <v>387</v>
      </c>
      <c r="B389" s="1" t="s">
        <v>11</v>
      </c>
      <c r="C389" s="1" t="s">
        <v>1314</v>
      </c>
      <c r="D389" s="1" t="s">
        <v>1315</v>
      </c>
      <c r="E389">
        <v>86</v>
      </c>
      <c r="F389">
        <v>35</v>
      </c>
      <c r="G389" s="1" t="s">
        <v>128</v>
      </c>
      <c r="H389" s="1" t="s">
        <v>204</v>
      </c>
      <c r="I389" s="1" t="s">
        <v>130</v>
      </c>
      <c r="J389" s="1" t="s">
        <v>25</v>
      </c>
      <c r="K389" s="1" t="s">
        <v>1316</v>
      </c>
    </row>
    <row r="390" spans="1:11" x14ac:dyDescent="0.3">
      <c r="A390">
        <v>388</v>
      </c>
      <c r="B390" s="1" t="s">
        <v>11</v>
      </c>
      <c r="C390" s="1" t="s">
        <v>1317</v>
      </c>
      <c r="D390" s="1" t="s">
        <v>24</v>
      </c>
      <c r="E390">
        <v>86</v>
      </c>
      <c r="F390">
        <v>34</v>
      </c>
      <c r="G390" s="1" t="s">
        <v>14</v>
      </c>
      <c r="H390" s="1" t="s">
        <v>1133</v>
      </c>
      <c r="I390" s="1" t="s">
        <v>30</v>
      </c>
      <c r="J390" s="1" t="s">
        <v>25</v>
      </c>
      <c r="K390" s="1" t="s">
        <v>1318</v>
      </c>
    </row>
    <row r="391" spans="1:11" x14ac:dyDescent="0.3">
      <c r="A391">
        <v>389</v>
      </c>
      <c r="B391" s="1" t="s">
        <v>241</v>
      </c>
      <c r="C391" s="1" t="s">
        <v>1319</v>
      </c>
      <c r="D391" s="1" t="s">
        <v>24</v>
      </c>
      <c r="E391">
        <v>86</v>
      </c>
      <c r="F391">
        <v>23</v>
      </c>
      <c r="G391" s="1" t="s">
        <v>242</v>
      </c>
      <c r="H391" s="1" t="s">
        <v>243</v>
      </c>
      <c r="I391" s="1" t="s">
        <v>24</v>
      </c>
      <c r="J391" s="1" t="s">
        <v>25</v>
      </c>
      <c r="K391" s="1" t="s">
        <v>1320</v>
      </c>
    </row>
    <row r="392" spans="1:11" x14ac:dyDescent="0.3">
      <c r="A392">
        <v>390</v>
      </c>
      <c r="B392" s="1" t="s">
        <v>25</v>
      </c>
      <c r="C392" s="1" t="s">
        <v>1321</v>
      </c>
      <c r="D392" s="1" t="s">
        <v>24</v>
      </c>
      <c r="E392">
        <v>86</v>
      </c>
      <c r="F392">
        <v>20</v>
      </c>
      <c r="G392" s="1" t="s">
        <v>1322</v>
      </c>
      <c r="H392" s="1" t="s">
        <v>24</v>
      </c>
      <c r="I392" s="1" t="s">
        <v>24</v>
      </c>
      <c r="J392" s="1" t="s">
        <v>31</v>
      </c>
      <c r="K392" s="1" t="s">
        <v>1323</v>
      </c>
    </row>
    <row r="393" spans="1:11" x14ac:dyDescent="0.3">
      <c r="A393">
        <v>391</v>
      </c>
      <c r="B393" s="1" t="s">
        <v>11</v>
      </c>
      <c r="C393" s="1" t="s">
        <v>1324</v>
      </c>
      <c r="D393" s="1" t="s">
        <v>1325</v>
      </c>
      <c r="E393">
        <v>86</v>
      </c>
      <c r="F393">
        <v>31</v>
      </c>
      <c r="G393" s="1" t="s">
        <v>14</v>
      </c>
      <c r="H393" s="1" t="s">
        <v>15</v>
      </c>
      <c r="I393" s="1" t="s">
        <v>16</v>
      </c>
      <c r="J393" s="1" t="s">
        <v>17</v>
      </c>
      <c r="K393" s="1" t="s">
        <v>1326</v>
      </c>
    </row>
    <row r="394" spans="1:11" x14ac:dyDescent="0.3">
      <c r="A394">
        <v>392</v>
      </c>
      <c r="B394" s="1" t="s">
        <v>11</v>
      </c>
      <c r="C394" s="1" t="s">
        <v>1327</v>
      </c>
      <c r="D394" s="1" t="s">
        <v>24</v>
      </c>
      <c r="E394">
        <v>86</v>
      </c>
      <c r="F394">
        <v>24</v>
      </c>
      <c r="G394" s="1" t="s">
        <v>14</v>
      </c>
      <c r="H394" s="1" t="s">
        <v>357</v>
      </c>
      <c r="I394" s="1" t="s">
        <v>109</v>
      </c>
      <c r="J394" s="1" t="s">
        <v>25</v>
      </c>
      <c r="K394" s="1" t="s">
        <v>1328</v>
      </c>
    </row>
    <row r="395" spans="1:11" x14ac:dyDescent="0.3">
      <c r="A395">
        <v>393</v>
      </c>
      <c r="B395" s="1" t="s">
        <v>11</v>
      </c>
      <c r="C395" s="1" t="s">
        <v>1329</v>
      </c>
      <c r="D395" s="1" t="s">
        <v>24</v>
      </c>
      <c r="E395">
        <v>86</v>
      </c>
      <c r="F395">
        <v>12</v>
      </c>
      <c r="G395" s="1" t="s">
        <v>128</v>
      </c>
      <c r="H395" s="1" t="s">
        <v>153</v>
      </c>
      <c r="I395" s="1" t="s">
        <v>130</v>
      </c>
      <c r="J395" s="1" t="s">
        <v>672</v>
      </c>
      <c r="K395" s="1" t="s">
        <v>673</v>
      </c>
    </row>
    <row r="396" spans="1:11" x14ac:dyDescent="0.3">
      <c r="A396">
        <v>394</v>
      </c>
      <c r="B396" s="1" t="s">
        <v>11</v>
      </c>
      <c r="C396" s="1" t="s">
        <v>1330</v>
      </c>
      <c r="D396" s="1" t="s">
        <v>34</v>
      </c>
      <c r="E396">
        <v>86</v>
      </c>
      <c r="F396">
        <v>18</v>
      </c>
      <c r="G396" s="1" t="s">
        <v>14</v>
      </c>
      <c r="H396" s="1" t="s">
        <v>323</v>
      </c>
      <c r="I396" s="1" t="s">
        <v>324</v>
      </c>
      <c r="J396" s="1" t="s">
        <v>37</v>
      </c>
      <c r="K396" s="1" t="s">
        <v>1331</v>
      </c>
    </row>
    <row r="397" spans="1:11" x14ac:dyDescent="0.3">
      <c r="A397">
        <v>395</v>
      </c>
      <c r="B397" s="1" t="s">
        <v>39</v>
      </c>
      <c r="C397" s="1" t="s">
        <v>1332</v>
      </c>
      <c r="D397" s="1" t="s">
        <v>24</v>
      </c>
      <c r="E397">
        <v>86</v>
      </c>
      <c r="F397">
        <v>10</v>
      </c>
      <c r="G397" s="1" t="s">
        <v>75</v>
      </c>
      <c r="H397" s="1" t="s">
        <v>343</v>
      </c>
      <c r="I397" s="1" t="s">
        <v>24</v>
      </c>
      <c r="J397" s="1" t="s">
        <v>25</v>
      </c>
      <c r="K397" s="1" t="s">
        <v>1333</v>
      </c>
    </row>
    <row r="398" spans="1:11" x14ac:dyDescent="0.3">
      <c r="A398">
        <v>396</v>
      </c>
      <c r="B398" s="1" t="s">
        <v>241</v>
      </c>
      <c r="C398" s="1" t="s">
        <v>1334</v>
      </c>
      <c r="D398" s="1" t="s">
        <v>24</v>
      </c>
      <c r="E398">
        <v>86</v>
      </c>
      <c r="F398">
        <v>15</v>
      </c>
      <c r="G398" s="1" t="s">
        <v>242</v>
      </c>
      <c r="H398" s="1" t="s">
        <v>243</v>
      </c>
      <c r="I398" s="1" t="s">
        <v>24</v>
      </c>
      <c r="J398" s="1" t="s">
        <v>25</v>
      </c>
      <c r="K398" s="1" t="s">
        <v>1335</v>
      </c>
    </row>
    <row r="399" spans="1:11" x14ac:dyDescent="0.3">
      <c r="A399">
        <v>397</v>
      </c>
      <c r="B399" s="1" t="s">
        <v>11</v>
      </c>
      <c r="C399" s="1" t="s">
        <v>1336</v>
      </c>
      <c r="D399" s="1" t="s">
        <v>1337</v>
      </c>
      <c r="E399">
        <v>86</v>
      </c>
      <c r="F399">
        <v>24</v>
      </c>
      <c r="G399" s="1" t="s">
        <v>14</v>
      </c>
      <c r="H399" s="1" t="s">
        <v>357</v>
      </c>
      <c r="I399" s="1" t="s">
        <v>109</v>
      </c>
      <c r="J399" s="1" t="s">
        <v>83</v>
      </c>
      <c r="K399" s="1" t="s">
        <v>560</v>
      </c>
    </row>
    <row r="400" spans="1:11" x14ac:dyDescent="0.3">
      <c r="A400">
        <v>398</v>
      </c>
      <c r="B400" s="1" t="s">
        <v>241</v>
      </c>
      <c r="C400" s="1" t="s">
        <v>1338</v>
      </c>
      <c r="D400" s="1" t="s">
        <v>24</v>
      </c>
      <c r="E400">
        <v>86</v>
      </c>
      <c r="F400">
        <v>14</v>
      </c>
      <c r="G400" s="1" t="s">
        <v>242</v>
      </c>
      <c r="H400" s="1" t="s">
        <v>243</v>
      </c>
      <c r="I400" s="1" t="s">
        <v>24</v>
      </c>
      <c r="J400" s="1" t="s">
        <v>25</v>
      </c>
      <c r="K400" s="1" t="s">
        <v>1339</v>
      </c>
    </row>
    <row r="401" spans="1:11" x14ac:dyDescent="0.3">
      <c r="A401">
        <v>399</v>
      </c>
      <c r="B401" s="1" t="s">
        <v>11</v>
      </c>
      <c r="C401" s="1" t="s">
        <v>1340</v>
      </c>
      <c r="D401" s="1" t="s">
        <v>24</v>
      </c>
      <c r="E401">
        <v>86</v>
      </c>
      <c r="F401">
        <v>14</v>
      </c>
      <c r="G401" s="1" t="s">
        <v>14</v>
      </c>
      <c r="H401" s="1" t="s">
        <v>1178</v>
      </c>
      <c r="I401" s="1" t="s">
        <v>109</v>
      </c>
      <c r="J401" s="1" t="s">
        <v>31</v>
      </c>
      <c r="K401" s="1" t="s">
        <v>1341</v>
      </c>
    </row>
    <row r="402" spans="1:11" x14ac:dyDescent="0.3">
      <c r="A402">
        <v>400</v>
      </c>
      <c r="B402" s="1" t="s">
        <v>251</v>
      </c>
      <c r="C402" s="1" t="s">
        <v>1342</v>
      </c>
      <c r="D402" s="1" t="s">
        <v>1343</v>
      </c>
      <c r="E402">
        <v>86</v>
      </c>
      <c r="F402">
        <v>15</v>
      </c>
      <c r="G402" s="1" t="s">
        <v>252</v>
      </c>
      <c r="H402" s="1" t="s">
        <v>24</v>
      </c>
      <c r="I402" s="1" t="s">
        <v>24</v>
      </c>
      <c r="J402" s="1" t="s">
        <v>25</v>
      </c>
      <c r="K402" s="1" t="s">
        <v>1344</v>
      </c>
    </row>
    <row r="403" spans="1:11" x14ac:dyDescent="0.3">
      <c r="A403">
        <v>401</v>
      </c>
      <c r="B403" s="1" t="s">
        <v>11</v>
      </c>
      <c r="C403" s="1" t="s">
        <v>1345</v>
      </c>
      <c r="D403" s="1" t="s">
        <v>1346</v>
      </c>
      <c r="E403">
        <v>86</v>
      </c>
      <c r="F403">
        <v>38</v>
      </c>
      <c r="G403" s="1" t="s">
        <v>14</v>
      </c>
      <c r="H403" s="1" t="s">
        <v>1189</v>
      </c>
      <c r="I403" s="1" t="s">
        <v>30</v>
      </c>
      <c r="J403" s="1" t="s">
        <v>25</v>
      </c>
      <c r="K403" s="1" t="s">
        <v>1347</v>
      </c>
    </row>
    <row r="404" spans="1:11" x14ac:dyDescent="0.3">
      <c r="A404">
        <v>402</v>
      </c>
      <c r="B404" s="1" t="s">
        <v>251</v>
      </c>
      <c r="C404" s="1" t="s">
        <v>1348</v>
      </c>
      <c r="D404" s="1" t="s">
        <v>1349</v>
      </c>
      <c r="E404">
        <v>86</v>
      </c>
      <c r="F404">
        <v>13</v>
      </c>
      <c r="G404" s="1" t="s">
        <v>1350</v>
      </c>
      <c r="H404" s="1" t="s">
        <v>24</v>
      </c>
      <c r="I404" s="1" t="s">
        <v>24</v>
      </c>
      <c r="J404" s="1" t="s">
        <v>25</v>
      </c>
      <c r="K404" s="1" t="s">
        <v>1351</v>
      </c>
    </row>
    <row r="405" spans="1:11" x14ac:dyDescent="0.3">
      <c r="A405">
        <v>403</v>
      </c>
      <c r="B405" s="1" t="s">
        <v>11</v>
      </c>
      <c r="C405" s="1" t="s">
        <v>1352</v>
      </c>
      <c r="D405" s="1" t="s">
        <v>24</v>
      </c>
      <c r="E405">
        <v>86</v>
      </c>
      <c r="F405">
        <v>12</v>
      </c>
      <c r="G405" s="1" t="s">
        <v>14</v>
      </c>
      <c r="H405" s="1" t="s">
        <v>14</v>
      </c>
      <c r="I405" s="1" t="s">
        <v>310</v>
      </c>
      <c r="J405" s="1" t="s">
        <v>37</v>
      </c>
      <c r="K405" s="1" t="s">
        <v>1353</v>
      </c>
    </row>
    <row r="406" spans="1:11" x14ac:dyDescent="0.3">
      <c r="A406">
        <v>404</v>
      </c>
      <c r="B406" s="1" t="s">
        <v>11</v>
      </c>
      <c r="C406" s="1" t="s">
        <v>1354</v>
      </c>
      <c r="D406" s="1" t="s">
        <v>1355</v>
      </c>
      <c r="E406">
        <v>86</v>
      </c>
      <c r="F406">
        <v>32</v>
      </c>
      <c r="G406" s="1" t="s">
        <v>14</v>
      </c>
      <c r="H406" s="1" t="s">
        <v>345</v>
      </c>
      <c r="I406" s="1" t="s">
        <v>345</v>
      </c>
      <c r="J406" s="1" t="s">
        <v>169</v>
      </c>
      <c r="K406" s="1" t="s">
        <v>346</v>
      </c>
    </row>
    <row r="407" spans="1:11" x14ac:dyDescent="0.3">
      <c r="A407">
        <v>405</v>
      </c>
      <c r="B407" s="1" t="s">
        <v>39</v>
      </c>
      <c r="C407" s="1" t="s">
        <v>1356</v>
      </c>
      <c r="D407" s="1" t="s">
        <v>24</v>
      </c>
      <c r="E407">
        <v>86</v>
      </c>
      <c r="F407">
        <v>15</v>
      </c>
      <c r="G407" s="1" t="s">
        <v>75</v>
      </c>
      <c r="H407" s="1" t="s">
        <v>1357</v>
      </c>
      <c r="I407" s="1" t="s">
        <v>24</v>
      </c>
      <c r="J407" s="1" t="s">
        <v>25</v>
      </c>
      <c r="K407" s="1" t="s">
        <v>931</v>
      </c>
    </row>
    <row r="408" spans="1:11" x14ac:dyDescent="0.3">
      <c r="A408">
        <v>406</v>
      </c>
      <c r="B408" s="1" t="s">
        <v>11</v>
      </c>
      <c r="C408" s="1" t="s">
        <v>1358</v>
      </c>
      <c r="D408" s="1" t="s">
        <v>24</v>
      </c>
      <c r="E408">
        <v>86</v>
      </c>
      <c r="F408">
        <v>28</v>
      </c>
      <c r="G408" s="1" t="s">
        <v>14</v>
      </c>
      <c r="H408" s="1" t="s">
        <v>1133</v>
      </c>
      <c r="I408" s="1" t="s">
        <v>30</v>
      </c>
      <c r="J408" s="1" t="s">
        <v>25</v>
      </c>
      <c r="K408" s="1" t="s">
        <v>1318</v>
      </c>
    </row>
    <row r="409" spans="1:11" x14ac:dyDescent="0.3">
      <c r="A409">
        <v>407</v>
      </c>
      <c r="B409" s="1" t="s">
        <v>251</v>
      </c>
      <c r="C409" s="1" t="s">
        <v>1359</v>
      </c>
      <c r="D409" s="1" t="s">
        <v>1360</v>
      </c>
      <c r="E409">
        <v>86</v>
      </c>
      <c r="G409" s="1" t="s">
        <v>376</v>
      </c>
      <c r="H409" s="1" t="s">
        <v>24</v>
      </c>
      <c r="I409" s="1" t="s">
        <v>24</v>
      </c>
      <c r="J409" s="1" t="s">
        <v>25</v>
      </c>
      <c r="K409" s="1" t="s">
        <v>1361</v>
      </c>
    </row>
    <row r="410" spans="1:11" x14ac:dyDescent="0.3">
      <c r="A410">
        <v>408</v>
      </c>
      <c r="B410" s="1" t="s">
        <v>251</v>
      </c>
      <c r="C410" s="1" t="s">
        <v>1362</v>
      </c>
      <c r="D410" s="1" t="s">
        <v>24</v>
      </c>
      <c r="E410">
        <v>86</v>
      </c>
      <c r="F410">
        <v>30</v>
      </c>
      <c r="G410" s="1" t="s">
        <v>328</v>
      </c>
      <c r="H410" s="1" t="s">
        <v>24</v>
      </c>
      <c r="I410" s="1" t="s">
        <v>24</v>
      </c>
      <c r="J410" s="1" t="s">
        <v>25</v>
      </c>
      <c r="K410" s="1" t="s">
        <v>882</v>
      </c>
    </row>
    <row r="411" spans="1:11" x14ac:dyDescent="0.3">
      <c r="A411">
        <v>409</v>
      </c>
      <c r="B411" s="1" t="s">
        <v>39</v>
      </c>
      <c r="C411" s="1" t="s">
        <v>1363</v>
      </c>
      <c r="D411" s="1" t="s">
        <v>1364</v>
      </c>
      <c r="E411">
        <v>89</v>
      </c>
      <c r="F411">
        <v>11</v>
      </c>
      <c r="G411" s="1" t="s">
        <v>159</v>
      </c>
      <c r="H411" s="1" t="s">
        <v>586</v>
      </c>
      <c r="I411" s="1" t="s">
        <v>24</v>
      </c>
      <c r="J411" s="1" t="s">
        <v>25</v>
      </c>
      <c r="K411" s="1" t="s">
        <v>1365</v>
      </c>
    </row>
    <row r="412" spans="1:11" x14ac:dyDescent="0.3">
      <c r="A412">
        <v>410</v>
      </c>
      <c r="B412" s="1" t="s">
        <v>60</v>
      </c>
      <c r="C412" s="1" t="s">
        <v>1366</v>
      </c>
      <c r="D412" s="1" t="s">
        <v>1367</v>
      </c>
      <c r="E412">
        <v>89</v>
      </c>
      <c r="F412">
        <v>43</v>
      </c>
      <c r="G412" s="1" t="s">
        <v>143</v>
      </c>
      <c r="H412" s="1" t="s">
        <v>566</v>
      </c>
      <c r="I412" s="1" t="s">
        <v>24</v>
      </c>
      <c r="J412" s="1" t="s">
        <v>25</v>
      </c>
      <c r="K412" s="1" t="s">
        <v>1368</v>
      </c>
    </row>
    <row r="413" spans="1:11" x14ac:dyDescent="0.3">
      <c r="A413">
        <v>411</v>
      </c>
      <c r="B413" s="1" t="s">
        <v>39</v>
      </c>
      <c r="C413" s="1" t="s">
        <v>1369</v>
      </c>
      <c r="D413" s="1" t="s">
        <v>1370</v>
      </c>
      <c r="E413">
        <v>89</v>
      </c>
      <c r="F413">
        <v>19</v>
      </c>
      <c r="G413" s="1" t="s">
        <v>75</v>
      </c>
      <c r="H413" s="1" t="s">
        <v>405</v>
      </c>
      <c r="I413" s="1" t="s">
        <v>24</v>
      </c>
      <c r="J413" s="1" t="s">
        <v>169</v>
      </c>
      <c r="K413" s="1" t="s">
        <v>1371</v>
      </c>
    </row>
    <row r="414" spans="1:11" x14ac:dyDescent="0.3">
      <c r="A414">
        <v>412</v>
      </c>
      <c r="B414" s="1" t="s">
        <v>39</v>
      </c>
      <c r="C414" s="1" t="s">
        <v>1372</v>
      </c>
      <c r="D414" s="1" t="s">
        <v>1370</v>
      </c>
      <c r="E414">
        <v>89</v>
      </c>
      <c r="F414">
        <v>28</v>
      </c>
      <c r="G414" s="1" t="s">
        <v>75</v>
      </c>
      <c r="H414" s="1" t="s">
        <v>405</v>
      </c>
      <c r="I414" s="1" t="s">
        <v>24</v>
      </c>
      <c r="J414" s="1" t="s">
        <v>25</v>
      </c>
      <c r="K414" s="1" t="s">
        <v>1371</v>
      </c>
    </row>
    <row r="415" spans="1:11" x14ac:dyDescent="0.3">
      <c r="A415">
        <v>413</v>
      </c>
      <c r="B415" s="1" t="s">
        <v>25</v>
      </c>
      <c r="C415" s="1" t="s">
        <v>1373</v>
      </c>
      <c r="D415" s="1" t="s">
        <v>1374</v>
      </c>
      <c r="E415">
        <v>89</v>
      </c>
      <c r="F415">
        <v>26</v>
      </c>
      <c r="G415" s="1" t="s">
        <v>1019</v>
      </c>
      <c r="H415" s="1" t="s">
        <v>24</v>
      </c>
      <c r="I415" s="1" t="s">
        <v>24</v>
      </c>
      <c r="J415" s="1" t="s">
        <v>232</v>
      </c>
      <c r="K415" s="1" t="s">
        <v>1375</v>
      </c>
    </row>
    <row r="416" spans="1:11" x14ac:dyDescent="0.3">
      <c r="A416">
        <v>414</v>
      </c>
      <c r="B416" s="1" t="s">
        <v>60</v>
      </c>
      <c r="C416" s="1" t="s">
        <v>1376</v>
      </c>
      <c r="D416" s="1" t="s">
        <v>1377</v>
      </c>
      <c r="E416">
        <v>89</v>
      </c>
      <c r="G416" s="1" t="s">
        <v>1378</v>
      </c>
      <c r="H416" s="1" t="s">
        <v>1379</v>
      </c>
      <c r="I416" s="1" t="s">
        <v>24</v>
      </c>
      <c r="J416" s="1" t="s">
        <v>25</v>
      </c>
      <c r="K416" s="1" t="s">
        <v>1380</v>
      </c>
    </row>
    <row r="417" spans="1:11" x14ac:dyDescent="0.3">
      <c r="A417">
        <v>415</v>
      </c>
      <c r="B417" s="1" t="s">
        <v>11</v>
      </c>
      <c r="C417" s="1" t="s">
        <v>1381</v>
      </c>
      <c r="D417" s="1" t="s">
        <v>24</v>
      </c>
      <c r="E417">
        <v>89</v>
      </c>
      <c r="F417">
        <v>35</v>
      </c>
      <c r="G417" s="1" t="s">
        <v>35</v>
      </c>
      <c r="H417" s="1" t="s">
        <v>36</v>
      </c>
      <c r="I417" s="1" t="s">
        <v>36</v>
      </c>
      <c r="J417" s="1" t="s">
        <v>83</v>
      </c>
      <c r="K417" s="1" t="s">
        <v>1382</v>
      </c>
    </row>
    <row r="418" spans="1:11" x14ac:dyDescent="0.3">
      <c r="A418">
        <v>416</v>
      </c>
      <c r="B418" s="1" t="s">
        <v>11</v>
      </c>
      <c r="C418" s="1" t="s">
        <v>1383</v>
      </c>
      <c r="D418" s="1" t="s">
        <v>1384</v>
      </c>
      <c r="E418">
        <v>89</v>
      </c>
      <c r="F418">
        <v>30</v>
      </c>
      <c r="G418" s="1" t="s">
        <v>14</v>
      </c>
      <c r="H418" s="1" t="s">
        <v>1385</v>
      </c>
      <c r="I418" s="1" t="s">
        <v>109</v>
      </c>
      <c r="J418" s="1" t="s">
        <v>533</v>
      </c>
      <c r="K418" s="1" t="s">
        <v>1386</v>
      </c>
    </row>
    <row r="419" spans="1:11" x14ac:dyDescent="0.3">
      <c r="A419">
        <v>417</v>
      </c>
      <c r="B419" s="1" t="s">
        <v>60</v>
      </c>
      <c r="C419" s="1" t="s">
        <v>1387</v>
      </c>
      <c r="D419" s="1" t="s">
        <v>1388</v>
      </c>
      <c r="E419">
        <v>89</v>
      </c>
      <c r="F419">
        <v>55</v>
      </c>
      <c r="G419" s="1" t="s">
        <v>143</v>
      </c>
      <c r="H419" s="1" t="s">
        <v>566</v>
      </c>
      <c r="I419" s="1" t="s">
        <v>24</v>
      </c>
      <c r="J419" s="1" t="s">
        <v>17</v>
      </c>
      <c r="K419" s="1" t="s">
        <v>1389</v>
      </c>
    </row>
    <row r="420" spans="1:11" x14ac:dyDescent="0.3">
      <c r="A420">
        <v>418</v>
      </c>
      <c r="B420" s="1" t="s">
        <v>39</v>
      </c>
      <c r="C420" s="1" t="s">
        <v>1390</v>
      </c>
      <c r="D420" s="1" t="s">
        <v>1391</v>
      </c>
      <c r="E420">
        <v>89</v>
      </c>
      <c r="G420" s="1" t="s">
        <v>75</v>
      </c>
      <c r="H420" s="1" t="s">
        <v>1392</v>
      </c>
      <c r="I420" s="1" t="s">
        <v>24</v>
      </c>
      <c r="J420" s="1" t="s">
        <v>25</v>
      </c>
      <c r="K420" s="1" t="s">
        <v>1393</v>
      </c>
    </row>
    <row r="421" spans="1:11" x14ac:dyDescent="0.3">
      <c r="A421">
        <v>419</v>
      </c>
      <c r="B421" s="1" t="s">
        <v>11</v>
      </c>
      <c r="C421" s="1" t="s">
        <v>1394</v>
      </c>
      <c r="D421" s="1" t="s">
        <v>1395</v>
      </c>
      <c r="E421">
        <v>89</v>
      </c>
      <c r="F421">
        <v>46</v>
      </c>
      <c r="G421" s="1" t="s">
        <v>35</v>
      </c>
      <c r="H421" s="1" t="s">
        <v>54</v>
      </c>
      <c r="I421" s="1" t="s">
        <v>36</v>
      </c>
      <c r="J421" s="1" t="s">
        <v>37</v>
      </c>
      <c r="K421" s="1" t="s">
        <v>1396</v>
      </c>
    </row>
    <row r="422" spans="1:11" x14ac:dyDescent="0.3">
      <c r="A422">
        <v>420</v>
      </c>
      <c r="B422" s="1" t="s">
        <v>11</v>
      </c>
      <c r="C422" s="1" t="s">
        <v>1397</v>
      </c>
      <c r="D422" s="1" t="s">
        <v>24</v>
      </c>
      <c r="E422">
        <v>89</v>
      </c>
      <c r="F422">
        <v>50</v>
      </c>
      <c r="G422" s="1" t="s">
        <v>35</v>
      </c>
      <c r="H422" s="1" t="s">
        <v>36</v>
      </c>
      <c r="I422" s="1" t="s">
        <v>36</v>
      </c>
      <c r="J422" s="1" t="s">
        <v>37</v>
      </c>
      <c r="K422" s="1" t="s">
        <v>1398</v>
      </c>
    </row>
    <row r="423" spans="1:11" x14ac:dyDescent="0.3">
      <c r="A423">
        <v>421</v>
      </c>
      <c r="B423" s="1" t="s">
        <v>11</v>
      </c>
      <c r="C423" s="1" t="s">
        <v>1399</v>
      </c>
      <c r="D423" s="1" t="s">
        <v>1400</v>
      </c>
      <c r="E423">
        <v>89</v>
      </c>
      <c r="F423">
        <v>43</v>
      </c>
      <c r="G423" s="1" t="s">
        <v>14</v>
      </c>
      <c r="H423" s="1" t="s">
        <v>1178</v>
      </c>
      <c r="I423" s="1" t="s">
        <v>109</v>
      </c>
      <c r="J423" s="1" t="s">
        <v>169</v>
      </c>
      <c r="K423" s="1" t="s">
        <v>1401</v>
      </c>
    </row>
    <row r="424" spans="1:11" x14ac:dyDescent="0.3">
      <c r="A424">
        <v>422</v>
      </c>
      <c r="B424" s="1" t="s">
        <v>251</v>
      </c>
      <c r="C424" s="1" t="s">
        <v>1402</v>
      </c>
      <c r="D424" s="1" t="s">
        <v>24</v>
      </c>
      <c r="E424">
        <v>89</v>
      </c>
      <c r="F424">
        <v>45</v>
      </c>
      <c r="G424" s="1" t="s">
        <v>1403</v>
      </c>
      <c r="H424" s="1" t="s">
        <v>24</v>
      </c>
      <c r="I424" s="1" t="s">
        <v>24</v>
      </c>
      <c r="J424" s="1" t="s">
        <v>131</v>
      </c>
      <c r="K424" s="1" t="s">
        <v>1404</v>
      </c>
    </row>
    <row r="425" spans="1:11" x14ac:dyDescent="0.3">
      <c r="A425">
        <v>423</v>
      </c>
      <c r="B425" s="1" t="s">
        <v>11</v>
      </c>
      <c r="C425" s="1" t="s">
        <v>1405</v>
      </c>
      <c r="D425" s="1" t="s">
        <v>1406</v>
      </c>
      <c r="E425">
        <v>89</v>
      </c>
      <c r="F425">
        <v>39</v>
      </c>
      <c r="G425" s="1" t="s">
        <v>14</v>
      </c>
      <c r="H425" s="1" t="s">
        <v>733</v>
      </c>
      <c r="I425" s="1" t="s">
        <v>109</v>
      </c>
      <c r="J425" s="1" t="s">
        <v>131</v>
      </c>
      <c r="K425" s="1" t="s">
        <v>1407</v>
      </c>
    </row>
    <row r="426" spans="1:11" x14ac:dyDescent="0.3">
      <c r="A426">
        <v>424</v>
      </c>
      <c r="B426" s="1" t="s">
        <v>60</v>
      </c>
      <c r="C426" s="1" t="s">
        <v>1408</v>
      </c>
      <c r="D426" s="1" t="s">
        <v>1409</v>
      </c>
      <c r="E426">
        <v>89</v>
      </c>
      <c r="F426">
        <v>30</v>
      </c>
      <c r="G426" s="1" t="s">
        <v>143</v>
      </c>
      <c r="H426" s="1" t="s">
        <v>566</v>
      </c>
      <c r="I426" s="1" t="s">
        <v>24</v>
      </c>
      <c r="J426" s="1" t="s">
        <v>169</v>
      </c>
      <c r="K426" s="1" t="s">
        <v>1410</v>
      </c>
    </row>
    <row r="427" spans="1:11" x14ac:dyDescent="0.3">
      <c r="A427">
        <v>425</v>
      </c>
      <c r="B427" s="1" t="s">
        <v>60</v>
      </c>
      <c r="C427" s="1" t="s">
        <v>1411</v>
      </c>
      <c r="D427" s="1" t="s">
        <v>1412</v>
      </c>
      <c r="E427">
        <v>89</v>
      </c>
      <c r="F427">
        <v>45</v>
      </c>
      <c r="G427" s="1" t="s">
        <v>143</v>
      </c>
      <c r="H427" s="1" t="s">
        <v>566</v>
      </c>
      <c r="I427" s="1" t="s">
        <v>24</v>
      </c>
      <c r="J427" s="1" t="s">
        <v>17</v>
      </c>
      <c r="K427" s="1" t="s">
        <v>1413</v>
      </c>
    </row>
    <row r="428" spans="1:11" x14ac:dyDescent="0.3">
      <c r="A428">
        <v>426</v>
      </c>
      <c r="B428" s="1" t="s">
        <v>19</v>
      </c>
      <c r="C428" s="1" t="s">
        <v>1414</v>
      </c>
      <c r="D428" s="1" t="s">
        <v>24</v>
      </c>
      <c r="E428">
        <v>89</v>
      </c>
      <c r="F428">
        <v>23</v>
      </c>
      <c r="G428" s="1" t="s">
        <v>517</v>
      </c>
      <c r="H428" s="1" t="s">
        <v>1415</v>
      </c>
      <c r="I428" s="1" t="s">
        <v>24</v>
      </c>
      <c r="J428" s="1" t="s">
        <v>169</v>
      </c>
      <c r="K428" s="1" t="s">
        <v>1416</v>
      </c>
    </row>
    <row r="429" spans="1:11" x14ac:dyDescent="0.3">
      <c r="A429">
        <v>427</v>
      </c>
      <c r="B429" s="1" t="s">
        <v>39</v>
      </c>
      <c r="C429" s="1" t="s">
        <v>1417</v>
      </c>
      <c r="D429" s="1" t="s">
        <v>1418</v>
      </c>
      <c r="E429">
        <v>89</v>
      </c>
      <c r="F429">
        <v>15</v>
      </c>
      <c r="G429" s="1" t="s">
        <v>159</v>
      </c>
      <c r="H429" s="1" t="s">
        <v>586</v>
      </c>
      <c r="I429" s="1" t="s">
        <v>24</v>
      </c>
      <c r="J429" s="1" t="s">
        <v>25</v>
      </c>
      <c r="K429" s="1" t="s">
        <v>1419</v>
      </c>
    </row>
    <row r="430" spans="1:11" x14ac:dyDescent="0.3">
      <c r="A430">
        <v>428</v>
      </c>
      <c r="B430" s="1" t="s">
        <v>11</v>
      </c>
      <c r="C430" s="1" t="s">
        <v>1420</v>
      </c>
      <c r="D430" s="1" t="s">
        <v>1421</v>
      </c>
      <c r="E430">
        <v>89</v>
      </c>
      <c r="F430">
        <v>65</v>
      </c>
      <c r="G430" s="1" t="s">
        <v>14</v>
      </c>
      <c r="H430" s="1" t="s">
        <v>357</v>
      </c>
      <c r="I430" s="1" t="s">
        <v>109</v>
      </c>
      <c r="J430" s="1" t="s">
        <v>25</v>
      </c>
      <c r="K430" s="1" t="s">
        <v>1422</v>
      </c>
    </row>
    <row r="431" spans="1:11" x14ac:dyDescent="0.3">
      <c r="A431">
        <v>429</v>
      </c>
      <c r="B431" s="1" t="s">
        <v>527</v>
      </c>
      <c r="C431" s="1" t="s">
        <v>1423</v>
      </c>
      <c r="D431" s="1" t="s">
        <v>1424</v>
      </c>
      <c r="E431">
        <v>89</v>
      </c>
      <c r="F431">
        <v>19</v>
      </c>
      <c r="G431" s="1" t="s">
        <v>543</v>
      </c>
      <c r="H431" s="1" t="s">
        <v>24</v>
      </c>
      <c r="I431" s="1" t="s">
        <v>24</v>
      </c>
      <c r="J431" s="1" t="s">
        <v>169</v>
      </c>
      <c r="K431" s="1" t="s">
        <v>544</v>
      </c>
    </row>
    <row r="432" spans="1:11" x14ac:dyDescent="0.3">
      <c r="A432">
        <v>430</v>
      </c>
      <c r="B432" s="1" t="s">
        <v>11</v>
      </c>
      <c r="C432" s="1" t="s">
        <v>1425</v>
      </c>
      <c r="D432" s="1" t="s">
        <v>24</v>
      </c>
      <c r="E432">
        <v>89</v>
      </c>
      <c r="F432">
        <v>35</v>
      </c>
      <c r="G432" s="1" t="s">
        <v>35</v>
      </c>
      <c r="H432" s="1" t="s">
        <v>536</v>
      </c>
      <c r="I432" s="1" t="s">
        <v>492</v>
      </c>
      <c r="J432" s="1" t="s">
        <v>131</v>
      </c>
      <c r="K432" s="1" t="s">
        <v>537</v>
      </c>
    </row>
    <row r="433" spans="1:11" x14ac:dyDescent="0.3">
      <c r="A433">
        <v>431</v>
      </c>
      <c r="B433" s="1" t="s">
        <v>11</v>
      </c>
      <c r="C433" s="1" t="s">
        <v>1426</v>
      </c>
      <c r="D433" s="1" t="s">
        <v>1427</v>
      </c>
      <c r="E433">
        <v>89</v>
      </c>
      <c r="F433">
        <v>60</v>
      </c>
      <c r="G433" s="1" t="s">
        <v>14</v>
      </c>
      <c r="H433" s="1" t="s">
        <v>357</v>
      </c>
      <c r="I433" s="1" t="s">
        <v>109</v>
      </c>
      <c r="J433" s="1" t="s">
        <v>25</v>
      </c>
      <c r="K433" s="1" t="s">
        <v>1428</v>
      </c>
    </row>
    <row r="434" spans="1:11" x14ac:dyDescent="0.3">
      <c r="A434">
        <v>432</v>
      </c>
      <c r="B434" s="1" t="s">
        <v>11</v>
      </c>
      <c r="C434" s="1" t="s">
        <v>1429</v>
      </c>
      <c r="D434" s="1" t="s">
        <v>1430</v>
      </c>
      <c r="E434">
        <v>89</v>
      </c>
      <c r="F434">
        <v>44</v>
      </c>
      <c r="G434" s="1" t="s">
        <v>35</v>
      </c>
      <c r="H434" s="1" t="s">
        <v>786</v>
      </c>
      <c r="I434" s="1" t="s">
        <v>36</v>
      </c>
      <c r="J434" s="1" t="s">
        <v>37</v>
      </c>
      <c r="K434" s="1" t="s">
        <v>1431</v>
      </c>
    </row>
    <row r="435" spans="1:11" x14ac:dyDescent="0.3">
      <c r="A435">
        <v>433</v>
      </c>
      <c r="B435" s="1" t="s">
        <v>19</v>
      </c>
      <c r="C435" s="1" t="s">
        <v>1432</v>
      </c>
      <c r="D435" s="1" t="s">
        <v>1433</v>
      </c>
      <c r="E435">
        <v>89</v>
      </c>
      <c r="F435">
        <v>25</v>
      </c>
      <c r="G435" s="1" t="s">
        <v>173</v>
      </c>
      <c r="H435" s="1" t="s">
        <v>501</v>
      </c>
      <c r="I435" s="1" t="s">
        <v>24</v>
      </c>
      <c r="J435" s="1" t="s">
        <v>25</v>
      </c>
      <c r="K435" s="1" t="s">
        <v>1434</v>
      </c>
    </row>
    <row r="436" spans="1:11" x14ac:dyDescent="0.3">
      <c r="A436">
        <v>434</v>
      </c>
      <c r="B436" s="1" t="s">
        <v>60</v>
      </c>
      <c r="C436" s="1" t="s">
        <v>1435</v>
      </c>
      <c r="D436" s="1" t="s">
        <v>1436</v>
      </c>
      <c r="E436">
        <v>89</v>
      </c>
      <c r="F436">
        <v>30</v>
      </c>
      <c r="G436" s="1" t="s">
        <v>143</v>
      </c>
      <c r="H436" s="1" t="s">
        <v>566</v>
      </c>
      <c r="I436" s="1" t="s">
        <v>24</v>
      </c>
      <c r="J436" s="1" t="s">
        <v>169</v>
      </c>
      <c r="K436" s="1" t="s">
        <v>1437</v>
      </c>
    </row>
    <row r="437" spans="1:11" x14ac:dyDescent="0.3">
      <c r="A437">
        <v>435</v>
      </c>
      <c r="B437" s="1" t="s">
        <v>19</v>
      </c>
      <c r="C437" s="1" t="s">
        <v>1438</v>
      </c>
      <c r="D437" s="1" t="s">
        <v>24</v>
      </c>
      <c r="E437">
        <v>89</v>
      </c>
      <c r="F437">
        <v>12</v>
      </c>
      <c r="G437" s="1" t="s">
        <v>22</v>
      </c>
      <c r="H437" s="1" t="s">
        <v>90</v>
      </c>
      <c r="I437" s="1" t="s">
        <v>24</v>
      </c>
      <c r="J437" s="1" t="s">
        <v>25</v>
      </c>
      <c r="K437" s="1" t="s">
        <v>1439</v>
      </c>
    </row>
    <row r="438" spans="1:11" x14ac:dyDescent="0.3">
      <c r="A438">
        <v>436</v>
      </c>
      <c r="B438" s="1" t="s">
        <v>19</v>
      </c>
      <c r="C438" s="1" t="s">
        <v>1440</v>
      </c>
      <c r="D438" s="1" t="s">
        <v>1441</v>
      </c>
      <c r="E438">
        <v>89</v>
      </c>
      <c r="F438">
        <v>18</v>
      </c>
      <c r="G438" s="1" t="s">
        <v>517</v>
      </c>
      <c r="H438" s="1" t="s">
        <v>518</v>
      </c>
      <c r="I438" s="1" t="s">
        <v>24</v>
      </c>
      <c r="J438" s="1" t="s">
        <v>25</v>
      </c>
      <c r="K438" s="1" t="s">
        <v>1442</v>
      </c>
    </row>
    <row r="439" spans="1:11" x14ac:dyDescent="0.3">
      <c r="A439">
        <v>437</v>
      </c>
      <c r="B439" s="1" t="s">
        <v>11</v>
      </c>
      <c r="C439" s="1" t="s">
        <v>1443</v>
      </c>
      <c r="D439" s="1" t="s">
        <v>1444</v>
      </c>
      <c r="E439">
        <v>92</v>
      </c>
      <c r="F439">
        <v>30</v>
      </c>
      <c r="G439" s="1" t="s">
        <v>14</v>
      </c>
      <c r="H439" s="1" t="s">
        <v>1445</v>
      </c>
      <c r="I439" s="1" t="s">
        <v>30</v>
      </c>
      <c r="J439" s="1" t="s">
        <v>83</v>
      </c>
      <c r="K439" s="1" t="s">
        <v>1446</v>
      </c>
    </row>
    <row r="440" spans="1:11" x14ac:dyDescent="0.3">
      <c r="A440">
        <v>438</v>
      </c>
      <c r="B440" s="1" t="s">
        <v>39</v>
      </c>
      <c r="C440" s="1" t="s">
        <v>1447</v>
      </c>
      <c r="D440" s="1" t="s">
        <v>1448</v>
      </c>
      <c r="E440">
        <v>92</v>
      </c>
      <c r="G440" s="1" t="s">
        <v>694</v>
      </c>
      <c r="H440" s="1" t="s">
        <v>694</v>
      </c>
      <c r="I440" s="1" t="s">
        <v>24</v>
      </c>
      <c r="J440" s="1" t="s">
        <v>232</v>
      </c>
      <c r="K440" s="1" t="s">
        <v>1449</v>
      </c>
    </row>
    <row r="441" spans="1:11" x14ac:dyDescent="0.3">
      <c r="A441">
        <v>439</v>
      </c>
      <c r="B441" s="1" t="s">
        <v>251</v>
      </c>
      <c r="C441" s="1" t="s">
        <v>1450</v>
      </c>
      <c r="D441" s="1" t="s">
        <v>1451</v>
      </c>
      <c r="E441">
        <v>92</v>
      </c>
      <c r="F441">
        <v>23</v>
      </c>
      <c r="G441" s="1" t="s">
        <v>328</v>
      </c>
      <c r="H441" s="1" t="s">
        <v>24</v>
      </c>
      <c r="I441" s="1" t="s">
        <v>24</v>
      </c>
      <c r="J441" s="1" t="s">
        <v>25</v>
      </c>
      <c r="K441" s="1" t="s">
        <v>1452</v>
      </c>
    </row>
    <row r="442" spans="1:11" x14ac:dyDescent="0.3">
      <c r="A442">
        <v>440</v>
      </c>
      <c r="B442" s="1" t="s">
        <v>11</v>
      </c>
      <c r="C442" s="1" t="s">
        <v>1453</v>
      </c>
      <c r="D442" s="1" t="s">
        <v>1454</v>
      </c>
      <c r="E442">
        <v>92</v>
      </c>
      <c r="F442">
        <v>45</v>
      </c>
      <c r="G442" s="1" t="s">
        <v>14</v>
      </c>
      <c r="H442" s="1" t="s">
        <v>15</v>
      </c>
      <c r="I442" s="1" t="s">
        <v>16</v>
      </c>
      <c r="J442" s="1" t="s">
        <v>25</v>
      </c>
      <c r="K442" s="1" t="s">
        <v>688</v>
      </c>
    </row>
    <row r="443" spans="1:11" x14ac:dyDescent="0.3">
      <c r="A443">
        <v>441</v>
      </c>
      <c r="B443" s="1" t="s">
        <v>11</v>
      </c>
      <c r="C443" s="1" t="s">
        <v>1455</v>
      </c>
      <c r="D443" s="1" t="s">
        <v>1456</v>
      </c>
      <c r="E443">
        <v>92</v>
      </c>
      <c r="F443">
        <v>125</v>
      </c>
      <c r="G443" s="1" t="s">
        <v>14</v>
      </c>
      <c r="H443" s="1" t="s">
        <v>15</v>
      </c>
      <c r="I443" s="1" t="s">
        <v>16</v>
      </c>
      <c r="J443" s="1" t="s">
        <v>533</v>
      </c>
      <c r="K443" s="1" t="s">
        <v>1457</v>
      </c>
    </row>
    <row r="444" spans="1:11" x14ac:dyDescent="0.3">
      <c r="A444">
        <v>442</v>
      </c>
      <c r="B444" s="1" t="s">
        <v>11</v>
      </c>
      <c r="C444" s="1" t="s">
        <v>1458</v>
      </c>
      <c r="D444" s="1" t="s">
        <v>24</v>
      </c>
      <c r="E444">
        <v>92</v>
      </c>
      <c r="F444">
        <v>98</v>
      </c>
      <c r="G444" s="1" t="s">
        <v>14</v>
      </c>
      <c r="H444" s="1" t="s">
        <v>1459</v>
      </c>
      <c r="I444" s="1" t="s">
        <v>16</v>
      </c>
      <c r="J444" s="1" t="s">
        <v>17</v>
      </c>
      <c r="K444" s="1" t="s">
        <v>1460</v>
      </c>
    </row>
    <row r="445" spans="1:11" x14ac:dyDescent="0.3">
      <c r="A445">
        <v>443</v>
      </c>
      <c r="B445" s="1" t="s">
        <v>11</v>
      </c>
      <c r="C445" s="1" t="s">
        <v>1461</v>
      </c>
      <c r="D445" s="1" t="s">
        <v>1462</v>
      </c>
      <c r="E445">
        <v>92</v>
      </c>
      <c r="F445">
        <v>40</v>
      </c>
      <c r="G445" s="1" t="s">
        <v>14</v>
      </c>
      <c r="H445" s="1" t="s">
        <v>1178</v>
      </c>
      <c r="I445" s="1" t="s">
        <v>109</v>
      </c>
      <c r="J445" s="1" t="s">
        <v>169</v>
      </c>
      <c r="K445" s="1" t="s">
        <v>1463</v>
      </c>
    </row>
    <row r="446" spans="1:11" x14ac:dyDescent="0.3">
      <c r="A446">
        <v>444</v>
      </c>
      <c r="B446" s="1" t="s">
        <v>25</v>
      </c>
      <c r="C446" s="1" t="s">
        <v>1464</v>
      </c>
      <c r="D446" s="1" t="s">
        <v>1465</v>
      </c>
      <c r="E446">
        <v>92</v>
      </c>
      <c r="F446">
        <v>17</v>
      </c>
      <c r="G446" s="1" t="s">
        <v>1466</v>
      </c>
      <c r="H446" s="1" t="s">
        <v>1467</v>
      </c>
      <c r="I446" s="1" t="s">
        <v>24</v>
      </c>
      <c r="J446" s="1" t="s">
        <v>232</v>
      </c>
      <c r="K446" s="1" t="s">
        <v>1468</v>
      </c>
    </row>
    <row r="447" spans="1:11" x14ac:dyDescent="0.3">
      <c r="A447">
        <v>445</v>
      </c>
      <c r="B447" s="1" t="s">
        <v>11</v>
      </c>
      <c r="C447" s="1" t="s">
        <v>1469</v>
      </c>
      <c r="D447" s="1" t="s">
        <v>1470</v>
      </c>
      <c r="E447">
        <v>92</v>
      </c>
      <c r="F447">
        <v>60</v>
      </c>
      <c r="G447" s="1" t="s">
        <v>14</v>
      </c>
      <c r="H447" s="1" t="s">
        <v>421</v>
      </c>
      <c r="I447" s="1" t="s">
        <v>109</v>
      </c>
      <c r="J447" s="1" t="s">
        <v>83</v>
      </c>
      <c r="K447" s="1" t="s">
        <v>1471</v>
      </c>
    </row>
    <row r="448" spans="1:11" x14ac:dyDescent="0.3">
      <c r="A448">
        <v>446</v>
      </c>
      <c r="B448" s="1" t="s">
        <v>251</v>
      </c>
      <c r="C448" s="1" t="s">
        <v>1472</v>
      </c>
      <c r="D448" s="1" t="s">
        <v>24</v>
      </c>
      <c r="E448">
        <v>92</v>
      </c>
      <c r="F448">
        <v>70</v>
      </c>
      <c r="G448" s="1" t="s">
        <v>328</v>
      </c>
      <c r="H448" s="1" t="s">
        <v>24</v>
      </c>
      <c r="I448" s="1" t="s">
        <v>24</v>
      </c>
      <c r="J448" s="1" t="s">
        <v>25</v>
      </c>
      <c r="K448" s="1" t="s">
        <v>1404</v>
      </c>
    </row>
    <row r="449" spans="1:11" x14ac:dyDescent="0.3">
      <c r="A449">
        <v>447</v>
      </c>
      <c r="B449" s="1" t="s">
        <v>11</v>
      </c>
      <c r="C449" s="1" t="s">
        <v>1473</v>
      </c>
      <c r="D449" s="1" t="s">
        <v>1474</v>
      </c>
      <c r="E449">
        <v>92</v>
      </c>
      <c r="F449">
        <v>68</v>
      </c>
      <c r="G449" s="1" t="s">
        <v>14</v>
      </c>
      <c r="H449" s="1" t="s">
        <v>782</v>
      </c>
      <c r="I449" s="1" t="s">
        <v>783</v>
      </c>
      <c r="J449" s="1" t="s">
        <v>83</v>
      </c>
      <c r="K449" s="1" t="s">
        <v>1475</v>
      </c>
    </row>
    <row r="450" spans="1:11" x14ac:dyDescent="0.3">
      <c r="A450">
        <v>448</v>
      </c>
      <c r="B450" s="1" t="s">
        <v>251</v>
      </c>
      <c r="C450" s="1" t="s">
        <v>1476</v>
      </c>
      <c r="D450" s="1" t="s">
        <v>1477</v>
      </c>
      <c r="E450">
        <v>92</v>
      </c>
      <c r="F450">
        <v>40</v>
      </c>
      <c r="G450" s="1" t="s">
        <v>1478</v>
      </c>
      <c r="H450" s="1" t="s">
        <v>24</v>
      </c>
      <c r="I450" s="1" t="s">
        <v>24</v>
      </c>
      <c r="J450" s="1" t="s">
        <v>25</v>
      </c>
      <c r="K450" s="1" t="s">
        <v>1479</v>
      </c>
    </row>
    <row r="451" spans="1:11" x14ac:dyDescent="0.3">
      <c r="A451">
        <v>449</v>
      </c>
      <c r="B451" s="1" t="s">
        <v>11</v>
      </c>
      <c r="C451" s="1" t="s">
        <v>1480</v>
      </c>
      <c r="D451" s="1" t="s">
        <v>1481</v>
      </c>
      <c r="E451">
        <v>92</v>
      </c>
      <c r="F451">
        <v>32</v>
      </c>
      <c r="G451" s="1" t="s">
        <v>128</v>
      </c>
      <c r="H451" s="1" t="s">
        <v>153</v>
      </c>
      <c r="I451" s="1" t="s">
        <v>130</v>
      </c>
      <c r="J451" s="1" t="s">
        <v>83</v>
      </c>
      <c r="K451" s="1" t="s">
        <v>1482</v>
      </c>
    </row>
    <row r="452" spans="1:11" x14ac:dyDescent="0.3">
      <c r="A452">
        <v>450</v>
      </c>
      <c r="B452" s="1" t="s">
        <v>11</v>
      </c>
      <c r="C452" s="1" t="s">
        <v>1483</v>
      </c>
      <c r="D452" s="1" t="s">
        <v>732</v>
      </c>
      <c r="E452">
        <v>92</v>
      </c>
      <c r="F452">
        <v>45</v>
      </c>
      <c r="G452" s="1" t="s">
        <v>14</v>
      </c>
      <c r="H452" s="1" t="s">
        <v>733</v>
      </c>
      <c r="I452" s="1" t="s">
        <v>109</v>
      </c>
      <c r="J452" s="1" t="s">
        <v>131</v>
      </c>
      <c r="K452" s="1" t="s">
        <v>1484</v>
      </c>
    </row>
    <row r="453" spans="1:11" x14ac:dyDescent="0.3">
      <c r="A453">
        <v>451</v>
      </c>
      <c r="B453" s="1" t="s">
        <v>11</v>
      </c>
      <c r="C453" s="1" t="s">
        <v>1485</v>
      </c>
      <c r="D453" s="1" t="s">
        <v>1486</v>
      </c>
      <c r="E453">
        <v>92</v>
      </c>
      <c r="F453">
        <v>66</v>
      </c>
      <c r="G453" s="1" t="s">
        <v>128</v>
      </c>
      <c r="H453" s="1" t="s">
        <v>1487</v>
      </c>
      <c r="I453" s="1" t="s">
        <v>1488</v>
      </c>
      <c r="J453" s="1" t="s">
        <v>83</v>
      </c>
      <c r="K453" s="1" t="s">
        <v>1489</v>
      </c>
    </row>
    <row r="454" spans="1:11" x14ac:dyDescent="0.3">
      <c r="A454">
        <v>452</v>
      </c>
      <c r="B454" s="1" t="s">
        <v>39</v>
      </c>
      <c r="C454" s="1" t="s">
        <v>1490</v>
      </c>
      <c r="D454" s="1" t="s">
        <v>1491</v>
      </c>
      <c r="E454">
        <v>92</v>
      </c>
      <c r="F454">
        <v>29</v>
      </c>
      <c r="G454" s="1" t="s">
        <v>694</v>
      </c>
      <c r="H454" s="1" t="s">
        <v>694</v>
      </c>
      <c r="I454" s="1" t="s">
        <v>24</v>
      </c>
      <c r="J454" s="1" t="s">
        <v>232</v>
      </c>
      <c r="K454" s="1" t="s">
        <v>1492</v>
      </c>
    </row>
    <row r="455" spans="1:11" x14ac:dyDescent="0.3">
      <c r="A455">
        <v>453</v>
      </c>
      <c r="B455" s="1" t="s">
        <v>39</v>
      </c>
      <c r="C455" s="1" t="s">
        <v>1493</v>
      </c>
      <c r="D455" s="1" t="s">
        <v>1494</v>
      </c>
      <c r="E455">
        <v>92</v>
      </c>
      <c r="F455">
        <v>63</v>
      </c>
      <c r="G455" s="1" t="s">
        <v>694</v>
      </c>
      <c r="H455" s="1" t="s">
        <v>694</v>
      </c>
      <c r="I455" s="1" t="s">
        <v>24</v>
      </c>
      <c r="J455" s="1" t="s">
        <v>232</v>
      </c>
      <c r="K455" s="1" t="s">
        <v>1495</v>
      </c>
    </row>
    <row r="456" spans="1:11" x14ac:dyDescent="0.3">
      <c r="A456">
        <v>454</v>
      </c>
      <c r="B456" s="1" t="s">
        <v>11</v>
      </c>
      <c r="C456" s="1" t="s">
        <v>1496</v>
      </c>
      <c r="D456" s="1" t="s">
        <v>1497</v>
      </c>
      <c r="E456">
        <v>92</v>
      </c>
      <c r="F456">
        <v>32</v>
      </c>
      <c r="G456" s="1" t="s">
        <v>14</v>
      </c>
      <c r="H456" s="1" t="s">
        <v>504</v>
      </c>
      <c r="I456" s="1" t="s">
        <v>109</v>
      </c>
      <c r="J456" s="1" t="s">
        <v>83</v>
      </c>
      <c r="K456" s="1" t="s">
        <v>1498</v>
      </c>
    </row>
    <row r="457" spans="1:11" x14ac:dyDescent="0.3">
      <c r="A457">
        <v>455</v>
      </c>
      <c r="B457" s="1" t="s">
        <v>11</v>
      </c>
      <c r="C457" s="1" t="s">
        <v>1499</v>
      </c>
      <c r="D457" s="1" t="s">
        <v>1500</v>
      </c>
      <c r="E457">
        <v>92</v>
      </c>
      <c r="F457">
        <v>55</v>
      </c>
      <c r="G457" s="1" t="s">
        <v>14</v>
      </c>
      <c r="H457" s="1" t="s">
        <v>139</v>
      </c>
      <c r="I457" s="1" t="s">
        <v>30</v>
      </c>
      <c r="J457" s="1" t="s">
        <v>83</v>
      </c>
      <c r="K457" s="1" t="s">
        <v>1501</v>
      </c>
    </row>
    <row r="458" spans="1:11" x14ac:dyDescent="0.3">
      <c r="A458">
        <v>456</v>
      </c>
      <c r="B458" s="1" t="s">
        <v>25</v>
      </c>
      <c r="C458" s="1" t="s">
        <v>1502</v>
      </c>
      <c r="D458" s="1" t="s">
        <v>24</v>
      </c>
      <c r="E458">
        <v>92</v>
      </c>
      <c r="F458">
        <v>16</v>
      </c>
      <c r="G458" s="1" t="s">
        <v>1503</v>
      </c>
      <c r="H458" s="1" t="s">
        <v>24</v>
      </c>
      <c r="I458" s="1" t="s">
        <v>24</v>
      </c>
      <c r="J458" s="1" t="s">
        <v>25</v>
      </c>
      <c r="K458" s="1" t="s">
        <v>1504</v>
      </c>
    </row>
    <row r="459" spans="1:11" x14ac:dyDescent="0.3">
      <c r="A459">
        <v>457</v>
      </c>
      <c r="B459" s="1" t="s">
        <v>60</v>
      </c>
      <c r="C459" s="1" t="s">
        <v>1505</v>
      </c>
      <c r="D459" s="1" t="s">
        <v>1506</v>
      </c>
      <c r="E459">
        <v>92</v>
      </c>
      <c r="F459">
        <v>45</v>
      </c>
      <c r="G459" s="1" t="s">
        <v>271</v>
      </c>
      <c r="H459" s="1" t="s">
        <v>683</v>
      </c>
      <c r="I459" s="1" t="s">
        <v>24</v>
      </c>
      <c r="J459" s="1" t="s">
        <v>25</v>
      </c>
      <c r="K459" s="1" t="s">
        <v>1507</v>
      </c>
    </row>
    <row r="460" spans="1:11" x14ac:dyDescent="0.3">
      <c r="A460">
        <v>458</v>
      </c>
      <c r="B460" s="1" t="s">
        <v>11</v>
      </c>
      <c r="C460" s="1" t="s">
        <v>1508</v>
      </c>
      <c r="D460" s="1" t="s">
        <v>1509</v>
      </c>
      <c r="E460">
        <v>92</v>
      </c>
      <c r="F460">
        <v>20</v>
      </c>
      <c r="G460" s="1" t="s">
        <v>14</v>
      </c>
      <c r="H460" s="1" t="s">
        <v>14</v>
      </c>
      <c r="I460" s="1" t="s">
        <v>310</v>
      </c>
      <c r="J460" s="1" t="s">
        <v>25</v>
      </c>
      <c r="K460" s="1" t="s">
        <v>1510</v>
      </c>
    </row>
    <row r="461" spans="1:11" x14ac:dyDescent="0.3">
      <c r="A461">
        <v>459</v>
      </c>
      <c r="B461" s="1" t="s">
        <v>60</v>
      </c>
      <c r="C461" s="1" t="s">
        <v>1511</v>
      </c>
      <c r="D461" s="1" t="s">
        <v>1512</v>
      </c>
      <c r="E461">
        <v>92</v>
      </c>
      <c r="F461">
        <v>50</v>
      </c>
      <c r="G461" s="1" t="s">
        <v>271</v>
      </c>
      <c r="H461" s="1" t="s">
        <v>272</v>
      </c>
      <c r="I461" s="1" t="s">
        <v>24</v>
      </c>
      <c r="J461" s="1" t="s">
        <v>25</v>
      </c>
      <c r="K461" s="1" t="s">
        <v>1513</v>
      </c>
    </row>
    <row r="462" spans="1:11" x14ac:dyDescent="0.3">
      <c r="A462">
        <v>460</v>
      </c>
      <c r="B462" s="1" t="s">
        <v>39</v>
      </c>
      <c r="C462" s="1" t="s">
        <v>1514</v>
      </c>
      <c r="D462" s="1" t="s">
        <v>24</v>
      </c>
      <c r="E462">
        <v>92</v>
      </c>
      <c r="F462">
        <v>18</v>
      </c>
      <c r="G462" s="1" t="s">
        <v>481</v>
      </c>
      <c r="H462" s="1" t="s">
        <v>768</v>
      </c>
      <c r="I462" s="1" t="s">
        <v>24</v>
      </c>
      <c r="J462" s="1" t="s">
        <v>533</v>
      </c>
      <c r="K462" s="1" t="s">
        <v>1515</v>
      </c>
    </row>
    <row r="463" spans="1:11" x14ac:dyDescent="0.3">
      <c r="A463">
        <v>461</v>
      </c>
      <c r="B463" s="1" t="s">
        <v>251</v>
      </c>
      <c r="C463" s="1" t="s">
        <v>1516</v>
      </c>
      <c r="D463" s="1" t="s">
        <v>1517</v>
      </c>
      <c r="E463">
        <v>92</v>
      </c>
      <c r="F463">
        <v>23</v>
      </c>
      <c r="G463" s="1" t="s">
        <v>1518</v>
      </c>
      <c r="H463" s="1" t="s">
        <v>24</v>
      </c>
      <c r="I463" s="1" t="s">
        <v>24</v>
      </c>
      <c r="J463" s="1" t="s">
        <v>25</v>
      </c>
      <c r="K463" s="1" t="s">
        <v>253</v>
      </c>
    </row>
    <row r="464" spans="1:11" x14ac:dyDescent="0.3">
      <c r="A464">
        <v>462</v>
      </c>
      <c r="B464" s="1" t="s">
        <v>39</v>
      </c>
      <c r="C464" s="1" t="s">
        <v>1519</v>
      </c>
      <c r="D464" s="1" t="s">
        <v>1520</v>
      </c>
      <c r="E464">
        <v>92</v>
      </c>
      <c r="G464" s="1" t="s">
        <v>694</v>
      </c>
      <c r="H464" s="1" t="s">
        <v>694</v>
      </c>
      <c r="I464" s="1" t="s">
        <v>24</v>
      </c>
      <c r="J464" s="1" t="s">
        <v>232</v>
      </c>
      <c r="K464" s="1" t="s">
        <v>1521</v>
      </c>
    </row>
    <row r="465" spans="1:11" x14ac:dyDescent="0.3">
      <c r="A465">
        <v>463</v>
      </c>
      <c r="B465" s="1" t="s">
        <v>11</v>
      </c>
      <c r="C465" s="1" t="s">
        <v>1528</v>
      </c>
      <c r="D465" s="1" t="s">
        <v>1529</v>
      </c>
      <c r="E465">
        <v>90</v>
      </c>
      <c r="F465">
        <v>24</v>
      </c>
      <c r="G465" s="1" t="s">
        <v>14</v>
      </c>
      <c r="H465" s="1" t="s">
        <v>433</v>
      </c>
      <c r="I465" s="1" t="s">
        <v>433</v>
      </c>
      <c r="J465" s="1" t="s">
        <v>25</v>
      </c>
      <c r="K465" s="1" t="s">
        <v>1530</v>
      </c>
    </row>
    <row r="466" spans="1:11" x14ac:dyDescent="0.3">
      <c r="A466">
        <v>464</v>
      </c>
      <c r="B466" s="1" t="s">
        <v>11</v>
      </c>
      <c r="C466" s="1" t="s">
        <v>1531</v>
      </c>
      <c r="D466" s="1" t="s">
        <v>24</v>
      </c>
      <c r="E466">
        <v>90</v>
      </c>
      <c r="F466">
        <v>20</v>
      </c>
      <c r="G466" s="1" t="s">
        <v>14</v>
      </c>
      <c r="H466" s="1" t="s">
        <v>432</v>
      </c>
      <c r="I466" s="1" t="s">
        <v>433</v>
      </c>
      <c r="J466" s="1" t="s">
        <v>25</v>
      </c>
      <c r="K466" s="1" t="s">
        <v>1530</v>
      </c>
    </row>
    <row r="467" spans="1:11" x14ac:dyDescent="0.3">
      <c r="A467">
        <v>465</v>
      </c>
      <c r="B467" s="1" t="s">
        <v>25</v>
      </c>
      <c r="C467" s="1" t="s">
        <v>1532</v>
      </c>
      <c r="D467" s="1" t="s">
        <v>1533</v>
      </c>
      <c r="E467">
        <v>90</v>
      </c>
      <c r="F467">
        <v>22</v>
      </c>
      <c r="G467" s="1" t="s">
        <v>1019</v>
      </c>
      <c r="H467" s="1" t="s">
        <v>24</v>
      </c>
      <c r="I467" s="1" t="s">
        <v>24</v>
      </c>
      <c r="J467" s="1" t="s">
        <v>232</v>
      </c>
      <c r="K467" s="1" t="s">
        <v>1534</v>
      </c>
    </row>
    <row r="468" spans="1:11" x14ac:dyDescent="0.3">
      <c r="A468">
        <v>466</v>
      </c>
      <c r="B468" s="1" t="s">
        <v>39</v>
      </c>
      <c r="C468" s="1" t="s">
        <v>1535</v>
      </c>
      <c r="D468" s="1" t="s">
        <v>1536</v>
      </c>
      <c r="E468">
        <v>90</v>
      </c>
      <c r="F468">
        <v>50</v>
      </c>
      <c r="G468" s="1" t="s">
        <v>209</v>
      </c>
      <c r="H468" s="1" t="s">
        <v>855</v>
      </c>
      <c r="I468" s="1" t="s">
        <v>24</v>
      </c>
      <c r="J468" s="1" t="s">
        <v>37</v>
      </c>
      <c r="K468" s="1" t="s">
        <v>1537</v>
      </c>
    </row>
    <row r="469" spans="1:11" x14ac:dyDescent="0.3">
      <c r="A469">
        <v>467</v>
      </c>
      <c r="B469" s="1" t="s">
        <v>39</v>
      </c>
      <c r="C469" s="1" t="s">
        <v>1538</v>
      </c>
      <c r="D469" s="1" t="s">
        <v>24</v>
      </c>
      <c r="E469">
        <v>90</v>
      </c>
      <c r="F469">
        <v>45</v>
      </c>
      <c r="G469" s="1" t="s">
        <v>209</v>
      </c>
      <c r="H469" s="1" t="s">
        <v>1539</v>
      </c>
      <c r="I469" s="1" t="s">
        <v>24</v>
      </c>
      <c r="J469" s="1" t="s">
        <v>37</v>
      </c>
      <c r="K469" s="1" t="s">
        <v>1537</v>
      </c>
    </row>
    <row r="470" spans="1:11" x14ac:dyDescent="0.3">
      <c r="A470">
        <v>468</v>
      </c>
      <c r="B470" s="1" t="s">
        <v>11</v>
      </c>
      <c r="C470" s="1" t="s">
        <v>1540</v>
      </c>
      <c r="D470" s="1" t="s">
        <v>1541</v>
      </c>
      <c r="E470">
        <v>90</v>
      </c>
      <c r="F470">
        <v>23</v>
      </c>
      <c r="G470" s="1" t="s">
        <v>14</v>
      </c>
      <c r="H470" s="1" t="s">
        <v>109</v>
      </c>
      <c r="I470" s="1" t="s">
        <v>109</v>
      </c>
      <c r="J470" s="1" t="s">
        <v>37</v>
      </c>
      <c r="K470" s="1" t="s">
        <v>1542</v>
      </c>
    </row>
    <row r="471" spans="1:11" x14ac:dyDescent="0.3">
      <c r="A471">
        <v>469</v>
      </c>
      <c r="B471" s="1" t="s">
        <v>11</v>
      </c>
      <c r="C471" s="1" t="s">
        <v>1543</v>
      </c>
      <c r="D471" s="1" t="s">
        <v>1544</v>
      </c>
      <c r="E471">
        <v>90</v>
      </c>
      <c r="F471">
        <v>49</v>
      </c>
      <c r="G471" s="1" t="s">
        <v>14</v>
      </c>
      <c r="H471" s="1" t="s">
        <v>1445</v>
      </c>
      <c r="I471" s="1" t="s">
        <v>30</v>
      </c>
      <c r="J471" s="1" t="s">
        <v>37</v>
      </c>
      <c r="K471" s="1" t="s">
        <v>414</v>
      </c>
    </row>
    <row r="472" spans="1:11" x14ac:dyDescent="0.3">
      <c r="A472">
        <v>470</v>
      </c>
      <c r="B472" s="1" t="s">
        <v>25</v>
      </c>
      <c r="C472" s="1" t="s">
        <v>1545</v>
      </c>
      <c r="D472" s="1" t="s">
        <v>1546</v>
      </c>
      <c r="E472">
        <v>90</v>
      </c>
      <c r="F472">
        <v>17</v>
      </c>
      <c r="G472" s="1" t="s">
        <v>1019</v>
      </c>
      <c r="H472" s="1" t="s">
        <v>24</v>
      </c>
      <c r="I472" s="1" t="s">
        <v>24</v>
      </c>
      <c r="J472" s="1" t="s">
        <v>232</v>
      </c>
      <c r="K472" s="1" t="s">
        <v>1547</v>
      </c>
    </row>
    <row r="473" spans="1:11" x14ac:dyDescent="0.3">
      <c r="A473">
        <v>471</v>
      </c>
      <c r="B473" s="1" t="s">
        <v>11</v>
      </c>
      <c r="C473" s="1" t="s">
        <v>1548</v>
      </c>
      <c r="D473" s="1" t="s">
        <v>24</v>
      </c>
      <c r="E473">
        <v>90</v>
      </c>
      <c r="F473">
        <v>35</v>
      </c>
      <c r="G473" s="1" t="s">
        <v>14</v>
      </c>
      <c r="H473" s="1" t="s">
        <v>364</v>
      </c>
      <c r="I473" s="1" t="s">
        <v>365</v>
      </c>
      <c r="J473" s="1" t="s">
        <v>25</v>
      </c>
      <c r="K473" s="1" t="s">
        <v>1549</v>
      </c>
    </row>
    <row r="474" spans="1:11" x14ac:dyDescent="0.3">
      <c r="A474">
        <v>472</v>
      </c>
      <c r="B474" s="1" t="s">
        <v>60</v>
      </c>
      <c r="C474" s="1" t="s">
        <v>1558</v>
      </c>
      <c r="D474" s="1" t="s">
        <v>1559</v>
      </c>
      <c r="E474">
        <v>90</v>
      </c>
      <c r="G474" s="1" t="s">
        <v>444</v>
      </c>
      <c r="H474" s="1" t="s">
        <v>1103</v>
      </c>
      <c r="I474" s="1" t="s">
        <v>24</v>
      </c>
      <c r="J474" s="1" t="s">
        <v>25</v>
      </c>
      <c r="K474" s="1" t="s">
        <v>1104</v>
      </c>
    </row>
    <row r="475" spans="1:11" x14ac:dyDescent="0.3">
      <c r="A475">
        <v>473</v>
      </c>
      <c r="B475" s="1" t="s">
        <v>11</v>
      </c>
      <c r="C475" s="1" t="s">
        <v>1560</v>
      </c>
      <c r="D475" s="1" t="s">
        <v>1561</v>
      </c>
      <c r="E475">
        <v>90</v>
      </c>
      <c r="F475">
        <v>42</v>
      </c>
      <c r="G475" s="1" t="s">
        <v>14</v>
      </c>
      <c r="H475" s="1" t="s">
        <v>336</v>
      </c>
      <c r="I475" s="1" t="s">
        <v>30</v>
      </c>
      <c r="J475" s="1" t="s">
        <v>25</v>
      </c>
      <c r="K475" s="1" t="s">
        <v>1562</v>
      </c>
    </row>
    <row r="476" spans="1:11" x14ac:dyDescent="0.3">
      <c r="A476">
        <v>474</v>
      </c>
      <c r="B476" s="1" t="s">
        <v>19</v>
      </c>
      <c r="C476" s="1" t="s">
        <v>1570</v>
      </c>
      <c r="D476" s="1" t="s">
        <v>1571</v>
      </c>
      <c r="E476">
        <v>90</v>
      </c>
      <c r="F476">
        <v>20</v>
      </c>
      <c r="G476" s="1" t="s">
        <v>22</v>
      </c>
      <c r="H476" s="1" t="s">
        <v>102</v>
      </c>
      <c r="I476" s="1" t="s">
        <v>24</v>
      </c>
      <c r="J476" s="1" t="s">
        <v>25</v>
      </c>
      <c r="K476" s="1" t="s">
        <v>1572</v>
      </c>
    </row>
    <row r="477" spans="1:11" x14ac:dyDescent="0.3">
      <c r="A477">
        <v>475</v>
      </c>
      <c r="B477" s="1" t="s">
        <v>19</v>
      </c>
      <c r="C477" s="1" t="s">
        <v>1573</v>
      </c>
      <c r="D477" s="1" t="s">
        <v>473</v>
      </c>
      <c r="E477">
        <v>90</v>
      </c>
      <c r="F477">
        <v>17</v>
      </c>
      <c r="G477" s="1" t="s">
        <v>22</v>
      </c>
      <c r="H477" s="1" t="s">
        <v>102</v>
      </c>
      <c r="I477" s="1" t="s">
        <v>24</v>
      </c>
      <c r="J477" s="1" t="s">
        <v>25</v>
      </c>
      <c r="K477" s="1" t="s">
        <v>1574</v>
      </c>
    </row>
    <row r="478" spans="1:11" x14ac:dyDescent="0.3">
      <c r="A478">
        <v>476</v>
      </c>
      <c r="B478" s="1" t="s">
        <v>11</v>
      </c>
      <c r="C478" s="1" t="s">
        <v>1575</v>
      </c>
      <c r="D478" s="1" t="s">
        <v>1576</v>
      </c>
      <c r="E478">
        <v>90</v>
      </c>
      <c r="F478">
        <v>22</v>
      </c>
      <c r="G478" s="1" t="s">
        <v>14</v>
      </c>
      <c r="H478" s="1" t="s">
        <v>433</v>
      </c>
      <c r="I478" s="1" t="s">
        <v>433</v>
      </c>
      <c r="J478" s="1" t="s">
        <v>672</v>
      </c>
      <c r="K478" s="1" t="s">
        <v>1577</v>
      </c>
    </row>
    <row r="479" spans="1:11" x14ac:dyDescent="0.3">
      <c r="A479">
        <v>477</v>
      </c>
      <c r="B479" s="1" t="s">
        <v>11</v>
      </c>
      <c r="C479" s="1" t="s">
        <v>1578</v>
      </c>
      <c r="D479" s="1" t="s">
        <v>1579</v>
      </c>
      <c r="E479">
        <v>94</v>
      </c>
      <c r="F479">
        <v>62</v>
      </c>
      <c r="G479" s="1" t="s">
        <v>14</v>
      </c>
      <c r="H479" s="1" t="s">
        <v>139</v>
      </c>
      <c r="I479" s="1" t="s">
        <v>30</v>
      </c>
      <c r="J479" s="1" t="s">
        <v>37</v>
      </c>
      <c r="K479" s="1" t="s">
        <v>1212</v>
      </c>
    </row>
    <row r="480" spans="1:11" x14ac:dyDescent="0.3">
      <c r="A480">
        <v>478</v>
      </c>
      <c r="B480" s="1" t="s">
        <v>11</v>
      </c>
      <c r="C480" s="1" t="s">
        <v>1580</v>
      </c>
      <c r="D480" s="1" t="s">
        <v>1581</v>
      </c>
      <c r="E480">
        <v>94</v>
      </c>
      <c r="F480">
        <v>49</v>
      </c>
      <c r="G480" s="1" t="s">
        <v>35</v>
      </c>
      <c r="H480" s="1" t="s">
        <v>72</v>
      </c>
      <c r="I480" s="1" t="s">
        <v>36</v>
      </c>
      <c r="J480" s="1" t="s">
        <v>37</v>
      </c>
      <c r="K480" s="1" t="s">
        <v>984</v>
      </c>
    </row>
    <row r="481" spans="1:11" x14ac:dyDescent="0.3">
      <c r="A481">
        <v>479</v>
      </c>
      <c r="B481" s="1" t="s">
        <v>39</v>
      </c>
      <c r="C481" s="1" t="s">
        <v>1582</v>
      </c>
      <c r="D481" s="1" t="s">
        <v>1583</v>
      </c>
      <c r="E481">
        <v>94</v>
      </c>
      <c r="F481">
        <v>25</v>
      </c>
      <c r="G481" s="1" t="s">
        <v>75</v>
      </c>
      <c r="H481" s="1" t="s">
        <v>76</v>
      </c>
      <c r="I481" s="1" t="s">
        <v>24</v>
      </c>
      <c r="J481" s="1" t="s">
        <v>169</v>
      </c>
      <c r="K481" s="1" t="s">
        <v>77</v>
      </c>
    </row>
    <row r="482" spans="1:11" x14ac:dyDescent="0.3">
      <c r="A482">
        <v>480</v>
      </c>
      <c r="B482" s="1" t="s">
        <v>11</v>
      </c>
      <c r="C482" s="1" t="s">
        <v>1584</v>
      </c>
      <c r="D482" s="1" t="s">
        <v>34</v>
      </c>
      <c r="E482">
        <v>94</v>
      </c>
      <c r="F482">
        <v>95</v>
      </c>
      <c r="G482" s="1" t="s">
        <v>14</v>
      </c>
      <c r="H482" s="1" t="s">
        <v>264</v>
      </c>
      <c r="I482" s="1" t="s">
        <v>16</v>
      </c>
      <c r="J482" s="1" t="s">
        <v>17</v>
      </c>
      <c r="K482" s="1" t="s">
        <v>1585</v>
      </c>
    </row>
    <row r="483" spans="1:11" x14ac:dyDescent="0.3">
      <c r="A483">
        <v>481</v>
      </c>
      <c r="B483" s="1" t="s">
        <v>11</v>
      </c>
      <c r="C483" s="1" t="s">
        <v>1586</v>
      </c>
      <c r="D483" s="1" t="s">
        <v>1587</v>
      </c>
      <c r="E483">
        <v>94</v>
      </c>
      <c r="F483">
        <v>55</v>
      </c>
      <c r="G483" s="1" t="s">
        <v>14</v>
      </c>
      <c r="H483" s="1" t="s">
        <v>862</v>
      </c>
      <c r="I483" s="1" t="s">
        <v>16</v>
      </c>
      <c r="J483" s="1" t="s">
        <v>83</v>
      </c>
      <c r="K483" s="1" t="s">
        <v>1588</v>
      </c>
    </row>
    <row r="484" spans="1:11" x14ac:dyDescent="0.3">
      <c r="A484">
        <v>482</v>
      </c>
      <c r="B484" s="1" t="s">
        <v>11</v>
      </c>
      <c r="C484" s="1" t="s">
        <v>1589</v>
      </c>
      <c r="D484" s="1" t="s">
        <v>24</v>
      </c>
      <c r="E484">
        <v>94</v>
      </c>
      <c r="F484">
        <v>48</v>
      </c>
      <c r="G484" s="1" t="s">
        <v>14</v>
      </c>
      <c r="H484" s="1" t="s">
        <v>504</v>
      </c>
      <c r="I484" s="1" t="s">
        <v>109</v>
      </c>
      <c r="J484" s="1" t="s">
        <v>83</v>
      </c>
      <c r="K484" s="1" t="s">
        <v>1590</v>
      </c>
    </row>
    <row r="485" spans="1:11" x14ac:dyDescent="0.3">
      <c r="A485">
        <v>483</v>
      </c>
      <c r="B485" s="1" t="s">
        <v>60</v>
      </c>
      <c r="C485" s="1" t="s">
        <v>1591</v>
      </c>
      <c r="D485" s="1" t="s">
        <v>24</v>
      </c>
      <c r="E485">
        <v>94</v>
      </c>
      <c r="F485">
        <v>35</v>
      </c>
      <c r="G485" s="1" t="s">
        <v>63</v>
      </c>
      <c r="H485" s="1" t="s">
        <v>64</v>
      </c>
      <c r="I485" s="1" t="s">
        <v>24</v>
      </c>
      <c r="J485" s="1" t="s">
        <v>25</v>
      </c>
      <c r="K485" s="1" t="s">
        <v>65</v>
      </c>
    </row>
    <row r="486" spans="1:11" x14ac:dyDescent="0.3">
      <c r="A486">
        <v>484</v>
      </c>
      <c r="B486" s="1" t="s">
        <v>39</v>
      </c>
      <c r="C486" s="1" t="s">
        <v>1592</v>
      </c>
      <c r="D486" s="1" t="s">
        <v>1593</v>
      </c>
      <c r="E486">
        <v>94</v>
      </c>
      <c r="F486">
        <v>40</v>
      </c>
      <c r="G486" s="1" t="s">
        <v>75</v>
      </c>
      <c r="H486" s="1" t="s">
        <v>76</v>
      </c>
      <c r="I486" s="1" t="s">
        <v>24</v>
      </c>
      <c r="J486" s="1" t="s">
        <v>25</v>
      </c>
      <c r="K486" s="1" t="s">
        <v>1594</v>
      </c>
    </row>
    <row r="487" spans="1:11" x14ac:dyDescent="0.3">
      <c r="A487">
        <v>485</v>
      </c>
      <c r="B487" s="1" t="s">
        <v>11</v>
      </c>
      <c r="C487" s="1" t="s">
        <v>1595</v>
      </c>
      <c r="D487" s="1" t="s">
        <v>1596</v>
      </c>
      <c r="E487">
        <v>94</v>
      </c>
      <c r="F487">
        <v>68</v>
      </c>
      <c r="G487" s="1" t="s">
        <v>14</v>
      </c>
      <c r="H487" s="1" t="s">
        <v>504</v>
      </c>
      <c r="I487" s="1" t="s">
        <v>109</v>
      </c>
      <c r="J487" s="1" t="s">
        <v>37</v>
      </c>
      <c r="K487" s="1" t="s">
        <v>1597</v>
      </c>
    </row>
    <row r="488" spans="1:11" x14ac:dyDescent="0.3">
      <c r="A488">
        <v>486</v>
      </c>
      <c r="B488" s="1" t="s">
        <v>11</v>
      </c>
      <c r="C488" s="1" t="s">
        <v>1598</v>
      </c>
      <c r="D488" s="1" t="s">
        <v>1599</v>
      </c>
      <c r="E488">
        <v>94</v>
      </c>
      <c r="F488">
        <v>90</v>
      </c>
      <c r="G488" s="1" t="s">
        <v>35</v>
      </c>
      <c r="H488" s="1" t="s">
        <v>72</v>
      </c>
      <c r="I488" s="1" t="s">
        <v>36</v>
      </c>
      <c r="J488" s="1" t="s">
        <v>37</v>
      </c>
      <c r="K488" s="1" t="s">
        <v>80</v>
      </c>
    </row>
    <row r="489" spans="1:11" x14ac:dyDescent="0.3">
      <c r="A489">
        <v>487</v>
      </c>
      <c r="B489" s="1" t="s">
        <v>39</v>
      </c>
      <c r="C489" s="1" t="s">
        <v>1600</v>
      </c>
      <c r="D489" s="1" t="s">
        <v>1601</v>
      </c>
      <c r="E489">
        <v>93</v>
      </c>
      <c r="F489">
        <v>25</v>
      </c>
      <c r="G489" s="1" t="s">
        <v>75</v>
      </c>
      <c r="H489" s="1" t="s">
        <v>94</v>
      </c>
      <c r="I489" s="1" t="s">
        <v>24</v>
      </c>
      <c r="J489" s="1" t="s">
        <v>25</v>
      </c>
      <c r="K489" s="1" t="s">
        <v>95</v>
      </c>
    </row>
    <row r="490" spans="1:11" x14ac:dyDescent="0.3">
      <c r="A490">
        <v>488</v>
      </c>
      <c r="B490" s="1" t="s">
        <v>11</v>
      </c>
      <c r="C490" s="1" t="s">
        <v>1602</v>
      </c>
      <c r="D490" s="1" t="s">
        <v>1603</v>
      </c>
      <c r="E490">
        <v>93</v>
      </c>
      <c r="F490">
        <v>60</v>
      </c>
      <c r="G490" s="1" t="s">
        <v>14</v>
      </c>
      <c r="H490" s="1" t="s">
        <v>58</v>
      </c>
      <c r="I490" s="1" t="s">
        <v>30</v>
      </c>
      <c r="J490" s="1" t="s">
        <v>37</v>
      </c>
      <c r="K490" s="1" t="s">
        <v>1604</v>
      </c>
    </row>
    <row r="491" spans="1:11" x14ac:dyDescent="0.3">
      <c r="A491">
        <v>489</v>
      </c>
      <c r="B491" s="1" t="s">
        <v>1605</v>
      </c>
      <c r="C491" s="1" t="s">
        <v>1606</v>
      </c>
      <c r="D491" s="1" t="s">
        <v>24</v>
      </c>
      <c r="E491">
        <v>93</v>
      </c>
      <c r="F491">
        <v>21</v>
      </c>
      <c r="G491" s="1" t="s">
        <v>1607</v>
      </c>
      <c r="H491" s="1" t="s">
        <v>24</v>
      </c>
      <c r="I491" s="1" t="s">
        <v>24</v>
      </c>
      <c r="J491" s="1" t="s">
        <v>25</v>
      </c>
      <c r="K491" s="1" t="s">
        <v>1608</v>
      </c>
    </row>
    <row r="492" spans="1:11" x14ac:dyDescent="0.3">
      <c r="A492">
        <v>490</v>
      </c>
      <c r="B492" s="1" t="s">
        <v>11</v>
      </c>
      <c r="C492" s="1" t="s">
        <v>1609</v>
      </c>
      <c r="D492" s="1" t="s">
        <v>24</v>
      </c>
      <c r="E492">
        <v>93</v>
      </c>
      <c r="F492">
        <v>125</v>
      </c>
      <c r="G492" s="1" t="s">
        <v>128</v>
      </c>
      <c r="H492" s="1" t="s">
        <v>128</v>
      </c>
      <c r="I492" s="1" t="s">
        <v>1488</v>
      </c>
      <c r="J492" s="1" t="s">
        <v>533</v>
      </c>
      <c r="K492" s="1" t="s">
        <v>1610</v>
      </c>
    </row>
    <row r="493" spans="1:11" x14ac:dyDescent="0.3">
      <c r="A493">
        <v>491</v>
      </c>
      <c r="B493" s="1" t="s">
        <v>11</v>
      </c>
      <c r="C493" s="1" t="s">
        <v>1611</v>
      </c>
      <c r="D493" s="1" t="s">
        <v>1612</v>
      </c>
      <c r="E493">
        <v>93</v>
      </c>
      <c r="F493">
        <v>85</v>
      </c>
      <c r="G493" s="1" t="s">
        <v>14</v>
      </c>
      <c r="H493" s="1" t="s">
        <v>1189</v>
      </c>
      <c r="I493" s="1" t="s">
        <v>30</v>
      </c>
      <c r="J493" s="1" t="s">
        <v>17</v>
      </c>
      <c r="K493" s="1" t="s">
        <v>1613</v>
      </c>
    </row>
    <row r="494" spans="1:11" x14ac:dyDescent="0.3">
      <c r="A494">
        <v>492</v>
      </c>
      <c r="B494" s="1" t="s">
        <v>11</v>
      </c>
      <c r="C494" s="1" t="s">
        <v>1614</v>
      </c>
      <c r="D494" s="1" t="s">
        <v>1615</v>
      </c>
      <c r="E494">
        <v>93</v>
      </c>
      <c r="F494">
        <v>60</v>
      </c>
      <c r="G494" s="1" t="s">
        <v>14</v>
      </c>
      <c r="H494" s="1" t="s">
        <v>504</v>
      </c>
      <c r="I494" s="1" t="s">
        <v>109</v>
      </c>
      <c r="J494" s="1" t="s">
        <v>37</v>
      </c>
      <c r="K494" s="1" t="s">
        <v>1616</v>
      </c>
    </row>
    <row r="495" spans="1:11" x14ac:dyDescent="0.3">
      <c r="A495">
        <v>493</v>
      </c>
      <c r="B495" s="1" t="s">
        <v>19</v>
      </c>
      <c r="C495" s="1" t="s">
        <v>1617</v>
      </c>
      <c r="D495" s="1" t="s">
        <v>1618</v>
      </c>
      <c r="E495">
        <v>93</v>
      </c>
      <c r="F495">
        <v>64</v>
      </c>
      <c r="G495" s="1" t="s">
        <v>22</v>
      </c>
      <c r="H495" s="1" t="s">
        <v>90</v>
      </c>
      <c r="I495" s="1" t="s">
        <v>24</v>
      </c>
      <c r="J495" s="1" t="s">
        <v>25</v>
      </c>
      <c r="K495" s="1" t="s">
        <v>1619</v>
      </c>
    </row>
    <row r="496" spans="1:11" x14ac:dyDescent="0.3">
      <c r="A496">
        <v>494</v>
      </c>
      <c r="B496" s="1" t="s">
        <v>1605</v>
      </c>
      <c r="C496" s="1" t="s">
        <v>1620</v>
      </c>
      <c r="D496" s="1" t="s">
        <v>24</v>
      </c>
      <c r="E496">
        <v>93</v>
      </c>
      <c r="F496">
        <v>19</v>
      </c>
      <c r="G496" s="1" t="s">
        <v>1621</v>
      </c>
      <c r="H496" s="1" t="s">
        <v>24</v>
      </c>
      <c r="I496" s="1" t="s">
        <v>24</v>
      </c>
      <c r="J496" s="1" t="s">
        <v>25</v>
      </c>
      <c r="K496" s="1" t="s">
        <v>1622</v>
      </c>
    </row>
    <row r="497" spans="1:11" x14ac:dyDescent="0.3">
      <c r="A497">
        <v>495</v>
      </c>
      <c r="B497" s="1" t="s">
        <v>1605</v>
      </c>
      <c r="C497" s="1" t="s">
        <v>1623</v>
      </c>
      <c r="D497" s="1" t="s">
        <v>24</v>
      </c>
      <c r="E497">
        <v>93</v>
      </c>
      <c r="F497">
        <v>25</v>
      </c>
      <c r="G497" s="1" t="s">
        <v>1624</v>
      </c>
      <c r="H497" s="1" t="s">
        <v>24</v>
      </c>
      <c r="I497" s="1" t="s">
        <v>24</v>
      </c>
      <c r="J497" s="1" t="s">
        <v>25</v>
      </c>
      <c r="K497" s="1" t="s">
        <v>1625</v>
      </c>
    </row>
    <row r="498" spans="1:11" x14ac:dyDescent="0.3">
      <c r="A498">
        <v>496</v>
      </c>
      <c r="B498" s="1" t="s">
        <v>11</v>
      </c>
      <c r="C498" s="1" t="s">
        <v>1626</v>
      </c>
      <c r="D498" s="1" t="s">
        <v>1627</v>
      </c>
      <c r="E498">
        <v>93</v>
      </c>
      <c r="F498">
        <v>55</v>
      </c>
      <c r="G498" s="1" t="s">
        <v>14</v>
      </c>
      <c r="H498" s="1" t="s">
        <v>421</v>
      </c>
      <c r="I498" s="1" t="s">
        <v>109</v>
      </c>
      <c r="J498" s="1" t="s">
        <v>131</v>
      </c>
      <c r="K498" s="1" t="s">
        <v>1628</v>
      </c>
    </row>
    <row r="499" spans="1:11" x14ac:dyDescent="0.3">
      <c r="A499">
        <v>497</v>
      </c>
      <c r="B499" s="1" t="s">
        <v>11</v>
      </c>
      <c r="C499" s="1" t="s">
        <v>1629</v>
      </c>
      <c r="D499" s="1" t="s">
        <v>24</v>
      </c>
      <c r="E499">
        <v>93</v>
      </c>
      <c r="F499">
        <v>58</v>
      </c>
      <c r="G499" s="1" t="s">
        <v>14</v>
      </c>
      <c r="H499" s="1" t="s">
        <v>139</v>
      </c>
      <c r="I499" s="1" t="s">
        <v>30</v>
      </c>
      <c r="J499" s="1" t="s">
        <v>83</v>
      </c>
      <c r="K499" s="1" t="s">
        <v>973</v>
      </c>
    </row>
    <row r="500" spans="1:11" x14ac:dyDescent="0.3">
      <c r="A500">
        <v>498</v>
      </c>
      <c r="B500" s="1" t="s">
        <v>11</v>
      </c>
      <c r="C500" s="1" t="s">
        <v>1630</v>
      </c>
      <c r="D500" s="1" t="s">
        <v>1631</v>
      </c>
      <c r="E500">
        <v>93</v>
      </c>
      <c r="F500">
        <v>48</v>
      </c>
      <c r="G500" s="1" t="s">
        <v>35</v>
      </c>
      <c r="H500" s="1" t="s">
        <v>54</v>
      </c>
      <c r="I500" s="1" t="s">
        <v>36</v>
      </c>
      <c r="J500" s="1" t="s">
        <v>37</v>
      </c>
      <c r="K500" s="1" t="s">
        <v>69</v>
      </c>
    </row>
    <row r="501" spans="1:11" x14ac:dyDescent="0.3">
      <c r="A501">
        <v>499</v>
      </c>
      <c r="B501" s="1" t="s">
        <v>11</v>
      </c>
      <c r="C501" s="1" t="s">
        <v>1632</v>
      </c>
      <c r="D501" s="1" t="s">
        <v>1633</v>
      </c>
      <c r="E501">
        <v>93</v>
      </c>
      <c r="F501">
        <v>40</v>
      </c>
      <c r="G501" s="1" t="s">
        <v>14</v>
      </c>
      <c r="H501" s="1" t="s">
        <v>432</v>
      </c>
      <c r="I501" s="1" t="s">
        <v>433</v>
      </c>
      <c r="J501" s="1" t="s">
        <v>25</v>
      </c>
      <c r="K501" s="1" t="s">
        <v>435</v>
      </c>
    </row>
    <row r="502" spans="1:11" x14ac:dyDescent="0.3">
      <c r="A502">
        <v>500</v>
      </c>
      <c r="B502" s="1" t="s">
        <v>11</v>
      </c>
      <c r="C502" s="1" t="s">
        <v>1634</v>
      </c>
      <c r="D502" s="1" t="s">
        <v>1635</v>
      </c>
      <c r="E502">
        <v>93</v>
      </c>
      <c r="F502">
        <v>60</v>
      </c>
      <c r="G502" s="1" t="s">
        <v>14</v>
      </c>
      <c r="H502" s="1" t="s">
        <v>14</v>
      </c>
      <c r="I502" s="1" t="s">
        <v>310</v>
      </c>
      <c r="J502" s="1" t="s">
        <v>83</v>
      </c>
      <c r="K502" s="1" t="s">
        <v>1636</v>
      </c>
    </row>
    <row r="503" spans="1:11" x14ac:dyDescent="0.3">
      <c r="A503">
        <v>501</v>
      </c>
      <c r="B503" s="1" t="s">
        <v>11</v>
      </c>
      <c r="C503" s="1" t="s">
        <v>1637</v>
      </c>
      <c r="D503" s="1" t="s">
        <v>1638</v>
      </c>
      <c r="E503">
        <v>93</v>
      </c>
      <c r="F503">
        <v>120</v>
      </c>
      <c r="G503" s="1" t="s">
        <v>14</v>
      </c>
      <c r="H503" s="1" t="s">
        <v>384</v>
      </c>
      <c r="I503" s="1" t="s">
        <v>16</v>
      </c>
      <c r="J503" s="1" t="s">
        <v>17</v>
      </c>
      <c r="K503" s="1" t="s">
        <v>978</v>
      </c>
    </row>
    <row r="504" spans="1:11" x14ac:dyDescent="0.3">
      <c r="A504">
        <v>502</v>
      </c>
      <c r="B504" s="1" t="s">
        <v>1605</v>
      </c>
      <c r="C504" s="1" t="s">
        <v>1639</v>
      </c>
      <c r="D504" s="1" t="s">
        <v>1640</v>
      </c>
      <c r="E504">
        <v>93</v>
      </c>
      <c r="G504" s="1" t="s">
        <v>1621</v>
      </c>
      <c r="H504" s="1" t="s">
        <v>24</v>
      </c>
      <c r="I504" s="1" t="s">
        <v>24</v>
      </c>
      <c r="J504" s="1" t="s">
        <v>37</v>
      </c>
      <c r="K504" s="1" t="s">
        <v>1641</v>
      </c>
    </row>
    <row r="505" spans="1:11" x14ac:dyDescent="0.3">
      <c r="A505">
        <v>503</v>
      </c>
      <c r="B505" s="1" t="s">
        <v>11</v>
      </c>
      <c r="C505" s="1" t="s">
        <v>1642</v>
      </c>
      <c r="D505" s="1" t="s">
        <v>1643</v>
      </c>
      <c r="E505">
        <v>93</v>
      </c>
      <c r="F505">
        <v>100</v>
      </c>
      <c r="G505" s="1" t="s">
        <v>14</v>
      </c>
      <c r="H505" s="1" t="s">
        <v>1189</v>
      </c>
      <c r="I505" s="1" t="s">
        <v>30</v>
      </c>
      <c r="J505" s="1" t="s">
        <v>17</v>
      </c>
      <c r="K505" s="1" t="s">
        <v>1644</v>
      </c>
    </row>
    <row r="506" spans="1:11" x14ac:dyDescent="0.3">
      <c r="A506">
        <v>504</v>
      </c>
      <c r="B506" s="1" t="s">
        <v>11</v>
      </c>
      <c r="C506" s="1" t="s">
        <v>1645</v>
      </c>
      <c r="D506" s="1" t="s">
        <v>1646</v>
      </c>
      <c r="E506">
        <v>93</v>
      </c>
      <c r="F506">
        <v>34</v>
      </c>
      <c r="G506" s="1" t="s">
        <v>14</v>
      </c>
      <c r="H506" s="1" t="s">
        <v>364</v>
      </c>
      <c r="I506" s="1" t="s">
        <v>365</v>
      </c>
      <c r="J506" s="1" t="s">
        <v>25</v>
      </c>
      <c r="K506" s="1" t="s">
        <v>1647</v>
      </c>
    </row>
    <row r="507" spans="1:11" x14ac:dyDescent="0.3">
      <c r="A507">
        <v>505</v>
      </c>
      <c r="B507" s="1" t="s">
        <v>19</v>
      </c>
      <c r="C507" s="1" t="s">
        <v>1648</v>
      </c>
      <c r="D507" s="1" t="s">
        <v>396</v>
      </c>
      <c r="E507">
        <v>93</v>
      </c>
      <c r="F507">
        <v>91</v>
      </c>
      <c r="G507" s="1" t="s">
        <v>22</v>
      </c>
      <c r="H507" s="1" t="s">
        <v>90</v>
      </c>
      <c r="I507" s="1" t="s">
        <v>24</v>
      </c>
      <c r="J507" s="1" t="s">
        <v>169</v>
      </c>
      <c r="K507" s="1" t="s">
        <v>1649</v>
      </c>
    </row>
    <row r="508" spans="1:11" x14ac:dyDescent="0.3">
      <c r="A508">
        <v>506</v>
      </c>
      <c r="B508" s="1" t="s">
        <v>39</v>
      </c>
      <c r="C508" s="1" t="s">
        <v>1650</v>
      </c>
      <c r="D508" s="1" t="s">
        <v>24</v>
      </c>
      <c r="E508">
        <v>93</v>
      </c>
      <c r="F508">
        <v>36</v>
      </c>
      <c r="G508" s="1" t="s">
        <v>42</v>
      </c>
      <c r="H508" s="1" t="s">
        <v>43</v>
      </c>
      <c r="I508" s="1" t="s">
        <v>24</v>
      </c>
      <c r="J508" s="1" t="s">
        <v>25</v>
      </c>
      <c r="K508" s="1" t="s">
        <v>44</v>
      </c>
    </row>
    <row r="509" spans="1:11" x14ac:dyDescent="0.3">
      <c r="A509">
        <v>507</v>
      </c>
      <c r="B509" s="1" t="s">
        <v>11</v>
      </c>
      <c r="C509" s="1" t="s">
        <v>1651</v>
      </c>
      <c r="D509" s="1" t="s">
        <v>1652</v>
      </c>
      <c r="E509">
        <v>91</v>
      </c>
      <c r="F509">
        <v>40</v>
      </c>
      <c r="G509" s="1" t="s">
        <v>14</v>
      </c>
      <c r="H509" s="1" t="s">
        <v>15</v>
      </c>
      <c r="I509" s="1" t="s">
        <v>16</v>
      </c>
      <c r="J509" s="1" t="s">
        <v>25</v>
      </c>
      <c r="K509" s="1" t="s">
        <v>1510</v>
      </c>
    </row>
    <row r="510" spans="1:11" x14ac:dyDescent="0.3">
      <c r="A510">
        <v>508</v>
      </c>
      <c r="B510" s="1" t="s">
        <v>11</v>
      </c>
      <c r="C510" s="1" t="s">
        <v>1653</v>
      </c>
      <c r="D510" s="1" t="s">
        <v>24</v>
      </c>
      <c r="E510">
        <v>91</v>
      </c>
      <c r="F510">
        <v>20</v>
      </c>
      <c r="G510" s="1" t="s">
        <v>35</v>
      </c>
      <c r="H510" s="1" t="s">
        <v>72</v>
      </c>
      <c r="I510" s="1" t="s">
        <v>36</v>
      </c>
      <c r="J510" s="1" t="s">
        <v>83</v>
      </c>
      <c r="K510" s="1" t="s">
        <v>1654</v>
      </c>
    </row>
    <row r="511" spans="1:11" x14ac:dyDescent="0.3">
      <c r="A511">
        <v>509</v>
      </c>
      <c r="B511" s="1" t="s">
        <v>11</v>
      </c>
      <c r="C511" s="1" t="s">
        <v>1655</v>
      </c>
      <c r="D511" s="1" t="s">
        <v>24</v>
      </c>
      <c r="E511">
        <v>91</v>
      </c>
      <c r="F511">
        <v>55</v>
      </c>
      <c r="G511" s="1" t="s">
        <v>14</v>
      </c>
      <c r="H511" s="1" t="s">
        <v>15</v>
      </c>
      <c r="I511" s="1" t="s">
        <v>16</v>
      </c>
      <c r="J511" s="1" t="s">
        <v>17</v>
      </c>
      <c r="K511" s="1" t="s">
        <v>1656</v>
      </c>
    </row>
    <row r="512" spans="1:11" x14ac:dyDescent="0.3">
      <c r="A512">
        <v>510</v>
      </c>
      <c r="B512" s="1" t="s">
        <v>251</v>
      </c>
      <c r="C512" s="1" t="s">
        <v>1657</v>
      </c>
      <c r="D512" s="1" t="s">
        <v>1658</v>
      </c>
      <c r="E512">
        <v>91</v>
      </c>
      <c r="F512">
        <v>19</v>
      </c>
      <c r="G512" s="1" t="s">
        <v>328</v>
      </c>
      <c r="H512" s="1" t="s">
        <v>24</v>
      </c>
      <c r="I512" s="1" t="s">
        <v>24</v>
      </c>
      <c r="J512" s="1" t="s">
        <v>25</v>
      </c>
      <c r="K512" s="1" t="s">
        <v>377</v>
      </c>
    </row>
    <row r="513" spans="1:11" x14ac:dyDescent="0.3">
      <c r="A513">
        <v>511</v>
      </c>
      <c r="B513" s="1" t="s">
        <v>60</v>
      </c>
      <c r="C513" s="1" t="s">
        <v>1659</v>
      </c>
      <c r="D513" s="1" t="s">
        <v>1660</v>
      </c>
      <c r="E513">
        <v>91</v>
      </c>
      <c r="F513">
        <v>26</v>
      </c>
      <c r="G513" s="1" t="s">
        <v>63</v>
      </c>
      <c r="H513" s="1" t="s">
        <v>874</v>
      </c>
      <c r="I513" s="1" t="s">
        <v>24</v>
      </c>
      <c r="J513" s="1" t="s">
        <v>25</v>
      </c>
      <c r="K513" s="1" t="s">
        <v>875</v>
      </c>
    </row>
    <row r="514" spans="1:11" x14ac:dyDescent="0.3">
      <c r="A514">
        <v>512</v>
      </c>
      <c r="B514" s="1" t="s">
        <v>11</v>
      </c>
      <c r="C514" s="1" t="s">
        <v>1661</v>
      </c>
      <c r="D514" s="1" t="s">
        <v>1662</v>
      </c>
      <c r="E514">
        <v>91</v>
      </c>
      <c r="F514">
        <v>45</v>
      </c>
      <c r="G514" s="1" t="s">
        <v>14</v>
      </c>
      <c r="H514" s="1" t="s">
        <v>1663</v>
      </c>
      <c r="I514" s="1" t="s">
        <v>109</v>
      </c>
      <c r="J514" s="1" t="s">
        <v>37</v>
      </c>
      <c r="K514" s="1" t="s">
        <v>1664</v>
      </c>
    </row>
    <row r="515" spans="1:11" x14ac:dyDescent="0.3">
      <c r="A515">
        <v>513</v>
      </c>
      <c r="B515" s="1" t="s">
        <v>25</v>
      </c>
      <c r="C515" s="1" t="s">
        <v>1665</v>
      </c>
      <c r="D515" s="1" t="s">
        <v>1666</v>
      </c>
      <c r="E515">
        <v>91</v>
      </c>
      <c r="F515">
        <v>36</v>
      </c>
      <c r="G515" s="1" t="s">
        <v>1667</v>
      </c>
      <c r="H515" s="1" t="s">
        <v>24</v>
      </c>
      <c r="I515" s="1" t="s">
        <v>24</v>
      </c>
      <c r="J515" s="1" t="s">
        <v>232</v>
      </c>
      <c r="K515" s="1" t="s">
        <v>1668</v>
      </c>
    </row>
    <row r="516" spans="1:11" x14ac:dyDescent="0.3">
      <c r="A516">
        <v>514</v>
      </c>
      <c r="B516" s="1" t="s">
        <v>25</v>
      </c>
      <c r="C516" s="1" t="s">
        <v>1669</v>
      </c>
      <c r="D516" s="1" t="s">
        <v>1670</v>
      </c>
      <c r="E516">
        <v>91</v>
      </c>
      <c r="F516">
        <v>23</v>
      </c>
      <c r="G516" s="1" t="s">
        <v>1019</v>
      </c>
      <c r="H516" s="1" t="s">
        <v>24</v>
      </c>
      <c r="I516" s="1" t="s">
        <v>24</v>
      </c>
      <c r="J516" s="1" t="s">
        <v>232</v>
      </c>
      <c r="K516" s="1" t="s">
        <v>1671</v>
      </c>
    </row>
    <row r="517" spans="1:11" x14ac:dyDescent="0.3">
      <c r="A517">
        <v>515</v>
      </c>
      <c r="B517" s="1" t="s">
        <v>25</v>
      </c>
      <c r="C517" s="1" t="s">
        <v>1672</v>
      </c>
      <c r="D517" s="1" t="s">
        <v>1673</v>
      </c>
      <c r="E517">
        <v>91</v>
      </c>
      <c r="F517">
        <v>25</v>
      </c>
      <c r="G517" s="1" t="s">
        <v>1667</v>
      </c>
      <c r="H517" s="1" t="s">
        <v>24</v>
      </c>
      <c r="I517" s="1" t="s">
        <v>24</v>
      </c>
      <c r="J517" s="1" t="s">
        <v>232</v>
      </c>
      <c r="K517" s="1" t="s">
        <v>1674</v>
      </c>
    </row>
    <row r="518" spans="1:11" x14ac:dyDescent="0.3">
      <c r="A518">
        <v>516</v>
      </c>
      <c r="B518" s="1" t="s">
        <v>25</v>
      </c>
      <c r="C518" s="1" t="s">
        <v>1675</v>
      </c>
      <c r="D518" s="1" t="s">
        <v>1676</v>
      </c>
      <c r="E518">
        <v>91</v>
      </c>
      <c r="F518">
        <v>21</v>
      </c>
      <c r="G518" s="1" t="s">
        <v>1677</v>
      </c>
      <c r="H518" s="1" t="s">
        <v>24</v>
      </c>
      <c r="I518" s="1" t="s">
        <v>24</v>
      </c>
      <c r="J518" s="1" t="s">
        <v>25</v>
      </c>
      <c r="K518" s="1" t="s">
        <v>1678</v>
      </c>
    </row>
    <row r="519" spans="1:11" x14ac:dyDescent="0.3">
      <c r="A519">
        <v>517</v>
      </c>
      <c r="B519" s="1" t="s">
        <v>25</v>
      </c>
      <c r="C519" s="1" t="s">
        <v>1679</v>
      </c>
      <c r="D519" s="1" t="s">
        <v>1680</v>
      </c>
      <c r="E519">
        <v>91</v>
      </c>
      <c r="F519">
        <v>28</v>
      </c>
      <c r="G519" s="1" t="s">
        <v>1019</v>
      </c>
      <c r="H519" s="1" t="s">
        <v>24</v>
      </c>
      <c r="I519" s="1" t="s">
        <v>24</v>
      </c>
      <c r="J519" s="1" t="s">
        <v>232</v>
      </c>
      <c r="K519" s="1" t="s">
        <v>1681</v>
      </c>
    </row>
    <row r="520" spans="1:11" x14ac:dyDescent="0.3">
      <c r="A520">
        <v>518</v>
      </c>
      <c r="B520" s="1" t="s">
        <v>60</v>
      </c>
      <c r="C520" s="1" t="s">
        <v>1682</v>
      </c>
      <c r="D520" s="1" t="s">
        <v>1683</v>
      </c>
      <c r="E520">
        <v>91</v>
      </c>
      <c r="F520">
        <v>41</v>
      </c>
      <c r="G520" s="1" t="s">
        <v>63</v>
      </c>
      <c r="H520" s="1" t="s">
        <v>1684</v>
      </c>
      <c r="I520" s="1" t="s">
        <v>24</v>
      </c>
      <c r="J520" s="1" t="s">
        <v>25</v>
      </c>
      <c r="K520" s="1" t="s">
        <v>1685</v>
      </c>
    </row>
    <row r="521" spans="1:11" x14ac:dyDescent="0.3">
      <c r="A521">
        <v>519</v>
      </c>
      <c r="B521" s="1" t="s">
        <v>11</v>
      </c>
      <c r="C521" s="1" t="s">
        <v>1686</v>
      </c>
      <c r="D521" s="1" t="s">
        <v>1687</v>
      </c>
      <c r="E521">
        <v>91</v>
      </c>
      <c r="F521">
        <v>26</v>
      </c>
      <c r="G521" s="1" t="s">
        <v>35</v>
      </c>
      <c r="H521" s="1" t="s">
        <v>54</v>
      </c>
      <c r="I521" s="1" t="s">
        <v>36</v>
      </c>
      <c r="J521" s="1" t="s">
        <v>25</v>
      </c>
      <c r="K521" s="1" t="s">
        <v>1688</v>
      </c>
    </row>
    <row r="522" spans="1:11" x14ac:dyDescent="0.3">
      <c r="A522">
        <v>520</v>
      </c>
      <c r="B522" s="1" t="s">
        <v>251</v>
      </c>
      <c r="C522" s="1" t="s">
        <v>1689</v>
      </c>
      <c r="D522" s="1" t="s">
        <v>1690</v>
      </c>
      <c r="E522">
        <v>91</v>
      </c>
      <c r="G522" s="1" t="s">
        <v>252</v>
      </c>
      <c r="H522" s="1" t="s">
        <v>24</v>
      </c>
      <c r="I522" s="1" t="s">
        <v>24</v>
      </c>
      <c r="J522" s="1" t="s">
        <v>25</v>
      </c>
      <c r="K522" s="1" t="s">
        <v>253</v>
      </c>
    </row>
    <row r="523" spans="1:11" x14ac:dyDescent="0.3">
      <c r="A523">
        <v>521</v>
      </c>
      <c r="B523" s="1" t="s">
        <v>11</v>
      </c>
      <c r="C523" s="1" t="s">
        <v>1691</v>
      </c>
      <c r="D523" s="1" t="s">
        <v>198</v>
      </c>
      <c r="E523">
        <v>91</v>
      </c>
      <c r="F523">
        <v>28</v>
      </c>
      <c r="G523" s="1" t="s">
        <v>14</v>
      </c>
      <c r="H523" s="1" t="s">
        <v>139</v>
      </c>
      <c r="I523" s="1" t="s">
        <v>30</v>
      </c>
      <c r="J523" s="1" t="s">
        <v>83</v>
      </c>
      <c r="K523" s="1" t="s">
        <v>869</v>
      </c>
    </row>
    <row r="524" spans="1:11" x14ac:dyDescent="0.3">
      <c r="A524">
        <v>522</v>
      </c>
      <c r="B524" s="1" t="s">
        <v>39</v>
      </c>
      <c r="C524" s="1" t="s">
        <v>1692</v>
      </c>
      <c r="D524" s="1" t="s">
        <v>24</v>
      </c>
      <c r="E524">
        <v>91</v>
      </c>
      <c r="G524" s="1" t="s">
        <v>209</v>
      </c>
      <c r="H524" s="1" t="s">
        <v>1693</v>
      </c>
      <c r="I524" s="1" t="s">
        <v>24</v>
      </c>
      <c r="J524" s="1" t="s">
        <v>37</v>
      </c>
      <c r="K524" s="1" t="s">
        <v>1694</v>
      </c>
    </row>
    <row r="525" spans="1:11" x14ac:dyDescent="0.3">
      <c r="A525">
        <v>523</v>
      </c>
      <c r="B525" s="1" t="s">
        <v>11</v>
      </c>
      <c r="C525" s="1" t="s">
        <v>1695</v>
      </c>
      <c r="D525" s="1" t="s">
        <v>1696</v>
      </c>
      <c r="E525">
        <v>91</v>
      </c>
      <c r="F525">
        <v>38</v>
      </c>
      <c r="G525" s="1" t="s">
        <v>14</v>
      </c>
      <c r="H525" s="1" t="s">
        <v>139</v>
      </c>
      <c r="I525" s="1" t="s">
        <v>30</v>
      </c>
      <c r="J525" s="1" t="s">
        <v>83</v>
      </c>
      <c r="K525" s="1" t="s">
        <v>1697</v>
      </c>
    </row>
    <row r="526" spans="1:11" x14ac:dyDescent="0.3">
      <c r="A526">
        <v>524</v>
      </c>
      <c r="B526" s="1" t="s">
        <v>11</v>
      </c>
      <c r="C526" s="1" t="s">
        <v>1698</v>
      </c>
      <c r="D526" s="1" t="s">
        <v>1699</v>
      </c>
      <c r="E526">
        <v>91</v>
      </c>
      <c r="F526">
        <v>44</v>
      </c>
      <c r="G526" s="1" t="s">
        <v>14</v>
      </c>
      <c r="H526" s="1" t="s">
        <v>15</v>
      </c>
      <c r="I526" s="1" t="s">
        <v>16</v>
      </c>
      <c r="J526" s="1" t="s">
        <v>169</v>
      </c>
      <c r="K526" s="1" t="s">
        <v>1700</v>
      </c>
    </row>
    <row r="527" spans="1:11" x14ac:dyDescent="0.3">
      <c r="A527">
        <v>525</v>
      </c>
      <c r="B527" s="1" t="s">
        <v>11</v>
      </c>
      <c r="C527" s="1" t="s">
        <v>1701</v>
      </c>
      <c r="D527" s="1" t="s">
        <v>1702</v>
      </c>
      <c r="E527">
        <v>91</v>
      </c>
      <c r="F527">
        <v>45</v>
      </c>
      <c r="G527" s="1" t="s">
        <v>14</v>
      </c>
      <c r="H527" s="1" t="s">
        <v>58</v>
      </c>
      <c r="I527" s="1" t="s">
        <v>30</v>
      </c>
      <c r="J527" s="1" t="s">
        <v>37</v>
      </c>
      <c r="K527" s="1" t="s">
        <v>871</v>
      </c>
    </row>
    <row r="528" spans="1:11" x14ac:dyDescent="0.3">
      <c r="A528">
        <v>526</v>
      </c>
      <c r="B528" s="1" t="s">
        <v>25</v>
      </c>
      <c r="C528" s="1" t="s">
        <v>1703</v>
      </c>
      <c r="D528" s="1" t="s">
        <v>1704</v>
      </c>
      <c r="E528">
        <v>91</v>
      </c>
      <c r="F528">
        <v>25</v>
      </c>
      <c r="G528" s="1" t="s">
        <v>1019</v>
      </c>
      <c r="H528" s="1" t="s">
        <v>24</v>
      </c>
      <c r="I528" s="1" t="s">
        <v>24</v>
      </c>
      <c r="J528" s="1" t="s">
        <v>232</v>
      </c>
      <c r="K528" s="1" t="s">
        <v>1705</v>
      </c>
    </row>
    <row r="529" spans="1:11" x14ac:dyDescent="0.3">
      <c r="A529">
        <v>527</v>
      </c>
      <c r="B529" s="1" t="s">
        <v>25</v>
      </c>
      <c r="C529" s="1" t="s">
        <v>1706</v>
      </c>
      <c r="D529" s="1" t="s">
        <v>1707</v>
      </c>
      <c r="E529">
        <v>91</v>
      </c>
      <c r="F529">
        <v>38</v>
      </c>
      <c r="G529" s="1" t="s">
        <v>1019</v>
      </c>
      <c r="H529" s="1" t="s">
        <v>24</v>
      </c>
      <c r="I529" s="1" t="s">
        <v>24</v>
      </c>
      <c r="J529" s="1" t="s">
        <v>232</v>
      </c>
      <c r="K529" s="1" t="s">
        <v>1705</v>
      </c>
    </row>
    <row r="530" spans="1:11" x14ac:dyDescent="0.3">
      <c r="A530">
        <v>528</v>
      </c>
      <c r="B530" s="1" t="s">
        <v>25</v>
      </c>
      <c r="C530" s="1" t="s">
        <v>1708</v>
      </c>
      <c r="D530" s="1" t="s">
        <v>1709</v>
      </c>
      <c r="E530">
        <v>91</v>
      </c>
      <c r="F530">
        <v>22</v>
      </c>
      <c r="G530" s="1" t="s">
        <v>1019</v>
      </c>
      <c r="H530" s="1" t="s">
        <v>24</v>
      </c>
      <c r="I530" s="1" t="s">
        <v>24</v>
      </c>
      <c r="J530" s="1" t="s">
        <v>232</v>
      </c>
      <c r="K530" s="1" t="s">
        <v>1710</v>
      </c>
    </row>
    <row r="531" spans="1:11" x14ac:dyDescent="0.3">
      <c r="A531">
        <v>529</v>
      </c>
      <c r="B531" s="1" t="s">
        <v>25</v>
      </c>
      <c r="C531" s="1" t="s">
        <v>1711</v>
      </c>
      <c r="D531" s="1" t="s">
        <v>1712</v>
      </c>
      <c r="E531">
        <v>91</v>
      </c>
      <c r="F531">
        <v>26</v>
      </c>
      <c r="G531" s="1" t="s">
        <v>1019</v>
      </c>
      <c r="H531" s="1" t="s">
        <v>24</v>
      </c>
      <c r="I531" s="1" t="s">
        <v>24</v>
      </c>
      <c r="J531" s="1" t="s">
        <v>232</v>
      </c>
      <c r="K531" s="1" t="s">
        <v>1375</v>
      </c>
    </row>
    <row r="532" spans="1:11" x14ac:dyDescent="0.3">
      <c r="A532">
        <v>530</v>
      </c>
      <c r="B532" s="1" t="s">
        <v>25</v>
      </c>
      <c r="C532" s="1" t="s">
        <v>1713</v>
      </c>
      <c r="D532" s="1" t="s">
        <v>1714</v>
      </c>
      <c r="E532">
        <v>91</v>
      </c>
      <c r="F532">
        <v>23</v>
      </c>
      <c r="G532" s="1" t="s">
        <v>1019</v>
      </c>
      <c r="H532" s="1" t="s">
        <v>24</v>
      </c>
      <c r="I532" s="1" t="s">
        <v>24</v>
      </c>
      <c r="J532" s="1" t="s">
        <v>232</v>
      </c>
      <c r="K532" s="1" t="s">
        <v>1671</v>
      </c>
    </row>
    <row r="533" spans="1:11" x14ac:dyDescent="0.3">
      <c r="A533">
        <v>531</v>
      </c>
      <c r="B533" s="1" t="s">
        <v>25</v>
      </c>
      <c r="C533" s="1" t="s">
        <v>1715</v>
      </c>
      <c r="D533" s="1" t="s">
        <v>1716</v>
      </c>
      <c r="E533">
        <v>91</v>
      </c>
      <c r="F533">
        <v>23</v>
      </c>
      <c r="G533" s="1" t="s">
        <v>1019</v>
      </c>
      <c r="H533" s="1" t="s">
        <v>24</v>
      </c>
      <c r="I533" s="1" t="s">
        <v>24</v>
      </c>
      <c r="J533" s="1" t="s">
        <v>232</v>
      </c>
      <c r="K533" s="1" t="s">
        <v>1717</v>
      </c>
    </row>
    <row r="534" spans="1:11" x14ac:dyDescent="0.3">
      <c r="A534">
        <v>532</v>
      </c>
      <c r="B534" s="1" t="s">
        <v>11</v>
      </c>
      <c r="C534" s="1" t="s">
        <v>1718</v>
      </c>
      <c r="D534" s="1" t="s">
        <v>1719</v>
      </c>
      <c r="E534">
        <v>91</v>
      </c>
      <c r="F534">
        <v>50</v>
      </c>
      <c r="G534" s="1" t="s">
        <v>14</v>
      </c>
      <c r="H534" s="1" t="s">
        <v>1720</v>
      </c>
      <c r="I534" s="1" t="s">
        <v>109</v>
      </c>
      <c r="J534" s="1" t="s">
        <v>31</v>
      </c>
      <c r="K534" s="1" t="s">
        <v>1055</v>
      </c>
    </row>
    <row r="535" spans="1:11" x14ac:dyDescent="0.3">
      <c r="A535">
        <v>533</v>
      </c>
      <c r="B535" s="1" t="s">
        <v>60</v>
      </c>
      <c r="C535" s="1" t="s">
        <v>1721</v>
      </c>
      <c r="D535" s="1" t="s">
        <v>1722</v>
      </c>
      <c r="E535">
        <v>91</v>
      </c>
      <c r="F535">
        <v>21</v>
      </c>
      <c r="G535" s="1" t="s">
        <v>63</v>
      </c>
      <c r="H535" s="1" t="s">
        <v>874</v>
      </c>
      <c r="I535" s="1" t="s">
        <v>24</v>
      </c>
      <c r="J535" s="1" t="s">
        <v>25</v>
      </c>
      <c r="K535" s="1" t="s">
        <v>1723</v>
      </c>
    </row>
    <row r="536" spans="1:11" x14ac:dyDescent="0.3">
      <c r="A536">
        <v>534</v>
      </c>
      <c r="B536" s="1" t="s">
        <v>39</v>
      </c>
      <c r="C536" s="1" t="s">
        <v>1724</v>
      </c>
      <c r="D536" s="1" t="s">
        <v>24</v>
      </c>
      <c r="E536">
        <v>91</v>
      </c>
      <c r="F536">
        <v>25</v>
      </c>
      <c r="G536" s="1" t="s">
        <v>481</v>
      </c>
      <c r="H536" s="1" t="s">
        <v>639</v>
      </c>
      <c r="I536" s="1" t="s">
        <v>24</v>
      </c>
      <c r="J536" s="1" t="s">
        <v>533</v>
      </c>
      <c r="K536" s="1" t="s">
        <v>1725</v>
      </c>
    </row>
    <row r="537" spans="1:11" x14ac:dyDescent="0.3">
      <c r="A537">
        <v>535</v>
      </c>
      <c r="B537" s="1" t="s">
        <v>251</v>
      </c>
      <c r="C537" s="1" t="s">
        <v>1726</v>
      </c>
      <c r="D537" s="1" t="s">
        <v>1727</v>
      </c>
      <c r="E537">
        <v>91</v>
      </c>
      <c r="F537">
        <v>16</v>
      </c>
      <c r="G537" s="1" t="s">
        <v>1350</v>
      </c>
      <c r="H537" s="1" t="s">
        <v>24</v>
      </c>
      <c r="I537" s="1" t="s">
        <v>24</v>
      </c>
      <c r="J537" s="1" t="s">
        <v>25</v>
      </c>
      <c r="K537" s="1" t="s">
        <v>1728</v>
      </c>
    </row>
    <row r="538" spans="1:11" x14ac:dyDescent="0.3">
      <c r="A538">
        <v>536</v>
      </c>
      <c r="B538" s="1" t="s">
        <v>39</v>
      </c>
      <c r="C538" s="1" t="s">
        <v>1729</v>
      </c>
      <c r="D538" s="1" t="s">
        <v>1730</v>
      </c>
      <c r="E538">
        <v>91</v>
      </c>
      <c r="F538">
        <v>60</v>
      </c>
      <c r="G538" s="1" t="s">
        <v>209</v>
      </c>
      <c r="H538" s="1" t="s">
        <v>1731</v>
      </c>
      <c r="I538" s="1" t="s">
        <v>24</v>
      </c>
      <c r="J538" s="1" t="s">
        <v>83</v>
      </c>
      <c r="K538" s="1" t="s">
        <v>856</v>
      </c>
    </row>
    <row r="539" spans="1:11" x14ac:dyDescent="0.3">
      <c r="A539">
        <v>537</v>
      </c>
      <c r="B539" s="1" t="s">
        <v>244</v>
      </c>
      <c r="C539" s="1" t="s">
        <v>1765</v>
      </c>
      <c r="D539" s="1" t="s">
        <v>1766</v>
      </c>
      <c r="E539">
        <v>88</v>
      </c>
      <c r="F539">
        <v>42</v>
      </c>
      <c r="G539" s="1" t="s">
        <v>245</v>
      </c>
      <c r="H539" s="1" t="s">
        <v>1767</v>
      </c>
      <c r="I539" s="1" t="s">
        <v>24</v>
      </c>
      <c r="J539" s="1" t="s">
        <v>37</v>
      </c>
      <c r="K539" s="1" t="s">
        <v>1768</v>
      </c>
    </row>
    <row r="540" spans="1:11" x14ac:dyDescent="0.3">
      <c r="A540">
        <v>538</v>
      </c>
      <c r="B540" s="1" t="s">
        <v>39</v>
      </c>
      <c r="C540" s="1" t="s">
        <v>1769</v>
      </c>
      <c r="D540" s="1" t="s">
        <v>24</v>
      </c>
      <c r="E540">
        <v>88</v>
      </c>
      <c r="F540">
        <v>27</v>
      </c>
      <c r="G540" s="1" t="s">
        <v>214</v>
      </c>
      <c r="H540" s="1" t="s">
        <v>215</v>
      </c>
      <c r="I540" s="1" t="s">
        <v>24</v>
      </c>
      <c r="J540" s="1" t="s">
        <v>31</v>
      </c>
      <c r="K540" s="1" t="s">
        <v>1770</v>
      </c>
    </row>
    <row r="541" spans="1:11" x14ac:dyDescent="0.3">
      <c r="A541">
        <v>539</v>
      </c>
      <c r="B541" s="1" t="s">
        <v>241</v>
      </c>
      <c r="C541" s="1" t="s">
        <v>1771</v>
      </c>
      <c r="D541" s="1" t="s">
        <v>1772</v>
      </c>
      <c r="E541">
        <v>88</v>
      </c>
      <c r="F541">
        <v>25</v>
      </c>
      <c r="G541" s="1" t="s">
        <v>242</v>
      </c>
      <c r="H541" s="1" t="s">
        <v>380</v>
      </c>
      <c r="I541" s="1" t="s">
        <v>24</v>
      </c>
      <c r="J541" s="1" t="s">
        <v>25</v>
      </c>
      <c r="K541" s="1" t="s">
        <v>1773</v>
      </c>
    </row>
    <row r="542" spans="1:11" x14ac:dyDescent="0.3">
      <c r="A542">
        <v>540</v>
      </c>
      <c r="B542" s="1" t="s">
        <v>39</v>
      </c>
      <c r="C542" s="1" t="s">
        <v>1774</v>
      </c>
      <c r="D542" s="1" t="s">
        <v>1775</v>
      </c>
      <c r="E542">
        <v>88</v>
      </c>
      <c r="F542">
        <v>35</v>
      </c>
      <c r="G542" s="1" t="s">
        <v>214</v>
      </c>
      <c r="H542" s="1" t="s">
        <v>215</v>
      </c>
      <c r="I542" s="1" t="s">
        <v>24</v>
      </c>
      <c r="J542" s="1" t="s">
        <v>31</v>
      </c>
      <c r="K542" s="1" t="s">
        <v>1776</v>
      </c>
    </row>
    <row r="543" spans="1:11" x14ac:dyDescent="0.3">
      <c r="A543">
        <v>541</v>
      </c>
      <c r="B543" s="1" t="s">
        <v>11</v>
      </c>
      <c r="C543" s="1" t="s">
        <v>1777</v>
      </c>
      <c r="D543" s="1" t="s">
        <v>1778</v>
      </c>
      <c r="E543">
        <v>88</v>
      </c>
      <c r="F543">
        <v>45</v>
      </c>
      <c r="G543" s="1" t="s">
        <v>14</v>
      </c>
      <c r="H543" s="1" t="s">
        <v>1133</v>
      </c>
      <c r="I543" s="1" t="s">
        <v>30</v>
      </c>
      <c r="J543" s="1" t="s">
        <v>25</v>
      </c>
      <c r="K543" s="1" t="s">
        <v>1779</v>
      </c>
    </row>
    <row r="544" spans="1:11" x14ac:dyDescent="0.3">
      <c r="A544">
        <v>542</v>
      </c>
      <c r="B544" s="1" t="s">
        <v>11</v>
      </c>
      <c r="C544" s="1" t="s">
        <v>1780</v>
      </c>
      <c r="D544" s="1" t="s">
        <v>24</v>
      </c>
      <c r="E544">
        <v>88</v>
      </c>
      <c r="F544">
        <v>30</v>
      </c>
      <c r="G544" s="1" t="s">
        <v>14</v>
      </c>
      <c r="H544" s="1" t="s">
        <v>733</v>
      </c>
      <c r="I544" s="1" t="s">
        <v>109</v>
      </c>
      <c r="J544" s="1" t="s">
        <v>25</v>
      </c>
      <c r="K544" s="1" t="s">
        <v>1781</v>
      </c>
    </row>
    <row r="545" spans="1:11" x14ac:dyDescent="0.3">
      <c r="A545">
        <v>543</v>
      </c>
      <c r="B545" s="1" t="s">
        <v>39</v>
      </c>
      <c r="C545" s="1" t="s">
        <v>1782</v>
      </c>
      <c r="D545" s="1" t="s">
        <v>24</v>
      </c>
      <c r="E545">
        <v>88</v>
      </c>
      <c r="F545">
        <v>26</v>
      </c>
      <c r="G545" s="1" t="s">
        <v>481</v>
      </c>
      <c r="H545" s="1" t="s">
        <v>777</v>
      </c>
      <c r="I545" s="1" t="s">
        <v>24</v>
      </c>
      <c r="J545" s="1" t="s">
        <v>533</v>
      </c>
      <c r="K545" s="1" t="s">
        <v>1783</v>
      </c>
    </row>
    <row r="546" spans="1:11" x14ac:dyDescent="0.3">
      <c r="A546">
        <v>544</v>
      </c>
      <c r="B546" s="1" t="s">
        <v>11</v>
      </c>
      <c r="C546" s="1" t="s">
        <v>1784</v>
      </c>
      <c r="D546" s="1" t="s">
        <v>24</v>
      </c>
      <c r="E546">
        <v>88</v>
      </c>
      <c r="F546">
        <v>39</v>
      </c>
      <c r="G546" s="1" t="s">
        <v>14</v>
      </c>
      <c r="H546" s="1" t="s">
        <v>139</v>
      </c>
      <c r="I546" s="1" t="s">
        <v>30</v>
      </c>
      <c r="J546" s="1" t="s">
        <v>83</v>
      </c>
      <c r="K546" s="1" t="s">
        <v>1785</v>
      </c>
    </row>
    <row r="547" spans="1:11" x14ac:dyDescent="0.3">
      <c r="A547">
        <v>545</v>
      </c>
      <c r="B547" s="1" t="s">
        <v>39</v>
      </c>
      <c r="C547" s="1" t="s">
        <v>1786</v>
      </c>
      <c r="D547" s="1" t="s">
        <v>1787</v>
      </c>
      <c r="E547">
        <v>88</v>
      </c>
      <c r="F547">
        <v>25</v>
      </c>
      <c r="G547" s="1" t="s">
        <v>214</v>
      </c>
      <c r="H547" s="1" t="s">
        <v>1788</v>
      </c>
      <c r="I547" s="1" t="s">
        <v>24</v>
      </c>
      <c r="J547" s="1" t="s">
        <v>31</v>
      </c>
      <c r="K547" s="1" t="s">
        <v>1789</v>
      </c>
    </row>
    <row r="548" spans="1:11" x14ac:dyDescent="0.3">
      <c r="A548">
        <v>546</v>
      </c>
      <c r="B548" s="1" t="s">
        <v>60</v>
      </c>
      <c r="C548" s="1" t="s">
        <v>1790</v>
      </c>
      <c r="D548" s="1" t="s">
        <v>1791</v>
      </c>
      <c r="E548">
        <v>88</v>
      </c>
      <c r="F548">
        <v>80</v>
      </c>
      <c r="G548" s="1" t="s">
        <v>271</v>
      </c>
      <c r="H548" s="1" t="s">
        <v>272</v>
      </c>
      <c r="I548" s="1" t="s">
        <v>24</v>
      </c>
      <c r="J548" s="1" t="s">
        <v>25</v>
      </c>
      <c r="K548" s="1" t="s">
        <v>1792</v>
      </c>
    </row>
    <row r="549" spans="1:11" x14ac:dyDescent="0.3">
      <c r="A549">
        <v>547</v>
      </c>
      <c r="B549" s="1" t="s">
        <v>11</v>
      </c>
      <c r="C549" s="1" t="s">
        <v>1793</v>
      </c>
      <c r="D549" s="1" t="s">
        <v>24</v>
      </c>
      <c r="E549">
        <v>88</v>
      </c>
      <c r="F549">
        <v>55</v>
      </c>
      <c r="G549" s="1" t="s">
        <v>14</v>
      </c>
      <c r="H549" s="1" t="s">
        <v>417</v>
      </c>
      <c r="I549" s="1" t="s">
        <v>324</v>
      </c>
      <c r="J549" s="1" t="s">
        <v>37</v>
      </c>
      <c r="K549" s="1" t="s">
        <v>498</v>
      </c>
    </row>
    <row r="550" spans="1:11" x14ac:dyDescent="0.3">
      <c r="A550">
        <v>548</v>
      </c>
      <c r="B550" s="1" t="s">
        <v>11</v>
      </c>
      <c r="C550" s="1" t="s">
        <v>1794</v>
      </c>
      <c r="D550" s="1" t="s">
        <v>1337</v>
      </c>
      <c r="E550">
        <v>88</v>
      </c>
      <c r="F550">
        <v>22</v>
      </c>
      <c r="G550" s="1" t="s">
        <v>14</v>
      </c>
      <c r="H550" s="1" t="s">
        <v>58</v>
      </c>
      <c r="I550" s="1" t="s">
        <v>30</v>
      </c>
      <c r="J550" s="1" t="s">
        <v>25</v>
      </c>
      <c r="K550" s="1" t="s">
        <v>1795</v>
      </c>
    </row>
    <row r="551" spans="1:11" x14ac:dyDescent="0.3">
      <c r="A551">
        <v>549</v>
      </c>
      <c r="B551" s="1" t="s">
        <v>39</v>
      </c>
      <c r="C551" s="1" t="s">
        <v>1796</v>
      </c>
      <c r="D551" s="1" t="s">
        <v>1797</v>
      </c>
      <c r="E551">
        <v>88</v>
      </c>
      <c r="F551">
        <v>28</v>
      </c>
      <c r="G551" s="1" t="s">
        <v>214</v>
      </c>
      <c r="H551" s="1" t="s">
        <v>215</v>
      </c>
      <c r="I551" s="1" t="s">
        <v>24</v>
      </c>
      <c r="J551" s="1" t="s">
        <v>31</v>
      </c>
      <c r="K551" s="1" t="s">
        <v>1798</v>
      </c>
    </row>
    <row r="552" spans="1:11" x14ac:dyDescent="0.3">
      <c r="A552">
        <v>550</v>
      </c>
      <c r="B552" s="1" t="s">
        <v>11</v>
      </c>
      <c r="C552" s="1" t="s">
        <v>1799</v>
      </c>
      <c r="D552" s="1" t="s">
        <v>463</v>
      </c>
      <c r="E552">
        <v>88</v>
      </c>
      <c r="F552">
        <v>25</v>
      </c>
      <c r="G552" s="1" t="s">
        <v>14</v>
      </c>
      <c r="H552" s="1" t="s">
        <v>1800</v>
      </c>
      <c r="I552" s="1" t="s">
        <v>109</v>
      </c>
      <c r="J552" s="1" t="s">
        <v>37</v>
      </c>
      <c r="K552" s="1" t="s">
        <v>1801</v>
      </c>
    </row>
    <row r="553" spans="1:11" x14ac:dyDescent="0.3">
      <c r="A553">
        <v>551</v>
      </c>
      <c r="B553" s="1" t="s">
        <v>11</v>
      </c>
      <c r="C553" s="1" t="s">
        <v>1802</v>
      </c>
      <c r="D553" s="1" t="s">
        <v>1803</v>
      </c>
      <c r="E553">
        <v>88</v>
      </c>
      <c r="F553">
        <v>48</v>
      </c>
      <c r="G553" s="1" t="s">
        <v>35</v>
      </c>
      <c r="H553" s="1" t="s">
        <v>36</v>
      </c>
      <c r="I553" s="1" t="s">
        <v>36</v>
      </c>
      <c r="J553" s="1" t="s">
        <v>37</v>
      </c>
      <c r="K553" s="1" t="s">
        <v>1804</v>
      </c>
    </row>
    <row r="554" spans="1:11" x14ac:dyDescent="0.3">
      <c r="A554">
        <v>552</v>
      </c>
      <c r="B554" s="1" t="s">
        <v>11</v>
      </c>
      <c r="C554" s="1" t="s">
        <v>1805</v>
      </c>
      <c r="D554" s="1" t="s">
        <v>463</v>
      </c>
      <c r="E554">
        <v>88</v>
      </c>
      <c r="F554">
        <v>19</v>
      </c>
      <c r="G554" s="1" t="s">
        <v>14</v>
      </c>
      <c r="H554" s="1" t="s">
        <v>733</v>
      </c>
      <c r="I554" s="1" t="s">
        <v>109</v>
      </c>
      <c r="J554" s="1" t="s">
        <v>25</v>
      </c>
      <c r="K554" s="1" t="s">
        <v>1806</v>
      </c>
    </row>
    <row r="555" spans="1:11" x14ac:dyDescent="0.3">
      <c r="A555">
        <v>553</v>
      </c>
      <c r="B555" s="1" t="s">
        <v>25</v>
      </c>
      <c r="C555" s="1" t="s">
        <v>1807</v>
      </c>
      <c r="D555" s="1" t="s">
        <v>1808</v>
      </c>
      <c r="E555">
        <v>88</v>
      </c>
      <c r="F555">
        <v>19</v>
      </c>
      <c r="G555" s="1" t="s">
        <v>1809</v>
      </c>
      <c r="H555" s="1" t="s">
        <v>24</v>
      </c>
      <c r="I555" s="1" t="s">
        <v>24</v>
      </c>
      <c r="J555" s="1" t="s">
        <v>25</v>
      </c>
      <c r="K555" s="1" t="s">
        <v>1810</v>
      </c>
    </row>
    <row r="556" spans="1:11" x14ac:dyDescent="0.3">
      <c r="A556">
        <v>554</v>
      </c>
      <c r="B556" s="1" t="s">
        <v>60</v>
      </c>
      <c r="C556" s="1" t="s">
        <v>1811</v>
      </c>
      <c r="D556" s="1" t="s">
        <v>1812</v>
      </c>
      <c r="E556">
        <v>88</v>
      </c>
      <c r="F556">
        <v>77</v>
      </c>
      <c r="G556" s="1" t="s">
        <v>271</v>
      </c>
      <c r="H556" s="1" t="s">
        <v>272</v>
      </c>
      <c r="I556" s="1" t="s">
        <v>24</v>
      </c>
      <c r="J556" s="1" t="s">
        <v>25</v>
      </c>
      <c r="K556" s="1" t="s">
        <v>1813</v>
      </c>
    </row>
    <row r="557" spans="1:11" x14ac:dyDescent="0.3">
      <c r="A557">
        <v>555</v>
      </c>
      <c r="B557" s="1" t="s">
        <v>11</v>
      </c>
      <c r="C557" s="1" t="s">
        <v>1814</v>
      </c>
      <c r="D557" s="1" t="s">
        <v>1815</v>
      </c>
      <c r="E557">
        <v>88</v>
      </c>
      <c r="F557">
        <v>18</v>
      </c>
      <c r="G557" s="1" t="s">
        <v>14</v>
      </c>
      <c r="H557" s="1" t="s">
        <v>109</v>
      </c>
      <c r="I557" s="1" t="s">
        <v>109</v>
      </c>
      <c r="J557" s="1" t="s">
        <v>83</v>
      </c>
      <c r="K557" s="1" t="s">
        <v>1743</v>
      </c>
    </row>
    <row r="558" spans="1:11" x14ac:dyDescent="0.3">
      <c r="A558">
        <v>556</v>
      </c>
      <c r="B558" s="1" t="s">
        <v>39</v>
      </c>
      <c r="C558" s="1" t="s">
        <v>1816</v>
      </c>
      <c r="D558" s="1" t="s">
        <v>24</v>
      </c>
      <c r="E558">
        <v>88</v>
      </c>
      <c r="F558">
        <v>25</v>
      </c>
      <c r="G558" s="1" t="s">
        <v>481</v>
      </c>
      <c r="H558" s="1" t="s">
        <v>774</v>
      </c>
      <c r="I558" s="1" t="s">
        <v>24</v>
      </c>
      <c r="J558" s="1" t="s">
        <v>25</v>
      </c>
      <c r="K558" s="1" t="s">
        <v>1817</v>
      </c>
    </row>
    <row r="559" spans="1:11" x14ac:dyDescent="0.3">
      <c r="A559">
        <v>557</v>
      </c>
      <c r="B559" s="1" t="s">
        <v>39</v>
      </c>
      <c r="C559" s="1" t="s">
        <v>1818</v>
      </c>
      <c r="D559" s="1" t="s">
        <v>24</v>
      </c>
      <c r="E559">
        <v>88</v>
      </c>
      <c r="G559" s="1" t="s">
        <v>481</v>
      </c>
      <c r="H559" s="1" t="s">
        <v>774</v>
      </c>
      <c r="I559" s="1" t="s">
        <v>24</v>
      </c>
      <c r="J559" s="1" t="s">
        <v>25</v>
      </c>
      <c r="K559" s="1" t="s">
        <v>1819</v>
      </c>
    </row>
    <row r="560" spans="1:11" x14ac:dyDescent="0.3">
      <c r="A560">
        <v>558</v>
      </c>
      <c r="B560" s="1" t="s">
        <v>39</v>
      </c>
      <c r="C560" s="1" t="s">
        <v>1820</v>
      </c>
      <c r="D560" s="1" t="s">
        <v>24</v>
      </c>
      <c r="E560">
        <v>88</v>
      </c>
      <c r="G560" s="1" t="s">
        <v>481</v>
      </c>
      <c r="H560" s="1" t="s">
        <v>774</v>
      </c>
      <c r="I560" s="1" t="s">
        <v>24</v>
      </c>
      <c r="J560" s="1" t="s">
        <v>25</v>
      </c>
      <c r="K560" s="1" t="s">
        <v>1821</v>
      </c>
    </row>
    <row r="561" spans="1:11" x14ac:dyDescent="0.3">
      <c r="A561">
        <v>559</v>
      </c>
      <c r="B561" s="1" t="s">
        <v>39</v>
      </c>
      <c r="C561" s="1" t="s">
        <v>1822</v>
      </c>
      <c r="D561" s="1" t="s">
        <v>24</v>
      </c>
      <c r="E561">
        <v>88</v>
      </c>
      <c r="F561">
        <v>18</v>
      </c>
      <c r="G561" s="1" t="s">
        <v>481</v>
      </c>
      <c r="H561" s="1" t="s">
        <v>771</v>
      </c>
      <c r="I561" s="1" t="s">
        <v>24</v>
      </c>
      <c r="J561" s="1" t="s">
        <v>25</v>
      </c>
      <c r="K561" s="1" t="s">
        <v>1823</v>
      </c>
    </row>
    <row r="562" spans="1:11" x14ac:dyDescent="0.3">
      <c r="A562">
        <v>560</v>
      </c>
      <c r="B562" s="1" t="s">
        <v>11</v>
      </c>
      <c r="C562" s="1" t="s">
        <v>1824</v>
      </c>
      <c r="D562" s="1" t="s">
        <v>24</v>
      </c>
      <c r="E562">
        <v>88</v>
      </c>
      <c r="F562">
        <v>18</v>
      </c>
      <c r="G562" s="1" t="s">
        <v>14</v>
      </c>
      <c r="H562" s="1" t="s">
        <v>1189</v>
      </c>
      <c r="I562" s="1" t="s">
        <v>30</v>
      </c>
      <c r="J562" s="1" t="s">
        <v>672</v>
      </c>
      <c r="K562" s="1" t="s">
        <v>1825</v>
      </c>
    </row>
    <row r="563" spans="1:11" x14ac:dyDescent="0.3">
      <c r="A563">
        <v>561</v>
      </c>
      <c r="B563" s="1" t="s">
        <v>39</v>
      </c>
      <c r="C563" s="1" t="s">
        <v>1826</v>
      </c>
      <c r="D563" s="1" t="s">
        <v>24</v>
      </c>
      <c r="E563">
        <v>88</v>
      </c>
      <c r="G563" s="1" t="s">
        <v>481</v>
      </c>
      <c r="H563" s="1" t="s">
        <v>774</v>
      </c>
      <c r="I563" s="1" t="s">
        <v>24</v>
      </c>
      <c r="J563" s="1" t="s">
        <v>25</v>
      </c>
      <c r="K563" s="1" t="s">
        <v>1827</v>
      </c>
    </row>
    <row r="564" spans="1:11" x14ac:dyDescent="0.3">
      <c r="A564">
        <v>562</v>
      </c>
      <c r="B564" s="1" t="s">
        <v>11</v>
      </c>
      <c r="C564" s="1" t="s">
        <v>1828</v>
      </c>
      <c r="D564" s="1" t="s">
        <v>1829</v>
      </c>
      <c r="E564">
        <v>88</v>
      </c>
      <c r="F564">
        <v>65</v>
      </c>
      <c r="G564" s="1" t="s">
        <v>35</v>
      </c>
      <c r="H564" s="1" t="s">
        <v>36</v>
      </c>
      <c r="I564" s="1" t="s">
        <v>36</v>
      </c>
      <c r="J564" s="1" t="s">
        <v>37</v>
      </c>
      <c r="K564" s="1" t="s">
        <v>787</v>
      </c>
    </row>
    <row r="565" spans="1:11" x14ac:dyDescent="0.3">
      <c r="A565">
        <v>563</v>
      </c>
      <c r="B565" s="1" t="s">
        <v>11</v>
      </c>
      <c r="C565" s="1" t="s">
        <v>1830</v>
      </c>
      <c r="D565" s="1" t="s">
        <v>198</v>
      </c>
      <c r="E565">
        <v>88</v>
      </c>
      <c r="F565">
        <v>25</v>
      </c>
      <c r="G565" s="1" t="s">
        <v>14</v>
      </c>
      <c r="H565" s="1" t="s">
        <v>782</v>
      </c>
      <c r="I565" s="1" t="s">
        <v>783</v>
      </c>
      <c r="J565" s="1" t="s">
        <v>83</v>
      </c>
      <c r="K565" s="1" t="s">
        <v>940</v>
      </c>
    </row>
    <row r="566" spans="1:11" x14ac:dyDescent="0.3">
      <c r="A566">
        <v>564</v>
      </c>
      <c r="B566" s="1" t="s">
        <v>11</v>
      </c>
      <c r="C566" s="1" t="s">
        <v>1831</v>
      </c>
      <c r="D566" s="1" t="s">
        <v>1832</v>
      </c>
      <c r="E566">
        <v>88</v>
      </c>
      <c r="F566">
        <v>48</v>
      </c>
      <c r="G566" s="1" t="s">
        <v>14</v>
      </c>
      <c r="H566" s="1" t="s">
        <v>1833</v>
      </c>
      <c r="I566" s="1" t="s">
        <v>16</v>
      </c>
      <c r="J566" s="1" t="s">
        <v>37</v>
      </c>
      <c r="K566" s="1" t="s">
        <v>940</v>
      </c>
    </row>
    <row r="567" spans="1:11" x14ac:dyDescent="0.3">
      <c r="A567">
        <v>565</v>
      </c>
      <c r="B567" s="1" t="s">
        <v>39</v>
      </c>
      <c r="C567" s="1" t="s">
        <v>1834</v>
      </c>
      <c r="D567" s="1" t="s">
        <v>24</v>
      </c>
      <c r="E567">
        <v>88</v>
      </c>
      <c r="F567">
        <v>20</v>
      </c>
      <c r="G567" s="1" t="s">
        <v>214</v>
      </c>
      <c r="H567" s="1" t="s">
        <v>1835</v>
      </c>
      <c r="I567" s="1" t="s">
        <v>24</v>
      </c>
      <c r="J567" s="1" t="s">
        <v>37</v>
      </c>
      <c r="K567" s="1" t="s">
        <v>1836</v>
      </c>
    </row>
    <row r="568" spans="1:11" x14ac:dyDescent="0.3">
      <c r="A568">
        <v>566</v>
      </c>
      <c r="B568" s="1" t="s">
        <v>19</v>
      </c>
      <c r="C568" s="1" t="s">
        <v>1837</v>
      </c>
      <c r="D568" s="1" t="s">
        <v>1838</v>
      </c>
      <c r="E568">
        <v>88</v>
      </c>
      <c r="F568">
        <v>11</v>
      </c>
      <c r="G568" s="1" t="s">
        <v>824</v>
      </c>
      <c r="H568" s="1" t="s">
        <v>1839</v>
      </c>
      <c r="I568" s="1" t="s">
        <v>24</v>
      </c>
      <c r="J568" s="1" t="s">
        <v>25</v>
      </c>
      <c r="K568" s="1" t="s">
        <v>1840</v>
      </c>
    </row>
    <row r="569" spans="1:11" x14ac:dyDescent="0.3">
      <c r="A569">
        <v>567</v>
      </c>
      <c r="B569" s="1" t="s">
        <v>25</v>
      </c>
      <c r="C569" s="1" t="s">
        <v>1844</v>
      </c>
      <c r="D569" s="1" t="s">
        <v>1845</v>
      </c>
      <c r="E569">
        <v>90</v>
      </c>
      <c r="F569">
        <v>26</v>
      </c>
      <c r="G569" s="1" t="s">
        <v>1846</v>
      </c>
      <c r="H569" s="1" t="s">
        <v>24</v>
      </c>
      <c r="I569" s="1" t="s">
        <v>24</v>
      </c>
      <c r="J569" s="1" t="s">
        <v>25</v>
      </c>
      <c r="K569" s="1" t="s">
        <v>1847</v>
      </c>
    </row>
    <row r="570" spans="1:11" x14ac:dyDescent="0.3">
      <c r="A570">
        <v>568</v>
      </c>
      <c r="B570" s="1" t="s">
        <v>11</v>
      </c>
      <c r="C570" s="1" t="s">
        <v>1848</v>
      </c>
      <c r="D570" s="1" t="s">
        <v>1849</v>
      </c>
      <c r="E570">
        <v>90</v>
      </c>
      <c r="F570">
        <v>46</v>
      </c>
      <c r="G570" s="1" t="s">
        <v>14</v>
      </c>
      <c r="H570" s="1" t="s">
        <v>58</v>
      </c>
      <c r="I570" s="1" t="s">
        <v>30</v>
      </c>
      <c r="J570" s="1" t="s">
        <v>83</v>
      </c>
      <c r="K570" s="1" t="s">
        <v>1850</v>
      </c>
    </row>
    <row r="571" spans="1:11" x14ac:dyDescent="0.3">
      <c r="A571">
        <v>569</v>
      </c>
      <c r="B571" s="1" t="s">
        <v>11</v>
      </c>
      <c r="C571" s="1" t="s">
        <v>1851</v>
      </c>
      <c r="D571" s="1" t="s">
        <v>1627</v>
      </c>
      <c r="E571">
        <v>90</v>
      </c>
      <c r="F571">
        <v>55</v>
      </c>
      <c r="G571" s="1" t="s">
        <v>14</v>
      </c>
      <c r="H571" s="1" t="s">
        <v>733</v>
      </c>
      <c r="I571" s="1" t="s">
        <v>109</v>
      </c>
      <c r="J571" s="1" t="s">
        <v>37</v>
      </c>
      <c r="K571" s="1" t="s">
        <v>1852</v>
      </c>
    </row>
    <row r="572" spans="1:11" x14ac:dyDescent="0.3">
      <c r="A572">
        <v>570</v>
      </c>
      <c r="B572" s="1" t="s">
        <v>11</v>
      </c>
      <c r="C572" s="1" t="s">
        <v>1853</v>
      </c>
      <c r="D572" s="1" t="s">
        <v>24</v>
      </c>
      <c r="E572">
        <v>90</v>
      </c>
      <c r="F572">
        <v>30</v>
      </c>
      <c r="G572" s="1" t="s">
        <v>14</v>
      </c>
      <c r="H572" s="1" t="s">
        <v>504</v>
      </c>
      <c r="I572" s="1" t="s">
        <v>109</v>
      </c>
      <c r="J572" s="1" t="s">
        <v>37</v>
      </c>
      <c r="K572" s="1" t="s">
        <v>1852</v>
      </c>
    </row>
    <row r="573" spans="1:11" x14ac:dyDescent="0.3">
      <c r="A573">
        <v>571</v>
      </c>
      <c r="B573" s="1" t="s">
        <v>11</v>
      </c>
      <c r="C573" s="1" t="s">
        <v>1854</v>
      </c>
      <c r="D573" s="1" t="s">
        <v>24</v>
      </c>
      <c r="E573">
        <v>90</v>
      </c>
      <c r="F573">
        <v>25</v>
      </c>
      <c r="G573" s="1" t="s">
        <v>230</v>
      </c>
      <c r="H573" s="1" t="s">
        <v>231</v>
      </c>
      <c r="I573" s="1" t="s">
        <v>231</v>
      </c>
      <c r="J573" s="1" t="s">
        <v>25</v>
      </c>
      <c r="K573" s="1" t="s">
        <v>1855</v>
      </c>
    </row>
    <row r="574" spans="1:11" x14ac:dyDescent="0.3">
      <c r="A574">
        <v>572</v>
      </c>
      <c r="B574" s="1" t="s">
        <v>11</v>
      </c>
      <c r="C574" s="1" t="s">
        <v>1856</v>
      </c>
      <c r="D574" s="1" t="s">
        <v>1857</v>
      </c>
      <c r="E574">
        <v>90</v>
      </c>
      <c r="F574">
        <v>27</v>
      </c>
      <c r="G574" s="1" t="s">
        <v>230</v>
      </c>
      <c r="H574" s="1" t="s">
        <v>231</v>
      </c>
      <c r="I574" s="1" t="s">
        <v>231</v>
      </c>
      <c r="J574" s="1" t="s">
        <v>37</v>
      </c>
      <c r="K574" s="1" t="s">
        <v>1858</v>
      </c>
    </row>
    <row r="575" spans="1:11" x14ac:dyDescent="0.3">
      <c r="A575">
        <v>573</v>
      </c>
      <c r="B575" s="1" t="s">
        <v>11</v>
      </c>
      <c r="C575" s="1" t="s">
        <v>1859</v>
      </c>
      <c r="D575" s="1" t="s">
        <v>1860</v>
      </c>
      <c r="E575">
        <v>90</v>
      </c>
      <c r="F575">
        <v>28</v>
      </c>
      <c r="G575" s="1" t="s">
        <v>128</v>
      </c>
      <c r="H575" s="1" t="s">
        <v>361</v>
      </c>
      <c r="I575" s="1" t="s">
        <v>130</v>
      </c>
      <c r="J575" s="1" t="s">
        <v>131</v>
      </c>
      <c r="K575" s="1" t="s">
        <v>1861</v>
      </c>
    </row>
    <row r="576" spans="1:11" x14ac:dyDescent="0.3">
      <c r="A576">
        <v>574</v>
      </c>
      <c r="B576" s="1" t="s">
        <v>60</v>
      </c>
      <c r="C576" s="1" t="s">
        <v>1862</v>
      </c>
      <c r="D576" s="1" t="s">
        <v>24</v>
      </c>
      <c r="E576">
        <v>90</v>
      </c>
      <c r="F576">
        <v>62</v>
      </c>
      <c r="G576" s="1" t="s">
        <v>143</v>
      </c>
      <c r="H576" s="1" t="s">
        <v>144</v>
      </c>
      <c r="I576" s="1" t="s">
        <v>24</v>
      </c>
      <c r="J576" s="1" t="s">
        <v>25</v>
      </c>
      <c r="K576" s="1" t="s">
        <v>1863</v>
      </c>
    </row>
    <row r="577" spans="1:11" x14ac:dyDescent="0.3">
      <c r="A577">
        <v>575</v>
      </c>
      <c r="B577" s="1" t="s">
        <v>11</v>
      </c>
      <c r="C577" s="1" t="s">
        <v>1864</v>
      </c>
      <c r="D577" s="1" t="s">
        <v>24</v>
      </c>
      <c r="E577">
        <v>90</v>
      </c>
      <c r="F577">
        <v>48</v>
      </c>
      <c r="G577" s="1" t="s">
        <v>14</v>
      </c>
      <c r="H577" s="1" t="s">
        <v>58</v>
      </c>
      <c r="I577" s="1" t="s">
        <v>30</v>
      </c>
      <c r="J577" s="1" t="s">
        <v>83</v>
      </c>
      <c r="K577" s="1" t="s">
        <v>1865</v>
      </c>
    </row>
    <row r="578" spans="1:11" x14ac:dyDescent="0.3">
      <c r="A578">
        <v>576</v>
      </c>
      <c r="B578" s="1" t="s">
        <v>60</v>
      </c>
      <c r="C578" s="1" t="s">
        <v>1866</v>
      </c>
      <c r="D578" s="1" t="s">
        <v>24</v>
      </c>
      <c r="E578">
        <v>90</v>
      </c>
      <c r="F578">
        <v>80</v>
      </c>
      <c r="G578" s="1" t="s">
        <v>143</v>
      </c>
      <c r="H578" s="1" t="s">
        <v>144</v>
      </c>
      <c r="I578" s="1" t="s">
        <v>24</v>
      </c>
      <c r="J578" s="1" t="s">
        <v>25</v>
      </c>
      <c r="K578" s="1" t="s">
        <v>1867</v>
      </c>
    </row>
    <row r="579" spans="1:11" x14ac:dyDescent="0.3">
      <c r="A579">
        <v>577</v>
      </c>
      <c r="B579" s="1" t="s">
        <v>11</v>
      </c>
      <c r="C579" s="1" t="s">
        <v>1868</v>
      </c>
      <c r="D579" s="1" t="s">
        <v>1869</v>
      </c>
      <c r="E579">
        <v>90</v>
      </c>
      <c r="F579">
        <v>36</v>
      </c>
      <c r="G579" s="1" t="s">
        <v>14</v>
      </c>
      <c r="H579" s="1" t="s">
        <v>547</v>
      </c>
      <c r="I579" s="1" t="s">
        <v>109</v>
      </c>
      <c r="J579" s="1" t="s">
        <v>31</v>
      </c>
      <c r="K579" s="1" t="s">
        <v>1870</v>
      </c>
    </row>
    <row r="580" spans="1:11" x14ac:dyDescent="0.3">
      <c r="A580">
        <v>578</v>
      </c>
      <c r="B580" s="1" t="s">
        <v>11</v>
      </c>
      <c r="C580" s="1" t="s">
        <v>1871</v>
      </c>
      <c r="D580" s="1" t="s">
        <v>1872</v>
      </c>
      <c r="E580">
        <v>90</v>
      </c>
      <c r="F580">
        <v>48</v>
      </c>
      <c r="G580" s="1" t="s">
        <v>14</v>
      </c>
      <c r="H580" s="1" t="s">
        <v>357</v>
      </c>
      <c r="I580" s="1" t="s">
        <v>109</v>
      </c>
      <c r="J580" s="1" t="s">
        <v>169</v>
      </c>
      <c r="K580" s="1" t="s">
        <v>1873</v>
      </c>
    </row>
    <row r="581" spans="1:11" x14ac:dyDescent="0.3">
      <c r="A581">
        <v>579</v>
      </c>
      <c r="B581" s="1" t="s">
        <v>11</v>
      </c>
      <c r="C581" s="1" t="s">
        <v>1874</v>
      </c>
      <c r="D581" s="1" t="s">
        <v>1875</v>
      </c>
      <c r="E581">
        <v>90</v>
      </c>
      <c r="F581">
        <v>60</v>
      </c>
      <c r="G581" s="1" t="s">
        <v>14</v>
      </c>
      <c r="H581" s="1" t="s">
        <v>139</v>
      </c>
      <c r="I581" s="1" t="s">
        <v>30</v>
      </c>
      <c r="J581" s="1" t="s">
        <v>83</v>
      </c>
      <c r="K581" s="1" t="s">
        <v>1876</v>
      </c>
    </row>
    <row r="582" spans="1:11" x14ac:dyDescent="0.3">
      <c r="A582">
        <v>580</v>
      </c>
      <c r="B582" s="1" t="s">
        <v>25</v>
      </c>
      <c r="C582" s="1" t="s">
        <v>1877</v>
      </c>
      <c r="D582" s="1" t="s">
        <v>34</v>
      </c>
      <c r="E582">
        <v>90</v>
      </c>
      <c r="F582">
        <v>24</v>
      </c>
      <c r="G582" s="1" t="s">
        <v>1152</v>
      </c>
      <c r="H582" s="1" t="s">
        <v>1153</v>
      </c>
      <c r="I582" s="1" t="s">
        <v>24</v>
      </c>
      <c r="J582" s="1" t="s">
        <v>232</v>
      </c>
      <c r="K582" s="1" t="s">
        <v>1154</v>
      </c>
    </row>
    <row r="583" spans="1:11" x14ac:dyDescent="0.3">
      <c r="A583">
        <v>581</v>
      </c>
      <c r="B583" s="1" t="s">
        <v>11</v>
      </c>
      <c r="C583" s="1" t="s">
        <v>1878</v>
      </c>
      <c r="D583" s="1" t="s">
        <v>198</v>
      </c>
      <c r="E583">
        <v>90</v>
      </c>
      <c r="F583">
        <v>42</v>
      </c>
      <c r="G583" s="1" t="s">
        <v>14</v>
      </c>
      <c r="H583" s="1" t="s">
        <v>1751</v>
      </c>
      <c r="I583" s="1" t="s">
        <v>16</v>
      </c>
      <c r="J583" s="1" t="s">
        <v>25</v>
      </c>
      <c r="K583" s="1" t="s">
        <v>1879</v>
      </c>
    </row>
    <row r="584" spans="1:11" x14ac:dyDescent="0.3">
      <c r="A584">
        <v>582</v>
      </c>
      <c r="B584" s="1" t="s">
        <v>11</v>
      </c>
      <c r="C584" s="1" t="s">
        <v>1880</v>
      </c>
      <c r="D584" s="1" t="s">
        <v>24</v>
      </c>
      <c r="E584">
        <v>90</v>
      </c>
      <c r="F584">
        <v>45</v>
      </c>
      <c r="G584" s="1" t="s">
        <v>14</v>
      </c>
      <c r="H584" s="1" t="s">
        <v>357</v>
      </c>
      <c r="I584" s="1" t="s">
        <v>109</v>
      </c>
      <c r="J584" s="1" t="s">
        <v>25</v>
      </c>
      <c r="K584" s="1" t="s">
        <v>1881</v>
      </c>
    </row>
    <row r="585" spans="1:11" x14ac:dyDescent="0.3">
      <c r="A585">
        <v>583</v>
      </c>
      <c r="B585" s="1" t="s">
        <v>11</v>
      </c>
      <c r="C585" s="1" t="s">
        <v>1882</v>
      </c>
      <c r="D585" s="1" t="s">
        <v>1883</v>
      </c>
      <c r="E585">
        <v>90</v>
      </c>
      <c r="F585">
        <v>39</v>
      </c>
      <c r="G585" s="1" t="s">
        <v>14</v>
      </c>
      <c r="H585" s="1" t="s">
        <v>1189</v>
      </c>
      <c r="I585" s="1" t="s">
        <v>30</v>
      </c>
      <c r="J585" s="1" t="s">
        <v>25</v>
      </c>
      <c r="K585" s="1" t="s">
        <v>1884</v>
      </c>
    </row>
    <row r="586" spans="1:11" x14ac:dyDescent="0.3">
      <c r="A586">
        <v>584</v>
      </c>
      <c r="B586" s="1" t="s">
        <v>11</v>
      </c>
      <c r="C586" s="1" t="s">
        <v>1885</v>
      </c>
      <c r="D586" s="1" t="s">
        <v>1886</v>
      </c>
      <c r="E586">
        <v>90</v>
      </c>
      <c r="F586">
        <v>25</v>
      </c>
      <c r="G586" s="1" t="s">
        <v>14</v>
      </c>
      <c r="H586" s="1" t="s">
        <v>1189</v>
      </c>
      <c r="I586" s="1" t="s">
        <v>30</v>
      </c>
      <c r="J586" s="1" t="s">
        <v>31</v>
      </c>
      <c r="K586" s="1" t="s">
        <v>1884</v>
      </c>
    </row>
    <row r="587" spans="1:11" x14ac:dyDescent="0.3">
      <c r="A587">
        <v>585</v>
      </c>
      <c r="B587" s="1" t="s">
        <v>11</v>
      </c>
      <c r="C587" s="1" t="s">
        <v>1887</v>
      </c>
      <c r="D587" s="1" t="s">
        <v>1888</v>
      </c>
      <c r="E587">
        <v>90</v>
      </c>
      <c r="F587">
        <v>40</v>
      </c>
      <c r="G587" s="1" t="s">
        <v>128</v>
      </c>
      <c r="H587" s="1" t="s">
        <v>153</v>
      </c>
      <c r="I587" s="1" t="s">
        <v>130</v>
      </c>
      <c r="J587" s="1" t="s">
        <v>533</v>
      </c>
      <c r="K587" s="1" t="s">
        <v>1889</v>
      </c>
    </row>
    <row r="588" spans="1:11" x14ac:dyDescent="0.3">
      <c r="A588">
        <v>586</v>
      </c>
      <c r="B588" s="1" t="s">
        <v>25</v>
      </c>
      <c r="C588" s="1" t="s">
        <v>1890</v>
      </c>
      <c r="D588" s="1" t="s">
        <v>1891</v>
      </c>
      <c r="E588">
        <v>90</v>
      </c>
      <c r="F588">
        <v>40</v>
      </c>
      <c r="G588" s="1" t="s">
        <v>1892</v>
      </c>
      <c r="H588" s="1" t="s">
        <v>24</v>
      </c>
      <c r="I588" s="1" t="s">
        <v>24</v>
      </c>
      <c r="J588" s="1" t="s">
        <v>25</v>
      </c>
      <c r="K588" s="1" t="s">
        <v>1893</v>
      </c>
    </row>
    <row r="589" spans="1:11" x14ac:dyDescent="0.3">
      <c r="A589">
        <v>587</v>
      </c>
      <c r="B589" s="1" t="s">
        <v>11</v>
      </c>
      <c r="C589" s="1" t="s">
        <v>1894</v>
      </c>
      <c r="D589" s="1" t="s">
        <v>24</v>
      </c>
      <c r="E589">
        <v>90</v>
      </c>
      <c r="F589">
        <v>40</v>
      </c>
      <c r="G589" s="1" t="s">
        <v>14</v>
      </c>
      <c r="H589" s="1" t="s">
        <v>255</v>
      </c>
      <c r="I589" s="1" t="s">
        <v>109</v>
      </c>
      <c r="J589" s="1" t="s">
        <v>25</v>
      </c>
      <c r="K589" s="1" t="s">
        <v>1895</v>
      </c>
    </row>
    <row r="590" spans="1:11" x14ac:dyDescent="0.3">
      <c r="A590">
        <v>588</v>
      </c>
      <c r="B590" s="1" t="s">
        <v>60</v>
      </c>
      <c r="C590" s="1" t="s">
        <v>1896</v>
      </c>
      <c r="D590" s="1" t="s">
        <v>24</v>
      </c>
      <c r="E590">
        <v>90</v>
      </c>
      <c r="F590">
        <v>60</v>
      </c>
      <c r="G590" s="1" t="s">
        <v>143</v>
      </c>
      <c r="H590" s="1" t="s">
        <v>144</v>
      </c>
      <c r="I590" s="1" t="s">
        <v>24</v>
      </c>
      <c r="J590" s="1" t="s">
        <v>25</v>
      </c>
      <c r="K590" s="1" t="s">
        <v>1897</v>
      </c>
    </row>
    <row r="591" spans="1:11" x14ac:dyDescent="0.3">
      <c r="A591">
        <v>589</v>
      </c>
      <c r="B591" s="1" t="s">
        <v>25</v>
      </c>
      <c r="C591" s="1" t="s">
        <v>1898</v>
      </c>
      <c r="D591" s="1" t="s">
        <v>24</v>
      </c>
      <c r="E591">
        <v>90</v>
      </c>
      <c r="F591">
        <v>19</v>
      </c>
      <c r="G591" s="1" t="s">
        <v>1152</v>
      </c>
      <c r="H591" s="1" t="s">
        <v>1153</v>
      </c>
      <c r="I591" s="1" t="s">
        <v>24</v>
      </c>
      <c r="J591" s="1" t="s">
        <v>25</v>
      </c>
      <c r="K591" s="1" t="s">
        <v>1899</v>
      </c>
    </row>
    <row r="592" spans="1:11" x14ac:dyDescent="0.3">
      <c r="A592">
        <v>590</v>
      </c>
      <c r="B592" s="1" t="s">
        <v>11</v>
      </c>
      <c r="C592" s="1" t="s">
        <v>1900</v>
      </c>
      <c r="D592" s="1" t="s">
        <v>24</v>
      </c>
      <c r="E592">
        <v>90</v>
      </c>
      <c r="F592">
        <v>85</v>
      </c>
      <c r="G592" s="1" t="s">
        <v>14</v>
      </c>
      <c r="H592" s="1" t="s">
        <v>199</v>
      </c>
      <c r="I592" s="1" t="s">
        <v>16</v>
      </c>
      <c r="J592" s="1" t="s">
        <v>17</v>
      </c>
      <c r="K592" s="1" t="s">
        <v>1901</v>
      </c>
    </row>
    <row r="593" spans="1:11" x14ac:dyDescent="0.3">
      <c r="A593">
        <v>591</v>
      </c>
      <c r="B593" s="1" t="s">
        <v>11</v>
      </c>
      <c r="C593" s="1" t="s">
        <v>1904</v>
      </c>
      <c r="D593" s="1" t="s">
        <v>1905</v>
      </c>
      <c r="E593">
        <v>86</v>
      </c>
      <c r="F593">
        <v>18</v>
      </c>
      <c r="G593" s="1" t="s">
        <v>14</v>
      </c>
      <c r="H593" s="1" t="s">
        <v>14</v>
      </c>
      <c r="I593" s="1" t="s">
        <v>310</v>
      </c>
      <c r="J593" s="1" t="s">
        <v>169</v>
      </c>
      <c r="K593" s="1" t="s">
        <v>334</v>
      </c>
    </row>
    <row r="594" spans="1:11" x14ac:dyDescent="0.3">
      <c r="A594">
        <v>592</v>
      </c>
      <c r="B594" s="1" t="s">
        <v>25</v>
      </c>
      <c r="C594" s="1" t="s">
        <v>1906</v>
      </c>
      <c r="D594" s="1" t="s">
        <v>1907</v>
      </c>
      <c r="E594">
        <v>86</v>
      </c>
      <c r="F594">
        <v>35</v>
      </c>
      <c r="G594" s="1" t="s">
        <v>393</v>
      </c>
      <c r="H594" s="1" t="s">
        <v>24</v>
      </c>
      <c r="I594" s="1" t="s">
        <v>24</v>
      </c>
      <c r="J594" s="1" t="s">
        <v>31</v>
      </c>
      <c r="K594" s="1" t="s">
        <v>1908</v>
      </c>
    </row>
    <row r="595" spans="1:11" x14ac:dyDescent="0.3">
      <c r="A595">
        <v>593</v>
      </c>
      <c r="B595" s="1" t="s">
        <v>241</v>
      </c>
      <c r="C595" s="1" t="s">
        <v>1909</v>
      </c>
      <c r="D595" s="1" t="s">
        <v>1910</v>
      </c>
      <c r="E595">
        <v>86</v>
      </c>
      <c r="F595">
        <v>26</v>
      </c>
      <c r="G595" s="1" t="s">
        <v>242</v>
      </c>
      <c r="H595" s="1" t="s">
        <v>243</v>
      </c>
      <c r="I595" s="1" t="s">
        <v>24</v>
      </c>
      <c r="J595" s="1" t="s">
        <v>25</v>
      </c>
      <c r="K595" s="1" t="s">
        <v>1911</v>
      </c>
    </row>
    <row r="596" spans="1:11" x14ac:dyDescent="0.3">
      <c r="A596">
        <v>594</v>
      </c>
      <c r="B596" s="1" t="s">
        <v>241</v>
      </c>
      <c r="C596" s="1" t="s">
        <v>1912</v>
      </c>
      <c r="D596" s="1" t="s">
        <v>1913</v>
      </c>
      <c r="E596">
        <v>86</v>
      </c>
      <c r="F596">
        <v>39</v>
      </c>
      <c r="G596" s="1" t="s">
        <v>25</v>
      </c>
      <c r="H596" s="1" t="s">
        <v>241</v>
      </c>
      <c r="I596" s="1" t="s">
        <v>24</v>
      </c>
      <c r="J596" s="1" t="s">
        <v>25</v>
      </c>
      <c r="K596" s="1" t="s">
        <v>1914</v>
      </c>
    </row>
    <row r="597" spans="1:11" x14ac:dyDescent="0.3">
      <c r="A597">
        <v>595</v>
      </c>
      <c r="B597" s="1" t="s">
        <v>25</v>
      </c>
      <c r="C597" s="1" t="s">
        <v>1915</v>
      </c>
      <c r="D597" s="1" t="s">
        <v>1916</v>
      </c>
      <c r="E597">
        <v>86</v>
      </c>
      <c r="F597">
        <v>11</v>
      </c>
      <c r="G597" s="1" t="s">
        <v>1917</v>
      </c>
      <c r="H597" s="1" t="s">
        <v>24</v>
      </c>
      <c r="I597" s="1" t="s">
        <v>24</v>
      </c>
      <c r="J597" s="1" t="s">
        <v>31</v>
      </c>
      <c r="K597" s="1" t="s">
        <v>1918</v>
      </c>
    </row>
    <row r="598" spans="1:11" x14ac:dyDescent="0.3">
      <c r="A598">
        <v>596</v>
      </c>
      <c r="B598" s="1" t="s">
        <v>11</v>
      </c>
      <c r="C598" s="1" t="s">
        <v>1919</v>
      </c>
      <c r="D598" s="1" t="s">
        <v>1920</v>
      </c>
      <c r="E598">
        <v>85</v>
      </c>
      <c r="F598">
        <v>15</v>
      </c>
      <c r="G598" s="1" t="s">
        <v>14</v>
      </c>
      <c r="H598" s="1" t="s">
        <v>575</v>
      </c>
      <c r="I598" s="1" t="s">
        <v>109</v>
      </c>
      <c r="J598" s="1" t="s">
        <v>169</v>
      </c>
      <c r="K598" s="1" t="s">
        <v>1921</v>
      </c>
    </row>
    <row r="599" spans="1:11" x14ac:dyDescent="0.3">
      <c r="A599">
        <v>597</v>
      </c>
      <c r="B599" s="1" t="s">
        <v>39</v>
      </c>
      <c r="C599" s="1" t="s">
        <v>1922</v>
      </c>
      <c r="D599" s="1" t="s">
        <v>1923</v>
      </c>
      <c r="E599">
        <v>85</v>
      </c>
      <c r="F599">
        <v>9</v>
      </c>
      <c r="G599" s="1" t="s">
        <v>75</v>
      </c>
      <c r="H599" s="1" t="s">
        <v>1924</v>
      </c>
      <c r="I599" s="1" t="s">
        <v>24</v>
      </c>
      <c r="J599" s="1" t="s">
        <v>25</v>
      </c>
      <c r="K599" s="1" t="s">
        <v>1925</v>
      </c>
    </row>
    <row r="600" spans="1:11" x14ac:dyDescent="0.3">
      <c r="A600">
        <v>598</v>
      </c>
      <c r="B600" s="1" t="s">
        <v>39</v>
      </c>
      <c r="C600" s="1" t="s">
        <v>1926</v>
      </c>
      <c r="D600" s="1" t="s">
        <v>1927</v>
      </c>
      <c r="E600">
        <v>85</v>
      </c>
      <c r="F600">
        <v>16</v>
      </c>
      <c r="G600" s="1" t="s">
        <v>75</v>
      </c>
      <c r="H600" s="1" t="s">
        <v>909</v>
      </c>
      <c r="I600" s="1" t="s">
        <v>24</v>
      </c>
      <c r="J600" s="1" t="s">
        <v>169</v>
      </c>
      <c r="K600" s="1" t="s">
        <v>406</v>
      </c>
    </row>
    <row r="601" spans="1:11" x14ac:dyDescent="0.3">
      <c r="A601">
        <v>599</v>
      </c>
      <c r="B601" s="1" t="s">
        <v>11</v>
      </c>
      <c r="C601" s="1" t="s">
        <v>1928</v>
      </c>
      <c r="D601" s="1" t="s">
        <v>24</v>
      </c>
      <c r="E601">
        <v>85</v>
      </c>
      <c r="F601">
        <v>15</v>
      </c>
      <c r="G601" s="1" t="s">
        <v>14</v>
      </c>
      <c r="H601" s="1" t="s">
        <v>14</v>
      </c>
      <c r="I601" s="1" t="s">
        <v>310</v>
      </c>
      <c r="J601" s="1" t="s">
        <v>17</v>
      </c>
      <c r="K601" s="1" t="s">
        <v>1929</v>
      </c>
    </row>
    <row r="602" spans="1:11" x14ac:dyDescent="0.3">
      <c r="A602">
        <v>600</v>
      </c>
      <c r="B602" s="1" t="s">
        <v>39</v>
      </c>
      <c r="C602" s="1" t="s">
        <v>1930</v>
      </c>
      <c r="D602" s="1" t="s">
        <v>24</v>
      </c>
      <c r="E602">
        <v>85</v>
      </c>
      <c r="F602">
        <v>18</v>
      </c>
      <c r="G602" s="1" t="s">
        <v>209</v>
      </c>
      <c r="H602" s="1" t="s">
        <v>1931</v>
      </c>
      <c r="I602" s="1" t="s">
        <v>24</v>
      </c>
      <c r="J602" s="1" t="s">
        <v>25</v>
      </c>
      <c r="K602" s="1" t="s">
        <v>1932</v>
      </c>
    </row>
    <row r="603" spans="1:11" x14ac:dyDescent="0.3">
      <c r="A603">
        <v>601</v>
      </c>
      <c r="B603" s="1" t="s">
        <v>60</v>
      </c>
      <c r="C603" s="1" t="s">
        <v>1933</v>
      </c>
      <c r="D603" s="1" t="s">
        <v>24</v>
      </c>
      <c r="E603">
        <v>85</v>
      </c>
      <c r="F603">
        <v>9</v>
      </c>
      <c r="G603" s="1" t="s">
        <v>63</v>
      </c>
      <c r="H603" s="1" t="s">
        <v>1934</v>
      </c>
      <c r="I603" s="1" t="s">
        <v>24</v>
      </c>
      <c r="J603" s="1" t="s">
        <v>25</v>
      </c>
      <c r="K603" s="1" t="s">
        <v>1935</v>
      </c>
    </row>
    <row r="604" spans="1:11" x14ac:dyDescent="0.3">
      <c r="A604">
        <v>602</v>
      </c>
      <c r="B604" s="1" t="s">
        <v>251</v>
      </c>
      <c r="C604" s="1" t="s">
        <v>1936</v>
      </c>
      <c r="D604" s="1" t="s">
        <v>1937</v>
      </c>
      <c r="E604">
        <v>85</v>
      </c>
      <c r="F604">
        <v>11</v>
      </c>
      <c r="G604" s="1" t="s">
        <v>376</v>
      </c>
      <c r="H604" s="1" t="s">
        <v>24</v>
      </c>
      <c r="I604" s="1" t="s">
        <v>24</v>
      </c>
      <c r="J604" s="1" t="s">
        <v>25</v>
      </c>
      <c r="K604" s="1" t="s">
        <v>1938</v>
      </c>
    </row>
    <row r="605" spans="1:11" x14ac:dyDescent="0.3">
      <c r="A605">
        <v>603</v>
      </c>
      <c r="B605" s="1" t="s">
        <v>39</v>
      </c>
      <c r="C605" s="1" t="s">
        <v>1939</v>
      </c>
      <c r="D605" s="1" t="s">
        <v>1940</v>
      </c>
      <c r="E605">
        <v>85</v>
      </c>
      <c r="F605">
        <v>12</v>
      </c>
      <c r="G605" s="1" t="s">
        <v>75</v>
      </c>
      <c r="H605" s="1" t="s">
        <v>1941</v>
      </c>
      <c r="I605" s="1" t="s">
        <v>24</v>
      </c>
      <c r="J605" s="1" t="s">
        <v>25</v>
      </c>
      <c r="K605" s="1" t="s">
        <v>341</v>
      </c>
    </row>
    <row r="606" spans="1:11" x14ac:dyDescent="0.3">
      <c r="A606">
        <v>604</v>
      </c>
      <c r="B606" s="1" t="s">
        <v>39</v>
      </c>
      <c r="C606" s="1" t="s">
        <v>1942</v>
      </c>
      <c r="D606" s="1" t="s">
        <v>1943</v>
      </c>
      <c r="E606">
        <v>85</v>
      </c>
      <c r="F606">
        <v>14</v>
      </c>
      <c r="G606" s="1" t="s">
        <v>75</v>
      </c>
      <c r="H606" s="1" t="s">
        <v>94</v>
      </c>
      <c r="I606" s="1" t="s">
        <v>24</v>
      </c>
      <c r="J606" s="1" t="s">
        <v>25</v>
      </c>
      <c r="K606" s="1" t="s">
        <v>332</v>
      </c>
    </row>
    <row r="607" spans="1:11" x14ac:dyDescent="0.3">
      <c r="A607">
        <v>605</v>
      </c>
      <c r="B607" s="1" t="s">
        <v>25</v>
      </c>
      <c r="C607" s="1" t="s">
        <v>1944</v>
      </c>
      <c r="D607" s="1" t="s">
        <v>24</v>
      </c>
      <c r="E607">
        <v>85</v>
      </c>
      <c r="F607">
        <v>10</v>
      </c>
      <c r="G607" s="1" t="s">
        <v>1917</v>
      </c>
      <c r="H607" s="1" t="s">
        <v>24</v>
      </c>
      <c r="I607" s="1" t="s">
        <v>24</v>
      </c>
      <c r="J607" s="1" t="s">
        <v>31</v>
      </c>
      <c r="K607" s="1" t="s">
        <v>1945</v>
      </c>
    </row>
    <row r="608" spans="1:11" x14ac:dyDescent="0.3">
      <c r="A608">
        <v>606</v>
      </c>
      <c r="B608" s="1" t="s">
        <v>11</v>
      </c>
      <c r="C608" s="1" t="s">
        <v>1946</v>
      </c>
      <c r="D608" s="1" t="s">
        <v>24</v>
      </c>
      <c r="E608">
        <v>85</v>
      </c>
      <c r="F608">
        <v>12</v>
      </c>
      <c r="G608" s="1" t="s">
        <v>14</v>
      </c>
      <c r="H608" s="1" t="s">
        <v>14</v>
      </c>
      <c r="I608" s="1" t="s">
        <v>310</v>
      </c>
      <c r="J608" s="1" t="s">
        <v>17</v>
      </c>
      <c r="K608" s="1" t="s">
        <v>1947</v>
      </c>
    </row>
    <row r="609" spans="1:11" x14ac:dyDescent="0.3">
      <c r="A609">
        <v>607</v>
      </c>
      <c r="B609" s="1" t="s">
        <v>11</v>
      </c>
      <c r="C609" s="1" t="s">
        <v>1948</v>
      </c>
      <c r="D609" s="1" t="s">
        <v>24</v>
      </c>
      <c r="E609">
        <v>85</v>
      </c>
      <c r="F609">
        <v>18</v>
      </c>
      <c r="G609" s="1" t="s">
        <v>14</v>
      </c>
      <c r="H609" s="1" t="s">
        <v>14</v>
      </c>
      <c r="I609" s="1" t="s">
        <v>310</v>
      </c>
      <c r="J609" s="1" t="s">
        <v>672</v>
      </c>
      <c r="K609" s="1" t="s">
        <v>334</v>
      </c>
    </row>
    <row r="610" spans="1:11" x14ac:dyDescent="0.3">
      <c r="A610">
        <v>608</v>
      </c>
      <c r="B610" s="1" t="s">
        <v>241</v>
      </c>
      <c r="C610" s="1" t="s">
        <v>1949</v>
      </c>
      <c r="D610" s="1" t="s">
        <v>24</v>
      </c>
      <c r="E610">
        <v>85</v>
      </c>
      <c r="F610">
        <v>14</v>
      </c>
      <c r="G610" s="1" t="s">
        <v>242</v>
      </c>
      <c r="H610" s="1" t="s">
        <v>243</v>
      </c>
      <c r="I610" s="1" t="s">
        <v>24</v>
      </c>
      <c r="J610" s="1" t="s">
        <v>25</v>
      </c>
      <c r="K610" s="1" t="s">
        <v>1950</v>
      </c>
    </row>
    <row r="611" spans="1:11" x14ac:dyDescent="0.3">
      <c r="A611">
        <v>609</v>
      </c>
      <c r="B611" s="1" t="s">
        <v>60</v>
      </c>
      <c r="C611" s="1" t="s">
        <v>1951</v>
      </c>
      <c r="D611" s="1" t="s">
        <v>1952</v>
      </c>
      <c r="E611">
        <v>85</v>
      </c>
      <c r="F611">
        <v>10</v>
      </c>
      <c r="G611" s="1" t="s">
        <v>318</v>
      </c>
      <c r="H611" s="1" t="s">
        <v>888</v>
      </c>
      <c r="I611" s="1" t="s">
        <v>24</v>
      </c>
      <c r="J611" s="1" t="s">
        <v>25</v>
      </c>
      <c r="K611" s="1" t="s">
        <v>1953</v>
      </c>
    </row>
    <row r="612" spans="1:11" x14ac:dyDescent="0.3">
      <c r="A612">
        <v>610</v>
      </c>
      <c r="B612" s="1" t="s">
        <v>241</v>
      </c>
      <c r="C612" s="1" t="s">
        <v>1954</v>
      </c>
      <c r="D612" s="1" t="s">
        <v>1955</v>
      </c>
      <c r="E612">
        <v>85</v>
      </c>
      <c r="F612">
        <v>13</v>
      </c>
      <c r="G612" s="1" t="s">
        <v>242</v>
      </c>
      <c r="H612" s="1" t="s">
        <v>243</v>
      </c>
      <c r="I612" s="1" t="s">
        <v>24</v>
      </c>
      <c r="J612" s="1" t="s">
        <v>25</v>
      </c>
      <c r="K612" s="1" t="s">
        <v>1956</v>
      </c>
    </row>
    <row r="613" spans="1:11" x14ac:dyDescent="0.3">
      <c r="A613">
        <v>611</v>
      </c>
      <c r="B613" s="1" t="s">
        <v>251</v>
      </c>
      <c r="C613" s="1" t="s">
        <v>1957</v>
      </c>
      <c r="D613" s="1" t="s">
        <v>1958</v>
      </c>
      <c r="E613">
        <v>85</v>
      </c>
      <c r="F613">
        <v>10</v>
      </c>
      <c r="G613" s="1" t="s">
        <v>1350</v>
      </c>
      <c r="H613" s="1" t="s">
        <v>24</v>
      </c>
      <c r="I613" s="1" t="s">
        <v>24</v>
      </c>
      <c r="J613" s="1" t="s">
        <v>25</v>
      </c>
      <c r="K613" s="1" t="s">
        <v>1959</v>
      </c>
    </row>
    <row r="614" spans="1:11" x14ac:dyDescent="0.3">
      <c r="A614">
        <v>612</v>
      </c>
      <c r="B614" s="1" t="s">
        <v>25</v>
      </c>
      <c r="C614" s="1" t="s">
        <v>1960</v>
      </c>
      <c r="D614" s="1" t="s">
        <v>1961</v>
      </c>
      <c r="E614">
        <v>85</v>
      </c>
      <c r="F614">
        <v>20</v>
      </c>
      <c r="G614" s="1" t="s">
        <v>1962</v>
      </c>
      <c r="H614" s="1" t="s">
        <v>24</v>
      </c>
      <c r="I614" s="1" t="s">
        <v>24</v>
      </c>
      <c r="J614" s="1" t="s">
        <v>83</v>
      </c>
      <c r="K614" s="1" t="s">
        <v>1323</v>
      </c>
    </row>
    <row r="615" spans="1:11" x14ac:dyDescent="0.3">
      <c r="A615">
        <v>613</v>
      </c>
      <c r="B615" s="1" t="s">
        <v>241</v>
      </c>
      <c r="C615" s="1" t="s">
        <v>1963</v>
      </c>
      <c r="D615" s="1" t="s">
        <v>1964</v>
      </c>
      <c r="E615">
        <v>85</v>
      </c>
      <c r="F615">
        <v>30</v>
      </c>
      <c r="G615" s="1" t="s">
        <v>242</v>
      </c>
      <c r="H615" s="1" t="s">
        <v>380</v>
      </c>
      <c r="I615" s="1" t="s">
        <v>24</v>
      </c>
      <c r="J615" s="1" t="s">
        <v>533</v>
      </c>
      <c r="K615" s="1" t="s">
        <v>381</v>
      </c>
    </row>
    <row r="616" spans="1:11" x14ac:dyDescent="0.3">
      <c r="A616">
        <v>614</v>
      </c>
      <c r="B616" s="1" t="s">
        <v>19</v>
      </c>
      <c r="C616" s="1" t="s">
        <v>1965</v>
      </c>
      <c r="D616" s="1" t="s">
        <v>1966</v>
      </c>
      <c r="E616">
        <v>85</v>
      </c>
      <c r="F616">
        <v>50</v>
      </c>
      <c r="G616" s="1" t="s">
        <v>22</v>
      </c>
      <c r="H616" s="1" t="s">
        <v>102</v>
      </c>
      <c r="I616" s="1" t="s">
        <v>24</v>
      </c>
      <c r="J616" s="1" t="s">
        <v>169</v>
      </c>
      <c r="K616" s="1" t="s">
        <v>1967</v>
      </c>
    </row>
    <row r="617" spans="1:11" x14ac:dyDescent="0.3">
      <c r="A617">
        <v>615</v>
      </c>
      <c r="B617" s="1" t="s">
        <v>25</v>
      </c>
      <c r="C617" s="1" t="s">
        <v>1968</v>
      </c>
      <c r="D617" s="1" t="s">
        <v>1969</v>
      </c>
      <c r="E617">
        <v>85</v>
      </c>
      <c r="F617">
        <v>16</v>
      </c>
      <c r="G617" s="1" t="s">
        <v>1970</v>
      </c>
      <c r="H617" s="1" t="s">
        <v>24</v>
      </c>
      <c r="I617" s="1" t="s">
        <v>24</v>
      </c>
      <c r="J617" s="1" t="s">
        <v>31</v>
      </c>
      <c r="K617" s="1" t="s">
        <v>1971</v>
      </c>
    </row>
    <row r="618" spans="1:11" x14ac:dyDescent="0.3">
      <c r="A618">
        <v>616</v>
      </c>
      <c r="B618" s="1" t="s">
        <v>39</v>
      </c>
      <c r="C618" s="1" t="s">
        <v>1972</v>
      </c>
      <c r="D618" s="1" t="s">
        <v>1364</v>
      </c>
      <c r="E618">
        <v>85</v>
      </c>
      <c r="F618">
        <v>11</v>
      </c>
      <c r="G618" s="1" t="s">
        <v>159</v>
      </c>
      <c r="H618" s="1" t="s">
        <v>586</v>
      </c>
      <c r="I618" s="1" t="s">
        <v>24</v>
      </c>
      <c r="J618" s="1" t="s">
        <v>25</v>
      </c>
      <c r="K618" s="1" t="s">
        <v>1365</v>
      </c>
    </row>
    <row r="619" spans="1:11" x14ac:dyDescent="0.3">
      <c r="A619">
        <v>617</v>
      </c>
      <c r="B619" s="1" t="s">
        <v>241</v>
      </c>
      <c r="C619" s="1" t="s">
        <v>1973</v>
      </c>
      <c r="D619" s="1" t="s">
        <v>1974</v>
      </c>
      <c r="E619">
        <v>85</v>
      </c>
      <c r="F619">
        <v>15</v>
      </c>
      <c r="G619" s="1" t="s">
        <v>242</v>
      </c>
      <c r="H619" s="1" t="s">
        <v>397</v>
      </c>
      <c r="I619" s="1" t="s">
        <v>24</v>
      </c>
      <c r="J619" s="1" t="s">
        <v>25</v>
      </c>
      <c r="K619" s="1" t="s">
        <v>1975</v>
      </c>
    </row>
    <row r="620" spans="1:11" x14ac:dyDescent="0.3">
      <c r="A620">
        <v>618</v>
      </c>
      <c r="B620" s="1" t="s">
        <v>11</v>
      </c>
      <c r="C620" s="1" t="s">
        <v>1976</v>
      </c>
      <c r="D620" s="1" t="s">
        <v>1977</v>
      </c>
      <c r="E620">
        <v>85</v>
      </c>
      <c r="F620">
        <v>65</v>
      </c>
      <c r="G620" s="1" t="s">
        <v>14</v>
      </c>
      <c r="H620" s="1" t="s">
        <v>1841</v>
      </c>
      <c r="I620" s="1" t="s">
        <v>30</v>
      </c>
      <c r="J620" s="1" t="s">
        <v>17</v>
      </c>
      <c r="K620" s="1" t="s">
        <v>1978</v>
      </c>
    </row>
    <row r="621" spans="1:11" x14ac:dyDescent="0.3">
      <c r="A621">
        <v>619</v>
      </c>
      <c r="B621" s="1" t="s">
        <v>25</v>
      </c>
      <c r="C621" s="1" t="s">
        <v>1979</v>
      </c>
      <c r="D621" s="1" t="s">
        <v>1980</v>
      </c>
      <c r="E621">
        <v>85</v>
      </c>
      <c r="F621">
        <v>9</v>
      </c>
      <c r="G621" s="1" t="s">
        <v>1846</v>
      </c>
      <c r="H621" s="1" t="s">
        <v>24</v>
      </c>
      <c r="I621" s="1" t="s">
        <v>24</v>
      </c>
      <c r="J621" s="1" t="s">
        <v>83</v>
      </c>
      <c r="K621" s="1" t="s">
        <v>1981</v>
      </c>
    </row>
    <row r="622" spans="1:11" x14ac:dyDescent="0.3">
      <c r="A622">
        <v>620</v>
      </c>
      <c r="B622" s="1" t="s">
        <v>39</v>
      </c>
      <c r="C622" s="1" t="s">
        <v>1984</v>
      </c>
      <c r="D622" s="1" t="s">
        <v>1985</v>
      </c>
      <c r="E622">
        <v>89</v>
      </c>
      <c r="G622" s="1" t="s">
        <v>75</v>
      </c>
      <c r="H622" s="1" t="s">
        <v>94</v>
      </c>
      <c r="I622" s="1" t="s">
        <v>24</v>
      </c>
      <c r="J622" s="1" t="s">
        <v>25</v>
      </c>
      <c r="K622" s="1" t="s">
        <v>1986</v>
      </c>
    </row>
    <row r="623" spans="1:11" x14ac:dyDescent="0.3">
      <c r="A623">
        <v>621</v>
      </c>
      <c r="B623" s="1" t="s">
        <v>19</v>
      </c>
      <c r="C623" s="1" t="s">
        <v>1987</v>
      </c>
      <c r="D623" s="1" t="s">
        <v>1988</v>
      </c>
      <c r="E623">
        <v>89</v>
      </c>
      <c r="F623">
        <v>26</v>
      </c>
      <c r="G623" s="1" t="s">
        <v>517</v>
      </c>
      <c r="H623" s="1" t="s">
        <v>1415</v>
      </c>
      <c r="I623" s="1" t="s">
        <v>24</v>
      </c>
      <c r="J623" s="1" t="s">
        <v>169</v>
      </c>
      <c r="K623" s="1" t="s">
        <v>702</v>
      </c>
    </row>
    <row r="624" spans="1:11" x14ac:dyDescent="0.3">
      <c r="A624">
        <v>622</v>
      </c>
      <c r="B624" s="1" t="s">
        <v>11</v>
      </c>
      <c r="C624" s="1" t="s">
        <v>1989</v>
      </c>
      <c r="D624" s="1" t="s">
        <v>24</v>
      </c>
      <c r="E624">
        <v>89</v>
      </c>
      <c r="F624">
        <v>20</v>
      </c>
      <c r="G624" s="1" t="s">
        <v>14</v>
      </c>
      <c r="H624" s="1" t="s">
        <v>1990</v>
      </c>
      <c r="I624" s="1" t="s">
        <v>16</v>
      </c>
      <c r="J624" s="1" t="s">
        <v>83</v>
      </c>
      <c r="K624" s="1" t="s">
        <v>1991</v>
      </c>
    </row>
    <row r="625" spans="1:11" x14ac:dyDescent="0.3">
      <c r="A625">
        <v>623</v>
      </c>
      <c r="B625" s="1" t="s">
        <v>11</v>
      </c>
      <c r="C625" s="1" t="s">
        <v>1992</v>
      </c>
      <c r="D625" s="1" t="s">
        <v>1993</v>
      </c>
      <c r="E625">
        <v>89</v>
      </c>
      <c r="F625">
        <v>25</v>
      </c>
      <c r="G625" s="1" t="s">
        <v>14</v>
      </c>
      <c r="H625" s="1" t="s">
        <v>1178</v>
      </c>
      <c r="I625" s="1" t="s">
        <v>109</v>
      </c>
      <c r="J625" s="1" t="s">
        <v>232</v>
      </c>
      <c r="K625" s="1" t="s">
        <v>1994</v>
      </c>
    </row>
    <row r="626" spans="1:11" x14ac:dyDescent="0.3">
      <c r="A626">
        <v>624</v>
      </c>
      <c r="B626" s="1" t="s">
        <v>11</v>
      </c>
      <c r="C626" s="1" t="s">
        <v>1995</v>
      </c>
      <c r="D626" s="1" t="s">
        <v>1996</v>
      </c>
      <c r="E626">
        <v>89</v>
      </c>
      <c r="F626">
        <v>36</v>
      </c>
      <c r="G626" s="1" t="s">
        <v>14</v>
      </c>
      <c r="H626" s="1" t="s">
        <v>421</v>
      </c>
      <c r="I626" s="1" t="s">
        <v>109</v>
      </c>
      <c r="J626" s="1" t="s">
        <v>83</v>
      </c>
      <c r="K626" s="1" t="s">
        <v>1997</v>
      </c>
    </row>
    <row r="627" spans="1:11" x14ac:dyDescent="0.3">
      <c r="A627">
        <v>625</v>
      </c>
      <c r="B627" s="1" t="s">
        <v>39</v>
      </c>
      <c r="C627" s="1" t="s">
        <v>1998</v>
      </c>
      <c r="D627" s="1" t="s">
        <v>1999</v>
      </c>
      <c r="E627">
        <v>89</v>
      </c>
      <c r="F627">
        <v>14</v>
      </c>
      <c r="G627" s="1" t="s">
        <v>75</v>
      </c>
      <c r="H627" s="1" t="s">
        <v>343</v>
      </c>
      <c r="I627" s="1" t="s">
        <v>24</v>
      </c>
      <c r="J627" s="1" t="s">
        <v>25</v>
      </c>
      <c r="K627" s="1" t="s">
        <v>2000</v>
      </c>
    </row>
    <row r="628" spans="1:11" x14ac:dyDescent="0.3">
      <c r="A628">
        <v>626</v>
      </c>
      <c r="B628" s="1" t="s">
        <v>11</v>
      </c>
      <c r="C628" s="1" t="s">
        <v>2001</v>
      </c>
      <c r="D628" s="1" t="s">
        <v>24</v>
      </c>
      <c r="E628">
        <v>89</v>
      </c>
      <c r="F628">
        <v>36</v>
      </c>
      <c r="G628" s="1" t="s">
        <v>14</v>
      </c>
      <c r="H628" s="1" t="s">
        <v>1178</v>
      </c>
      <c r="I628" s="1" t="s">
        <v>109</v>
      </c>
      <c r="J628" s="1" t="s">
        <v>25</v>
      </c>
      <c r="K628" s="1" t="s">
        <v>2002</v>
      </c>
    </row>
    <row r="629" spans="1:11" x14ac:dyDescent="0.3">
      <c r="A629">
        <v>627</v>
      </c>
      <c r="B629" s="1" t="s">
        <v>60</v>
      </c>
      <c r="C629" s="1" t="s">
        <v>2003</v>
      </c>
      <c r="D629" s="1" t="s">
        <v>2004</v>
      </c>
      <c r="E629">
        <v>89</v>
      </c>
      <c r="F629">
        <v>23</v>
      </c>
      <c r="G629" s="1" t="s">
        <v>143</v>
      </c>
      <c r="H629" s="1" t="s">
        <v>566</v>
      </c>
      <c r="I629" s="1" t="s">
        <v>24</v>
      </c>
      <c r="J629" s="1" t="s">
        <v>169</v>
      </c>
      <c r="K629" s="1" t="s">
        <v>2005</v>
      </c>
    </row>
    <row r="630" spans="1:11" x14ac:dyDescent="0.3">
      <c r="A630">
        <v>628</v>
      </c>
      <c r="B630" s="1" t="s">
        <v>11</v>
      </c>
      <c r="C630" s="1" t="s">
        <v>2006</v>
      </c>
      <c r="D630" s="1" t="s">
        <v>24</v>
      </c>
      <c r="E630">
        <v>89</v>
      </c>
      <c r="F630">
        <v>30</v>
      </c>
      <c r="G630" s="1" t="s">
        <v>14</v>
      </c>
      <c r="H630" s="1" t="s">
        <v>357</v>
      </c>
      <c r="I630" s="1" t="s">
        <v>109</v>
      </c>
      <c r="J630" s="1" t="s">
        <v>25</v>
      </c>
      <c r="K630" s="1" t="s">
        <v>2007</v>
      </c>
    </row>
    <row r="631" spans="1:11" x14ac:dyDescent="0.3">
      <c r="A631">
        <v>629</v>
      </c>
      <c r="B631" s="1" t="s">
        <v>60</v>
      </c>
      <c r="C631" s="1" t="s">
        <v>2008</v>
      </c>
      <c r="D631" s="1" t="s">
        <v>2009</v>
      </c>
      <c r="E631">
        <v>89</v>
      </c>
      <c r="F631">
        <v>28</v>
      </c>
      <c r="G631" s="1" t="s">
        <v>143</v>
      </c>
      <c r="H631" s="1" t="s">
        <v>566</v>
      </c>
      <c r="I631" s="1" t="s">
        <v>24</v>
      </c>
      <c r="J631" s="1" t="s">
        <v>169</v>
      </c>
      <c r="K631" s="1" t="s">
        <v>2010</v>
      </c>
    </row>
    <row r="632" spans="1:11" x14ac:dyDescent="0.3">
      <c r="A632">
        <v>630</v>
      </c>
      <c r="B632" s="1" t="s">
        <v>527</v>
      </c>
      <c r="C632" s="1" t="s">
        <v>2011</v>
      </c>
      <c r="D632" s="1" t="s">
        <v>24</v>
      </c>
      <c r="E632">
        <v>89</v>
      </c>
      <c r="F632">
        <v>20</v>
      </c>
      <c r="G632" s="1" t="s">
        <v>2012</v>
      </c>
      <c r="H632" s="1" t="s">
        <v>24</v>
      </c>
      <c r="I632" s="1" t="s">
        <v>24</v>
      </c>
      <c r="J632" s="1" t="s">
        <v>17</v>
      </c>
      <c r="K632" s="1" t="s">
        <v>2013</v>
      </c>
    </row>
    <row r="633" spans="1:11" x14ac:dyDescent="0.3">
      <c r="A633">
        <v>631</v>
      </c>
      <c r="B633" s="1" t="s">
        <v>11</v>
      </c>
      <c r="C633" s="1" t="s">
        <v>2014</v>
      </c>
      <c r="D633" s="1" t="s">
        <v>1136</v>
      </c>
      <c r="E633">
        <v>89</v>
      </c>
      <c r="F633">
        <v>36</v>
      </c>
      <c r="G633" s="1" t="s">
        <v>14</v>
      </c>
      <c r="H633" s="1" t="s">
        <v>433</v>
      </c>
      <c r="I633" s="1" t="s">
        <v>433</v>
      </c>
      <c r="J633" s="1" t="s">
        <v>25</v>
      </c>
      <c r="K633" s="1" t="s">
        <v>1137</v>
      </c>
    </row>
    <row r="634" spans="1:11" x14ac:dyDescent="0.3">
      <c r="A634">
        <v>632</v>
      </c>
      <c r="B634" s="1" t="s">
        <v>11</v>
      </c>
      <c r="C634" s="1" t="s">
        <v>2015</v>
      </c>
      <c r="D634" s="1" t="s">
        <v>2016</v>
      </c>
      <c r="E634">
        <v>89</v>
      </c>
      <c r="F634">
        <v>45</v>
      </c>
      <c r="G634" s="1" t="s">
        <v>35</v>
      </c>
      <c r="H634" s="1" t="s">
        <v>36</v>
      </c>
      <c r="I634" s="1" t="s">
        <v>36</v>
      </c>
      <c r="J634" s="1" t="s">
        <v>37</v>
      </c>
      <c r="K634" s="1" t="s">
        <v>2017</v>
      </c>
    </row>
    <row r="635" spans="1:11" x14ac:dyDescent="0.3">
      <c r="A635">
        <v>633</v>
      </c>
      <c r="B635" s="1" t="s">
        <v>11</v>
      </c>
      <c r="C635" s="1" t="s">
        <v>2018</v>
      </c>
      <c r="D635" s="1" t="s">
        <v>24</v>
      </c>
      <c r="E635">
        <v>89</v>
      </c>
      <c r="F635">
        <v>20</v>
      </c>
      <c r="G635" s="1" t="s">
        <v>35</v>
      </c>
      <c r="H635" s="1" t="s">
        <v>36</v>
      </c>
      <c r="I635" s="1" t="s">
        <v>36</v>
      </c>
      <c r="J635" s="1" t="s">
        <v>25</v>
      </c>
      <c r="K635" s="1" t="s">
        <v>2019</v>
      </c>
    </row>
    <row r="636" spans="1:11" x14ac:dyDescent="0.3">
      <c r="A636">
        <v>634</v>
      </c>
      <c r="B636" s="1" t="s">
        <v>527</v>
      </c>
      <c r="C636" s="1" t="s">
        <v>2020</v>
      </c>
      <c r="D636" s="1" t="s">
        <v>24</v>
      </c>
      <c r="E636">
        <v>89</v>
      </c>
      <c r="F636">
        <v>20</v>
      </c>
      <c r="G636" s="1" t="s">
        <v>2021</v>
      </c>
      <c r="H636" s="1" t="s">
        <v>24</v>
      </c>
      <c r="I636" s="1" t="s">
        <v>24</v>
      </c>
      <c r="J636" s="1" t="s">
        <v>37</v>
      </c>
      <c r="K636" s="1" t="s">
        <v>2022</v>
      </c>
    </row>
    <row r="637" spans="1:11" x14ac:dyDescent="0.3">
      <c r="A637">
        <v>635</v>
      </c>
      <c r="B637" s="1" t="s">
        <v>60</v>
      </c>
      <c r="C637" s="1" t="s">
        <v>2023</v>
      </c>
      <c r="D637" s="1" t="s">
        <v>2024</v>
      </c>
      <c r="E637">
        <v>89</v>
      </c>
      <c r="F637">
        <v>45</v>
      </c>
      <c r="G637" s="1" t="s">
        <v>143</v>
      </c>
      <c r="H637" s="1" t="s">
        <v>566</v>
      </c>
      <c r="I637" s="1" t="s">
        <v>24</v>
      </c>
      <c r="J637" s="1" t="s">
        <v>169</v>
      </c>
      <c r="K637" s="1" t="s">
        <v>2025</v>
      </c>
    </row>
    <row r="638" spans="1:11" x14ac:dyDescent="0.3">
      <c r="A638">
        <v>636</v>
      </c>
      <c r="B638" s="1" t="s">
        <v>527</v>
      </c>
      <c r="C638" s="1" t="s">
        <v>2026</v>
      </c>
      <c r="D638" s="1" t="s">
        <v>2027</v>
      </c>
      <c r="E638">
        <v>89</v>
      </c>
      <c r="F638">
        <v>20</v>
      </c>
      <c r="G638" s="1" t="s">
        <v>2028</v>
      </c>
      <c r="H638" s="1" t="s">
        <v>24</v>
      </c>
      <c r="I638" s="1" t="s">
        <v>24</v>
      </c>
      <c r="J638" s="1" t="s">
        <v>131</v>
      </c>
      <c r="K638" s="1" t="s">
        <v>2029</v>
      </c>
    </row>
    <row r="639" spans="1:11" x14ac:dyDescent="0.3">
      <c r="A639">
        <v>637</v>
      </c>
      <c r="B639" s="1" t="s">
        <v>11</v>
      </c>
      <c r="C639" s="1" t="s">
        <v>2030</v>
      </c>
      <c r="D639" s="1" t="s">
        <v>2031</v>
      </c>
      <c r="E639">
        <v>89</v>
      </c>
      <c r="F639">
        <v>28</v>
      </c>
      <c r="G639" s="1" t="s">
        <v>35</v>
      </c>
      <c r="H639" s="1" t="s">
        <v>36</v>
      </c>
      <c r="I639" s="1" t="s">
        <v>36</v>
      </c>
      <c r="J639" s="1" t="s">
        <v>37</v>
      </c>
      <c r="K639" s="1" t="s">
        <v>1566</v>
      </c>
    </row>
    <row r="640" spans="1:11" x14ac:dyDescent="0.3">
      <c r="A640">
        <v>638</v>
      </c>
      <c r="B640" s="1" t="s">
        <v>11</v>
      </c>
      <c r="C640" s="1" t="s">
        <v>2032</v>
      </c>
      <c r="D640" s="1" t="s">
        <v>24</v>
      </c>
      <c r="E640">
        <v>89</v>
      </c>
      <c r="F640">
        <v>42</v>
      </c>
      <c r="G640" s="1" t="s">
        <v>14</v>
      </c>
      <c r="H640" s="1" t="s">
        <v>1178</v>
      </c>
      <c r="I640" s="1" t="s">
        <v>109</v>
      </c>
      <c r="J640" s="1" t="s">
        <v>131</v>
      </c>
      <c r="K640" s="1" t="s">
        <v>2033</v>
      </c>
    </row>
    <row r="641" spans="1:11" x14ac:dyDescent="0.3">
      <c r="A641">
        <v>639</v>
      </c>
      <c r="B641" s="1" t="s">
        <v>60</v>
      </c>
      <c r="C641" s="1" t="s">
        <v>2034</v>
      </c>
      <c r="D641" s="1" t="s">
        <v>2035</v>
      </c>
      <c r="E641">
        <v>89</v>
      </c>
      <c r="F641">
        <v>110</v>
      </c>
      <c r="G641" s="1" t="s">
        <v>143</v>
      </c>
      <c r="H641" s="1" t="s">
        <v>566</v>
      </c>
      <c r="I641" s="1" t="s">
        <v>24</v>
      </c>
      <c r="J641" s="1" t="s">
        <v>25</v>
      </c>
      <c r="K641" s="1" t="s">
        <v>2036</v>
      </c>
    </row>
    <row r="642" spans="1:11" x14ac:dyDescent="0.3">
      <c r="A642">
        <v>640</v>
      </c>
      <c r="B642" s="1" t="s">
        <v>527</v>
      </c>
      <c r="C642" s="1" t="s">
        <v>2037</v>
      </c>
      <c r="D642" s="1" t="s">
        <v>2038</v>
      </c>
      <c r="E642">
        <v>89</v>
      </c>
      <c r="F642">
        <v>25</v>
      </c>
      <c r="G642" s="1" t="s">
        <v>543</v>
      </c>
      <c r="H642" s="1" t="s">
        <v>24</v>
      </c>
      <c r="I642" s="1" t="s">
        <v>24</v>
      </c>
      <c r="J642" s="1" t="s">
        <v>17</v>
      </c>
      <c r="K642" s="1" t="s">
        <v>2039</v>
      </c>
    </row>
    <row r="643" spans="1:11" x14ac:dyDescent="0.3">
      <c r="A643">
        <v>641</v>
      </c>
      <c r="B643" s="1" t="s">
        <v>11</v>
      </c>
      <c r="C643" s="1" t="s">
        <v>2040</v>
      </c>
      <c r="D643" s="1" t="s">
        <v>24</v>
      </c>
      <c r="E643">
        <v>89</v>
      </c>
      <c r="F643">
        <v>14</v>
      </c>
      <c r="G643" s="1" t="s">
        <v>35</v>
      </c>
      <c r="H643" s="1" t="s">
        <v>35</v>
      </c>
      <c r="I643" s="1" t="s">
        <v>550</v>
      </c>
      <c r="J643" s="1" t="s">
        <v>232</v>
      </c>
      <c r="K643" s="1" t="s">
        <v>2041</v>
      </c>
    </row>
    <row r="644" spans="1:11" x14ac:dyDescent="0.3">
      <c r="A644">
        <v>642</v>
      </c>
      <c r="B644" s="1" t="s">
        <v>11</v>
      </c>
      <c r="C644" s="1" t="s">
        <v>2042</v>
      </c>
      <c r="D644" s="1" t="s">
        <v>2043</v>
      </c>
      <c r="E644">
        <v>89</v>
      </c>
      <c r="F644">
        <v>18</v>
      </c>
      <c r="G644" s="1" t="s">
        <v>35</v>
      </c>
      <c r="H644" s="1" t="s">
        <v>1065</v>
      </c>
      <c r="I644" s="1" t="s">
        <v>492</v>
      </c>
      <c r="J644" s="1" t="s">
        <v>25</v>
      </c>
      <c r="K644" s="1" t="s">
        <v>2044</v>
      </c>
    </row>
    <row r="645" spans="1:11" x14ac:dyDescent="0.3">
      <c r="A645">
        <v>643</v>
      </c>
      <c r="B645" s="1" t="s">
        <v>60</v>
      </c>
      <c r="C645" s="1" t="s">
        <v>2054</v>
      </c>
      <c r="D645" s="1" t="s">
        <v>24</v>
      </c>
      <c r="E645">
        <v>87</v>
      </c>
      <c r="F645">
        <v>50</v>
      </c>
      <c r="G645" s="1" t="s">
        <v>143</v>
      </c>
      <c r="H645" s="1" t="s">
        <v>144</v>
      </c>
      <c r="I645" s="1" t="s">
        <v>24</v>
      </c>
      <c r="J645" s="1" t="s">
        <v>25</v>
      </c>
      <c r="K645" s="1" t="s">
        <v>2055</v>
      </c>
    </row>
    <row r="646" spans="1:11" x14ac:dyDescent="0.3">
      <c r="A646">
        <v>644</v>
      </c>
      <c r="B646" s="1" t="s">
        <v>60</v>
      </c>
      <c r="C646" s="1" t="s">
        <v>2056</v>
      </c>
      <c r="D646" s="1" t="s">
        <v>2057</v>
      </c>
      <c r="E646">
        <v>87</v>
      </c>
      <c r="F646">
        <v>87</v>
      </c>
      <c r="G646" s="1" t="s">
        <v>143</v>
      </c>
      <c r="H646" s="1" t="s">
        <v>144</v>
      </c>
      <c r="I646" s="1" t="s">
        <v>24</v>
      </c>
      <c r="J646" s="1" t="s">
        <v>25</v>
      </c>
      <c r="K646" s="1" t="s">
        <v>2058</v>
      </c>
    </row>
    <row r="647" spans="1:11" x14ac:dyDescent="0.3">
      <c r="A647">
        <v>645</v>
      </c>
      <c r="B647" s="1" t="s">
        <v>11</v>
      </c>
      <c r="C647" s="1" t="s">
        <v>2059</v>
      </c>
      <c r="D647" s="1" t="s">
        <v>2060</v>
      </c>
      <c r="E647">
        <v>87</v>
      </c>
      <c r="F647">
        <v>28</v>
      </c>
      <c r="G647" s="1" t="s">
        <v>128</v>
      </c>
      <c r="H647" s="1" t="s">
        <v>361</v>
      </c>
      <c r="I647" s="1" t="s">
        <v>130</v>
      </c>
      <c r="J647" s="1" t="s">
        <v>17</v>
      </c>
      <c r="K647" s="1" t="s">
        <v>2061</v>
      </c>
    </row>
    <row r="648" spans="1:11" x14ac:dyDescent="0.3">
      <c r="A648">
        <v>646</v>
      </c>
      <c r="B648" s="1" t="s">
        <v>60</v>
      </c>
      <c r="C648" s="1" t="s">
        <v>2062</v>
      </c>
      <c r="D648" s="1" t="s">
        <v>2063</v>
      </c>
      <c r="E648">
        <v>87</v>
      </c>
      <c r="G648" s="1" t="s">
        <v>143</v>
      </c>
      <c r="H648" s="1" t="s">
        <v>144</v>
      </c>
      <c r="I648" s="1" t="s">
        <v>24</v>
      </c>
      <c r="J648" s="1" t="s">
        <v>25</v>
      </c>
      <c r="K648" s="1" t="s">
        <v>2058</v>
      </c>
    </row>
    <row r="649" spans="1:11" x14ac:dyDescent="0.3">
      <c r="A649">
        <v>647</v>
      </c>
      <c r="B649" s="1" t="s">
        <v>11</v>
      </c>
      <c r="C649" s="1" t="s">
        <v>2064</v>
      </c>
      <c r="D649" s="1" t="s">
        <v>2065</v>
      </c>
      <c r="E649">
        <v>87</v>
      </c>
      <c r="F649">
        <v>36</v>
      </c>
      <c r="G649" s="1" t="s">
        <v>128</v>
      </c>
      <c r="H649" s="1" t="s">
        <v>153</v>
      </c>
      <c r="I649" s="1" t="s">
        <v>130</v>
      </c>
      <c r="J649" s="1" t="s">
        <v>533</v>
      </c>
      <c r="K649" s="1" t="s">
        <v>2066</v>
      </c>
    </row>
    <row r="650" spans="1:11" x14ac:dyDescent="0.3">
      <c r="A650">
        <v>648</v>
      </c>
      <c r="B650" s="1" t="s">
        <v>39</v>
      </c>
      <c r="C650" s="1" t="s">
        <v>2067</v>
      </c>
      <c r="D650" s="1" t="s">
        <v>24</v>
      </c>
      <c r="E650">
        <v>87</v>
      </c>
      <c r="G650" s="1" t="s">
        <v>481</v>
      </c>
      <c r="H650" s="1" t="s">
        <v>774</v>
      </c>
      <c r="I650" s="1" t="s">
        <v>24</v>
      </c>
      <c r="J650" s="1" t="s">
        <v>533</v>
      </c>
      <c r="K650" s="1" t="s">
        <v>2068</v>
      </c>
    </row>
    <row r="651" spans="1:11" x14ac:dyDescent="0.3">
      <c r="A651">
        <v>649</v>
      </c>
      <c r="B651" s="1" t="s">
        <v>39</v>
      </c>
      <c r="C651" s="1" t="s">
        <v>2069</v>
      </c>
      <c r="D651" s="1" t="s">
        <v>24</v>
      </c>
      <c r="E651">
        <v>87</v>
      </c>
      <c r="G651" s="1" t="s">
        <v>481</v>
      </c>
      <c r="H651" s="1" t="s">
        <v>636</v>
      </c>
      <c r="I651" s="1" t="s">
        <v>24</v>
      </c>
      <c r="J651" s="1" t="s">
        <v>25</v>
      </c>
      <c r="K651" s="1" t="s">
        <v>897</v>
      </c>
    </row>
    <row r="652" spans="1:11" x14ac:dyDescent="0.3">
      <c r="A652">
        <v>650</v>
      </c>
      <c r="B652" s="1" t="s">
        <v>39</v>
      </c>
      <c r="C652" s="1" t="s">
        <v>2070</v>
      </c>
      <c r="D652" s="1" t="s">
        <v>2071</v>
      </c>
      <c r="E652">
        <v>87</v>
      </c>
      <c r="F652">
        <v>35</v>
      </c>
      <c r="G652" s="1" t="s">
        <v>481</v>
      </c>
      <c r="H652" s="1" t="s">
        <v>774</v>
      </c>
      <c r="I652" s="1" t="s">
        <v>24</v>
      </c>
      <c r="J652" s="1" t="s">
        <v>533</v>
      </c>
      <c r="K652" s="1" t="s">
        <v>2072</v>
      </c>
    </row>
    <row r="653" spans="1:11" x14ac:dyDescent="0.3">
      <c r="A653">
        <v>651</v>
      </c>
      <c r="B653" s="1" t="s">
        <v>39</v>
      </c>
      <c r="C653" s="1" t="s">
        <v>2073</v>
      </c>
      <c r="D653" s="1" t="s">
        <v>24</v>
      </c>
      <c r="E653">
        <v>87</v>
      </c>
      <c r="G653" s="1" t="s">
        <v>481</v>
      </c>
      <c r="H653" s="1" t="s">
        <v>774</v>
      </c>
      <c r="I653" s="1" t="s">
        <v>24</v>
      </c>
      <c r="J653" s="1" t="s">
        <v>533</v>
      </c>
      <c r="K653" s="1" t="s">
        <v>2074</v>
      </c>
    </row>
    <row r="654" spans="1:11" x14ac:dyDescent="0.3">
      <c r="A654">
        <v>652</v>
      </c>
      <c r="B654" s="1" t="s">
        <v>39</v>
      </c>
      <c r="C654" s="1" t="s">
        <v>2075</v>
      </c>
      <c r="D654" s="1" t="s">
        <v>2076</v>
      </c>
      <c r="E654">
        <v>87</v>
      </c>
      <c r="F654">
        <v>30</v>
      </c>
      <c r="G654" s="1" t="s">
        <v>481</v>
      </c>
      <c r="H654" s="1" t="s">
        <v>2077</v>
      </c>
      <c r="I654" s="1" t="s">
        <v>24</v>
      </c>
      <c r="J654" s="1" t="s">
        <v>533</v>
      </c>
      <c r="K654" s="1" t="s">
        <v>2078</v>
      </c>
    </row>
    <row r="655" spans="1:11" x14ac:dyDescent="0.3">
      <c r="A655">
        <v>653</v>
      </c>
      <c r="B655" s="1" t="s">
        <v>11</v>
      </c>
      <c r="C655" s="1" t="s">
        <v>2079</v>
      </c>
      <c r="D655" s="1" t="s">
        <v>2080</v>
      </c>
      <c r="E655">
        <v>87</v>
      </c>
      <c r="F655">
        <v>28</v>
      </c>
      <c r="G655" s="1" t="s">
        <v>14</v>
      </c>
      <c r="H655" s="1" t="s">
        <v>336</v>
      </c>
      <c r="I655" s="1" t="s">
        <v>30</v>
      </c>
      <c r="J655" s="1" t="s">
        <v>533</v>
      </c>
      <c r="K655" s="1" t="s">
        <v>2081</v>
      </c>
    </row>
    <row r="656" spans="1:11" x14ac:dyDescent="0.3">
      <c r="A656">
        <v>654</v>
      </c>
      <c r="B656" s="1" t="s">
        <v>60</v>
      </c>
      <c r="C656" s="1" t="s">
        <v>2082</v>
      </c>
      <c r="D656" s="1" t="s">
        <v>2083</v>
      </c>
      <c r="E656">
        <v>87</v>
      </c>
      <c r="F656">
        <v>20</v>
      </c>
      <c r="G656" s="1" t="s">
        <v>143</v>
      </c>
      <c r="H656" s="1" t="s">
        <v>1268</v>
      </c>
      <c r="I656" s="1" t="s">
        <v>24</v>
      </c>
      <c r="J656" s="1" t="s">
        <v>169</v>
      </c>
      <c r="K656" s="1" t="s">
        <v>2084</v>
      </c>
    </row>
    <row r="657" spans="1:11" x14ac:dyDescent="0.3">
      <c r="A657">
        <v>655</v>
      </c>
      <c r="B657" s="1" t="s">
        <v>11</v>
      </c>
      <c r="C657" s="1" t="s">
        <v>2085</v>
      </c>
      <c r="D657" s="1" t="s">
        <v>24</v>
      </c>
      <c r="E657">
        <v>87</v>
      </c>
      <c r="F657">
        <v>18</v>
      </c>
      <c r="G657" s="1" t="s">
        <v>14</v>
      </c>
      <c r="H657" s="1" t="s">
        <v>432</v>
      </c>
      <c r="I657" s="1" t="s">
        <v>433</v>
      </c>
      <c r="J657" s="1" t="s">
        <v>25</v>
      </c>
      <c r="K657" s="1" t="s">
        <v>2086</v>
      </c>
    </row>
    <row r="658" spans="1:11" x14ac:dyDescent="0.3">
      <c r="A658">
        <v>656</v>
      </c>
      <c r="B658" s="1" t="s">
        <v>11</v>
      </c>
      <c r="C658" s="1" t="s">
        <v>2087</v>
      </c>
      <c r="D658" s="1" t="s">
        <v>2088</v>
      </c>
      <c r="E658">
        <v>87</v>
      </c>
      <c r="F658">
        <v>32</v>
      </c>
      <c r="G658" s="1" t="s">
        <v>14</v>
      </c>
      <c r="H658" s="1" t="s">
        <v>575</v>
      </c>
      <c r="I658" s="1" t="s">
        <v>109</v>
      </c>
      <c r="J658" s="1" t="s">
        <v>169</v>
      </c>
      <c r="K658" s="1" t="s">
        <v>2089</v>
      </c>
    </row>
    <row r="659" spans="1:11" x14ac:dyDescent="0.3">
      <c r="A659">
        <v>657</v>
      </c>
      <c r="B659" s="1" t="s">
        <v>11</v>
      </c>
      <c r="C659" s="1" t="s">
        <v>2090</v>
      </c>
      <c r="D659" s="1" t="s">
        <v>2091</v>
      </c>
      <c r="E659">
        <v>87</v>
      </c>
      <c r="F659">
        <v>28</v>
      </c>
      <c r="G659" s="1" t="s">
        <v>128</v>
      </c>
      <c r="H659" s="1" t="s">
        <v>740</v>
      </c>
      <c r="I659" s="1" t="s">
        <v>130</v>
      </c>
      <c r="J659" s="1" t="s">
        <v>672</v>
      </c>
      <c r="K659" s="1" t="s">
        <v>670</v>
      </c>
    </row>
    <row r="660" spans="1:11" x14ac:dyDescent="0.3">
      <c r="A660">
        <v>658</v>
      </c>
      <c r="B660" s="1" t="s">
        <v>39</v>
      </c>
      <c r="C660" s="1" t="s">
        <v>2092</v>
      </c>
      <c r="D660" s="1" t="s">
        <v>24</v>
      </c>
      <c r="E660">
        <v>87</v>
      </c>
      <c r="G660" s="1" t="s">
        <v>481</v>
      </c>
      <c r="H660" s="1" t="s">
        <v>665</v>
      </c>
      <c r="I660" s="1" t="s">
        <v>24</v>
      </c>
      <c r="J660" s="1" t="s">
        <v>533</v>
      </c>
      <c r="K660" s="1" t="s">
        <v>2093</v>
      </c>
    </row>
    <row r="661" spans="1:11" x14ac:dyDescent="0.3">
      <c r="A661">
        <v>659</v>
      </c>
      <c r="B661" s="1" t="s">
        <v>11</v>
      </c>
      <c r="C661" s="1" t="s">
        <v>2094</v>
      </c>
      <c r="D661" s="1" t="s">
        <v>2095</v>
      </c>
      <c r="E661">
        <v>87</v>
      </c>
      <c r="F661">
        <v>26</v>
      </c>
      <c r="G661" s="1" t="s">
        <v>128</v>
      </c>
      <c r="H661" s="1" t="s">
        <v>129</v>
      </c>
      <c r="I661" s="1" t="s">
        <v>130</v>
      </c>
      <c r="J661" s="1" t="s">
        <v>131</v>
      </c>
      <c r="K661" s="1" t="s">
        <v>2096</v>
      </c>
    </row>
    <row r="662" spans="1:11" x14ac:dyDescent="0.3">
      <c r="A662">
        <v>660</v>
      </c>
      <c r="B662" s="1" t="s">
        <v>11</v>
      </c>
      <c r="C662" s="1" t="s">
        <v>2097</v>
      </c>
      <c r="D662" s="1" t="s">
        <v>463</v>
      </c>
      <c r="E662">
        <v>87</v>
      </c>
      <c r="F662">
        <v>32</v>
      </c>
      <c r="G662" s="1" t="s">
        <v>14</v>
      </c>
      <c r="H662" s="1" t="s">
        <v>2098</v>
      </c>
      <c r="I662" s="1" t="s">
        <v>16</v>
      </c>
      <c r="J662" s="1" t="s">
        <v>31</v>
      </c>
      <c r="K662" s="1" t="s">
        <v>2099</v>
      </c>
    </row>
    <row r="663" spans="1:11" x14ac:dyDescent="0.3">
      <c r="A663">
        <v>661</v>
      </c>
      <c r="B663" s="1" t="s">
        <v>11</v>
      </c>
      <c r="C663" s="1" t="s">
        <v>2100</v>
      </c>
      <c r="D663" s="1" t="s">
        <v>2101</v>
      </c>
      <c r="E663">
        <v>87</v>
      </c>
      <c r="F663">
        <v>11</v>
      </c>
      <c r="G663" s="1" t="s">
        <v>14</v>
      </c>
      <c r="H663" s="1" t="s">
        <v>14</v>
      </c>
      <c r="I663" s="1" t="s">
        <v>310</v>
      </c>
      <c r="J663" s="1" t="s">
        <v>17</v>
      </c>
      <c r="K663" s="1" t="s">
        <v>2102</v>
      </c>
    </row>
    <row r="664" spans="1:11" x14ac:dyDescent="0.3">
      <c r="A664">
        <v>662</v>
      </c>
      <c r="B664" s="1" t="s">
        <v>11</v>
      </c>
      <c r="C664" s="1" t="s">
        <v>2103</v>
      </c>
      <c r="D664" s="1" t="s">
        <v>2104</v>
      </c>
      <c r="E664">
        <v>87</v>
      </c>
      <c r="F664">
        <v>26</v>
      </c>
      <c r="G664" s="1" t="s">
        <v>128</v>
      </c>
      <c r="H664" s="1" t="s">
        <v>153</v>
      </c>
      <c r="I664" s="1" t="s">
        <v>130</v>
      </c>
      <c r="J664" s="1" t="s">
        <v>25</v>
      </c>
      <c r="K664" s="1" t="s">
        <v>1245</v>
      </c>
    </row>
    <row r="665" spans="1:11" x14ac:dyDescent="0.3">
      <c r="A665">
        <v>663</v>
      </c>
      <c r="B665" s="1" t="s">
        <v>11</v>
      </c>
      <c r="C665" s="1" t="s">
        <v>2105</v>
      </c>
      <c r="D665" s="1" t="s">
        <v>2106</v>
      </c>
      <c r="E665">
        <v>87</v>
      </c>
      <c r="F665">
        <v>19</v>
      </c>
      <c r="G665" s="1" t="s">
        <v>14</v>
      </c>
      <c r="H665" s="1" t="s">
        <v>15</v>
      </c>
      <c r="I665" s="1" t="s">
        <v>16</v>
      </c>
      <c r="J665" s="1" t="s">
        <v>131</v>
      </c>
      <c r="K665" s="1" t="s">
        <v>598</v>
      </c>
    </row>
    <row r="666" spans="1:11" x14ac:dyDescent="0.3">
      <c r="A666">
        <v>664</v>
      </c>
      <c r="B666" s="1" t="s">
        <v>11</v>
      </c>
      <c r="C666" s="1" t="s">
        <v>2107</v>
      </c>
      <c r="D666" s="1" t="s">
        <v>2108</v>
      </c>
      <c r="E666">
        <v>87</v>
      </c>
      <c r="F666">
        <v>22</v>
      </c>
      <c r="G666" s="1" t="s">
        <v>183</v>
      </c>
      <c r="H666" s="1" t="s">
        <v>24</v>
      </c>
      <c r="I666" s="1" t="s">
        <v>24</v>
      </c>
      <c r="J666" s="1" t="s">
        <v>169</v>
      </c>
      <c r="K666" s="1" t="s">
        <v>2109</v>
      </c>
    </row>
    <row r="667" spans="1:11" x14ac:dyDescent="0.3">
      <c r="A667">
        <v>665</v>
      </c>
      <c r="B667" s="1" t="s">
        <v>11</v>
      </c>
      <c r="C667" s="1" t="s">
        <v>2110</v>
      </c>
      <c r="D667" s="1" t="s">
        <v>2111</v>
      </c>
      <c r="E667">
        <v>87</v>
      </c>
      <c r="F667">
        <v>28</v>
      </c>
      <c r="G667" s="1" t="s">
        <v>128</v>
      </c>
      <c r="H667" s="1" t="s">
        <v>153</v>
      </c>
      <c r="I667" s="1" t="s">
        <v>130</v>
      </c>
      <c r="J667" s="1" t="s">
        <v>533</v>
      </c>
      <c r="K667" s="1" t="s">
        <v>653</v>
      </c>
    </row>
    <row r="668" spans="1:11" x14ac:dyDescent="0.3">
      <c r="A668">
        <v>666</v>
      </c>
      <c r="B668" s="1" t="s">
        <v>11</v>
      </c>
      <c r="C668" s="1" t="s">
        <v>2112</v>
      </c>
      <c r="D668" s="1" t="s">
        <v>2113</v>
      </c>
      <c r="E668">
        <v>87</v>
      </c>
      <c r="F668">
        <v>28</v>
      </c>
      <c r="G668" s="1" t="s">
        <v>14</v>
      </c>
      <c r="H668" s="1" t="s">
        <v>575</v>
      </c>
      <c r="I668" s="1" t="s">
        <v>109</v>
      </c>
      <c r="J668" s="1" t="s">
        <v>25</v>
      </c>
      <c r="K668" s="1" t="s">
        <v>2114</v>
      </c>
    </row>
    <row r="669" spans="1:11" x14ac:dyDescent="0.3">
      <c r="A669">
        <v>667</v>
      </c>
      <c r="B669" s="1" t="s">
        <v>11</v>
      </c>
      <c r="C669" s="1" t="s">
        <v>2115</v>
      </c>
      <c r="D669" s="1" t="s">
        <v>24</v>
      </c>
      <c r="E669">
        <v>87</v>
      </c>
      <c r="F669">
        <v>20</v>
      </c>
      <c r="G669" s="1" t="s">
        <v>14</v>
      </c>
      <c r="H669" s="1" t="s">
        <v>357</v>
      </c>
      <c r="I669" s="1" t="s">
        <v>109</v>
      </c>
      <c r="J669" s="1" t="s">
        <v>25</v>
      </c>
      <c r="K669" s="1" t="s">
        <v>2116</v>
      </c>
    </row>
    <row r="670" spans="1:11" x14ac:dyDescent="0.3">
      <c r="A670">
        <v>668</v>
      </c>
      <c r="B670" s="1" t="s">
        <v>11</v>
      </c>
      <c r="C670" s="1" t="s">
        <v>2117</v>
      </c>
      <c r="D670" s="1" t="s">
        <v>2118</v>
      </c>
      <c r="E670">
        <v>87</v>
      </c>
      <c r="F670">
        <v>25</v>
      </c>
      <c r="G670" s="1" t="s">
        <v>14</v>
      </c>
      <c r="H670" s="1" t="s">
        <v>15</v>
      </c>
      <c r="I670" s="1" t="s">
        <v>16</v>
      </c>
      <c r="J670" s="1" t="s">
        <v>169</v>
      </c>
      <c r="K670" s="1" t="s">
        <v>2119</v>
      </c>
    </row>
    <row r="671" spans="1:11" x14ac:dyDescent="0.3">
      <c r="A671">
        <v>669</v>
      </c>
      <c r="B671" s="1" t="s">
        <v>11</v>
      </c>
      <c r="C671" s="1" t="s">
        <v>2120</v>
      </c>
      <c r="D671" s="1" t="s">
        <v>24</v>
      </c>
      <c r="E671">
        <v>87</v>
      </c>
      <c r="F671">
        <v>16</v>
      </c>
      <c r="G671" s="1" t="s">
        <v>230</v>
      </c>
      <c r="H671" s="1" t="s">
        <v>231</v>
      </c>
      <c r="I671" s="1" t="s">
        <v>231</v>
      </c>
      <c r="J671" s="1" t="s">
        <v>83</v>
      </c>
      <c r="K671" s="1" t="s">
        <v>2121</v>
      </c>
    </row>
    <row r="672" spans="1:11" x14ac:dyDescent="0.3">
      <c r="A672">
        <v>670</v>
      </c>
      <c r="B672" s="1" t="s">
        <v>11</v>
      </c>
      <c r="C672" s="1" t="s">
        <v>2122</v>
      </c>
      <c r="D672" s="1" t="s">
        <v>463</v>
      </c>
      <c r="E672">
        <v>87</v>
      </c>
      <c r="F672">
        <v>18</v>
      </c>
      <c r="G672" s="1" t="s">
        <v>230</v>
      </c>
      <c r="H672" s="1" t="s">
        <v>231</v>
      </c>
      <c r="I672" s="1" t="s">
        <v>231</v>
      </c>
      <c r="J672" s="1" t="s">
        <v>25</v>
      </c>
      <c r="K672" s="1" t="s">
        <v>2121</v>
      </c>
    </row>
    <row r="673" spans="1:11" x14ac:dyDescent="0.3">
      <c r="A673">
        <v>671</v>
      </c>
      <c r="B673" s="1" t="s">
        <v>11</v>
      </c>
      <c r="C673" s="1" t="s">
        <v>2123</v>
      </c>
      <c r="D673" s="1" t="s">
        <v>2124</v>
      </c>
      <c r="E673">
        <v>87</v>
      </c>
      <c r="F673">
        <v>25</v>
      </c>
      <c r="G673" s="1" t="s">
        <v>14</v>
      </c>
      <c r="H673" s="1" t="s">
        <v>1133</v>
      </c>
      <c r="I673" s="1" t="s">
        <v>30</v>
      </c>
      <c r="J673" s="1" t="s">
        <v>17</v>
      </c>
      <c r="K673" s="1" t="s">
        <v>2125</v>
      </c>
    </row>
    <row r="674" spans="1:11" x14ac:dyDescent="0.3">
      <c r="A674">
        <v>672</v>
      </c>
      <c r="B674" s="1" t="s">
        <v>39</v>
      </c>
      <c r="C674" s="1" t="s">
        <v>2126</v>
      </c>
      <c r="D674" s="1" t="s">
        <v>2127</v>
      </c>
      <c r="E674">
        <v>87</v>
      </c>
      <c r="F674">
        <v>10</v>
      </c>
      <c r="G674" s="1" t="s">
        <v>481</v>
      </c>
      <c r="H674" s="1" t="s">
        <v>481</v>
      </c>
      <c r="I674" s="1" t="s">
        <v>24</v>
      </c>
      <c r="J674" s="1" t="s">
        <v>533</v>
      </c>
      <c r="K674" s="1" t="s">
        <v>2128</v>
      </c>
    </row>
    <row r="675" spans="1:11" x14ac:dyDescent="0.3">
      <c r="A675">
        <v>673</v>
      </c>
      <c r="B675" s="1" t="s">
        <v>11</v>
      </c>
      <c r="C675" s="1" t="s">
        <v>2129</v>
      </c>
      <c r="D675" s="1" t="s">
        <v>2130</v>
      </c>
      <c r="E675">
        <v>90</v>
      </c>
      <c r="F675">
        <v>70</v>
      </c>
      <c r="G675" s="1" t="s">
        <v>14</v>
      </c>
      <c r="H675" s="1" t="s">
        <v>15</v>
      </c>
      <c r="I675" s="1" t="s">
        <v>16</v>
      </c>
      <c r="J675" s="1" t="s">
        <v>17</v>
      </c>
      <c r="K675" s="1" t="s">
        <v>2131</v>
      </c>
    </row>
    <row r="676" spans="1:11" x14ac:dyDescent="0.3">
      <c r="A676">
        <v>674</v>
      </c>
      <c r="B676" s="1" t="s">
        <v>11</v>
      </c>
      <c r="C676" s="1" t="s">
        <v>2132</v>
      </c>
      <c r="D676" s="1" t="s">
        <v>1079</v>
      </c>
      <c r="E676">
        <v>90</v>
      </c>
      <c r="F676">
        <v>25</v>
      </c>
      <c r="G676" s="1" t="s">
        <v>14</v>
      </c>
      <c r="H676" s="1" t="s">
        <v>1751</v>
      </c>
      <c r="I676" s="1" t="s">
        <v>16</v>
      </c>
      <c r="J676" s="1" t="s">
        <v>232</v>
      </c>
      <c r="K676" s="1" t="s">
        <v>2133</v>
      </c>
    </row>
    <row r="677" spans="1:11" x14ac:dyDescent="0.3">
      <c r="A677">
        <v>675</v>
      </c>
      <c r="B677" s="1" t="s">
        <v>60</v>
      </c>
      <c r="C677" s="1" t="s">
        <v>2134</v>
      </c>
      <c r="D677" s="1" t="s">
        <v>2135</v>
      </c>
      <c r="E677">
        <v>90</v>
      </c>
      <c r="F677">
        <v>36</v>
      </c>
      <c r="G677" s="1" t="s">
        <v>444</v>
      </c>
      <c r="H677" s="1" t="s">
        <v>445</v>
      </c>
      <c r="I677" s="1" t="s">
        <v>24</v>
      </c>
      <c r="J677" s="1" t="s">
        <v>25</v>
      </c>
      <c r="K677" s="1" t="s">
        <v>2136</v>
      </c>
    </row>
    <row r="678" spans="1:11" x14ac:dyDescent="0.3">
      <c r="A678">
        <v>676</v>
      </c>
      <c r="B678" s="1" t="s">
        <v>244</v>
      </c>
      <c r="C678" s="1" t="s">
        <v>2137</v>
      </c>
      <c r="D678" s="1" t="s">
        <v>2138</v>
      </c>
      <c r="E678">
        <v>90</v>
      </c>
      <c r="F678">
        <v>65</v>
      </c>
      <c r="G678" s="1" t="s">
        <v>1733</v>
      </c>
      <c r="H678" s="1" t="s">
        <v>2139</v>
      </c>
      <c r="I678" s="1" t="s">
        <v>24</v>
      </c>
      <c r="J678" s="1" t="s">
        <v>25</v>
      </c>
      <c r="K678" s="1" t="s">
        <v>2140</v>
      </c>
    </row>
    <row r="679" spans="1:11" x14ac:dyDescent="0.3">
      <c r="A679">
        <v>677</v>
      </c>
      <c r="B679" s="1" t="s">
        <v>11</v>
      </c>
      <c r="C679" s="1" t="s">
        <v>2141</v>
      </c>
      <c r="D679" s="1" t="s">
        <v>24</v>
      </c>
      <c r="E679">
        <v>90</v>
      </c>
      <c r="F679">
        <v>42</v>
      </c>
      <c r="G679" s="1" t="s">
        <v>14</v>
      </c>
      <c r="H679" s="1" t="s">
        <v>15</v>
      </c>
      <c r="I679" s="1" t="s">
        <v>16</v>
      </c>
      <c r="J679" s="1" t="s">
        <v>672</v>
      </c>
      <c r="K679" s="1" t="s">
        <v>2142</v>
      </c>
    </row>
    <row r="680" spans="1:11" x14ac:dyDescent="0.3">
      <c r="A680">
        <v>678</v>
      </c>
      <c r="B680" s="1" t="s">
        <v>11</v>
      </c>
      <c r="C680" s="1" t="s">
        <v>2143</v>
      </c>
      <c r="D680" s="1" t="s">
        <v>2144</v>
      </c>
      <c r="E680">
        <v>90</v>
      </c>
      <c r="F680">
        <v>50</v>
      </c>
      <c r="G680" s="1" t="s">
        <v>14</v>
      </c>
      <c r="H680" s="1" t="s">
        <v>15</v>
      </c>
      <c r="I680" s="1" t="s">
        <v>16</v>
      </c>
      <c r="J680" s="1" t="s">
        <v>17</v>
      </c>
      <c r="K680" s="1" t="s">
        <v>2145</v>
      </c>
    </row>
    <row r="681" spans="1:11" x14ac:dyDescent="0.3">
      <c r="A681">
        <v>679</v>
      </c>
      <c r="B681" s="1" t="s">
        <v>11</v>
      </c>
      <c r="C681" s="1" t="s">
        <v>2146</v>
      </c>
      <c r="D681" s="1" t="s">
        <v>24</v>
      </c>
      <c r="E681">
        <v>90</v>
      </c>
      <c r="F681">
        <v>28</v>
      </c>
      <c r="G681" s="1" t="s">
        <v>14</v>
      </c>
      <c r="H681" s="1" t="s">
        <v>323</v>
      </c>
      <c r="I681" s="1" t="s">
        <v>324</v>
      </c>
      <c r="J681" s="1" t="s">
        <v>25</v>
      </c>
      <c r="K681" s="1" t="s">
        <v>2147</v>
      </c>
    </row>
    <row r="682" spans="1:11" x14ac:dyDescent="0.3">
      <c r="A682">
        <v>680</v>
      </c>
      <c r="B682" s="1" t="s">
        <v>11</v>
      </c>
      <c r="C682" s="1" t="s">
        <v>2148</v>
      </c>
      <c r="D682" s="1" t="s">
        <v>463</v>
      </c>
      <c r="E682">
        <v>90</v>
      </c>
      <c r="F682">
        <v>22</v>
      </c>
      <c r="G682" s="1" t="s">
        <v>14</v>
      </c>
      <c r="H682" s="1" t="s">
        <v>432</v>
      </c>
      <c r="I682" s="1" t="s">
        <v>433</v>
      </c>
      <c r="J682" s="1" t="s">
        <v>25</v>
      </c>
      <c r="K682" s="1" t="s">
        <v>2149</v>
      </c>
    </row>
    <row r="683" spans="1:11" x14ac:dyDescent="0.3">
      <c r="A683">
        <v>681</v>
      </c>
      <c r="B683" s="1" t="s">
        <v>11</v>
      </c>
      <c r="C683" s="1" t="s">
        <v>2150</v>
      </c>
      <c r="D683" s="1" t="s">
        <v>2151</v>
      </c>
      <c r="E683">
        <v>90</v>
      </c>
      <c r="F683">
        <v>26</v>
      </c>
      <c r="G683" s="1" t="s">
        <v>14</v>
      </c>
      <c r="H683" s="1" t="s">
        <v>433</v>
      </c>
      <c r="I683" s="1" t="s">
        <v>433</v>
      </c>
      <c r="J683" s="1" t="s">
        <v>25</v>
      </c>
      <c r="K683" s="1" t="s">
        <v>2152</v>
      </c>
    </row>
    <row r="684" spans="1:11" x14ac:dyDescent="0.3">
      <c r="A684">
        <v>682</v>
      </c>
      <c r="B684" s="1" t="s">
        <v>11</v>
      </c>
      <c r="C684" s="1" t="s">
        <v>2153</v>
      </c>
      <c r="D684" s="1" t="s">
        <v>384</v>
      </c>
      <c r="E684">
        <v>90</v>
      </c>
      <c r="F684">
        <v>80</v>
      </c>
      <c r="G684" s="1" t="s">
        <v>14</v>
      </c>
      <c r="H684" s="1" t="s">
        <v>15</v>
      </c>
      <c r="I684" s="1" t="s">
        <v>16</v>
      </c>
      <c r="J684" s="1" t="s">
        <v>169</v>
      </c>
      <c r="K684" s="1" t="s">
        <v>1119</v>
      </c>
    </row>
    <row r="685" spans="1:11" x14ac:dyDescent="0.3">
      <c r="A685">
        <v>683</v>
      </c>
      <c r="B685" s="1" t="s">
        <v>11</v>
      </c>
      <c r="C685" s="1" t="s">
        <v>2154</v>
      </c>
      <c r="D685" s="1" t="s">
        <v>24</v>
      </c>
      <c r="E685">
        <v>90</v>
      </c>
      <c r="F685">
        <v>28</v>
      </c>
      <c r="G685" s="1" t="s">
        <v>14</v>
      </c>
      <c r="H685" s="1" t="s">
        <v>432</v>
      </c>
      <c r="I685" s="1" t="s">
        <v>433</v>
      </c>
      <c r="J685" s="1" t="s">
        <v>25</v>
      </c>
      <c r="K685" s="1" t="s">
        <v>435</v>
      </c>
    </row>
    <row r="686" spans="1:11" x14ac:dyDescent="0.3">
      <c r="A686">
        <v>684</v>
      </c>
      <c r="B686" s="1" t="s">
        <v>527</v>
      </c>
      <c r="C686" s="1" t="s">
        <v>2155</v>
      </c>
      <c r="D686" s="1" t="s">
        <v>2156</v>
      </c>
      <c r="E686">
        <v>90</v>
      </c>
      <c r="F686">
        <v>24</v>
      </c>
      <c r="G686" s="1" t="s">
        <v>2157</v>
      </c>
      <c r="H686" s="1" t="s">
        <v>24</v>
      </c>
      <c r="I686" s="1" t="s">
        <v>24</v>
      </c>
      <c r="J686" s="1" t="s">
        <v>169</v>
      </c>
      <c r="K686" s="1" t="s">
        <v>2158</v>
      </c>
    </row>
    <row r="687" spans="1:11" x14ac:dyDescent="0.3">
      <c r="A687">
        <v>685</v>
      </c>
      <c r="B687" s="1" t="s">
        <v>19</v>
      </c>
      <c r="C687" s="1" t="s">
        <v>2159</v>
      </c>
      <c r="D687" s="1" t="s">
        <v>396</v>
      </c>
      <c r="E687">
        <v>90</v>
      </c>
      <c r="F687">
        <v>21</v>
      </c>
      <c r="G687" s="1" t="s">
        <v>22</v>
      </c>
      <c r="H687" s="1" t="s">
        <v>102</v>
      </c>
      <c r="I687" s="1" t="s">
        <v>24</v>
      </c>
      <c r="J687" s="1" t="s">
        <v>25</v>
      </c>
      <c r="K687" s="1" t="s">
        <v>2160</v>
      </c>
    </row>
    <row r="688" spans="1:11" x14ac:dyDescent="0.3">
      <c r="A688">
        <v>686</v>
      </c>
      <c r="B688" s="1" t="s">
        <v>11</v>
      </c>
      <c r="C688" s="1" t="s">
        <v>2161</v>
      </c>
      <c r="D688" s="1" t="s">
        <v>2162</v>
      </c>
      <c r="E688">
        <v>90</v>
      </c>
      <c r="F688">
        <v>50</v>
      </c>
      <c r="G688" s="1" t="s">
        <v>14</v>
      </c>
      <c r="H688" s="1" t="s">
        <v>464</v>
      </c>
      <c r="I688" s="1" t="s">
        <v>109</v>
      </c>
      <c r="J688" s="1" t="s">
        <v>25</v>
      </c>
      <c r="K688" s="1" t="s">
        <v>2163</v>
      </c>
    </row>
    <row r="689" spans="1:11" x14ac:dyDescent="0.3">
      <c r="A689">
        <v>687</v>
      </c>
      <c r="B689" s="1" t="s">
        <v>11</v>
      </c>
      <c r="C689" s="1" t="s">
        <v>2164</v>
      </c>
      <c r="D689" s="1" t="s">
        <v>2165</v>
      </c>
      <c r="E689">
        <v>90</v>
      </c>
      <c r="F689">
        <v>40</v>
      </c>
      <c r="G689" s="1" t="s">
        <v>14</v>
      </c>
      <c r="H689" s="1" t="s">
        <v>464</v>
      </c>
      <c r="I689" s="1" t="s">
        <v>109</v>
      </c>
      <c r="J689" s="1" t="s">
        <v>25</v>
      </c>
      <c r="K689" s="1" t="s">
        <v>2166</v>
      </c>
    </row>
    <row r="690" spans="1:11" x14ac:dyDescent="0.3">
      <c r="A690">
        <v>688</v>
      </c>
      <c r="B690" s="1" t="s">
        <v>11</v>
      </c>
      <c r="C690" s="1" t="s">
        <v>2167</v>
      </c>
      <c r="D690" s="1" t="s">
        <v>1576</v>
      </c>
      <c r="E690">
        <v>90</v>
      </c>
      <c r="F690">
        <v>22</v>
      </c>
      <c r="G690" s="1" t="s">
        <v>14</v>
      </c>
      <c r="H690" s="1" t="s">
        <v>433</v>
      </c>
      <c r="I690" s="1" t="s">
        <v>433</v>
      </c>
      <c r="J690" s="1" t="s">
        <v>131</v>
      </c>
      <c r="K690" s="1" t="s">
        <v>1577</v>
      </c>
    </row>
    <row r="691" spans="1:11" x14ac:dyDescent="0.3">
      <c r="A691">
        <v>689</v>
      </c>
      <c r="B691" s="1" t="s">
        <v>25</v>
      </c>
      <c r="C691" s="1" t="s">
        <v>2168</v>
      </c>
      <c r="D691" s="1" t="s">
        <v>2169</v>
      </c>
      <c r="E691">
        <v>90</v>
      </c>
      <c r="F691">
        <v>30</v>
      </c>
      <c r="G691" s="1" t="s">
        <v>1019</v>
      </c>
      <c r="H691" s="1" t="s">
        <v>24</v>
      </c>
      <c r="I691" s="1" t="s">
        <v>24</v>
      </c>
      <c r="J691" s="1" t="s">
        <v>232</v>
      </c>
      <c r="K691" s="1" t="s">
        <v>1110</v>
      </c>
    </row>
    <row r="692" spans="1:11" x14ac:dyDescent="0.3">
      <c r="A692">
        <v>690</v>
      </c>
      <c r="B692" s="1" t="s">
        <v>11</v>
      </c>
      <c r="C692" s="1" t="s">
        <v>2170</v>
      </c>
      <c r="D692" s="1" t="s">
        <v>574</v>
      </c>
      <c r="E692">
        <v>90</v>
      </c>
      <c r="F692">
        <v>50</v>
      </c>
      <c r="G692" s="1" t="s">
        <v>14</v>
      </c>
      <c r="H692" s="1" t="s">
        <v>575</v>
      </c>
      <c r="I692" s="1" t="s">
        <v>109</v>
      </c>
      <c r="J692" s="1" t="s">
        <v>25</v>
      </c>
      <c r="K692" s="1" t="s">
        <v>576</v>
      </c>
    </row>
    <row r="693" spans="1:11" x14ac:dyDescent="0.3">
      <c r="A693">
        <v>691</v>
      </c>
      <c r="B693" s="1" t="s">
        <v>11</v>
      </c>
      <c r="C693" s="1" t="s">
        <v>2171</v>
      </c>
      <c r="D693" s="1" t="s">
        <v>2172</v>
      </c>
      <c r="E693">
        <v>90</v>
      </c>
      <c r="F693">
        <v>37</v>
      </c>
      <c r="G693" s="1" t="s">
        <v>230</v>
      </c>
      <c r="H693" s="1" t="s">
        <v>2173</v>
      </c>
      <c r="I693" s="1" t="s">
        <v>2174</v>
      </c>
      <c r="J693" s="1" t="s">
        <v>25</v>
      </c>
      <c r="K693" s="1" t="s">
        <v>2175</v>
      </c>
    </row>
    <row r="694" spans="1:11" x14ac:dyDescent="0.3">
      <c r="A694">
        <v>692</v>
      </c>
      <c r="B694" s="1" t="s">
        <v>11</v>
      </c>
      <c r="C694" s="1" t="s">
        <v>2176</v>
      </c>
      <c r="D694" s="1" t="s">
        <v>2177</v>
      </c>
      <c r="E694">
        <v>90</v>
      </c>
      <c r="F694">
        <v>42</v>
      </c>
      <c r="G694" s="1" t="s">
        <v>14</v>
      </c>
      <c r="H694" s="1" t="s">
        <v>2178</v>
      </c>
      <c r="I694" s="1" t="s">
        <v>324</v>
      </c>
      <c r="J694" s="1" t="s">
        <v>672</v>
      </c>
      <c r="K694" s="1" t="s">
        <v>2179</v>
      </c>
    </row>
    <row r="695" spans="1:11" x14ac:dyDescent="0.3">
      <c r="A695">
        <v>693</v>
      </c>
      <c r="B695" s="1" t="s">
        <v>19</v>
      </c>
      <c r="C695" s="1" t="s">
        <v>2180</v>
      </c>
      <c r="D695" s="1" t="s">
        <v>2181</v>
      </c>
      <c r="E695">
        <v>90</v>
      </c>
      <c r="F695">
        <v>25</v>
      </c>
      <c r="G695" s="1" t="s">
        <v>517</v>
      </c>
      <c r="H695" s="1" t="s">
        <v>518</v>
      </c>
      <c r="I695" s="1" t="s">
        <v>24</v>
      </c>
      <c r="J695" s="1" t="s">
        <v>25</v>
      </c>
      <c r="K695" s="1" t="s">
        <v>2182</v>
      </c>
    </row>
    <row r="696" spans="1:11" x14ac:dyDescent="0.3">
      <c r="A696">
        <v>694</v>
      </c>
      <c r="B696" s="1" t="s">
        <v>11</v>
      </c>
      <c r="C696" s="1" t="s">
        <v>2183</v>
      </c>
      <c r="D696" s="1" t="s">
        <v>24</v>
      </c>
      <c r="E696">
        <v>90</v>
      </c>
      <c r="F696">
        <v>60</v>
      </c>
      <c r="G696" s="1" t="s">
        <v>14</v>
      </c>
      <c r="H696" s="1" t="s">
        <v>1751</v>
      </c>
      <c r="I696" s="1" t="s">
        <v>16</v>
      </c>
      <c r="J696" s="1" t="s">
        <v>17</v>
      </c>
      <c r="K696" s="1" t="s">
        <v>2133</v>
      </c>
    </row>
    <row r="697" spans="1:11" x14ac:dyDescent="0.3">
      <c r="A697">
        <v>695</v>
      </c>
      <c r="B697" s="1" t="s">
        <v>11</v>
      </c>
      <c r="C697" s="1" t="s">
        <v>2184</v>
      </c>
      <c r="D697" s="1" t="s">
        <v>24</v>
      </c>
      <c r="E697">
        <v>90</v>
      </c>
      <c r="F697">
        <v>27</v>
      </c>
      <c r="G697" s="1" t="s">
        <v>230</v>
      </c>
      <c r="H697" s="1" t="s">
        <v>231</v>
      </c>
      <c r="I697" s="1" t="s">
        <v>231</v>
      </c>
      <c r="J697" s="1" t="s">
        <v>37</v>
      </c>
      <c r="K697" s="1" t="s">
        <v>2185</v>
      </c>
    </row>
    <row r="698" spans="1:11" x14ac:dyDescent="0.3">
      <c r="A698">
        <v>696</v>
      </c>
      <c r="B698" s="1" t="s">
        <v>39</v>
      </c>
      <c r="C698" s="1" t="s">
        <v>2186</v>
      </c>
      <c r="D698" s="1" t="s">
        <v>2187</v>
      </c>
      <c r="E698">
        <v>90</v>
      </c>
      <c r="F698">
        <v>45</v>
      </c>
      <c r="G698" s="1" t="s">
        <v>209</v>
      </c>
      <c r="H698" s="1" t="s">
        <v>210</v>
      </c>
      <c r="I698" s="1" t="s">
        <v>24</v>
      </c>
      <c r="J698" s="1" t="s">
        <v>83</v>
      </c>
      <c r="K698" s="1" t="s">
        <v>2188</v>
      </c>
    </row>
    <row r="699" spans="1:11" x14ac:dyDescent="0.3">
      <c r="A699">
        <v>697</v>
      </c>
      <c r="B699" s="1" t="s">
        <v>39</v>
      </c>
      <c r="C699" s="1" t="s">
        <v>2189</v>
      </c>
      <c r="D699" s="1" t="s">
        <v>1083</v>
      </c>
      <c r="E699">
        <v>90</v>
      </c>
      <c r="F699">
        <v>20</v>
      </c>
      <c r="G699" s="1" t="s">
        <v>214</v>
      </c>
      <c r="H699" s="1" t="s">
        <v>2190</v>
      </c>
      <c r="I699" s="1" t="s">
        <v>24</v>
      </c>
      <c r="J699" s="1" t="s">
        <v>25</v>
      </c>
      <c r="K699" s="1" t="s">
        <v>2191</v>
      </c>
    </row>
    <row r="700" spans="1:11" x14ac:dyDescent="0.3">
      <c r="A700">
        <v>698</v>
      </c>
      <c r="B700" s="1" t="s">
        <v>39</v>
      </c>
      <c r="C700" s="1" t="s">
        <v>2192</v>
      </c>
      <c r="D700" s="1" t="s">
        <v>24</v>
      </c>
      <c r="E700">
        <v>90</v>
      </c>
      <c r="G700" s="1" t="s">
        <v>214</v>
      </c>
      <c r="H700" s="1" t="s">
        <v>215</v>
      </c>
      <c r="I700" s="1" t="s">
        <v>24</v>
      </c>
      <c r="J700" s="1" t="s">
        <v>31</v>
      </c>
      <c r="K700" s="1" t="s">
        <v>2193</v>
      </c>
    </row>
    <row r="701" spans="1:11" x14ac:dyDescent="0.3">
      <c r="A701">
        <v>699</v>
      </c>
      <c r="B701" s="1" t="s">
        <v>11</v>
      </c>
      <c r="C701" s="1" t="s">
        <v>2194</v>
      </c>
      <c r="D701" s="1" t="s">
        <v>2195</v>
      </c>
      <c r="E701">
        <v>90</v>
      </c>
      <c r="F701">
        <v>48</v>
      </c>
      <c r="G701" s="1" t="s">
        <v>14</v>
      </c>
      <c r="H701" s="1" t="s">
        <v>58</v>
      </c>
      <c r="I701" s="1" t="s">
        <v>30</v>
      </c>
      <c r="J701" s="1" t="s">
        <v>37</v>
      </c>
      <c r="K701" s="1" t="s">
        <v>2196</v>
      </c>
    </row>
    <row r="702" spans="1:11" x14ac:dyDescent="0.3">
      <c r="A702">
        <v>700</v>
      </c>
      <c r="B702" s="1" t="s">
        <v>25</v>
      </c>
      <c r="C702" s="1" t="s">
        <v>2197</v>
      </c>
      <c r="D702" s="1" t="s">
        <v>24</v>
      </c>
      <c r="E702">
        <v>90</v>
      </c>
      <c r="F702">
        <v>38</v>
      </c>
      <c r="G702" s="1" t="s">
        <v>1152</v>
      </c>
      <c r="H702" s="1" t="s">
        <v>1153</v>
      </c>
      <c r="I702" s="1" t="s">
        <v>24</v>
      </c>
      <c r="J702" s="1" t="s">
        <v>131</v>
      </c>
      <c r="K702" s="1" t="s">
        <v>2198</v>
      </c>
    </row>
    <row r="703" spans="1:11" x14ac:dyDescent="0.3">
      <c r="A703">
        <v>701</v>
      </c>
      <c r="B703" s="1" t="s">
        <v>25</v>
      </c>
      <c r="C703" s="1" t="s">
        <v>2199</v>
      </c>
      <c r="D703" s="1" t="s">
        <v>2200</v>
      </c>
      <c r="E703">
        <v>90</v>
      </c>
      <c r="F703">
        <v>28</v>
      </c>
      <c r="G703" s="1" t="s">
        <v>1846</v>
      </c>
      <c r="H703" s="1" t="s">
        <v>24</v>
      </c>
      <c r="I703" s="1" t="s">
        <v>24</v>
      </c>
      <c r="J703" s="1" t="s">
        <v>131</v>
      </c>
      <c r="K703" s="1" t="s">
        <v>2201</v>
      </c>
    </row>
    <row r="704" spans="1:11" x14ac:dyDescent="0.3">
      <c r="A704">
        <v>702</v>
      </c>
      <c r="B704" s="1" t="s">
        <v>39</v>
      </c>
      <c r="C704" s="1" t="s">
        <v>2202</v>
      </c>
      <c r="D704" s="1" t="s">
        <v>2203</v>
      </c>
      <c r="E704">
        <v>90</v>
      </c>
      <c r="F704">
        <v>80</v>
      </c>
      <c r="G704" s="1" t="s">
        <v>209</v>
      </c>
      <c r="H704" s="1" t="s">
        <v>2204</v>
      </c>
      <c r="I704" s="1" t="s">
        <v>24</v>
      </c>
      <c r="J704" s="1" t="s">
        <v>37</v>
      </c>
      <c r="K704" s="1" t="s">
        <v>2205</v>
      </c>
    </row>
    <row r="705" spans="1:11" x14ac:dyDescent="0.3">
      <c r="A705">
        <v>703</v>
      </c>
      <c r="B705" s="1" t="s">
        <v>39</v>
      </c>
      <c r="C705" s="1" t="s">
        <v>2206</v>
      </c>
      <c r="D705" s="1" t="s">
        <v>24</v>
      </c>
      <c r="E705">
        <v>90</v>
      </c>
      <c r="F705">
        <v>19</v>
      </c>
      <c r="G705" s="1" t="s">
        <v>214</v>
      </c>
      <c r="H705" s="1" t="s">
        <v>1788</v>
      </c>
      <c r="I705" s="1" t="s">
        <v>24</v>
      </c>
      <c r="J705" s="1" t="s">
        <v>31</v>
      </c>
      <c r="K705" s="1" t="s">
        <v>2207</v>
      </c>
    </row>
    <row r="706" spans="1:11" x14ac:dyDescent="0.3">
      <c r="A706">
        <v>704</v>
      </c>
      <c r="B706" s="1" t="s">
        <v>11</v>
      </c>
      <c r="C706" s="1" t="s">
        <v>2208</v>
      </c>
      <c r="D706" s="1" t="s">
        <v>2209</v>
      </c>
      <c r="E706">
        <v>90</v>
      </c>
      <c r="F706">
        <v>45</v>
      </c>
      <c r="G706" s="1" t="s">
        <v>14</v>
      </c>
      <c r="H706" s="1" t="s">
        <v>125</v>
      </c>
      <c r="I706" s="1" t="s">
        <v>109</v>
      </c>
      <c r="J706" s="1" t="s">
        <v>37</v>
      </c>
      <c r="K706" s="1" t="s">
        <v>2210</v>
      </c>
    </row>
    <row r="707" spans="1:11" x14ac:dyDescent="0.3">
      <c r="A707">
        <v>705</v>
      </c>
      <c r="B707" s="1" t="s">
        <v>60</v>
      </c>
      <c r="C707" s="1" t="s">
        <v>2211</v>
      </c>
      <c r="D707" s="1" t="s">
        <v>24</v>
      </c>
      <c r="E707">
        <v>90</v>
      </c>
      <c r="F707">
        <v>56</v>
      </c>
      <c r="G707" s="1" t="s">
        <v>143</v>
      </c>
      <c r="H707" s="1" t="s">
        <v>144</v>
      </c>
      <c r="I707" s="1" t="s">
        <v>24</v>
      </c>
      <c r="J707" s="1" t="s">
        <v>25</v>
      </c>
      <c r="K707" s="1" t="s">
        <v>2055</v>
      </c>
    </row>
    <row r="708" spans="1:11" x14ac:dyDescent="0.3">
      <c r="A708">
        <v>706</v>
      </c>
      <c r="B708" s="1" t="s">
        <v>19</v>
      </c>
      <c r="C708" s="1" t="s">
        <v>2212</v>
      </c>
      <c r="D708" s="1" t="s">
        <v>2213</v>
      </c>
      <c r="E708">
        <v>90</v>
      </c>
      <c r="F708">
        <v>36</v>
      </c>
      <c r="G708" s="1" t="s">
        <v>173</v>
      </c>
      <c r="H708" s="1" t="s">
        <v>174</v>
      </c>
      <c r="I708" s="1" t="s">
        <v>24</v>
      </c>
      <c r="J708" s="1" t="s">
        <v>25</v>
      </c>
      <c r="K708" s="1" t="s">
        <v>2214</v>
      </c>
    </row>
    <row r="709" spans="1:11" x14ac:dyDescent="0.3">
      <c r="A709">
        <v>707</v>
      </c>
      <c r="B709" s="1" t="s">
        <v>11</v>
      </c>
      <c r="C709" s="1" t="s">
        <v>2219</v>
      </c>
      <c r="D709" s="1" t="s">
        <v>34</v>
      </c>
      <c r="E709">
        <v>90</v>
      </c>
      <c r="F709">
        <v>40</v>
      </c>
      <c r="G709" s="1" t="s">
        <v>14</v>
      </c>
      <c r="H709" s="1" t="s">
        <v>357</v>
      </c>
      <c r="I709" s="1" t="s">
        <v>109</v>
      </c>
      <c r="J709" s="1" t="s">
        <v>17</v>
      </c>
      <c r="K709" s="1" t="s">
        <v>358</v>
      </c>
    </row>
    <row r="710" spans="1:11" x14ac:dyDescent="0.3">
      <c r="A710">
        <v>708</v>
      </c>
      <c r="B710" s="1" t="s">
        <v>60</v>
      </c>
      <c r="C710" s="1" t="s">
        <v>2220</v>
      </c>
      <c r="D710" s="1" t="s">
        <v>2221</v>
      </c>
      <c r="E710">
        <v>92</v>
      </c>
      <c r="F710">
        <v>113</v>
      </c>
      <c r="G710" s="1" t="s">
        <v>271</v>
      </c>
      <c r="H710" s="1" t="s">
        <v>683</v>
      </c>
      <c r="I710" s="1" t="s">
        <v>24</v>
      </c>
      <c r="J710" s="1" t="s">
        <v>25</v>
      </c>
      <c r="K710" s="1" t="s">
        <v>2222</v>
      </c>
    </row>
    <row r="711" spans="1:11" x14ac:dyDescent="0.3">
      <c r="A711">
        <v>709</v>
      </c>
      <c r="B711" s="1" t="s">
        <v>39</v>
      </c>
      <c r="C711" s="1" t="s">
        <v>2223</v>
      </c>
      <c r="D711" s="1" t="s">
        <v>2224</v>
      </c>
      <c r="E711">
        <v>92</v>
      </c>
      <c r="F711">
        <v>30</v>
      </c>
      <c r="G711" s="1" t="s">
        <v>694</v>
      </c>
      <c r="H711" s="1" t="s">
        <v>694</v>
      </c>
      <c r="I711" s="1" t="s">
        <v>24</v>
      </c>
      <c r="J711" s="1" t="s">
        <v>232</v>
      </c>
      <c r="K711" s="1" t="s">
        <v>719</v>
      </c>
    </row>
    <row r="712" spans="1:11" x14ac:dyDescent="0.3">
      <c r="A712">
        <v>710</v>
      </c>
      <c r="B712" s="1" t="s">
        <v>60</v>
      </c>
      <c r="C712" s="1" t="s">
        <v>2225</v>
      </c>
      <c r="D712" s="1" t="s">
        <v>2226</v>
      </c>
      <c r="E712">
        <v>92</v>
      </c>
      <c r="F712">
        <v>92</v>
      </c>
      <c r="G712" s="1" t="s">
        <v>271</v>
      </c>
      <c r="H712" s="1" t="s">
        <v>272</v>
      </c>
      <c r="I712" s="1" t="s">
        <v>24</v>
      </c>
      <c r="J712" s="1" t="s">
        <v>25</v>
      </c>
      <c r="K712" s="1" t="s">
        <v>2227</v>
      </c>
    </row>
    <row r="713" spans="1:11" x14ac:dyDescent="0.3">
      <c r="A713">
        <v>711</v>
      </c>
      <c r="B713" s="1" t="s">
        <v>60</v>
      </c>
      <c r="C713" s="1" t="s">
        <v>2228</v>
      </c>
      <c r="D713" s="1" t="s">
        <v>2229</v>
      </c>
      <c r="E713">
        <v>92</v>
      </c>
      <c r="F713">
        <v>75</v>
      </c>
      <c r="G713" s="1" t="s">
        <v>271</v>
      </c>
      <c r="H713" s="1" t="s">
        <v>272</v>
      </c>
      <c r="I713" s="1" t="s">
        <v>24</v>
      </c>
      <c r="J713" s="1" t="s">
        <v>25</v>
      </c>
      <c r="K713" s="1" t="s">
        <v>2230</v>
      </c>
    </row>
    <row r="714" spans="1:11" x14ac:dyDescent="0.3">
      <c r="A714">
        <v>712</v>
      </c>
      <c r="B714" s="1" t="s">
        <v>11</v>
      </c>
      <c r="C714" s="1" t="s">
        <v>2231</v>
      </c>
      <c r="D714" s="1" t="s">
        <v>2232</v>
      </c>
      <c r="E714">
        <v>92</v>
      </c>
      <c r="F714">
        <v>50</v>
      </c>
      <c r="G714" s="1" t="s">
        <v>14</v>
      </c>
      <c r="H714" s="1" t="s">
        <v>336</v>
      </c>
      <c r="I714" s="1" t="s">
        <v>30</v>
      </c>
      <c r="J714" s="1" t="s">
        <v>25</v>
      </c>
      <c r="K714" s="1" t="s">
        <v>688</v>
      </c>
    </row>
    <row r="715" spans="1:11" x14ac:dyDescent="0.3">
      <c r="A715">
        <v>713</v>
      </c>
      <c r="B715" s="1" t="s">
        <v>11</v>
      </c>
      <c r="C715" s="1" t="s">
        <v>2233</v>
      </c>
      <c r="D715" s="1" t="s">
        <v>945</v>
      </c>
      <c r="E715">
        <v>92</v>
      </c>
      <c r="F715">
        <v>27</v>
      </c>
      <c r="G715" s="1" t="s">
        <v>14</v>
      </c>
      <c r="H715" s="1" t="s">
        <v>1800</v>
      </c>
      <c r="I715" s="1" t="s">
        <v>109</v>
      </c>
      <c r="J715" s="1" t="s">
        <v>83</v>
      </c>
      <c r="K715" s="1" t="s">
        <v>2234</v>
      </c>
    </row>
    <row r="716" spans="1:11" x14ac:dyDescent="0.3">
      <c r="A716">
        <v>714</v>
      </c>
      <c r="B716" s="1" t="s">
        <v>60</v>
      </c>
      <c r="C716" s="1" t="s">
        <v>2235</v>
      </c>
      <c r="D716" s="1" t="s">
        <v>2236</v>
      </c>
      <c r="E716">
        <v>92</v>
      </c>
      <c r="F716">
        <v>49</v>
      </c>
      <c r="G716" s="1" t="s">
        <v>271</v>
      </c>
      <c r="H716" s="1" t="s">
        <v>2237</v>
      </c>
      <c r="I716" s="1" t="s">
        <v>24</v>
      </c>
      <c r="J716" s="1" t="s">
        <v>25</v>
      </c>
      <c r="K716" s="1" t="s">
        <v>2238</v>
      </c>
    </row>
    <row r="717" spans="1:11" x14ac:dyDescent="0.3">
      <c r="A717">
        <v>715</v>
      </c>
      <c r="B717" s="1" t="s">
        <v>60</v>
      </c>
      <c r="C717" s="1" t="s">
        <v>2239</v>
      </c>
      <c r="D717" s="1" t="s">
        <v>24</v>
      </c>
      <c r="E717">
        <v>92</v>
      </c>
      <c r="F717">
        <v>19</v>
      </c>
      <c r="G717" s="1" t="s">
        <v>271</v>
      </c>
      <c r="H717" s="1" t="s">
        <v>683</v>
      </c>
      <c r="I717" s="1" t="s">
        <v>24</v>
      </c>
      <c r="J717" s="1" t="s">
        <v>25</v>
      </c>
      <c r="K717" s="1" t="s">
        <v>2240</v>
      </c>
    </row>
    <row r="718" spans="1:11" x14ac:dyDescent="0.3">
      <c r="A718">
        <v>716</v>
      </c>
      <c r="B718" s="1" t="s">
        <v>251</v>
      </c>
      <c r="C718" s="1" t="s">
        <v>2241</v>
      </c>
      <c r="D718" s="1" t="s">
        <v>2242</v>
      </c>
      <c r="E718">
        <v>92</v>
      </c>
      <c r="F718">
        <v>11</v>
      </c>
      <c r="G718" s="1" t="s">
        <v>1350</v>
      </c>
      <c r="H718" s="1" t="s">
        <v>24</v>
      </c>
      <c r="I718" s="1" t="s">
        <v>24</v>
      </c>
      <c r="J718" s="1" t="s">
        <v>25</v>
      </c>
      <c r="K718" s="1" t="s">
        <v>2243</v>
      </c>
    </row>
    <row r="719" spans="1:11" x14ac:dyDescent="0.3">
      <c r="A719">
        <v>717</v>
      </c>
      <c r="B719" s="1" t="s">
        <v>251</v>
      </c>
      <c r="C719" s="1" t="s">
        <v>2244</v>
      </c>
      <c r="D719" s="1" t="s">
        <v>2245</v>
      </c>
      <c r="E719">
        <v>92</v>
      </c>
      <c r="F719">
        <v>44</v>
      </c>
      <c r="G719" s="1" t="s">
        <v>328</v>
      </c>
      <c r="H719" s="1" t="s">
        <v>24</v>
      </c>
      <c r="I719" s="1" t="s">
        <v>24</v>
      </c>
      <c r="J719" s="1" t="s">
        <v>25</v>
      </c>
      <c r="K719" s="1" t="s">
        <v>680</v>
      </c>
    </row>
    <row r="720" spans="1:11" x14ac:dyDescent="0.3">
      <c r="A720">
        <v>718</v>
      </c>
      <c r="B720" s="1" t="s">
        <v>39</v>
      </c>
      <c r="C720" s="1" t="s">
        <v>2246</v>
      </c>
      <c r="D720" s="1" t="s">
        <v>2247</v>
      </c>
      <c r="E720">
        <v>92</v>
      </c>
      <c r="F720">
        <v>24</v>
      </c>
      <c r="G720" s="1" t="s">
        <v>694</v>
      </c>
      <c r="H720" s="1" t="s">
        <v>694</v>
      </c>
      <c r="I720" s="1" t="s">
        <v>24</v>
      </c>
      <c r="J720" s="1" t="s">
        <v>232</v>
      </c>
      <c r="K720" s="1" t="s">
        <v>2248</v>
      </c>
    </row>
    <row r="721" spans="1:11" x14ac:dyDescent="0.3">
      <c r="A721">
        <v>719</v>
      </c>
      <c r="B721" s="1" t="s">
        <v>11</v>
      </c>
      <c r="C721" s="1" t="s">
        <v>2249</v>
      </c>
      <c r="D721" s="1" t="s">
        <v>2250</v>
      </c>
      <c r="E721">
        <v>92</v>
      </c>
      <c r="F721">
        <v>15</v>
      </c>
      <c r="G721" s="1" t="s">
        <v>128</v>
      </c>
      <c r="H721" s="1" t="s">
        <v>153</v>
      </c>
      <c r="I721" s="1" t="s">
        <v>130</v>
      </c>
      <c r="J721" s="1" t="s">
        <v>232</v>
      </c>
      <c r="K721" s="1" t="s">
        <v>2251</v>
      </c>
    </row>
    <row r="722" spans="1:11" x14ac:dyDescent="0.3">
      <c r="A722">
        <v>720</v>
      </c>
      <c r="B722" s="1" t="s">
        <v>11</v>
      </c>
      <c r="C722" s="1" t="s">
        <v>2252</v>
      </c>
      <c r="D722" s="1" t="s">
        <v>2253</v>
      </c>
      <c r="E722">
        <v>92</v>
      </c>
      <c r="F722">
        <v>35</v>
      </c>
      <c r="G722" s="1" t="s">
        <v>14</v>
      </c>
      <c r="H722" s="1" t="s">
        <v>1178</v>
      </c>
      <c r="I722" s="1" t="s">
        <v>109</v>
      </c>
      <c r="J722" s="1" t="s">
        <v>131</v>
      </c>
      <c r="K722" s="1" t="s">
        <v>114</v>
      </c>
    </row>
    <row r="723" spans="1:11" x14ac:dyDescent="0.3">
      <c r="A723">
        <v>721</v>
      </c>
      <c r="B723" s="1" t="s">
        <v>11</v>
      </c>
      <c r="C723" s="1" t="s">
        <v>2254</v>
      </c>
      <c r="D723" s="1" t="s">
        <v>2255</v>
      </c>
      <c r="E723">
        <v>92</v>
      </c>
      <c r="F723">
        <v>33</v>
      </c>
      <c r="G723" s="1" t="s">
        <v>14</v>
      </c>
      <c r="H723" s="1" t="s">
        <v>113</v>
      </c>
      <c r="I723" s="1" t="s">
        <v>109</v>
      </c>
      <c r="J723" s="1" t="s">
        <v>17</v>
      </c>
      <c r="K723" s="1" t="s">
        <v>2256</v>
      </c>
    </row>
    <row r="724" spans="1:11" x14ac:dyDescent="0.3">
      <c r="A724">
        <v>722</v>
      </c>
      <c r="B724" s="1" t="s">
        <v>11</v>
      </c>
      <c r="C724" s="1" t="s">
        <v>2257</v>
      </c>
      <c r="D724" s="1" t="s">
        <v>24</v>
      </c>
      <c r="E724">
        <v>92</v>
      </c>
      <c r="F724">
        <v>140</v>
      </c>
      <c r="G724" s="1" t="s">
        <v>128</v>
      </c>
      <c r="H724" s="1" t="s">
        <v>153</v>
      </c>
      <c r="I724" s="1" t="s">
        <v>130</v>
      </c>
      <c r="J724" s="1" t="s">
        <v>672</v>
      </c>
      <c r="K724" s="1" t="s">
        <v>2258</v>
      </c>
    </row>
    <row r="725" spans="1:11" x14ac:dyDescent="0.3">
      <c r="A725">
        <v>723</v>
      </c>
      <c r="B725" s="1" t="s">
        <v>11</v>
      </c>
      <c r="C725" s="1" t="s">
        <v>2259</v>
      </c>
      <c r="D725" s="1" t="s">
        <v>24</v>
      </c>
      <c r="E725">
        <v>92</v>
      </c>
      <c r="F725">
        <v>35</v>
      </c>
      <c r="G725" s="1" t="s">
        <v>14</v>
      </c>
      <c r="H725" s="1" t="s">
        <v>733</v>
      </c>
      <c r="I725" s="1" t="s">
        <v>109</v>
      </c>
      <c r="J725" s="1" t="s">
        <v>25</v>
      </c>
      <c r="K725" s="1" t="s">
        <v>1781</v>
      </c>
    </row>
    <row r="726" spans="1:11" x14ac:dyDescent="0.3">
      <c r="A726">
        <v>724</v>
      </c>
      <c r="B726" s="1" t="s">
        <v>11</v>
      </c>
      <c r="C726" s="1" t="s">
        <v>2260</v>
      </c>
      <c r="D726" s="1" t="s">
        <v>2261</v>
      </c>
      <c r="E726">
        <v>92</v>
      </c>
      <c r="F726">
        <v>75</v>
      </c>
      <c r="G726" s="1" t="s">
        <v>128</v>
      </c>
      <c r="H726" s="1" t="s">
        <v>204</v>
      </c>
      <c r="I726" s="1" t="s">
        <v>130</v>
      </c>
      <c r="J726" s="1" t="s">
        <v>17</v>
      </c>
      <c r="K726" s="1" t="s">
        <v>713</v>
      </c>
    </row>
    <row r="727" spans="1:11" x14ac:dyDescent="0.3">
      <c r="A727">
        <v>725</v>
      </c>
      <c r="B727" s="1" t="s">
        <v>11</v>
      </c>
      <c r="C727" s="1" t="s">
        <v>2262</v>
      </c>
      <c r="D727" s="1" t="s">
        <v>2263</v>
      </c>
      <c r="E727">
        <v>92</v>
      </c>
      <c r="F727">
        <v>40</v>
      </c>
      <c r="G727" s="1" t="s">
        <v>14</v>
      </c>
      <c r="H727" s="1" t="s">
        <v>1178</v>
      </c>
      <c r="I727" s="1" t="s">
        <v>109</v>
      </c>
      <c r="J727" s="1" t="s">
        <v>25</v>
      </c>
      <c r="K727" s="1" t="s">
        <v>2264</v>
      </c>
    </row>
    <row r="728" spans="1:11" x14ac:dyDescent="0.3">
      <c r="A728">
        <v>726</v>
      </c>
      <c r="B728" s="1" t="s">
        <v>527</v>
      </c>
      <c r="C728" s="1" t="s">
        <v>2265</v>
      </c>
      <c r="D728" s="1" t="s">
        <v>2266</v>
      </c>
      <c r="E728">
        <v>92</v>
      </c>
      <c r="F728">
        <v>100</v>
      </c>
      <c r="G728" s="1" t="s">
        <v>543</v>
      </c>
      <c r="H728" s="1" t="s">
        <v>24</v>
      </c>
      <c r="I728" s="1" t="s">
        <v>24</v>
      </c>
      <c r="J728" s="1" t="s">
        <v>169</v>
      </c>
      <c r="K728" s="1" t="s">
        <v>531</v>
      </c>
    </row>
    <row r="729" spans="1:11" x14ac:dyDescent="0.3">
      <c r="A729">
        <v>727</v>
      </c>
      <c r="B729" s="1" t="s">
        <v>11</v>
      </c>
      <c r="C729" s="1" t="s">
        <v>2267</v>
      </c>
      <c r="D729" s="1" t="s">
        <v>2268</v>
      </c>
      <c r="E729">
        <v>92</v>
      </c>
      <c r="F729">
        <v>21</v>
      </c>
      <c r="G729" s="1" t="s">
        <v>128</v>
      </c>
      <c r="H729" s="1" t="s">
        <v>1487</v>
      </c>
      <c r="I729" s="1" t="s">
        <v>1488</v>
      </c>
      <c r="J729" s="1" t="s">
        <v>232</v>
      </c>
      <c r="K729" s="1" t="s">
        <v>2269</v>
      </c>
    </row>
    <row r="730" spans="1:11" x14ac:dyDescent="0.3">
      <c r="A730">
        <v>728</v>
      </c>
      <c r="B730" s="1" t="s">
        <v>11</v>
      </c>
      <c r="C730" s="1" t="s">
        <v>2270</v>
      </c>
      <c r="D730" s="1" t="s">
        <v>2271</v>
      </c>
      <c r="E730">
        <v>92</v>
      </c>
      <c r="F730">
        <v>80</v>
      </c>
      <c r="G730" s="1" t="s">
        <v>14</v>
      </c>
      <c r="H730" s="1" t="s">
        <v>357</v>
      </c>
      <c r="I730" s="1" t="s">
        <v>109</v>
      </c>
      <c r="J730" s="1" t="s">
        <v>169</v>
      </c>
      <c r="K730" s="1" t="s">
        <v>2272</v>
      </c>
    </row>
    <row r="731" spans="1:11" x14ac:dyDescent="0.3">
      <c r="A731">
        <v>729</v>
      </c>
      <c r="B731" s="1" t="s">
        <v>11</v>
      </c>
      <c r="C731" s="1" t="s">
        <v>2273</v>
      </c>
      <c r="D731" s="1" t="s">
        <v>2274</v>
      </c>
      <c r="E731">
        <v>92</v>
      </c>
      <c r="F731">
        <v>28</v>
      </c>
      <c r="G731" s="1" t="s">
        <v>128</v>
      </c>
      <c r="H731" s="1" t="s">
        <v>153</v>
      </c>
      <c r="I731" s="1" t="s">
        <v>130</v>
      </c>
      <c r="J731" s="1" t="s">
        <v>17</v>
      </c>
      <c r="K731" s="1" t="s">
        <v>2275</v>
      </c>
    </row>
    <row r="732" spans="1:11" x14ac:dyDescent="0.3">
      <c r="A732">
        <v>730</v>
      </c>
      <c r="B732" s="1" t="s">
        <v>11</v>
      </c>
      <c r="C732" s="1" t="s">
        <v>2276</v>
      </c>
      <c r="D732" s="1" t="s">
        <v>2277</v>
      </c>
      <c r="E732">
        <v>92</v>
      </c>
      <c r="F732">
        <v>40</v>
      </c>
      <c r="G732" s="1" t="s">
        <v>14</v>
      </c>
      <c r="H732" s="1" t="s">
        <v>58</v>
      </c>
      <c r="I732" s="1" t="s">
        <v>30</v>
      </c>
      <c r="J732" s="1" t="s">
        <v>83</v>
      </c>
      <c r="K732" s="1" t="s">
        <v>920</v>
      </c>
    </row>
    <row r="733" spans="1:11" x14ac:dyDescent="0.3">
      <c r="A733">
        <v>731</v>
      </c>
      <c r="B733" s="1" t="s">
        <v>60</v>
      </c>
      <c r="C733" s="1" t="s">
        <v>2278</v>
      </c>
      <c r="D733" s="1" t="s">
        <v>2279</v>
      </c>
      <c r="E733">
        <v>92</v>
      </c>
      <c r="F733">
        <v>40</v>
      </c>
      <c r="G733" s="1" t="s">
        <v>1378</v>
      </c>
      <c r="H733" s="1" t="s">
        <v>2280</v>
      </c>
      <c r="I733" s="1" t="s">
        <v>24</v>
      </c>
      <c r="J733" s="1" t="s">
        <v>25</v>
      </c>
      <c r="K733" s="1" t="s">
        <v>2281</v>
      </c>
    </row>
    <row r="734" spans="1:11" x14ac:dyDescent="0.3">
      <c r="A734">
        <v>732</v>
      </c>
      <c r="B734" s="1" t="s">
        <v>60</v>
      </c>
      <c r="C734" s="1" t="s">
        <v>2282</v>
      </c>
      <c r="D734" s="1" t="s">
        <v>2283</v>
      </c>
      <c r="E734">
        <v>92</v>
      </c>
      <c r="F734">
        <v>500</v>
      </c>
      <c r="G734" s="1" t="s">
        <v>271</v>
      </c>
      <c r="H734" s="1" t="s">
        <v>2284</v>
      </c>
      <c r="I734" s="1" t="s">
        <v>24</v>
      </c>
      <c r="J734" s="1" t="s">
        <v>169</v>
      </c>
      <c r="K734" s="1" t="s">
        <v>2285</v>
      </c>
    </row>
    <row r="735" spans="1:11" x14ac:dyDescent="0.3">
      <c r="A735">
        <v>733</v>
      </c>
      <c r="B735" s="1" t="s">
        <v>39</v>
      </c>
      <c r="C735" s="1" t="s">
        <v>2286</v>
      </c>
      <c r="D735" s="1" t="s">
        <v>1494</v>
      </c>
      <c r="E735">
        <v>92</v>
      </c>
      <c r="F735">
        <v>55</v>
      </c>
      <c r="G735" s="1" t="s">
        <v>694</v>
      </c>
      <c r="H735" s="1" t="s">
        <v>694</v>
      </c>
      <c r="I735" s="1" t="s">
        <v>24</v>
      </c>
      <c r="J735" s="1" t="s">
        <v>25</v>
      </c>
      <c r="K735" s="1" t="s">
        <v>1495</v>
      </c>
    </row>
    <row r="736" spans="1:11" x14ac:dyDescent="0.3">
      <c r="A736">
        <v>734</v>
      </c>
      <c r="B736" s="1" t="s">
        <v>241</v>
      </c>
      <c r="C736" s="1" t="s">
        <v>2287</v>
      </c>
      <c r="D736" s="1" t="s">
        <v>2288</v>
      </c>
      <c r="E736">
        <v>93</v>
      </c>
      <c r="F736">
        <v>40</v>
      </c>
      <c r="G736" s="1" t="s">
        <v>242</v>
      </c>
      <c r="H736" s="1" t="s">
        <v>397</v>
      </c>
      <c r="I736" s="1" t="s">
        <v>24</v>
      </c>
      <c r="J736" s="1" t="s">
        <v>25</v>
      </c>
      <c r="K736" s="1" t="s">
        <v>2289</v>
      </c>
    </row>
    <row r="737" spans="1:11" x14ac:dyDescent="0.3">
      <c r="A737">
        <v>735</v>
      </c>
      <c r="B737" s="1" t="s">
        <v>11</v>
      </c>
      <c r="C737" s="1" t="s">
        <v>2290</v>
      </c>
      <c r="D737" s="1" t="s">
        <v>24</v>
      </c>
      <c r="E737">
        <v>93</v>
      </c>
      <c r="F737">
        <v>40</v>
      </c>
      <c r="G737" s="1" t="s">
        <v>14</v>
      </c>
      <c r="H737" s="1" t="s">
        <v>108</v>
      </c>
      <c r="I737" s="1" t="s">
        <v>109</v>
      </c>
      <c r="J737" s="1" t="s">
        <v>131</v>
      </c>
      <c r="K737" s="1" t="s">
        <v>1743</v>
      </c>
    </row>
    <row r="738" spans="1:11" x14ac:dyDescent="0.3">
      <c r="A738">
        <v>736</v>
      </c>
      <c r="B738" s="1" t="s">
        <v>11</v>
      </c>
      <c r="C738" s="1" t="s">
        <v>2291</v>
      </c>
      <c r="D738" s="1" t="s">
        <v>2292</v>
      </c>
      <c r="E738">
        <v>93</v>
      </c>
      <c r="F738">
        <v>65</v>
      </c>
      <c r="G738" s="1" t="s">
        <v>14</v>
      </c>
      <c r="H738" s="1" t="s">
        <v>15</v>
      </c>
      <c r="I738" s="1" t="s">
        <v>16</v>
      </c>
      <c r="J738" s="1" t="s">
        <v>83</v>
      </c>
      <c r="K738" s="1" t="s">
        <v>2293</v>
      </c>
    </row>
    <row r="739" spans="1:11" x14ac:dyDescent="0.3">
      <c r="A739">
        <v>737</v>
      </c>
      <c r="B739" s="1" t="s">
        <v>39</v>
      </c>
      <c r="C739" s="1" t="s">
        <v>2294</v>
      </c>
      <c r="D739" s="1" t="s">
        <v>2295</v>
      </c>
      <c r="E739">
        <v>93</v>
      </c>
      <c r="F739">
        <v>65</v>
      </c>
      <c r="G739" s="1" t="s">
        <v>75</v>
      </c>
      <c r="H739" s="1" t="s">
        <v>76</v>
      </c>
      <c r="I739" s="1" t="s">
        <v>24</v>
      </c>
      <c r="J739" s="1" t="s">
        <v>25</v>
      </c>
      <c r="K739" s="1" t="s">
        <v>2296</v>
      </c>
    </row>
    <row r="740" spans="1:11" x14ac:dyDescent="0.3">
      <c r="A740">
        <v>738</v>
      </c>
      <c r="B740" s="1" t="s">
        <v>11</v>
      </c>
      <c r="C740" s="1" t="s">
        <v>2297</v>
      </c>
      <c r="D740" s="1" t="s">
        <v>2298</v>
      </c>
      <c r="E740">
        <v>93</v>
      </c>
      <c r="G740" s="1" t="s">
        <v>14</v>
      </c>
      <c r="H740" s="1" t="s">
        <v>108</v>
      </c>
      <c r="I740" s="1" t="s">
        <v>109</v>
      </c>
      <c r="J740" s="1" t="s">
        <v>131</v>
      </c>
      <c r="K740" s="1" t="s">
        <v>2299</v>
      </c>
    </row>
    <row r="741" spans="1:11" x14ac:dyDescent="0.3">
      <c r="A741">
        <v>739</v>
      </c>
      <c r="B741" s="1" t="s">
        <v>11</v>
      </c>
      <c r="C741" s="1" t="s">
        <v>2300</v>
      </c>
      <c r="D741" s="1" t="s">
        <v>24</v>
      </c>
      <c r="E741">
        <v>93</v>
      </c>
      <c r="F741">
        <v>28</v>
      </c>
      <c r="G741" s="1" t="s">
        <v>14</v>
      </c>
      <c r="H741" s="1" t="s">
        <v>2301</v>
      </c>
      <c r="I741" s="1" t="s">
        <v>109</v>
      </c>
      <c r="J741" s="1" t="s">
        <v>131</v>
      </c>
      <c r="K741" s="1" t="s">
        <v>2302</v>
      </c>
    </row>
    <row r="742" spans="1:11" x14ac:dyDescent="0.3">
      <c r="A742">
        <v>740</v>
      </c>
      <c r="B742" s="1" t="s">
        <v>11</v>
      </c>
      <c r="C742" s="1" t="s">
        <v>2303</v>
      </c>
      <c r="D742" s="1" t="s">
        <v>2304</v>
      </c>
      <c r="E742">
        <v>93</v>
      </c>
      <c r="F742">
        <v>51</v>
      </c>
      <c r="G742" s="1" t="s">
        <v>14</v>
      </c>
      <c r="H742" s="1" t="s">
        <v>139</v>
      </c>
      <c r="I742" s="1" t="s">
        <v>30</v>
      </c>
      <c r="J742" s="1" t="s">
        <v>83</v>
      </c>
      <c r="K742" s="1" t="s">
        <v>1212</v>
      </c>
    </row>
    <row r="743" spans="1:11" x14ac:dyDescent="0.3">
      <c r="A743">
        <v>741</v>
      </c>
      <c r="B743" s="1" t="s">
        <v>39</v>
      </c>
      <c r="C743" s="1" t="s">
        <v>2305</v>
      </c>
      <c r="D743" s="1" t="s">
        <v>2306</v>
      </c>
      <c r="E743">
        <v>93</v>
      </c>
      <c r="F743">
        <v>50</v>
      </c>
      <c r="G743" s="1" t="s">
        <v>42</v>
      </c>
      <c r="H743" s="1" t="s">
        <v>2307</v>
      </c>
      <c r="I743" s="1" t="s">
        <v>24</v>
      </c>
      <c r="J743" s="1" t="s">
        <v>25</v>
      </c>
      <c r="K743" s="1" t="s">
        <v>2308</v>
      </c>
    </row>
    <row r="744" spans="1:11" x14ac:dyDescent="0.3">
      <c r="A744">
        <v>742</v>
      </c>
      <c r="B744" s="1" t="s">
        <v>39</v>
      </c>
      <c r="C744" s="1" t="s">
        <v>2309</v>
      </c>
      <c r="D744" s="1" t="s">
        <v>2310</v>
      </c>
      <c r="E744">
        <v>93</v>
      </c>
      <c r="F744">
        <v>34</v>
      </c>
      <c r="G744" s="1" t="s">
        <v>42</v>
      </c>
      <c r="H744" s="1" t="s">
        <v>1010</v>
      </c>
      <c r="I744" s="1" t="s">
        <v>24</v>
      </c>
      <c r="J744" s="1" t="s">
        <v>25</v>
      </c>
      <c r="K744" s="1" t="s">
        <v>2311</v>
      </c>
    </row>
    <row r="745" spans="1:11" x14ac:dyDescent="0.3">
      <c r="A745">
        <v>743</v>
      </c>
      <c r="B745" s="1" t="s">
        <v>39</v>
      </c>
      <c r="C745" s="1" t="s">
        <v>2312</v>
      </c>
      <c r="D745" s="1" t="s">
        <v>24</v>
      </c>
      <c r="E745">
        <v>93</v>
      </c>
      <c r="F745">
        <v>50</v>
      </c>
      <c r="G745" s="1" t="s">
        <v>75</v>
      </c>
      <c r="H745" s="1" t="s">
        <v>94</v>
      </c>
      <c r="I745" s="1" t="s">
        <v>24</v>
      </c>
      <c r="J745" s="1" t="s">
        <v>25</v>
      </c>
      <c r="K745" s="1" t="s">
        <v>95</v>
      </c>
    </row>
    <row r="746" spans="1:11" x14ac:dyDescent="0.3">
      <c r="A746">
        <v>744</v>
      </c>
      <c r="B746" s="1" t="s">
        <v>39</v>
      </c>
      <c r="C746" s="1" t="s">
        <v>2313</v>
      </c>
      <c r="D746" s="1" t="s">
        <v>2314</v>
      </c>
      <c r="E746">
        <v>93</v>
      </c>
      <c r="F746">
        <v>30</v>
      </c>
      <c r="G746" s="1" t="s">
        <v>42</v>
      </c>
      <c r="H746" s="1" t="s">
        <v>2315</v>
      </c>
      <c r="I746" s="1" t="s">
        <v>24</v>
      </c>
      <c r="J746" s="1" t="s">
        <v>25</v>
      </c>
      <c r="K746" s="1" t="s">
        <v>2316</v>
      </c>
    </row>
    <row r="747" spans="1:11" x14ac:dyDescent="0.3">
      <c r="A747">
        <v>745</v>
      </c>
      <c r="B747" s="1" t="s">
        <v>39</v>
      </c>
      <c r="C747" s="1" t="s">
        <v>2317</v>
      </c>
      <c r="D747" s="1" t="s">
        <v>2318</v>
      </c>
      <c r="E747">
        <v>93</v>
      </c>
      <c r="F747">
        <v>40</v>
      </c>
      <c r="G747" s="1" t="s">
        <v>42</v>
      </c>
      <c r="H747" s="1" t="s">
        <v>1010</v>
      </c>
      <c r="I747" s="1" t="s">
        <v>24</v>
      </c>
      <c r="J747" s="1" t="s">
        <v>25</v>
      </c>
      <c r="K747" s="1" t="s">
        <v>2319</v>
      </c>
    </row>
    <row r="748" spans="1:11" x14ac:dyDescent="0.3">
      <c r="A748">
        <v>746</v>
      </c>
      <c r="B748" s="1" t="s">
        <v>11</v>
      </c>
      <c r="C748" s="1" t="s">
        <v>2320</v>
      </c>
      <c r="D748" s="1" t="s">
        <v>24</v>
      </c>
      <c r="E748">
        <v>93</v>
      </c>
      <c r="F748">
        <v>30</v>
      </c>
      <c r="G748" s="1" t="s">
        <v>14</v>
      </c>
      <c r="H748" s="1" t="s">
        <v>357</v>
      </c>
      <c r="I748" s="1" t="s">
        <v>109</v>
      </c>
      <c r="J748" s="1" t="s">
        <v>17</v>
      </c>
      <c r="K748" s="1" t="s">
        <v>2321</v>
      </c>
    </row>
    <row r="749" spans="1:11" x14ac:dyDescent="0.3">
      <c r="A749">
        <v>747</v>
      </c>
      <c r="B749" s="1" t="s">
        <v>11</v>
      </c>
      <c r="C749" s="1" t="s">
        <v>2322</v>
      </c>
      <c r="D749" s="1" t="s">
        <v>2323</v>
      </c>
      <c r="E749">
        <v>93</v>
      </c>
      <c r="F749">
        <v>45</v>
      </c>
      <c r="G749" s="1" t="s">
        <v>14</v>
      </c>
      <c r="H749" s="1" t="s">
        <v>15</v>
      </c>
      <c r="I749" s="1" t="s">
        <v>16</v>
      </c>
      <c r="J749" s="1" t="s">
        <v>31</v>
      </c>
      <c r="K749" s="1" t="s">
        <v>2324</v>
      </c>
    </row>
    <row r="750" spans="1:11" x14ac:dyDescent="0.3">
      <c r="A750">
        <v>748</v>
      </c>
      <c r="B750" s="1" t="s">
        <v>11</v>
      </c>
      <c r="C750" s="1" t="s">
        <v>2325</v>
      </c>
      <c r="D750" s="1" t="s">
        <v>2326</v>
      </c>
      <c r="E750">
        <v>93</v>
      </c>
      <c r="F750">
        <v>32</v>
      </c>
      <c r="G750" s="1" t="s">
        <v>14</v>
      </c>
      <c r="H750" s="1" t="s">
        <v>357</v>
      </c>
      <c r="I750" s="1" t="s">
        <v>109</v>
      </c>
      <c r="J750" s="1" t="s">
        <v>169</v>
      </c>
      <c r="K750" s="1" t="s">
        <v>2327</v>
      </c>
    </row>
    <row r="751" spans="1:11" x14ac:dyDescent="0.3">
      <c r="A751">
        <v>749</v>
      </c>
      <c r="B751" s="1" t="s">
        <v>11</v>
      </c>
      <c r="C751" s="1" t="s">
        <v>2328</v>
      </c>
      <c r="D751" s="1" t="s">
        <v>2329</v>
      </c>
      <c r="E751">
        <v>93</v>
      </c>
      <c r="F751">
        <v>125</v>
      </c>
      <c r="G751" s="1" t="s">
        <v>35</v>
      </c>
      <c r="H751" s="1" t="s">
        <v>72</v>
      </c>
      <c r="I751" s="1" t="s">
        <v>36</v>
      </c>
      <c r="J751" s="1" t="s">
        <v>83</v>
      </c>
      <c r="K751" s="1" t="s">
        <v>80</v>
      </c>
    </row>
    <row r="752" spans="1:11" x14ac:dyDescent="0.3">
      <c r="A752">
        <v>750</v>
      </c>
      <c r="B752" s="1" t="s">
        <v>11</v>
      </c>
      <c r="C752" s="1" t="s">
        <v>2330</v>
      </c>
      <c r="D752" s="1" t="s">
        <v>2331</v>
      </c>
      <c r="E752">
        <v>93</v>
      </c>
      <c r="F752">
        <v>150</v>
      </c>
      <c r="G752" s="1" t="s">
        <v>14</v>
      </c>
      <c r="H752" s="1" t="s">
        <v>264</v>
      </c>
      <c r="I752" s="1" t="s">
        <v>16</v>
      </c>
      <c r="J752" s="1" t="s">
        <v>17</v>
      </c>
      <c r="K752" s="1" t="s">
        <v>1130</v>
      </c>
    </row>
    <row r="753" spans="1:11" x14ac:dyDescent="0.3">
      <c r="A753">
        <v>751</v>
      </c>
      <c r="B753" s="1" t="s">
        <v>11</v>
      </c>
      <c r="C753" s="1" t="s">
        <v>2332</v>
      </c>
      <c r="D753" s="1" t="s">
        <v>2333</v>
      </c>
      <c r="E753">
        <v>93</v>
      </c>
      <c r="F753">
        <v>60</v>
      </c>
      <c r="G753" s="1" t="s">
        <v>14</v>
      </c>
      <c r="H753" s="1" t="s">
        <v>728</v>
      </c>
      <c r="I753" s="1" t="s">
        <v>30</v>
      </c>
      <c r="J753" s="1" t="s">
        <v>131</v>
      </c>
      <c r="K753" s="1" t="s">
        <v>2334</v>
      </c>
    </row>
    <row r="754" spans="1:11" x14ac:dyDescent="0.3">
      <c r="A754">
        <v>752</v>
      </c>
      <c r="B754" s="1" t="s">
        <v>11</v>
      </c>
      <c r="C754" s="1" t="s">
        <v>2335</v>
      </c>
      <c r="D754" s="1" t="s">
        <v>2336</v>
      </c>
      <c r="E754">
        <v>93</v>
      </c>
      <c r="F754">
        <v>70</v>
      </c>
      <c r="G754" s="1" t="s">
        <v>35</v>
      </c>
      <c r="H754" s="1" t="s">
        <v>36</v>
      </c>
      <c r="I754" s="1" t="s">
        <v>36</v>
      </c>
      <c r="J754" s="1" t="s">
        <v>37</v>
      </c>
      <c r="K754" s="1" t="s">
        <v>1758</v>
      </c>
    </row>
    <row r="755" spans="1:11" x14ac:dyDescent="0.3">
      <c r="A755">
        <v>753</v>
      </c>
      <c r="B755" s="1" t="s">
        <v>19</v>
      </c>
      <c r="C755" s="1" t="s">
        <v>2337</v>
      </c>
      <c r="D755" s="1" t="s">
        <v>2338</v>
      </c>
      <c r="E755">
        <v>93</v>
      </c>
      <c r="F755">
        <v>30</v>
      </c>
      <c r="G755" s="1" t="s">
        <v>178</v>
      </c>
      <c r="H755" s="1" t="s">
        <v>179</v>
      </c>
      <c r="I755" s="1" t="s">
        <v>24</v>
      </c>
      <c r="J755" s="1" t="s">
        <v>25</v>
      </c>
      <c r="K755" s="1" t="s">
        <v>2339</v>
      </c>
    </row>
    <row r="756" spans="1:11" x14ac:dyDescent="0.3">
      <c r="A756">
        <v>754</v>
      </c>
      <c r="B756" s="1" t="s">
        <v>11</v>
      </c>
      <c r="C756" s="1" t="s">
        <v>2340</v>
      </c>
      <c r="D756" s="1" t="s">
        <v>2341</v>
      </c>
      <c r="E756">
        <v>93</v>
      </c>
      <c r="F756">
        <v>60</v>
      </c>
      <c r="G756" s="1" t="s">
        <v>35</v>
      </c>
      <c r="H756" s="1" t="s">
        <v>72</v>
      </c>
      <c r="I756" s="1" t="s">
        <v>36</v>
      </c>
      <c r="J756" s="1" t="s">
        <v>37</v>
      </c>
      <c r="K756" s="1" t="s">
        <v>69</v>
      </c>
    </row>
    <row r="757" spans="1:11" x14ac:dyDescent="0.3">
      <c r="A757">
        <v>755</v>
      </c>
      <c r="B757" s="1" t="s">
        <v>11</v>
      </c>
      <c r="C757" s="1" t="s">
        <v>2342</v>
      </c>
      <c r="D757" s="1" t="s">
        <v>2343</v>
      </c>
      <c r="E757">
        <v>93</v>
      </c>
      <c r="F757">
        <v>80</v>
      </c>
      <c r="G757" s="1" t="s">
        <v>14</v>
      </c>
      <c r="H757" s="1" t="s">
        <v>782</v>
      </c>
      <c r="I757" s="1" t="s">
        <v>783</v>
      </c>
      <c r="J757" s="1" t="s">
        <v>25</v>
      </c>
      <c r="K757" s="1" t="s">
        <v>981</v>
      </c>
    </row>
    <row r="758" spans="1:11" x14ac:dyDescent="0.3">
      <c r="A758">
        <v>756</v>
      </c>
      <c r="B758" s="1" t="s">
        <v>39</v>
      </c>
      <c r="C758" s="1" t="s">
        <v>2344</v>
      </c>
      <c r="D758" s="1" t="s">
        <v>2345</v>
      </c>
      <c r="E758">
        <v>93</v>
      </c>
      <c r="F758">
        <v>25</v>
      </c>
      <c r="G758" s="1" t="s">
        <v>75</v>
      </c>
      <c r="H758" s="1" t="s">
        <v>343</v>
      </c>
      <c r="I758" s="1" t="s">
        <v>24</v>
      </c>
      <c r="J758" s="1" t="s">
        <v>25</v>
      </c>
      <c r="K758" s="1" t="s">
        <v>77</v>
      </c>
    </row>
    <row r="759" spans="1:11" x14ac:dyDescent="0.3">
      <c r="A759">
        <v>757</v>
      </c>
      <c r="B759" s="1" t="s">
        <v>19</v>
      </c>
      <c r="C759" s="1" t="s">
        <v>2347</v>
      </c>
      <c r="D759" s="1" t="s">
        <v>24</v>
      </c>
      <c r="E759">
        <v>93</v>
      </c>
      <c r="F759">
        <v>61</v>
      </c>
      <c r="G759" s="1" t="s">
        <v>22</v>
      </c>
      <c r="H759" s="1" t="s">
        <v>102</v>
      </c>
      <c r="I759" s="1" t="s">
        <v>24</v>
      </c>
      <c r="J759" s="1" t="s">
        <v>25</v>
      </c>
      <c r="K759" s="1" t="s">
        <v>2348</v>
      </c>
    </row>
    <row r="760" spans="1:11" x14ac:dyDescent="0.3">
      <c r="A760">
        <v>758</v>
      </c>
      <c r="B760" s="1" t="s">
        <v>11</v>
      </c>
      <c r="C760" s="1" t="s">
        <v>2349</v>
      </c>
      <c r="D760" s="1" t="s">
        <v>2350</v>
      </c>
      <c r="E760">
        <v>93</v>
      </c>
      <c r="F760">
        <v>60</v>
      </c>
      <c r="G760" s="1" t="s">
        <v>14</v>
      </c>
      <c r="H760" s="1" t="s">
        <v>504</v>
      </c>
      <c r="I760" s="1" t="s">
        <v>109</v>
      </c>
      <c r="J760" s="1" t="s">
        <v>37</v>
      </c>
      <c r="K760" s="1" t="s">
        <v>1616</v>
      </c>
    </row>
    <row r="761" spans="1:11" x14ac:dyDescent="0.3">
      <c r="A761">
        <v>759</v>
      </c>
      <c r="B761" s="1" t="s">
        <v>11</v>
      </c>
      <c r="C761" s="1" t="s">
        <v>2351</v>
      </c>
      <c r="D761" s="1" t="s">
        <v>2352</v>
      </c>
      <c r="E761">
        <v>93</v>
      </c>
      <c r="F761">
        <v>45</v>
      </c>
      <c r="G761" s="1" t="s">
        <v>14</v>
      </c>
      <c r="H761" s="1" t="s">
        <v>504</v>
      </c>
      <c r="I761" s="1" t="s">
        <v>109</v>
      </c>
      <c r="J761" s="1" t="s">
        <v>83</v>
      </c>
      <c r="K761" s="1" t="s">
        <v>1616</v>
      </c>
    </row>
    <row r="762" spans="1:11" x14ac:dyDescent="0.3">
      <c r="A762">
        <v>760</v>
      </c>
      <c r="B762" s="1" t="s">
        <v>11</v>
      </c>
      <c r="C762" s="1" t="s">
        <v>2353</v>
      </c>
      <c r="D762" s="1" t="s">
        <v>2354</v>
      </c>
      <c r="E762">
        <v>93</v>
      </c>
      <c r="F762">
        <v>60</v>
      </c>
      <c r="G762" s="1" t="s">
        <v>35</v>
      </c>
      <c r="H762" s="1" t="s">
        <v>261</v>
      </c>
      <c r="I762" s="1" t="s">
        <v>36</v>
      </c>
      <c r="J762" s="1" t="s">
        <v>37</v>
      </c>
      <c r="K762" s="1" t="s">
        <v>55</v>
      </c>
    </row>
    <row r="763" spans="1:11" x14ac:dyDescent="0.3">
      <c r="A763">
        <v>761</v>
      </c>
      <c r="B763" s="1" t="s">
        <v>11</v>
      </c>
      <c r="C763" s="1" t="s">
        <v>2355</v>
      </c>
      <c r="D763" s="1" t="s">
        <v>2356</v>
      </c>
      <c r="E763">
        <v>93</v>
      </c>
      <c r="F763">
        <v>80</v>
      </c>
      <c r="G763" s="1" t="s">
        <v>14</v>
      </c>
      <c r="H763" s="1" t="s">
        <v>728</v>
      </c>
      <c r="I763" s="1" t="s">
        <v>30</v>
      </c>
      <c r="J763" s="1" t="s">
        <v>37</v>
      </c>
      <c r="K763" s="1" t="s">
        <v>59</v>
      </c>
    </row>
    <row r="764" spans="1:11" x14ac:dyDescent="0.3">
      <c r="A764">
        <v>762</v>
      </c>
      <c r="B764" s="1" t="s">
        <v>11</v>
      </c>
      <c r="C764" s="1" t="s">
        <v>2357</v>
      </c>
      <c r="D764" s="1" t="s">
        <v>2358</v>
      </c>
      <c r="E764">
        <v>93</v>
      </c>
      <c r="F764">
        <v>85</v>
      </c>
      <c r="G764" s="1" t="s">
        <v>14</v>
      </c>
      <c r="H764" s="1" t="s">
        <v>421</v>
      </c>
      <c r="I764" s="1" t="s">
        <v>109</v>
      </c>
      <c r="J764" s="1" t="s">
        <v>37</v>
      </c>
      <c r="K764" s="1" t="s">
        <v>2359</v>
      </c>
    </row>
    <row r="765" spans="1:11" x14ac:dyDescent="0.3">
      <c r="A765">
        <v>763</v>
      </c>
      <c r="B765" s="1" t="s">
        <v>39</v>
      </c>
      <c r="C765" s="1" t="s">
        <v>2360</v>
      </c>
      <c r="D765" s="1" t="s">
        <v>2361</v>
      </c>
      <c r="E765">
        <v>89</v>
      </c>
      <c r="F765">
        <v>18</v>
      </c>
      <c r="G765" s="1" t="s">
        <v>75</v>
      </c>
      <c r="H765" s="1" t="s">
        <v>405</v>
      </c>
      <c r="I765" s="1" t="s">
        <v>24</v>
      </c>
      <c r="J765" s="1" t="s">
        <v>25</v>
      </c>
      <c r="K765" s="1" t="s">
        <v>2362</v>
      </c>
    </row>
    <row r="766" spans="1:11" x14ac:dyDescent="0.3">
      <c r="A766">
        <v>764</v>
      </c>
      <c r="B766" s="1" t="s">
        <v>527</v>
      </c>
      <c r="C766" s="1" t="s">
        <v>2363</v>
      </c>
      <c r="D766" s="1" t="s">
        <v>2364</v>
      </c>
      <c r="E766">
        <v>89</v>
      </c>
      <c r="F766">
        <v>22</v>
      </c>
      <c r="G766" s="1" t="s">
        <v>2051</v>
      </c>
      <c r="H766" s="1" t="s">
        <v>24</v>
      </c>
      <c r="I766" s="1" t="s">
        <v>24</v>
      </c>
      <c r="J766" s="1" t="s">
        <v>31</v>
      </c>
      <c r="K766" s="1" t="s">
        <v>2365</v>
      </c>
    </row>
    <row r="767" spans="1:11" x14ac:dyDescent="0.3">
      <c r="A767">
        <v>765</v>
      </c>
      <c r="B767" s="1" t="s">
        <v>11</v>
      </c>
      <c r="C767" s="1" t="s">
        <v>2366</v>
      </c>
      <c r="D767" s="1" t="s">
        <v>24</v>
      </c>
      <c r="E767">
        <v>89</v>
      </c>
      <c r="F767">
        <v>25</v>
      </c>
      <c r="G767" s="1" t="s">
        <v>14</v>
      </c>
      <c r="H767" s="1" t="s">
        <v>782</v>
      </c>
      <c r="I767" s="1" t="s">
        <v>783</v>
      </c>
      <c r="J767" s="1" t="s">
        <v>83</v>
      </c>
      <c r="K767" s="1" t="s">
        <v>2367</v>
      </c>
    </row>
    <row r="768" spans="1:11" x14ac:dyDescent="0.3">
      <c r="A768">
        <v>766</v>
      </c>
      <c r="B768" s="1" t="s">
        <v>19</v>
      </c>
      <c r="C768" s="1" t="s">
        <v>2368</v>
      </c>
      <c r="D768" s="1" t="s">
        <v>2369</v>
      </c>
      <c r="E768">
        <v>89</v>
      </c>
      <c r="F768">
        <v>50</v>
      </c>
      <c r="G768" s="1" t="s">
        <v>517</v>
      </c>
      <c r="H768" s="1" t="s">
        <v>2370</v>
      </c>
      <c r="I768" s="1" t="s">
        <v>24</v>
      </c>
      <c r="J768" s="1" t="s">
        <v>25</v>
      </c>
      <c r="K768" s="1" t="s">
        <v>2371</v>
      </c>
    </row>
    <row r="769" spans="1:11" x14ac:dyDescent="0.3">
      <c r="A769">
        <v>767</v>
      </c>
      <c r="B769" s="1" t="s">
        <v>11</v>
      </c>
      <c r="C769" s="1" t="s">
        <v>2372</v>
      </c>
      <c r="D769" s="1" t="s">
        <v>2373</v>
      </c>
      <c r="E769">
        <v>89</v>
      </c>
      <c r="F769">
        <v>31</v>
      </c>
      <c r="G769" s="1" t="s">
        <v>14</v>
      </c>
      <c r="H769" s="1" t="s">
        <v>575</v>
      </c>
      <c r="I769" s="1" t="s">
        <v>109</v>
      </c>
      <c r="J769" s="1" t="s">
        <v>25</v>
      </c>
      <c r="K769" s="1" t="s">
        <v>1217</v>
      </c>
    </row>
    <row r="770" spans="1:11" x14ac:dyDescent="0.3">
      <c r="A770">
        <v>768</v>
      </c>
      <c r="B770" s="1" t="s">
        <v>25</v>
      </c>
      <c r="C770" s="1" t="s">
        <v>2374</v>
      </c>
      <c r="D770" s="1" t="s">
        <v>2375</v>
      </c>
      <c r="E770">
        <v>89</v>
      </c>
      <c r="F770">
        <v>25</v>
      </c>
      <c r="G770" s="1" t="s">
        <v>2376</v>
      </c>
      <c r="H770" s="1" t="s">
        <v>24</v>
      </c>
      <c r="I770" s="1" t="s">
        <v>24</v>
      </c>
      <c r="J770" s="1" t="s">
        <v>25</v>
      </c>
      <c r="K770" s="1" t="s">
        <v>2377</v>
      </c>
    </row>
    <row r="771" spans="1:11" x14ac:dyDescent="0.3">
      <c r="A771">
        <v>769</v>
      </c>
      <c r="B771" s="1" t="s">
        <v>527</v>
      </c>
      <c r="C771" s="1" t="s">
        <v>2378</v>
      </c>
      <c r="D771" s="1" t="s">
        <v>24</v>
      </c>
      <c r="E771">
        <v>89</v>
      </c>
      <c r="F771">
        <v>26</v>
      </c>
      <c r="G771" s="1" t="s">
        <v>2379</v>
      </c>
      <c r="H771" s="1" t="s">
        <v>24</v>
      </c>
      <c r="I771" s="1" t="s">
        <v>24</v>
      </c>
      <c r="J771" s="1" t="s">
        <v>169</v>
      </c>
      <c r="K771" s="1" t="s">
        <v>2380</v>
      </c>
    </row>
    <row r="772" spans="1:11" x14ac:dyDescent="0.3">
      <c r="A772">
        <v>770</v>
      </c>
      <c r="B772" s="1" t="s">
        <v>60</v>
      </c>
      <c r="C772" s="1" t="s">
        <v>2381</v>
      </c>
      <c r="D772" s="1" t="s">
        <v>2382</v>
      </c>
      <c r="E772">
        <v>89</v>
      </c>
      <c r="F772">
        <v>27</v>
      </c>
      <c r="G772" s="1" t="s">
        <v>2383</v>
      </c>
      <c r="H772" s="1" t="s">
        <v>2384</v>
      </c>
      <c r="I772" s="1" t="s">
        <v>24</v>
      </c>
      <c r="J772" s="1" t="s">
        <v>169</v>
      </c>
      <c r="K772" s="1" t="s">
        <v>2385</v>
      </c>
    </row>
    <row r="773" spans="1:11" x14ac:dyDescent="0.3">
      <c r="A773">
        <v>771</v>
      </c>
      <c r="B773" s="1" t="s">
        <v>11</v>
      </c>
      <c r="C773" s="1" t="s">
        <v>2386</v>
      </c>
      <c r="D773" s="1" t="s">
        <v>2387</v>
      </c>
      <c r="E773">
        <v>89</v>
      </c>
      <c r="F773">
        <v>25</v>
      </c>
      <c r="G773" s="1" t="s">
        <v>14</v>
      </c>
      <c r="H773" s="1" t="s">
        <v>1800</v>
      </c>
      <c r="I773" s="1" t="s">
        <v>109</v>
      </c>
      <c r="J773" s="1" t="s">
        <v>25</v>
      </c>
      <c r="K773" s="1" t="s">
        <v>1801</v>
      </c>
    </row>
    <row r="774" spans="1:11" x14ac:dyDescent="0.3">
      <c r="A774">
        <v>772</v>
      </c>
      <c r="B774" s="1" t="s">
        <v>60</v>
      </c>
      <c r="C774" s="1" t="s">
        <v>2388</v>
      </c>
      <c r="D774" s="1" t="s">
        <v>2389</v>
      </c>
      <c r="E774">
        <v>89</v>
      </c>
      <c r="F774">
        <v>22</v>
      </c>
      <c r="G774" s="1" t="s">
        <v>143</v>
      </c>
      <c r="H774" s="1" t="s">
        <v>566</v>
      </c>
      <c r="I774" s="1" t="s">
        <v>24</v>
      </c>
      <c r="J774" s="1" t="s">
        <v>169</v>
      </c>
      <c r="K774" s="1" t="s">
        <v>2390</v>
      </c>
    </row>
    <row r="775" spans="1:11" x14ac:dyDescent="0.3">
      <c r="A775">
        <v>773</v>
      </c>
      <c r="B775" s="1" t="s">
        <v>11</v>
      </c>
      <c r="C775" s="1" t="s">
        <v>2391</v>
      </c>
      <c r="D775" s="1" t="s">
        <v>2392</v>
      </c>
      <c r="E775">
        <v>89</v>
      </c>
      <c r="F775">
        <v>18</v>
      </c>
      <c r="G775" s="1" t="s">
        <v>35</v>
      </c>
      <c r="H775" s="1" t="s">
        <v>36</v>
      </c>
      <c r="I775" s="1" t="s">
        <v>36</v>
      </c>
      <c r="J775" s="1" t="s">
        <v>25</v>
      </c>
      <c r="K775" s="1" t="s">
        <v>2393</v>
      </c>
    </row>
    <row r="776" spans="1:11" x14ac:dyDescent="0.3">
      <c r="A776">
        <v>774</v>
      </c>
      <c r="B776" s="1" t="s">
        <v>527</v>
      </c>
      <c r="C776" s="1" t="s">
        <v>2394</v>
      </c>
      <c r="D776" s="1" t="s">
        <v>24</v>
      </c>
      <c r="E776">
        <v>89</v>
      </c>
      <c r="F776">
        <v>20</v>
      </c>
      <c r="G776" s="1" t="s">
        <v>543</v>
      </c>
      <c r="H776" s="1" t="s">
        <v>24</v>
      </c>
      <c r="I776" s="1" t="s">
        <v>24</v>
      </c>
      <c r="J776" s="1" t="s">
        <v>17</v>
      </c>
      <c r="K776" s="1" t="s">
        <v>2395</v>
      </c>
    </row>
    <row r="777" spans="1:11" x14ac:dyDescent="0.3">
      <c r="A777">
        <v>775</v>
      </c>
      <c r="B777" s="1" t="s">
        <v>60</v>
      </c>
      <c r="C777" s="1" t="s">
        <v>2396</v>
      </c>
      <c r="D777" s="1" t="s">
        <v>2397</v>
      </c>
      <c r="E777">
        <v>89</v>
      </c>
      <c r="F777">
        <v>65</v>
      </c>
      <c r="G777" s="1" t="s">
        <v>143</v>
      </c>
      <c r="H777" s="1" t="s">
        <v>566</v>
      </c>
      <c r="I777" s="1" t="s">
        <v>24</v>
      </c>
      <c r="J777" s="1" t="s">
        <v>17</v>
      </c>
      <c r="K777" s="1" t="s">
        <v>2398</v>
      </c>
    </row>
    <row r="778" spans="1:11" x14ac:dyDescent="0.3">
      <c r="A778">
        <v>776</v>
      </c>
      <c r="B778" s="1" t="s">
        <v>251</v>
      </c>
      <c r="C778" s="1" t="s">
        <v>2399</v>
      </c>
      <c r="D778" s="1" t="s">
        <v>2400</v>
      </c>
      <c r="E778">
        <v>89</v>
      </c>
      <c r="F778">
        <v>60</v>
      </c>
      <c r="G778" s="1" t="s">
        <v>328</v>
      </c>
      <c r="H778" s="1" t="s">
        <v>24</v>
      </c>
      <c r="I778" s="1" t="s">
        <v>24</v>
      </c>
      <c r="J778" s="1" t="s">
        <v>25</v>
      </c>
      <c r="K778" s="1" t="s">
        <v>572</v>
      </c>
    </row>
    <row r="779" spans="1:11" x14ac:dyDescent="0.3">
      <c r="A779">
        <v>777</v>
      </c>
      <c r="B779" s="1" t="s">
        <v>60</v>
      </c>
      <c r="C779" s="1" t="s">
        <v>2401</v>
      </c>
      <c r="D779" s="1" t="s">
        <v>2402</v>
      </c>
      <c r="E779">
        <v>89</v>
      </c>
      <c r="F779">
        <v>52</v>
      </c>
      <c r="G779" s="1" t="s">
        <v>143</v>
      </c>
      <c r="H779" s="1" t="s">
        <v>566</v>
      </c>
      <c r="I779" s="1" t="s">
        <v>24</v>
      </c>
      <c r="J779" s="1" t="s">
        <v>169</v>
      </c>
      <c r="K779" s="1" t="s">
        <v>2403</v>
      </c>
    </row>
    <row r="780" spans="1:11" x14ac:dyDescent="0.3">
      <c r="A780">
        <v>778</v>
      </c>
      <c r="B780" s="1" t="s">
        <v>11</v>
      </c>
      <c r="C780" s="1" t="s">
        <v>2404</v>
      </c>
      <c r="D780" s="1" t="s">
        <v>37</v>
      </c>
      <c r="E780">
        <v>89</v>
      </c>
      <c r="F780">
        <v>25</v>
      </c>
      <c r="G780" s="1" t="s">
        <v>35</v>
      </c>
      <c r="H780" s="1" t="s">
        <v>72</v>
      </c>
      <c r="I780" s="1" t="s">
        <v>36</v>
      </c>
      <c r="J780" s="1" t="s">
        <v>25</v>
      </c>
      <c r="K780" s="1" t="s">
        <v>2405</v>
      </c>
    </row>
    <row r="781" spans="1:11" x14ac:dyDescent="0.3">
      <c r="A781">
        <v>779</v>
      </c>
      <c r="B781" s="1" t="s">
        <v>11</v>
      </c>
      <c r="C781" s="1" t="s">
        <v>2406</v>
      </c>
      <c r="D781" s="1" t="s">
        <v>2407</v>
      </c>
      <c r="E781">
        <v>89</v>
      </c>
      <c r="F781">
        <v>65</v>
      </c>
      <c r="G781" s="1" t="s">
        <v>14</v>
      </c>
      <c r="H781" s="1" t="s">
        <v>2408</v>
      </c>
      <c r="I781" s="1" t="s">
        <v>16</v>
      </c>
      <c r="J781" s="1" t="s">
        <v>17</v>
      </c>
      <c r="K781" s="1" t="s">
        <v>2409</v>
      </c>
    </row>
    <row r="782" spans="1:11" x14ac:dyDescent="0.3">
      <c r="A782">
        <v>780</v>
      </c>
      <c r="B782" s="1" t="s">
        <v>60</v>
      </c>
      <c r="C782" s="1" t="s">
        <v>2410</v>
      </c>
      <c r="D782" s="1" t="s">
        <v>24</v>
      </c>
      <c r="E782">
        <v>89</v>
      </c>
      <c r="F782">
        <v>240</v>
      </c>
      <c r="G782" s="1" t="s">
        <v>143</v>
      </c>
      <c r="H782" s="1" t="s">
        <v>566</v>
      </c>
      <c r="I782" s="1" t="s">
        <v>24</v>
      </c>
      <c r="J782" s="1" t="s">
        <v>169</v>
      </c>
      <c r="K782" s="1" t="s">
        <v>2411</v>
      </c>
    </row>
    <row r="783" spans="1:11" x14ac:dyDescent="0.3">
      <c r="A783">
        <v>781</v>
      </c>
      <c r="B783" s="1" t="s">
        <v>60</v>
      </c>
      <c r="C783" s="1" t="s">
        <v>2412</v>
      </c>
      <c r="D783" s="1" t="s">
        <v>2413</v>
      </c>
      <c r="E783">
        <v>89</v>
      </c>
      <c r="F783">
        <v>35</v>
      </c>
      <c r="G783" s="1" t="s">
        <v>143</v>
      </c>
      <c r="H783" s="1" t="s">
        <v>566</v>
      </c>
      <c r="I783" s="1" t="s">
        <v>24</v>
      </c>
      <c r="J783" s="1" t="s">
        <v>169</v>
      </c>
      <c r="K783" s="1" t="s">
        <v>2414</v>
      </c>
    </row>
    <row r="784" spans="1:11" x14ac:dyDescent="0.3">
      <c r="A784">
        <v>782</v>
      </c>
      <c r="B784" s="1" t="s">
        <v>11</v>
      </c>
      <c r="C784" s="1" t="s">
        <v>2415</v>
      </c>
      <c r="D784" s="1" t="s">
        <v>2416</v>
      </c>
      <c r="E784">
        <v>89</v>
      </c>
      <c r="F784">
        <v>40</v>
      </c>
      <c r="G784" s="1" t="s">
        <v>35</v>
      </c>
      <c r="H784" s="1" t="s">
        <v>36</v>
      </c>
      <c r="I784" s="1" t="s">
        <v>36</v>
      </c>
      <c r="J784" s="1" t="s">
        <v>37</v>
      </c>
      <c r="K784" s="1" t="s">
        <v>2417</v>
      </c>
    </row>
    <row r="785" spans="1:11" x14ac:dyDescent="0.3">
      <c r="A785">
        <v>783</v>
      </c>
      <c r="B785" s="1" t="s">
        <v>251</v>
      </c>
      <c r="C785" s="1" t="s">
        <v>2418</v>
      </c>
      <c r="D785" s="1" t="s">
        <v>2419</v>
      </c>
      <c r="E785">
        <v>89</v>
      </c>
      <c r="F785">
        <v>18</v>
      </c>
      <c r="G785" s="1" t="s">
        <v>328</v>
      </c>
      <c r="H785" s="1" t="s">
        <v>24</v>
      </c>
      <c r="I785" s="1" t="s">
        <v>24</v>
      </c>
      <c r="J785" s="1" t="s">
        <v>25</v>
      </c>
      <c r="K785" s="1" t="s">
        <v>377</v>
      </c>
    </row>
    <row r="786" spans="1:11" x14ac:dyDescent="0.3">
      <c r="A786">
        <v>784</v>
      </c>
      <c r="B786" s="1" t="s">
        <v>11</v>
      </c>
      <c r="C786" s="1" t="s">
        <v>2420</v>
      </c>
      <c r="D786" s="1" t="s">
        <v>24</v>
      </c>
      <c r="E786">
        <v>89</v>
      </c>
      <c r="F786">
        <v>26</v>
      </c>
      <c r="G786" s="1" t="s">
        <v>14</v>
      </c>
      <c r="H786" s="1" t="s">
        <v>733</v>
      </c>
      <c r="I786" s="1" t="s">
        <v>109</v>
      </c>
      <c r="J786" s="1" t="s">
        <v>37</v>
      </c>
      <c r="K786" s="1" t="s">
        <v>2421</v>
      </c>
    </row>
    <row r="787" spans="1:11" x14ac:dyDescent="0.3">
      <c r="A787">
        <v>785</v>
      </c>
      <c r="B787" s="1" t="s">
        <v>25</v>
      </c>
      <c r="C787" s="1" t="s">
        <v>2422</v>
      </c>
      <c r="D787" s="1" t="s">
        <v>2423</v>
      </c>
      <c r="E787">
        <v>89</v>
      </c>
      <c r="F787">
        <v>13</v>
      </c>
      <c r="G787" s="1" t="s">
        <v>2424</v>
      </c>
      <c r="H787" s="1" t="s">
        <v>24</v>
      </c>
      <c r="I787" s="1" t="s">
        <v>24</v>
      </c>
      <c r="J787" s="1" t="s">
        <v>25</v>
      </c>
      <c r="K787" s="1" t="s">
        <v>2425</v>
      </c>
    </row>
    <row r="788" spans="1:11" x14ac:dyDescent="0.3">
      <c r="A788">
        <v>786</v>
      </c>
      <c r="B788" s="1" t="s">
        <v>60</v>
      </c>
      <c r="C788" s="1" t="s">
        <v>2459</v>
      </c>
      <c r="D788" s="1" t="s">
        <v>24</v>
      </c>
      <c r="E788">
        <v>85</v>
      </c>
      <c r="G788" s="1" t="s">
        <v>318</v>
      </c>
      <c r="H788" s="1" t="s">
        <v>1298</v>
      </c>
      <c r="I788" s="1" t="s">
        <v>24</v>
      </c>
      <c r="J788" s="1" t="s">
        <v>25</v>
      </c>
      <c r="K788" s="1" t="s">
        <v>2460</v>
      </c>
    </row>
    <row r="789" spans="1:11" x14ac:dyDescent="0.3">
      <c r="A789">
        <v>787</v>
      </c>
      <c r="B789" s="1" t="s">
        <v>11</v>
      </c>
      <c r="C789" s="1" t="s">
        <v>2461</v>
      </c>
      <c r="D789" s="1" t="s">
        <v>24</v>
      </c>
      <c r="E789">
        <v>85</v>
      </c>
      <c r="F789">
        <v>13</v>
      </c>
      <c r="G789" s="1" t="s">
        <v>14</v>
      </c>
      <c r="H789" s="1" t="s">
        <v>14</v>
      </c>
      <c r="I789" s="1" t="s">
        <v>310</v>
      </c>
      <c r="J789" s="1" t="s">
        <v>83</v>
      </c>
      <c r="K789" s="1" t="s">
        <v>2462</v>
      </c>
    </row>
    <row r="790" spans="1:11" x14ac:dyDescent="0.3">
      <c r="A790">
        <v>788</v>
      </c>
      <c r="B790" s="1" t="s">
        <v>251</v>
      </c>
      <c r="C790" s="1" t="s">
        <v>2463</v>
      </c>
      <c r="D790" s="1" t="s">
        <v>2464</v>
      </c>
      <c r="E790">
        <v>85</v>
      </c>
      <c r="F790">
        <v>10</v>
      </c>
      <c r="G790" s="1" t="s">
        <v>878</v>
      </c>
      <c r="H790" s="1" t="s">
        <v>24</v>
      </c>
      <c r="I790" s="1" t="s">
        <v>24</v>
      </c>
      <c r="J790" s="1" t="s">
        <v>25</v>
      </c>
      <c r="K790" s="1" t="s">
        <v>2465</v>
      </c>
    </row>
    <row r="791" spans="1:11" x14ac:dyDescent="0.3">
      <c r="A791">
        <v>789</v>
      </c>
      <c r="B791" s="1" t="s">
        <v>251</v>
      </c>
      <c r="C791" s="1" t="s">
        <v>2466</v>
      </c>
      <c r="D791" s="1" t="s">
        <v>2467</v>
      </c>
      <c r="E791">
        <v>85</v>
      </c>
      <c r="F791">
        <v>9</v>
      </c>
      <c r="G791" s="1" t="s">
        <v>878</v>
      </c>
      <c r="H791" s="1" t="s">
        <v>24</v>
      </c>
      <c r="I791" s="1" t="s">
        <v>24</v>
      </c>
      <c r="J791" s="1" t="s">
        <v>25</v>
      </c>
      <c r="K791" s="1" t="s">
        <v>2465</v>
      </c>
    </row>
    <row r="792" spans="1:11" x14ac:dyDescent="0.3">
      <c r="A792">
        <v>790</v>
      </c>
      <c r="B792" s="1" t="s">
        <v>251</v>
      </c>
      <c r="C792" s="1" t="s">
        <v>2468</v>
      </c>
      <c r="D792" s="1" t="s">
        <v>2469</v>
      </c>
      <c r="E792">
        <v>85</v>
      </c>
      <c r="F792">
        <v>7</v>
      </c>
      <c r="G792" s="1" t="s">
        <v>376</v>
      </c>
      <c r="H792" s="1" t="s">
        <v>24</v>
      </c>
      <c r="I792" s="1" t="s">
        <v>24</v>
      </c>
      <c r="J792" s="1" t="s">
        <v>25</v>
      </c>
      <c r="K792" s="1" t="s">
        <v>2470</v>
      </c>
    </row>
    <row r="793" spans="1:11" x14ac:dyDescent="0.3">
      <c r="A793">
        <v>791</v>
      </c>
      <c r="B793" s="1" t="s">
        <v>251</v>
      </c>
      <c r="C793" s="1" t="s">
        <v>2471</v>
      </c>
      <c r="D793" s="1" t="s">
        <v>2472</v>
      </c>
      <c r="E793">
        <v>85</v>
      </c>
      <c r="F793">
        <v>12</v>
      </c>
      <c r="G793" s="1" t="s">
        <v>314</v>
      </c>
      <c r="H793" s="1" t="s">
        <v>24</v>
      </c>
      <c r="I793" s="1" t="s">
        <v>24</v>
      </c>
      <c r="J793" s="1" t="s">
        <v>25</v>
      </c>
      <c r="K793" s="1" t="s">
        <v>315</v>
      </c>
    </row>
    <row r="794" spans="1:11" x14ac:dyDescent="0.3">
      <c r="A794">
        <v>792</v>
      </c>
      <c r="B794" s="1" t="s">
        <v>39</v>
      </c>
      <c r="C794" s="1" t="s">
        <v>2473</v>
      </c>
      <c r="D794" s="1" t="s">
        <v>2474</v>
      </c>
      <c r="E794">
        <v>85</v>
      </c>
      <c r="F794">
        <v>15</v>
      </c>
      <c r="G794" s="1" t="s">
        <v>75</v>
      </c>
      <c r="H794" s="1" t="s">
        <v>343</v>
      </c>
      <c r="I794" s="1" t="s">
        <v>24</v>
      </c>
      <c r="J794" s="1" t="s">
        <v>31</v>
      </c>
      <c r="K794" s="1" t="s">
        <v>2475</v>
      </c>
    </row>
    <row r="795" spans="1:11" x14ac:dyDescent="0.3">
      <c r="A795">
        <v>793</v>
      </c>
      <c r="B795" s="1" t="s">
        <v>39</v>
      </c>
      <c r="C795" s="1" t="s">
        <v>2476</v>
      </c>
      <c r="D795" s="1" t="s">
        <v>24</v>
      </c>
      <c r="E795">
        <v>85</v>
      </c>
      <c r="F795">
        <v>9</v>
      </c>
      <c r="G795" s="1" t="s">
        <v>75</v>
      </c>
      <c r="H795" s="1" t="s">
        <v>343</v>
      </c>
      <c r="I795" s="1" t="s">
        <v>24</v>
      </c>
      <c r="J795" s="1" t="s">
        <v>25</v>
      </c>
      <c r="K795" s="1" t="s">
        <v>2477</v>
      </c>
    </row>
    <row r="796" spans="1:11" x14ac:dyDescent="0.3">
      <c r="A796">
        <v>794</v>
      </c>
      <c r="B796" s="1" t="s">
        <v>241</v>
      </c>
      <c r="C796" s="1" t="s">
        <v>2478</v>
      </c>
      <c r="D796" s="1" t="s">
        <v>24</v>
      </c>
      <c r="E796">
        <v>85</v>
      </c>
      <c r="F796">
        <v>11</v>
      </c>
      <c r="G796" s="1" t="s">
        <v>242</v>
      </c>
      <c r="H796" s="1" t="s">
        <v>243</v>
      </c>
      <c r="I796" s="1" t="s">
        <v>24</v>
      </c>
      <c r="J796" s="1" t="s">
        <v>25</v>
      </c>
      <c r="K796" s="1" t="s">
        <v>2479</v>
      </c>
    </row>
    <row r="797" spans="1:11" x14ac:dyDescent="0.3">
      <c r="A797">
        <v>795</v>
      </c>
      <c r="B797" s="1" t="s">
        <v>251</v>
      </c>
      <c r="C797" s="1" t="s">
        <v>2480</v>
      </c>
      <c r="D797" s="1" t="s">
        <v>2481</v>
      </c>
      <c r="E797">
        <v>85</v>
      </c>
      <c r="F797">
        <v>28</v>
      </c>
      <c r="G797" s="1" t="s">
        <v>376</v>
      </c>
      <c r="H797" s="1" t="s">
        <v>24</v>
      </c>
      <c r="I797" s="1" t="s">
        <v>24</v>
      </c>
      <c r="J797" s="1" t="s">
        <v>25</v>
      </c>
      <c r="K797" s="1" t="s">
        <v>2482</v>
      </c>
    </row>
    <row r="798" spans="1:11" x14ac:dyDescent="0.3">
      <c r="A798">
        <v>796</v>
      </c>
      <c r="B798" s="1" t="s">
        <v>11</v>
      </c>
      <c r="C798" s="1" t="s">
        <v>2483</v>
      </c>
      <c r="D798" s="1" t="s">
        <v>24</v>
      </c>
      <c r="E798">
        <v>85</v>
      </c>
      <c r="F798">
        <v>20</v>
      </c>
      <c r="G798" s="1" t="s">
        <v>14</v>
      </c>
      <c r="H798" s="1" t="s">
        <v>14</v>
      </c>
      <c r="I798" s="1" t="s">
        <v>310</v>
      </c>
      <c r="J798" s="1" t="s">
        <v>83</v>
      </c>
      <c r="K798" s="1" t="s">
        <v>2484</v>
      </c>
    </row>
    <row r="799" spans="1:11" x14ac:dyDescent="0.3">
      <c r="A799">
        <v>797</v>
      </c>
      <c r="B799" s="1" t="s">
        <v>11</v>
      </c>
      <c r="C799" s="1" t="s">
        <v>2485</v>
      </c>
      <c r="D799" s="1" t="s">
        <v>24</v>
      </c>
      <c r="E799">
        <v>85</v>
      </c>
      <c r="F799">
        <v>18</v>
      </c>
      <c r="G799" s="1" t="s">
        <v>14</v>
      </c>
      <c r="H799" s="1" t="s">
        <v>14</v>
      </c>
      <c r="I799" s="1" t="s">
        <v>310</v>
      </c>
      <c r="J799" s="1" t="s">
        <v>25</v>
      </c>
      <c r="K799" s="1" t="s">
        <v>334</v>
      </c>
    </row>
    <row r="800" spans="1:11" x14ac:dyDescent="0.3">
      <c r="A800">
        <v>798</v>
      </c>
      <c r="B800" s="1" t="s">
        <v>251</v>
      </c>
      <c r="C800" s="1" t="s">
        <v>2486</v>
      </c>
      <c r="D800" s="1" t="s">
        <v>2487</v>
      </c>
      <c r="E800">
        <v>85</v>
      </c>
      <c r="F800">
        <v>11</v>
      </c>
      <c r="G800" s="1" t="s">
        <v>1350</v>
      </c>
      <c r="H800" s="1" t="s">
        <v>24</v>
      </c>
      <c r="I800" s="1" t="s">
        <v>24</v>
      </c>
      <c r="J800" s="1" t="s">
        <v>25</v>
      </c>
      <c r="K800" s="1" t="s">
        <v>1351</v>
      </c>
    </row>
    <row r="801" spans="1:11" x14ac:dyDescent="0.3">
      <c r="A801">
        <v>799</v>
      </c>
      <c r="B801" s="1" t="s">
        <v>251</v>
      </c>
      <c r="C801" s="1" t="s">
        <v>2488</v>
      </c>
      <c r="D801" s="1" t="s">
        <v>2489</v>
      </c>
      <c r="E801">
        <v>85</v>
      </c>
      <c r="F801">
        <v>7</v>
      </c>
      <c r="G801" s="1" t="s">
        <v>252</v>
      </c>
      <c r="H801" s="1" t="s">
        <v>24</v>
      </c>
      <c r="I801" s="1" t="s">
        <v>24</v>
      </c>
      <c r="J801" s="1" t="s">
        <v>25</v>
      </c>
      <c r="K801" s="1" t="s">
        <v>1351</v>
      </c>
    </row>
    <row r="802" spans="1:11" x14ac:dyDescent="0.3">
      <c r="A802">
        <v>800</v>
      </c>
      <c r="B802" s="1" t="s">
        <v>251</v>
      </c>
      <c r="C802" s="1" t="s">
        <v>2490</v>
      </c>
      <c r="D802" s="1" t="s">
        <v>2491</v>
      </c>
      <c r="E802">
        <v>85</v>
      </c>
      <c r="F802">
        <v>8</v>
      </c>
      <c r="G802" s="1" t="s">
        <v>2492</v>
      </c>
      <c r="H802" s="1" t="s">
        <v>24</v>
      </c>
      <c r="I802" s="1" t="s">
        <v>24</v>
      </c>
      <c r="J802" s="1" t="s">
        <v>25</v>
      </c>
      <c r="K802" s="1" t="s">
        <v>1351</v>
      </c>
    </row>
    <row r="803" spans="1:11" x14ac:dyDescent="0.3">
      <c r="A803">
        <v>801</v>
      </c>
      <c r="B803" s="1" t="s">
        <v>25</v>
      </c>
      <c r="C803" s="1" t="s">
        <v>2493</v>
      </c>
      <c r="D803" s="1" t="s">
        <v>24</v>
      </c>
      <c r="E803">
        <v>85</v>
      </c>
      <c r="F803">
        <v>22</v>
      </c>
      <c r="G803" s="1" t="s">
        <v>393</v>
      </c>
      <c r="H803" s="1" t="s">
        <v>24</v>
      </c>
      <c r="I803" s="1" t="s">
        <v>24</v>
      </c>
      <c r="J803" s="1" t="s">
        <v>83</v>
      </c>
      <c r="K803" s="1" t="s">
        <v>1908</v>
      </c>
    </row>
    <row r="804" spans="1:11" x14ac:dyDescent="0.3">
      <c r="A804">
        <v>802</v>
      </c>
      <c r="B804" s="1" t="s">
        <v>241</v>
      </c>
      <c r="C804" s="1" t="s">
        <v>2494</v>
      </c>
      <c r="D804" s="1" t="s">
        <v>2495</v>
      </c>
      <c r="E804">
        <v>85</v>
      </c>
      <c r="F804">
        <v>12</v>
      </c>
      <c r="G804" s="1" t="s">
        <v>242</v>
      </c>
      <c r="H804" s="1" t="s">
        <v>243</v>
      </c>
      <c r="I804" s="1" t="s">
        <v>24</v>
      </c>
      <c r="J804" s="1" t="s">
        <v>25</v>
      </c>
      <c r="K804" s="1" t="s">
        <v>2496</v>
      </c>
    </row>
    <row r="805" spans="1:11" x14ac:dyDescent="0.3">
      <c r="A805">
        <v>803</v>
      </c>
      <c r="B805" s="1" t="s">
        <v>25</v>
      </c>
      <c r="C805" s="1" t="s">
        <v>2497</v>
      </c>
      <c r="D805" s="1" t="s">
        <v>24</v>
      </c>
      <c r="E805">
        <v>85</v>
      </c>
      <c r="F805">
        <v>10</v>
      </c>
      <c r="G805" s="1" t="s">
        <v>1917</v>
      </c>
      <c r="H805" s="1" t="s">
        <v>24</v>
      </c>
      <c r="I805" s="1" t="s">
        <v>24</v>
      </c>
      <c r="J805" s="1" t="s">
        <v>25</v>
      </c>
      <c r="K805" s="1" t="s">
        <v>2498</v>
      </c>
    </row>
    <row r="806" spans="1:11" x14ac:dyDescent="0.3">
      <c r="A806">
        <v>804</v>
      </c>
      <c r="B806" s="1" t="s">
        <v>39</v>
      </c>
      <c r="C806" s="1" t="s">
        <v>2499</v>
      </c>
      <c r="D806" s="1" t="s">
        <v>2500</v>
      </c>
      <c r="E806">
        <v>85</v>
      </c>
      <c r="F806">
        <v>16</v>
      </c>
      <c r="G806" s="1" t="s">
        <v>159</v>
      </c>
      <c r="H806" s="1" t="s">
        <v>586</v>
      </c>
      <c r="I806" s="1" t="s">
        <v>24</v>
      </c>
      <c r="J806" s="1" t="s">
        <v>25</v>
      </c>
      <c r="K806" s="1" t="s">
        <v>587</v>
      </c>
    </row>
    <row r="807" spans="1:11" x14ac:dyDescent="0.3">
      <c r="A807">
        <v>805</v>
      </c>
      <c r="B807" s="1" t="s">
        <v>11</v>
      </c>
      <c r="C807" s="1" t="s">
        <v>2501</v>
      </c>
      <c r="D807" s="1" t="s">
        <v>2502</v>
      </c>
      <c r="E807">
        <v>85</v>
      </c>
      <c r="F807">
        <v>100</v>
      </c>
      <c r="G807" s="1" t="s">
        <v>14</v>
      </c>
      <c r="H807" s="1" t="s">
        <v>15</v>
      </c>
      <c r="I807" s="1" t="s">
        <v>16</v>
      </c>
      <c r="J807" s="1" t="s">
        <v>17</v>
      </c>
      <c r="K807" s="1" t="s">
        <v>385</v>
      </c>
    </row>
    <row r="808" spans="1:11" x14ac:dyDescent="0.3">
      <c r="A808">
        <v>806</v>
      </c>
      <c r="B808" s="1" t="s">
        <v>25</v>
      </c>
      <c r="C808" s="1" t="s">
        <v>2503</v>
      </c>
      <c r="D808" s="1" t="s">
        <v>24</v>
      </c>
      <c r="E808">
        <v>85</v>
      </c>
      <c r="F808">
        <v>15</v>
      </c>
      <c r="G808" s="1" t="s">
        <v>2504</v>
      </c>
      <c r="H808" s="1" t="s">
        <v>24</v>
      </c>
      <c r="I808" s="1" t="s">
        <v>24</v>
      </c>
      <c r="J808" s="1" t="s">
        <v>31</v>
      </c>
      <c r="K808" s="1" t="s">
        <v>2505</v>
      </c>
    </row>
    <row r="809" spans="1:11" x14ac:dyDescent="0.3">
      <c r="A809">
        <v>807</v>
      </c>
      <c r="B809" s="1" t="s">
        <v>39</v>
      </c>
      <c r="C809" s="1" t="s">
        <v>2506</v>
      </c>
      <c r="D809" s="1" t="s">
        <v>2507</v>
      </c>
      <c r="E809">
        <v>85</v>
      </c>
      <c r="F809">
        <v>16</v>
      </c>
      <c r="G809" s="1" t="s">
        <v>75</v>
      </c>
      <c r="H809" s="1" t="s">
        <v>909</v>
      </c>
      <c r="I809" s="1" t="s">
        <v>24</v>
      </c>
      <c r="J809" s="1" t="s">
        <v>25</v>
      </c>
      <c r="K809" s="1" t="s">
        <v>406</v>
      </c>
    </row>
    <row r="810" spans="1:11" x14ac:dyDescent="0.3">
      <c r="A810">
        <v>808</v>
      </c>
      <c r="B810" s="1" t="s">
        <v>39</v>
      </c>
      <c r="C810" s="1" t="s">
        <v>2508</v>
      </c>
      <c r="D810" s="1" t="s">
        <v>2509</v>
      </c>
      <c r="E810">
        <v>85</v>
      </c>
      <c r="F810">
        <v>12</v>
      </c>
      <c r="G810" s="1" t="s">
        <v>75</v>
      </c>
      <c r="H810" s="1" t="s">
        <v>2510</v>
      </c>
      <c r="I810" s="1" t="s">
        <v>24</v>
      </c>
      <c r="J810" s="1" t="s">
        <v>25</v>
      </c>
      <c r="K810" s="1" t="s">
        <v>2511</v>
      </c>
    </row>
    <row r="811" spans="1:11" x14ac:dyDescent="0.3">
      <c r="A811">
        <v>809</v>
      </c>
      <c r="B811" s="1" t="s">
        <v>39</v>
      </c>
      <c r="C811" s="1" t="s">
        <v>2512</v>
      </c>
      <c r="D811" s="1" t="s">
        <v>2474</v>
      </c>
      <c r="E811">
        <v>85</v>
      </c>
      <c r="F811">
        <v>15</v>
      </c>
      <c r="G811" s="1" t="s">
        <v>75</v>
      </c>
      <c r="H811" s="1" t="s">
        <v>343</v>
      </c>
      <c r="I811" s="1" t="s">
        <v>24</v>
      </c>
      <c r="J811" s="1" t="s">
        <v>83</v>
      </c>
      <c r="K811" s="1" t="s">
        <v>2475</v>
      </c>
    </row>
    <row r="812" spans="1:11" x14ac:dyDescent="0.3">
      <c r="A812">
        <v>810</v>
      </c>
      <c r="B812" s="1" t="s">
        <v>251</v>
      </c>
      <c r="C812" s="1" t="s">
        <v>2513</v>
      </c>
      <c r="D812" s="1" t="s">
        <v>2514</v>
      </c>
      <c r="E812">
        <v>85</v>
      </c>
      <c r="F812">
        <v>10</v>
      </c>
      <c r="G812" s="1" t="s">
        <v>2515</v>
      </c>
      <c r="H812" s="1" t="s">
        <v>24</v>
      </c>
      <c r="I812" s="1" t="s">
        <v>24</v>
      </c>
      <c r="J812" s="1" t="s">
        <v>25</v>
      </c>
      <c r="K812" s="1" t="s">
        <v>2516</v>
      </c>
    </row>
    <row r="813" spans="1:11" x14ac:dyDescent="0.3">
      <c r="A813">
        <v>811</v>
      </c>
      <c r="B813" s="1" t="s">
        <v>251</v>
      </c>
      <c r="C813" s="1" t="s">
        <v>2517</v>
      </c>
      <c r="D813" s="1" t="s">
        <v>2518</v>
      </c>
      <c r="E813">
        <v>85</v>
      </c>
      <c r="F813">
        <v>9</v>
      </c>
      <c r="G813" s="1" t="s">
        <v>252</v>
      </c>
      <c r="H813" s="1" t="s">
        <v>24</v>
      </c>
      <c r="I813" s="1" t="s">
        <v>24</v>
      </c>
      <c r="J813" s="1" t="s">
        <v>25</v>
      </c>
      <c r="K813" s="1" t="s">
        <v>1351</v>
      </c>
    </row>
    <row r="814" spans="1:11" x14ac:dyDescent="0.3">
      <c r="A814">
        <v>812</v>
      </c>
      <c r="B814" s="1" t="s">
        <v>39</v>
      </c>
      <c r="C814" s="1" t="s">
        <v>2519</v>
      </c>
      <c r="D814" s="1" t="s">
        <v>24</v>
      </c>
      <c r="E814">
        <v>85</v>
      </c>
      <c r="F814">
        <v>12</v>
      </c>
      <c r="G814" s="1" t="s">
        <v>209</v>
      </c>
      <c r="H814" s="1" t="s">
        <v>1931</v>
      </c>
      <c r="I814" s="1" t="s">
        <v>24</v>
      </c>
      <c r="J814" s="1" t="s">
        <v>25</v>
      </c>
      <c r="K814" s="1" t="s">
        <v>2520</v>
      </c>
    </row>
    <row r="815" spans="1:11" x14ac:dyDescent="0.3">
      <c r="A815">
        <v>813</v>
      </c>
      <c r="B815" s="1" t="s">
        <v>11</v>
      </c>
      <c r="C815" s="1" t="s">
        <v>2521</v>
      </c>
      <c r="D815" s="1" t="s">
        <v>24</v>
      </c>
      <c r="E815">
        <v>85</v>
      </c>
      <c r="F815">
        <v>30</v>
      </c>
      <c r="G815" s="1" t="s">
        <v>14</v>
      </c>
      <c r="H815" s="1" t="s">
        <v>139</v>
      </c>
      <c r="I815" s="1" t="s">
        <v>30</v>
      </c>
      <c r="J815" s="1" t="s">
        <v>83</v>
      </c>
      <c r="K815" s="1" t="s">
        <v>1042</v>
      </c>
    </row>
    <row r="816" spans="1:11" x14ac:dyDescent="0.3">
      <c r="A816">
        <v>814</v>
      </c>
      <c r="B816" s="1" t="s">
        <v>60</v>
      </c>
      <c r="C816" s="1" t="s">
        <v>2522</v>
      </c>
      <c r="D816" s="1" t="s">
        <v>2523</v>
      </c>
      <c r="E816">
        <v>85</v>
      </c>
      <c r="G816" s="1" t="s">
        <v>318</v>
      </c>
      <c r="H816" s="1" t="s">
        <v>1298</v>
      </c>
      <c r="I816" s="1" t="s">
        <v>24</v>
      </c>
      <c r="J816" s="1" t="s">
        <v>25</v>
      </c>
      <c r="K816" s="1" t="s">
        <v>2524</v>
      </c>
    </row>
    <row r="817" spans="1:11" x14ac:dyDescent="0.3">
      <c r="A817">
        <v>815</v>
      </c>
      <c r="B817" s="1" t="s">
        <v>25</v>
      </c>
      <c r="C817" s="1" t="s">
        <v>2525</v>
      </c>
      <c r="D817" s="1" t="s">
        <v>2526</v>
      </c>
      <c r="E817">
        <v>91</v>
      </c>
      <c r="F817">
        <v>17</v>
      </c>
      <c r="G817" s="1" t="s">
        <v>1044</v>
      </c>
      <c r="H817" s="1" t="s">
        <v>24</v>
      </c>
      <c r="I817" s="1" t="s">
        <v>24</v>
      </c>
      <c r="J817" s="1" t="s">
        <v>232</v>
      </c>
      <c r="K817" s="1" t="s">
        <v>2527</v>
      </c>
    </row>
    <row r="818" spans="1:11" x14ac:dyDescent="0.3">
      <c r="A818">
        <v>816</v>
      </c>
      <c r="B818" s="1" t="s">
        <v>11</v>
      </c>
      <c r="C818" s="1" t="s">
        <v>2528</v>
      </c>
      <c r="D818" s="1" t="s">
        <v>2529</v>
      </c>
      <c r="E818">
        <v>91</v>
      </c>
      <c r="F818">
        <v>65</v>
      </c>
      <c r="G818" s="1" t="s">
        <v>35</v>
      </c>
      <c r="H818" s="1" t="s">
        <v>54</v>
      </c>
      <c r="I818" s="1" t="s">
        <v>36</v>
      </c>
      <c r="J818" s="1" t="s">
        <v>37</v>
      </c>
      <c r="K818" s="1" t="s">
        <v>1396</v>
      </c>
    </row>
    <row r="819" spans="1:11" x14ac:dyDescent="0.3">
      <c r="A819">
        <v>817</v>
      </c>
      <c r="B819" s="1" t="s">
        <v>60</v>
      </c>
      <c r="C819" s="1" t="s">
        <v>2530</v>
      </c>
      <c r="D819" s="1" t="s">
        <v>2531</v>
      </c>
      <c r="E819">
        <v>91</v>
      </c>
      <c r="G819" s="1" t="s">
        <v>63</v>
      </c>
      <c r="H819" s="1" t="s">
        <v>2532</v>
      </c>
      <c r="I819" s="1" t="s">
        <v>24</v>
      </c>
      <c r="J819" s="1" t="s">
        <v>25</v>
      </c>
      <c r="K819" s="1" t="s">
        <v>2533</v>
      </c>
    </row>
    <row r="820" spans="1:11" x14ac:dyDescent="0.3">
      <c r="A820">
        <v>818</v>
      </c>
      <c r="B820" s="1" t="s">
        <v>11</v>
      </c>
      <c r="C820" s="1" t="s">
        <v>2534</v>
      </c>
      <c r="D820" s="1" t="s">
        <v>24</v>
      </c>
      <c r="E820">
        <v>91</v>
      </c>
      <c r="F820">
        <v>32</v>
      </c>
      <c r="G820" s="1" t="s">
        <v>35</v>
      </c>
      <c r="H820" s="1" t="s">
        <v>72</v>
      </c>
      <c r="I820" s="1" t="s">
        <v>36</v>
      </c>
      <c r="J820" s="1" t="s">
        <v>37</v>
      </c>
      <c r="K820" s="1" t="s">
        <v>1654</v>
      </c>
    </row>
    <row r="821" spans="1:11" x14ac:dyDescent="0.3">
      <c r="A821">
        <v>819</v>
      </c>
      <c r="B821" s="1" t="s">
        <v>39</v>
      </c>
      <c r="C821" s="1" t="s">
        <v>2535</v>
      </c>
      <c r="D821" s="1" t="s">
        <v>2536</v>
      </c>
      <c r="E821">
        <v>91</v>
      </c>
      <c r="F821">
        <v>24</v>
      </c>
      <c r="G821" s="1" t="s">
        <v>2537</v>
      </c>
      <c r="H821" s="1" t="s">
        <v>2538</v>
      </c>
      <c r="I821" s="1" t="s">
        <v>24</v>
      </c>
      <c r="J821" s="1" t="s">
        <v>25</v>
      </c>
      <c r="K821" s="1" t="s">
        <v>2539</v>
      </c>
    </row>
    <row r="822" spans="1:11" x14ac:dyDescent="0.3">
      <c r="A822">
        <v>820</v>
      </c>
      <c r="B822" s="1" t="s">
        <v>251</v>
      </c>
      <c r="C822" s="1" t="s">
        <v>2540</v>
      </c>
      <c r="D822" s="1" t="s">
        <v>2541</v>
      </c>
      <c r="E822">
        <v>91</v>
      </c>
      <c r="F822">
        <v>35</v>
      </c>
      <c r="G822" s="1" t="s">
        <v>376</v>
      </c>
      <c r="H822" s="1" t="s">
        <v>24</v>
      </c>
      <c r="I822" s="1" t="s">
        <v>24</v>
      </c>
      <c r="J822" s="1" t="s">
        <v>25</v>
      </c>
      <c r="K822" s="1" t="s">
        <v>377</v>
      </c>
    </row>
    <row r="823" spans="1:11" x14ac:dyDescent="0.3">
      <c r="A823">
        <v>821</v>
      </c>
      <c r="B823" s="1" t="s">
        <v>251</v>
      </c>
      <c r="C823" s="1" t="s">
        <v>2542</v>
      </c>
      <c r="D823" s="1" t="s">
        <v>2543</v>
      </c>
      <c r="E823">
        <v>91</v>
      </c>
      <c r="F823">
        <v>17</v>
      </c>
      <c r="G823" s="1" t="s">
        <v>2544</v>
      </c>
      <c r="H823" s="1" t="s">
        <v>24</v>
      </c>
      <c r="I823" s="1" t="s">
        <v>24</v>
      </c>
      <c r="J823" s="1" t="s">
        <v>25</v>
      </c>
      <c r="K823" s="1" t="s">
        <v>377</v>
      </c>
    </row>
    <row r="824" spans="1:11" x14ac:dyDescent="0.3">
      <c r="A824">
        <v>822</v>
      </c>
      <c r="B824" s="1" t="s">
        <v>251</v>
      </c>
      <c r="C824" s="1" t="s">
        <v>2545</v>
      </c>
      <c r="D824" s="1" t="s">
        <v>2546</v>
      </c>
      <c r="E824">
        <v>91</v>
      </c>
      <c r="F824">
        <v>22</v>
      </c>
      <c r="G824" s="1" t="s">
        <v>252</v>
      </c>
      <c r="H824" s="1" t="s">
        <v>24</v>
      </c>
      <c r="I824" s="1" t="s">
        <v>24</v>
      </c>
      <c r="J824" s="1" t="s">
        <v>25</v>
      </c>
      <c r="K824" s="1" t="s">
        <v>377</v>
      </c>
    </row>
    <row r="825" spans="1:11" x14ac:dyDescent="0.3">
      <c r="A825">
        <v>823</v>
      </c>
      <c r="B825" s="1" t="s">
        <v>11</v>
      </c>
      <c r="C825" s="1" t="s">
        <v>2547</v>
      </c>
      <c r="D825" s="1" t="s">
        <v>2548</v>
      </c>
      <c r="E825">
        <v>91</v>
      </c>
      <c r="F825">
        <v>36</v>
      </c>
      <c r="G825" s="1" t="s">
        <v>14</v>
      </c>
      <c r="H825" s="1" t="s">
        <v>125</v>
      </c>
      <c r="I825" s="1" t="s">
        <v>109</v>
      </c>
      <c r="J825" s="1" t="s">
        <v>37</v>
      </c>
      <c r="K825" s="1" t="s">
        <v>2549</v>
      </c>
    </row>
    <row r="826" spans="1:11" x14ac:dyDescent="0.3">
      <c r="A826">
        <v>824</v>
      </c>
      <c r="B826" s="1" t="s">
        <v>11</v>
      </c>
      <c r="C826" s="1" t="s">
        <v>2550</v>
      </c>
      <c r="D826" s="1" t="s">
        <v>2551</v>
      </c>
      <c r="E826">
        <v>91</v>
      </c>
      <c r="F826">
        <v>43</v>
      </c>
      <c r="G826" s="1" t="s">
        <v>14</v>
      </c>
      <c r="H826" s="1" t="s">
        <v>1189</v>
      </c>
      <c r="I826" s="1" t="s">
        <v>30</v>
      </c>
      <c r="J826" s="1" t="s">
        <v>131</v>
      </c>
      <c r="K826" s="1" t="s">
        <v>2552</v>
      </c>
    </row>
    <row r="827" spans="1:11" x14ac:dyDescent="0.3">
      <c r="A827">
        <v>825</v>
      </c>
      <c r="B827" s="1" t="s">
        <v>251</v>
      </c>
      <c r="C827" s="1" t="s">
        <v>2553</v>
      </c>
      <c r="D827" s="1" t="s">
        <v>396</v>
      </c>
      <c r="E827">
        <v>91</v>
      </c>
      <c r="F827">
        <v>28</v>
      </c>
      <c r="G827" s="1" t="s">
        <v>328</v>
      </c>
      <c r="H827" s="1" t="s">
        <v>24</v>
      </c>
      <c r="I827" s="1" t="s">
        <v>24</v>
      </c>
      <c r="J827" s="1" t="s">
        <v>25</v>
      </c>
      <c r="K827" s="1" t="s">
        <v>329</v>
      </c>
    </row>
    <row r="828" spans="1:11" x14ac:dyDescent="0.3">
      <c r="A828">
        <v>826</v>
      </c>
      <c r="B828" s="1" t="s">
        <v>251</v>
      </c>
      <c r="C828" s="1" t="s">
        <v>2554</v>
      </c>
      <c r="D828" s="1" t="s">
        <v>396</v>
      </c>
      <c r="E828">
        <v>91</v>
      </c>
      <c r="F828">
        <v>75</v>
      </c>
      <c r="G828" s="1" t="s">
        <v>328</v>
      </c>
      <c r="H828" s="1" t="s">
        <v>24</v>
      </c>
      <c r="I828" s="1" t="s">
        <v>24</v>
      </c>
      <c r="J828" s="1" t="s">
        <v>25</v>
      </c>
      <c r="K828" s="1" t="s">
        <v>882</v>
      </c>
    </row>
    <row r="829" spans="1:11" x14ac:dyDescent="0.3">
      <c r="A829">
        <v>827</v>
      </c>
      <c r="B829" s="1" t="s">
        <v>25</v>
      </c>
      <c r="C829" s="1" t="s">
        <v>2555</v>
      </c>
      <c r="D829" s="1" t="s">
        <v>2556</v>
      </c>
      <c r="E829">
        <v>91</v>
      </c>
      <c r="F829">
        <v>20</v>
      </c>
      <c r="G829" s="1" t="s">
        <v>1019</v>
      </c>
      <c r="H829" s="1" t="s">
        <v>24</v>
      </c>
      <c r="I829" s="1" t="s">
        <v>24</v>
      </c>
      <c r="J829" s="1" t="s">
        <v>232</v>
      </c>
      <c r="K829" s="1" t="s">
        <v>2557</v>
      </c>
    </row>
    <row r="830" spans="1:11" x14ac:dyDescent="0.3">
      <c r="A830">
        <v>828</v>
      </c>
      <c r="B830" s="1" t="s">
        <v>251</v>
      </c>
      <c r="C830" s="1" t="s">
        <v>2558</v>
      </c>
      <c r="D830" s="1" t="s">
        <v>2559</v>
      </c>
      <c r="E830">
        <v>91</v>
      </c>
      <c r="F830">
        <v>30</v>
      </c>
      <c r="G830" s="1" t="s">
        <v>376</v>
      </c>
      <c r="H830" s="1" t="s">
        <v>24</v>
      </c>
      <c r="I830" s="1" t="s">
        <v>24</v>
      </c>
      <c r="J830" s="1" t="s">
        <v>25</v>
      </c>
      <c r="K830" s="1" t="s">
        <v>2560</v>
      </c>
    </row>
    <row r="831" spans="1:11" x14ac:dyDescent="0.3">
      <c r="A831">
        <v>829</v>
      </c>
      <c r="B831" s="1" t="s">
        <v>39</v>
      </c>
      <c r="C831" s="1" t="s">
        <v>2561</v>
      </c>
      <c r="D831" s="1" t="s">
        <v>24</v>
      </c>
      <c r="E831">
        <v>91</v>
      </c>
      <c r="G831" s="1" t="s">
        <v>481</v>
      </c>
      <c r="H831" s="1" t="s">
        <v>2562</v>
      </c>
      <c r="I831" s="1" t="s">
        <v>24</v>
      </c>
      <c r="J831" s="1" t="s">
        <v>533</v>
      </c>
      <c r="K831" s="1" t="s">
        <v>2563</v>
      </c>
    </row>
    <row r="832" spans="1:11" x14ac:dyDescent="0.3">
      <c r="A832">
        <v>830</v>
      </c>
      <c r="B832" s="1" t="s">
        <v>39</v>
      </c>
      <c r="C832" s="1" t="s">
        <v>2564</v>
      </c>
      <c r="D832" s="1" t="s">
        <v>2565</v>
      </c>
      <c r="E832">
        <v>91</v>
      </c>
      <c r="G832" s="1" t="s">
        <v>2537</v>
      </c>
      <c r="H832" s="1" t="s">
        <v>2538</v>
      </c>
      <c r="I832" s="1" t="s">
        <v>24</v>
      </c>
      <c r="J832" s="1" t="s">
        <v>25</v>
      </c>
      <c r="K832" s="1" t="s">
        <v>2566</v>
      </c>
    </row>
    <row r="833" spans="1:11" x14ac:dyDescent="0.3">
      <c r="A833">
        <v>831</v>
      </c>
      <c r="B833" s="1" t="s">
        <v>25</v>
      </c>
      <c r="C833" s="1" t="s">
        <v>2567</v>
      </c>
      <c r="D833" s="1" t="s">
        <v>1123</v>
      </c>
      <c r="E833">
        <v>91</v>
      </c>
      <c r="F833">
        <v>24</v>
      </c>
      <c r="G833" s="1" t="s">
        <v>1080</v>
      </c>
      <c r="H833" s="1" t="s">
        <v>24</v>
      </c>
      <c r="I833" s="1" t="s">
        <v>24</v>
      </c>
      <c r="J833" s="1" t="s">
        <v>25</v>
      </c>
      <c r="K833" s="1" t="s">
        <v>2568</v>
      </c>
    </row>
    <row r="834" spans="1:11" x14ac:dyDescent="0.3">
      <c r="A834">
        <v>832</v>
      </c>
      <c r="B834" s="1" t="s">
        <v>527</v>
      </c>
      <c r="C834" s="1" t="s">
        <v>2569</v>
      </c>
      <c r="D834" s="1" t="s">
        <v>2570</v>
      </c>
      <c r="E834">
        <v>91</v>
      </c>
      <c r="F834">
        <v>100</v>
      </c>
      <c r="G834" s="1" t="s">
        <v>543</v>
      </c>
      <c r="H834" s="1" t="s">
        <v>24</v>
      </c>
      <c r="I834" s="1" t="s">
        <v>24</v>
      </c>
      <c r="J834" s="1" t="s">
        <v>169</v>
      </c>
      <c r="K834" s="1" t="s">
        <v>2571</v>
      </c>
    </row>
    <row r="835" spans="1:11" x14ac:dyDescent="0.3">
      <c r="A835">
        <v>833</v>
      </c>
      <c r="B835" s="1" t="s">
        <v>527</v>
      </c>
      <c r="C835" s="1" t="s">
        <v>2572</v>
      </c>
      <c r="D835" s="1" t="s">
        <v>2573</v>
      </c>
      <c r="E835">
        <v>91</v>
      </c>
      <c r="F835">
        <v>30</v>
      </c>
      <c r="G835" s="1" t="s">
        <v>543</v>
      </c>
      <c r="H835" s="1" t="s">
        <v>24</v>
      </c>
      <c r="I835" s="1" t="s">
        <v>24</v>
      </c>
      <c r="J835" s="1" t="s">
        <v>169</v>
      </c>
      <c r="K835" s="1" t="s">
        <v>2395</v>
      </c>
    </row>
    <row r="836" spans="1:11" x14ac:dyDescent="0.3">
      <c r="A836">
        <v>834</v>
      </c>
      <c r="B836" s="1" t="s">
        <v>60</v>
      </c>
      <c r="C836" s="1" t="s">
        <v>2574</v>
      </c>
      <c r="D836" s="1" t="s">
        <v>2575</v>
      </c>
      <c r="E836">
        <v>91</v>
      </c>
      <c r="F836">
        <v>26</v>
      </c>
      <c r="G836" s="1" t="s">
        <v>2383</v>
      </c>
      <c r="H836" s="1" t="s">
        <v>2576</v>
      </c>
      <c r="I836" s="1" t="s">
        <v>24</v>
      </c>
      <c r="J836" s="1" t="s">
        <v>25</v>
      </c>
      <c r="K836" s="1" t="s">
        <v>2577</v>
      </c>
    </row>
    <row r="837" spans="1:11" x14ac:dyDescent="0.3">
      <c r="A837">
        <v>835</v>
      </c>
      <c r="B837" s="1" t="s">
        <v>11</v>
      </c>
      <c r="C837" s="1" t="s">
        <v>2578</v>
      </c>
      <c r="D837" s="1" t="s">
        <v>2579</v>
      </c>
      <c r="E837">
        <v>91</v>
      </c>
      <c r="F837">
        <v>65</v>
      </c>
      <c r="G837" s="1" t="s">
        <v>35</v>
      </c>
      <c r="H837" s="1" t="s">
        <v>54</v>
      </c>
      <c r="I837" s="1" t="s">
        <v>36</v>
      </c>
      <c r="J837" s="1" t="s">
        <v>37</v>
      </c>
      <c r="K837" s="1" t="s">
        <v>1396</v>
      </c>
    </row>
    <row r="838" spans="1:11" x14ac:dyDescent="0.3">
      <c r="A838">
        <v>836</v>
      </c>
      <c r="B838" s="1" t="s">
        <v>527</v>
      </c>
      <c r="C838" s="1" t="s">
        <v>2580</v>
      </c>
      <c r="D838" s="1" t="s">
        <v>2581</v>
      </c>
      <c r="E838">
        <v>91</v>
      </c>
      <c r="F838">
        <v>100</v>
      </c>
      <c r="G838" s="1" t="s">
        <v>2582</v>
      </c>
      <c r="H838" s="1" t="s">
        <v>24</v>
      </c>
      <c r="I838" s="1" t="s">
        <v>24</v>
      </c>
      <c r="J838" s="1" t="s">
        <v>25</v>
      </c>
      <c r="K838" s="1" t="s">
        <v>2583</v>
      </c>
    </row>
    <row r="839" spans="1:11" x14ac:dyDescent="0.3">
      <c r="A839">
        <v>837</v>
      </c>
      <c r="B839" s="1" t="s">
        <v>60</v>
      </c>
      <c r="C839" s="1" t="s">
        <v>2584</v>
      </c>
      <c r="D839" s="1" t="s">
        <v>2585</v>
      </c>
      <c r="E839">
        <v>91</v>
      </c>
      <c r="F839">
        <v>30</v>
      </c>
      <c r="G839" s="1" t="s">
        <v>143</v>
      </c>
      <c r="H839" s="1" t="s">
        <v>566</v>
      </c>
      <c r="I839" s="1" t="s">
        <v>24</v>
      </c>
      <c r="J839" s="1" t="s">
        <v>169</v>
      </c>
      <c r="K839" s="1" t="s">
        <v>2586</v>
      </c>
    </row>
    <row r="840" spans="1:11" x14ac:dyDescent="0.3">
      <c r="A840">
        <v>838</v>
      </c>
      <c r="B840" s="1" t="s">
        <v>251</v>
      </c>
      <c r="C840" s="1" t="s">
        <v>2587</v>
      </c>
      <c r="D840" s="1" t="s">
        <v>2588</v>
      </c>
      <c r="E840">
        <v>91</v>
      </c>
      <c r="G840" s="1" t="s">
        <v>328</v>
      </c>
      <c r="H840" s="1" t="s">
        <v>24</v>
      </c>
      <c r="I840" s="1" t="s">
        <v>24</v>
      </c>
      <c r="J840" s="1" t="s">
        <v>25</v>
      </c>
      <c r="K840" s="1" t="s">
        <v>2589</v>
      </c>
    </row>
    <row r="841" spans="1:11" x14ac:dyDescent="0.3">
      <c r="A841">
        <v>839</v>
      </c>
      <c r="B841" s="1" t="s">
        <v>11</v>
      </c>
      <c r="C841" s="1" t="s">
        <v>2590</v>
      </c>
      <c r="D841" s="1" t="s">
        <v>2591</v>
      </c>
      <c r="E841">
        <v>91</v>
      </c>
      <c r="F841">
        <v>48</v>
      </c>
      <c r="G841" s="1" t="s">
        <v>14</v>
      </c>
      <c r="H841" s="1" t="s">
        <v>139</v>
      </c>
      <c r="I841" s="1" t="s">
        <v>30</v>
      </c>
      <c r="J841" s="1" t="s">
        <v>37</v>
      </c>
      <c r="K841" s="1" t="s">
        <v>863</v>
      </c>
    </row>
    <row r="842" spans="1:11" x14ac:dyDescent="0.3">
      <c r="A842">
        <v>840</v>
      </c>
      <c r="B842" s="1" t="s">
        <v>251</v>
      </c>
      <c r="C842" s="1" t="s">
        <v>2592</v>
      </c>
      <c r="D842" s="1" t="s">
        <v>2593</v>
      </c>
      <c r="E842">
        <v>91</v>
      </c>
      <c r="G842" s="1" t="s">
        <v>376</v>
      </c>
      <c r="H842" s="1" t="s">
        <v>24</v>
      </c>
      <c r="I842" s="1" t="s">
        <v>24</v>
      </c>
      <c r="J842" s="1" t="s">
        <v>25</v>
      </c>
      <c r="K842" s="1" t="s">
        <v>1938</v>
      </c>
    </row>
    <row r="843" spans="1:11" x14ac:dyDescent="0.3">
      <c r="A843">
        <v>841</v>
      </c>
      <c r="B843" s="1" t="s">
        <v>251</v>
      </c>
      <c r="C843" s="1" t="s">
        <v>2594</v>
      </c>
      <c r="D843" s="1" t="s">
        <v>396</v>
      </c>
      <c r="E843">
        <v>91</v>
      </c>
      <c r="F843">
        <v>26</v>
      </c>
      <c r="G843" s="1" t="s">
        <v>252</v>
      </c>
      <c r="H843" s="1" t="s">
        <v>24</v>
      </c>
      <c r="I843" s="1" t="s">
        <v>24</v>
      </c>
      <c r="J843" s="1" t="s">
        <v>25</v>
      </c>
      <c r="K843" s="1" t="s">
        <v>2595</v>
      </c>
    </row>
    <row r="844" spans="1:11" x14ac:dyDescent="0.3">
      <c r="A844">
        <v>842</v>
      </c>
      <c r="B844" s="1" t="s">
        <v>251</v>
      </c>
      <c r="C844" s="1" t="s">
        <v>2596</v>
      </c>
      <c r="D844" s="1" t="s">
        <v>2597</v>
      </c>
      <c r="E844">
        <v>91</v>
      </c>
      <c r="G844" s="1" t="s">
        <v>252</v>
      </c>
      <c r="H844" s="1" t="s">
        <v>24</v>
      </c>
      <c r="I844" s="1" t="s">
        <v>24</v>
      </c>
      <c r="J844" s="1" t="s">
        <v>25</v>
      </c>
      <c r="K844" s="1" t="s">
        <v>922</v>
      </c>
    </row>
    <row r="845" spans="1:11" x14ac:dyDescent="0.3">
      <c r="A845">
        <v>843</v>
      </c>
      <c r="B845" s="1" t="s">
        <v>251</v>
      </c>
      <c r="C845" s="1" t="s">
        <v>2598</v>
      </c>
      <c r="D845" s="1" t="s">
        <v>2599</v>
      </c>
      <c r="E845">
        <v>91</v>
      </c>
      <c r="F845">
        <v>16</v>
      </c>
      <c r="G845" s="1" t="s">
        <v>328</v>
      </c>
      <c r="H845" s="1" t="s">
        <v>24</v>
      </c>
      <c r="I845" s="1" t="s">
        <v>24</v>
      </c>
      <c r="J845" s="1" t="s">
        <v>25</v>
      </c>
      <c r="K845" s="1" t="s">
        <v>2600</v>
      </c>
    </row>
    <row r="846" spans="1:11" x14ac:dyDescent="0.3">
      <c r="A846">
        <v>844</v>
      </c>
      <c r="B846" s="1" t="s">
        <v>11</v>
      </c>
      <c r="C846" s="1" t="s">
        <v>2601</v>
      </c>
      <c r="D846" s="1" t="s">
        <v>2602</v>
      </c>
      <c r="E846">
        <v>91</v>
      </c>
      <c r="F846">
        <v>42</v>
      </c>
      <c r="G846" s="1" t="s">
        <v>14</v>
      </c>
      <c r="H846" s="1" t="s">
        <v>2603</v>
      </c>
      <c r="I846" s="1" t="s">
        <v>30</v>
      </c>
      <c r="J846" s="1" t="s">
        <v>37</v>
      </c>
      <c r="K846" s="1" t="s">
        <v>1697</v>
      </c>
    </row>
    <row r="847" spans="1:11" x14ac:dyDescent="0.3">
      <c r="A847">
        <v>845</v>
      </c>
      <c r="B847" s="1" t="s">
        <v>60</v>
      </c>
      <c r="C847" s="1" t="s">
        <v>2604</v>
      </c>
      <c r="D847" s="1" t="s">
        <v>2605</v>
      </c>
      <c r="E847">
        <v>88</v>
      </c>
      <c r="F847">
        <v>60</v>
      </c>
      <c r="G847" s="1" t="s">
        <v>271</v>
      </c>
      <c r="H847" s="1" t="s">
        <v>272</v>
      </c>
      <c r="I847" s="1" t="s">
        <v>24</v>
      </c>
      <c r="J847" s="1" t="s">
        <v>25</v>
      </c>
      <c r="K847" s="1" t="s">
        <v>2606</v>
      </c>
    </row>
    <row r="848" spans="1:11" x14ac:dyDescent="0.3">
      <c r="A848">
        <v>846</v>
      </c>
      <c r="B848" s="1" t="s">
        <v>60</v>
      </c>
      <c r="C848" s="1" t="s">
        <v>2607</v>
      </c>
      <c r="D848" s="1" t="s">
        <v>24</v>
      </c>
      <c r="E848">
        <v>88</v>
      </c>
      <c r="F848">
        <v>56</v>
      </c>
      <c r="G848" s="1" t="s">
        <v>271</v>
      </c>
      <c r="H848" s="1" t="s">
        <v>272</v>
      </c>
      <c r="I848" s="1" t="s">
        <v>24</v>
      </c>
      <c r="J848" s="1" t="s">
        <v>25</v>
      </c>
      <c r="K848" s="1" t="s">
        <v>2608</v>
      </c>
    </row>
    <row r="849" spans="1:11" x14ac:dyDescent="0.3">
      <c r="A849">
        <v>847</v>
      </c>
      <c r="B849" s="1" t="s">
        <v>11</v>
      </c>
      <c r="C849" s="1" t="s">
        <v>2609</v>
      </c>
      <c r="D849" s="1" t="s">
        <v>24</v>
      </c>
      <c r="E849">
        <v>88</v>
      </c>
      <c r="F849">
        <v>19</v>
      </c>
      <c r="G849" s="1" t="s">
        <v>35</v>
      </c>
      <c r="H849" s="1" t="s">
        <v>1065</v>
      </c>
      <c r="I849" s="1" t="s">
        <v>492</v>
      </c>
      <c r="J849" s="1" t="s">
        <v>37</v>
      </c>
      <c r="K849" s="1" t="s">
        <v>2610</v>
      </c>
    </row>
    <row r="850" spans="1:11" x14ac:dyDescent="0.3">
      <c r="A850">
        <v>848</v>
      </c>
      <c r="B850" s="1" t="s">
        <v>11</v>
      </c>
      <c r="C850" s="1" t="s">
        <v>2611</v>
      </c>
      <c r="D850" s="1" t="s">
        <v>24</v>
      </c>
      <c r="E850">
        <v>88</v>
      </c>
      <c r="F850">
        <v>21</v>
      </c>
      <c r="G850" s="1" t="s">
        <v>14</v>
      </c>
      <c r="H850" s="1" t="s">
        <v>15</v>
      </c>
      <c r="I850" s="1" t="s">
        <v>16</v>
      </c>
      <c r="J850" s="1" t="s">
        <v>672</v>
      </c>
      <c r="K850" s="1" t="s">
        <v>2612</v>
      </c>
    </row>
    <row r="851" spans="1:11" x14ac:dyDescent="0.3">
      <c r="A851">
        <v>849</v>
      </c>
      <c r="B851" s="1" t="s">
        <v>11</v>
      </c>
      <c r="C851" s="1" t="s">
        <v>2613</v>
      </c>
      <c r="D851" s="1" t="s">
        <v>2614</v>
      </c>
      <c r="E851">
        <v>88</v>
      </c>
      <c r="F851">
        <v>20</v>
      </c>
      <c r="G851" s="1" t="s">
        <v>35</v>
      </c>
      <c r="H851" s="1" t="s">
        <v>72</v>
      </c>
      <c r="I851" s="1" t="s">
        <v>36</v>
      </c>
      <c r="J851" s="1" t="s">
        <v>37</v>
      </c>
      <c r="K851" s="1" t="s">
        <v>2405</v>
      </c>
    </row>
    <row r="852" spans="1:11" x14ac:dyDescent="0.3">
      <c r="A852">
        <v>850</v>
      </c>
      <c r="B852" s="1" t="s">
        <v>11</v>
      </c>
      <c r="C852" s="1" t="s">
        <v>2615</v>
      </c>
      <c r="D852" s="1" t="s">
        <v>24</v>
      </c>
      <c r="E852">
        <v>88</v>
      </c>
      <c r="F852">
        <v>25</v>
      </c>
      <c r="G852" s="1" t="s">
        <v>2616</v>
      </c>
      <c r="H852" s="1" t="s">
        <v>2616</v>
      </c>
      <c r="I852" s="1" t="s">
        <v>24</v>
      </c>
      <c r="J852" s="1" t="s">
        <v>25</v>
      </c>
      <c r="K852" s="1" t="s">
        <v>2617</v>
      </c>
    </row>
    <row r="853" spans="1:11" x14ac:dyDescent="0.3">
      <c r="A853">
        <v>851</v>
      </c>
      <c r="B853" s="1" t="s">
        <v>11</v>
      </c>
      <c r="C853" s="1" t="s">
        <v>2618</v>
      </c>
      <c r="D853" s="1" t="s">
        <v>2619</v>
      </c>
      <c r="E853">
        <v>88</v>
      </c>
      <c r="F853">
        <v>72</v>
      </c>
      <c r="G853" s="1" t="s">
        <v>2616</v>
      </c>
      <c r="H853" s="1" t="s">
        <v>2616</v>
      </c>
      <c r="I853" s="1" t="s">
        <v>24</v>
      </c>
      <c r="J853" s="1" t="s">
        <v>533</v>
      </c>
      <c r="K853" s="1" t="s">
        <v>2620</v>
      </c>
    </row>
    <row r="854" spans="1:11" x14ac:dyDescent="0.3">
      <c r="A854">
        <v>852</v>
      </c>
      <c r="B854" s="1" t="s">
        <v>241</v>
      </c>
      <c r="C854" s="1" t="s">
        <v>2621</v>
      </c>
      <c r="D854" s="1" t="s">
        <v>2622</v>
      </c>
      <c r="E854">
        <v>88</v>
      </c>
      <c r="F854">
        <v>18</v>
      </c>
      <c r="G854" s="1" t="s">
        <v>25</v>
      </c>
      <c r="H854" s="1" t="s">
        <v>2623</v>
      </c>
      <c r="I854" s="1" t="s">
        <v>24</v>
      </c>
      <c r="J854" s="1" t="s">
        <v>25</v>
      </c>
      <c r="K854" s="1" t="s">
        <v>2624</v>
      </c>
    </row>
    <row r="855" spans="1:11" x14ac:dyDescent="0.3">
      <c r="A855">
        <v>853</v>
      </c>
      <c r="B855" s="1" t="s">
        <v>11</v>
      </c>
      <c r="C855" s="1" t="s">
        <v>2625</v>
      </c>
      <c r="D855" s="1" t="s">
        <v>2626</v>
      </c>
      <c r="E855">
        <v>88</v>
      </c>
      <c r="F855">
        <v>70</v>
      </c>
      <c r="G855" s="1" t="s">
        <v>14</v>
      </c>
      <c r="H855" s="1" t="s">
        <v>15</v>
      </c>
      <c r="I855" s="1" t="s">
        <v>16</v>
      </c>
      <c r="J855" s="1" t="s">
        <v>533</v>
      </c>
      <c r="K855" s="1" t="s">
        <v>1901</v>
      </c>
    </row>
    <row r="856" spans="1:11" x14ac:dyDescent="0.3">
      <c r="A856">
        <v>854</v>
      </c>
      <c r="B856" s="1" t="s">
        <v>241</v>
      </c>
      <c r="C856" s="1" t="s">
        <v>2627</v>
      </c>
      <c r="D856" s="1" t="s">
        <v>396</v>
      </c>
      <c r="E856">
        <v>88</v>
      </c>
      <c r="F856">
        <v>29</v>
      </c>
      <c r="G856" s="1" t="s">
        <v>25</v>
      </c>
      <c r="H856" s="1" t="s">
        <v>2628</v>
      </c>
      <c r="I856" s="1" t="s">
        <v>24</v>
      </c>
      <c r="J856" s="1" t="s">
        <v>25</v>
      </c>
      <c r="K856" s="1" t="s">
        <v>2629</v>
      </c>
    </row>
    <row r="857" spans="1:11" x14ac:dyDescent="0.3">
      <c r="A857">
        <v>855</v>
      </c>
      <c r="B857" s="1" t="s">
        <v>251</v>
      </c>
      <c r="C857" s="1" t="s">
        <v>2630</v>
      </c>
      <c r="D857" s="1" t="s">
        <v>2631</v>
      </c>
      <c r="E857">
        <v>88</v>
      </c>
      <c r="F857">
        <v>35</v>
      </c>
      <c r="G857" s="1" t="s">
        <v>1350</v>
      </c>
      <c r="H857" s="1" t="s">
        <v>24</v>
      </c>
      <c r="I857" s="1" t="s">
        <v>24</v>
      </c>
      <c r="J857" s="1" t="s">
        <v>25</v>
      </c>
      <c r="K857" s="1" t="s">
        <v>2632</v>
      </c>
    </row>
    <row r="858" spans="1:11" x14ac:dyDescent="0.3">
      <c r="A858">
        <v>856</v>
      </c>
      <c r="B858" s="1" t="s">
        <v>25</v>
      </c>
      <c r="C858" s="1" t="s">
        <v>2633</v>
      </c>
      <c r="D858" s="1" t="s">
        <v>1980</v>
      </c>
      <c r="E858">
        <v>88</v>
      </c>
      <c r="F858">
        <v>10</v>
      </c>
      <c r="G858" s="1" t="s">
        <v>1846</v>
      </c>
      <c r="H858" s="1" t="s">
        <v>24</v>
      </c>
      <c r="I858" s="1" t="s">
        <v>24</v>
      </c>
      <c r="J858" s="1" t="s">
        <v>37</v>
      </c>
      <c r="K858" s="1" t="s">
        <v>1981</v>
      </c>
    </row>
    <row r="859" spans="1:11" x14ac:dyDescent="0.3">
      <c r="A859">
        <v>857</v>
      </c>
      <c r="B859" s="1" t="s">
        <v>11</v>
      </c>
      <c r="C859" s="1" t="s">
        <v>2634</v>
      </c>
      <c r="D859" s="1" t="s">
        <v>24</v>
      </c>
      <c r="E859">
        <v>88</v>
      </c>
      <c r="F859">
        <v>26</v>
      </c>
      <c r="G859" s="1" t="s">
        <v>14</v>
      </c>
      <c r="H859" s="1" t="s">
        <v>432</v>
      </c>
      <c r="I859" s="1" t="s">
        <v>433</v>
      </c>
      <c r="J859" s="1" t="s">
        <v>25</v>
      </c>
      <c r="K859" s="1" t="s">
        <v>2635</v>
      </c>
    </row>
    <row r="860" spans="1:11" x14ac:dyDescent="0.3">
      <c r="A860">
        <v>858</v>
      </c>
      <c r="B860" s="1" t="s">
        <v>60</v>
      </c>
      <c r="C860" s="1" t="s">
        <v>2636</v>
      </c>
      <c r="D860" s="1" t="s">
        <v>24</v>
      </c>
      <c r="E860">
        <v>88</v>
      </c>
      <c r="F860">
        <v>28</v>
      </c>
      <c r="G860" s="1" t="s">
        <v>271</v>
      </c>
      <c r="H860" s="1" t="s">
        <v>272</v>
      </c>
      <c r="I860" s="1" t="s">
        <v>24</v>
      </c>
      <c r="J860" s="1" t="s">
        <v>25</v>
      </c>
      <c r="K860" s="1" t="s">
        <v>2637</v>
      </c>
    </row>
    <row r="861" spans="1:11" x14ac:dyDescent="0.3">
      <c r="A861">
        <v>859</v>
      </c>
      <c r="B861" s="1" t="s">
        <v>241</v>
      </c>
      <c r="C861" s="1" t="s">
        <v>2638</v>
      </c>
      <c r="D861" s="1" t="s">
        <v>945</v>
      </c>
      <c r="E861">
        <v>88</v>
      </c>
      <c r="F861">
        <v>12</v>
      </c>
      <c r="G861" s="1" t="s">
        <v>25</v>
      </c>
      <c r="H861" s="1" t="s">
        <v>2623</v>
      </c>
      <c r="I861" s="1" t="s">
        <v>24</v>
      </c>
      <c r="J861" s="1" t="s">
        <v>25</v>
      </c>
      <c r="K861" s="1" t="s">
        <v>2639</v>
      </c>
    </row>
    <row r="862" spans="1:11" x14ac:dyDescent="0.3">
      <c r="A862">
        <v>860</v>
      </c>
      <c r="B862" s="1" t="s">
        <v>19</v>
      </c>
      <c r="C862" s="1" t="s">
        <v>2640</v>
      </c>
      <c r="D862" s="1" t="s">
        <v>24</v>
      </c>
      <c r="E862">
        <v>88</v>
      </c>
      <c r="F862">
        <v>25</v>
      </c>
      <c r="G862" s="1" t="s">
        <v>22</v>
      </c>
      <c r="H862" s="1" t="s">
        <v>2641</v>
      </c>
      <c r="I862" s="1" t="s">
        <v>24</v>
      </c>
      <c r="J862" s="1" t="s">
        <v>25</v>
      </c>
      <c r="K862" s="1" t="s">
        <v>2642</v>
      </c>
    </row>
    <row r="863" spans="1:11" x14ac:dyDescent="0.3">
      <c r="A863">
        <v>861</v>
      </c>
      <c r="B863" s="1" t="s">
        <v>244</v>
      </c>
      <c r="C863" s="1" t="s">
        <v>2643</v>
      </c>
      <c r="D863" s="1" t="s">
        <v>24</v>
      </c>
      <c r="E863">
        <v>88</v>
      </c>
      <c r="F863">
        <v>25</v>
      </c>
      <c r="G863" s="1" t="s">
        <v>1733</v>
      </c>
      <c r="H863" s="1" t="s">
        <v>2644</v>
      </c>
      <c r="I863" s="1" t="s">
        <v>24</v>
      </c>
      <c r="J863" s="1" t="s">
        <v>83</v>
      </c>
      <c r="K863" s="1" t="s">
        <v>2645</v>
      </c>
    </row>
    <row r="864" spans="1:11" x14ac:dyDescent="0.3">
      <c r="A864">
        <v>862</v>
      </c>
      <c r="B864" s="1" t="s">
        <v>11</v>
      </c>
      <c r="C864" s="1" t="s">
        <v>2646</v>
      </c>
      <c r="D864" s="1" t="s">
        <v>24</v>
      </c>
      <c r="E864">
        <v>88</v>
      </c>
      <c r="F864">
        <v>19</v>
      </c>
      <c r="G864" s="1" t="s">
        <v>2616</v>
      </c>
      <c r="H864" s="1" t="s">
        <v>2616</v>
      </c>
      <c r="I864" s="1" t="s">
        <v>24</v>
      </c>
      <c r="J864" s="1" t="s">
        <v>672</v>
      </c>
      <c r="K864" s="1" t="s">
        <v>2647</v>
      </c>
    </row>
    <row r="865" spans="1:11" x14ac:dyDescent="0.3">
      <c r="A865">
        <v>863</v>
      </c>
      <c r="B865" s="1" t="s">
        <v>25</v>
      </c>
      <c r="C865" s="1" t="s">
        <v>2648</v>
      </c>
      <c r="D865" s="1" t="s">
        <v>2649</v>
      </c>
      <c r="E865">
        <v>88</v>
      </c>
      <c r="F865">
        <v>27</v>
      </c>
      <c r="G865" s="1" t="s">
        <v>1809</v>
      </c>
      <c r="H865" s="1" t="s">
        <v>24</v>
      </c>
      <c r="I865" s="1" t="s">
        <v>24</v>
      </c>
      <c r="J865" s="1" t="s">
        <v>25</v>
      </c>
      <c r="K865" s="1" t="s">
        <v>1810</v>
      </c>
    </row>
    <row r="866" spans="1:11" x14ac:dyDescent="0.3">
      <c r="A866">
        <v>864</v>
      </c>
      <c r="B866" s="1" t="s">
        <v>11</v>
      </c>
      <c r="C866" s="1" t="s">
        <v>2650</v>
      </c>
      <c r="D866" s="1" t="s">
        <v>24</v>
      </c>
      <c r="E866">
        <v>88</v>
      </c>
      <c r="F866">
        <v>12</v>
      </c>
      <c r="G866" s="1" t="s">
        <v>14</v>
      </c>
      <c r="H866" s="1" t="s">
        <v>364</v>
      </c>
      <c r="I866" s="1" t="s">
        <v>365</v>
      </c>
      <c r="J866" s="1" t="s">
        <v>25</v>
      </c>
      <c r="K866" s="1" t="s">
        <v>673</v>
      </c>
    </row>
    <row r="867" spans="1:11" x14ac:dyDescent="0.3">
      <c r="A867">
        <v>865</v>
      </c>
      <c r="B867" s="1" t="s">
        <v>39</v>
      </c>
      <c r="C867" s="1" t="s">
        <v>2651</v>
      </c>
      <c r="D867" s="1" t="s">
        <v>24</v>
      </c>
      <c r="E867">
        <v>88</v>
      </c>
      <c r="F867">
        <v>15</v>
      </c>
      <c r="G867" s="1" t="s">
        <v>481</v>
      </c>
      <c r="H867" s="1" t="s">
        <v>777</v>
      </c>
      <c r="I867" s="1" t="s">
        <v>24</v>
      </c>
      <c r="J867" s="1" t="s">
        <v>533</v>
      </c>
      <c r="K867" s="1" t="s">
        <v>2652</v>
      </c>
    </row>
    <row r="868" spans="1:11" x14ac:dyDescent="0.3">
      <c r="A868">
        <v>866</v>
      </c>
      <c r="B868" s="1" t="s">
        <v>25</v>
      </c>
      <c r="C868" s="1" t="s">
        <v>2653</v>
      </c>
      <c r="D868" s="1" t="s">
        <v>789</v>
      </c>
      <c r="E868">
        <v>88</v>
      </c>
      <c r="F868">
        <v>9</v>
      </c>
      <c r="G868" s="1" t="s">
        <v>2654</v>
      </c>
      <c r="H868" s="1" t="s">
        <v>24</v>
      </c>
      <c r="I868" s="1" t="s">
        <v>24</v>
      </c>
      <c r="J868" s="1" t="s">
        <v>37</v>
      </c>
      <c r="K868" s="1" t="s">
        <v>791</v>
      </c>
    </row>
    <row r="869" spans="1:11" x14ac:dyDescent="0.3">
      <c r="A869">
        <v>867</v>
      </c>
      <c r="B869" s="1" t="s">
        <v>11</v>
      </c>
      <c r="C869" s="1" t="s">
        <v>2655</v>
      </c>
      <c r="D869" s="1" t="s">
        <v>24</v>
      </c>
      <c r="E869">
        <v>88</v>
      </c>
      <c r="F869">
        <v>22</v>
      </c>
      <c r="G869" s="1" t="s">
        <v>14</v>
      </c>
      <c r="H869" s="1" t="s">
        <v>733</v>
      </c>
      <c r="I869" s="1" t="s">
        <v>109</v>
      </c>
      <c r="J869" s="1" t="s">
        <v>83</v>
      </c>
      <c r="K869" s="1" t="s">
        <v>2656</v>
      </c>
    </row>
    <row r="870" spans="1:11" x14ac:dyDescent="0.3">
      <c r="A870">
        <v>868</v>
      </c>
      <c r="B870" s="1" t="s">
        <v>39</v>
      </c>
      <c r="C870" s="1" t="s">
        <v>2657</v>
      </c>
      <c r="D870" s="1" t="s">
        <v>24</v>
      </c>
      <c r="E870">
        <v>88</v>
      </c>
      <c r="F870">
        <v>37</v>
      </c>
      <c r="G870" s="1" t="s">
        <v>214</v>
      </c>
      <c r="H870" s="1" t="s">
        <v>215</v>
      </c>
      <c r="I870" s="1" t="s">
        <v>24</v>
      </c>
      <c r="J870" s="1" t="s">
        <v>31</v>
      </c>
      <c r="K870" s="1" t="s">
        <v>228</v>
      </c>
    </row>
    <row r="871" spans="1:11" x14ac:dyDescent="0.3">
      <c r="A871">
        <v>869</v>
      </c>
      <c r="B871" s="1" t="s">
        <v>11</v>
      </c>
      <c r="C871" s="1" t="s">
        <v>2658</v>
      </c>
      <c r="D871" s="1" t="s">
        <v>24</v>
      </c>
      <c r="E871">
        <v>88</v>
      </c>
      <c r="F871">
        <v>19</v>
      </c>
      <c r="G871" s="1" t="s">
        <v>14</v>
      </c>
      <c r="H871" s="1" t="s">
        <v>15</v>
      </c>
      <c r="I871" s="1" t="s">
        <v>16</v>
      </c>
      <c r="J871" s="1" t="s">
        <v>25</v>
      </c>
      <c r="K871" s="1" t="s">
        <v>2612</v>
      </c>
    </row>
    <row r="872" spans="1:11" x14ac:dyDescent="0.3">
      <c r="A872">
        <v>870</v>
      </c>
      <c r="B872" s="1" t="s">
        <v>39</v>
      </c>
      <c r="C872" s="1" t="s">
        <v>2659</v>
      </c>
      <c r="D872" s="1" t="s">
        <v>2660</v>
      </c>
      <c r="E872">
        <v>88</v>
      </c>
      <c r="G872" s="1" t="s">
        <v>214</v>
      </c>
      <c r="H872" s="1" t="s">
        <v>215</v>
      </c>
      <c r="I872" s="1" t="s">
        <v>24</v>
      </c>
      <c r="J872" s="1" t="s">
        <v>31</v>
      </c>
      <c r="K872" s="1" t="s">
        <v>2661</v>
      </c>
    </row>
    <row r="873" spans="1:11" x14ac:dyDescent="0.3">
      <c r="A873">
        <v>871</v>
      </c>
      <c r="B873" s="1" t="s">
        <v>60</v>
      </c>
      <c r="C873" s="1" t="s">
        <v>2662</v>
      </c>
      <c r="D873" s="1" t="s">
        <v>2663</v>
      </c>
      <c r="E873">
        <v>88</v>
      </c>
      <c r="G873" s="1" t="s">
        <v>271</v>
      </c>
      <c r="H873" s="1" t="s">
        <v>272</v>
      </c>
      <c r="I873" s="1" t="s">
        <v>24</v>
      </c>
      <c r="J873" s="1" t="s">
        <v>25</v>
      </c>
      <c r="K873" s="1" t="s">
        <v>2664</v>
      </c>
    </row>
    <row r="874" spans="1:11" x14ac:dyDescent="0.3">
      <c r="A874">
        <v>872</v>
      </c>
      <c r="B874" s="1" t="s">
        <v>11</v>
      </c>
      <c r="C874" s="1" t="s">
        <v>2665</v>
      </c>
      <c r="D874" s="1" t="s">
        <v>2666</v>
      </c>
      <c r="E874">
        <v>88</v>
      </c>
      <c r="F874">
        <v>40</v>
      </c>
      <c r="G874" s="1" t="s">
        <v>14</v>
      </c>
      <c r="H874" s="1" t="s">
        <v>782</v>
      </c>
      <c r="I874" s="1" t="s">
        <v>783</v>
      </c>
      <c r="J874" s="1" t="s">
        <v>37</v>
      </c>
      <c r="K874" s="1" t="s">
        <v>2667</v>
      </c>
    </row>
    <row r="875" spans="1:11" x14ac:dyDescent="0.3">
      <c r="A875">
        <v>873</v>
      </c>
      <c r="B875" s="1" t="s">
        <v>60</v>
      </c>
      <c r="C875" s="1" t="s">
        <v>2668</v>
      </c>
      <c r="D875" s="1" t="s">
        <v>2669</v>
      </c>
      <c r="E875">
        <v>88</v>
      </c>
      <c r="G875" s="1" t="s">
        <v>271</v>
      </c>
      <c r="H875" s="1" t="s">
        <v>272</v>
      </c>
      <c r="I875" s="1" t="s">
        <v>24</v>
      </c>
      <c r="J875" s="1" t="s">
        <v>25</v>
      </c>
      <c r="K875" s="1" t="s">
        <v>2670</v>
      </c>
    </row>
    <row r="876" spans="1:11" x14ac:dyDescent="0.3">
      <c r="A876">
        <v>874</v>
      </c>
      <c r="B876" s="1" t="s">
        <v>11</v>
      </c>
      <c r="C876" s="1" t="s">
        <v>2671</v>
      </c>
      <c r="D876" s="1" t="s">
        <v>2672</v>
      </c>
      <c r="E876">
        <v>88</v>
      </c>
      <c r="F876">
        <v>70</v>
      </c>
      <c r="G876" s="1" t="s">
        <v>14</v>
      </c>
      <c r="H876" s="1" t="s">
        <v>421</v>
      </c>
      <c r="I876" s="1" t="s">
        <v>109</v>
      </c>
      <c r="J876" s="1" t="s">
        <v>37</v>
      </c>
      <c r="K876" s="1" t="s">
        <v>2673</v>
      </c>
    </row>
    <row r="877" spans="1:11" x14ac:dyDescent="0.3">
      <c r="A877">
        <v>875</v>
      </c>
      <c r="B877" s="1" t="s">
        <v>11</v>
      </c>
      <c r="C877" s="1" t="s">
        <v>2674</v>
      </c>
      <c r="D877" s="1" t="s">
        <v>2675</v>
      </c>
      <c r="E877">
        <v>87</v>
      </c>
      <c r="F877">
        <v>34</v>
      </c>
      <c r="G877" s="1" t="s">
        <v>14</v>
      </c>
      <c r="H877" s="1" t="s">
        <v>1178</v>
      </c>
      <c r="I877" s="1" t="s">
        <v>109</v>
      </c>
      <c r="J877" s="1" t="s">
        <v>672</v>
      </c>
      <c r="K877" s="1" t="s">
        <v>2676</v>
      </c>
    </row>
    <row r="878" spans="1:11" x14ac:dyDescent="0.3">
      <c r="A878">
        <v>876</v>
      </c>
      <c r="B878" s="1" t="s">
        <v>11</v>
      </c>
      <c r="C878" s="1" t="s">
        <v>2677</v>
      </c>
      <c r="D878" s="1" t="s">
        <v>2678</v>
      </c>
      <c r="E878">
        <v>87</v>
      </c>
      <c r="F878">
        <v>38</v>
      </c>
      <c r="G878" s="1" t="s">
        <v>14</v>
      </c>
      <c r="H878" s="1" t="s">
        <v>1178</v>
      </c>
      <c r="I878" s="1" t="s">
        <v>109</v>
      </c>
      <c r="J878" s="1" t="s">
        <v>17</v>
      </c>
      <c r="K878" s="1" t="s">
        <v>2676</v>
      </c>
    </row>
    <row r="879" spans="1:11" x14ac:dyDescent="0.3">
      <c r="A879">
        <v>877</v>
      </c>
      <c r="B879" s="1" t="s">
        <v>11</v>
      </c>
      <c r="C879" s="1" t="s">
        <v>2679</v>
      </c>
      <c r="D879" s="1" t="s">
        <v>24</v>
      </c>
      <c r="E879">
        <v>87</v>
      </c>
      <c r="F879">
        <v>14</v>
      </c>
      <c r="G879" s="1" t="s">
        <v>230</v>
      </c>
      <c r="H879" s="1" t="s">
        <v>231</v>
      </c>
      <c r="I879" s="1" t="s">
        <v>231</v>
      </c>
      <c r="J879" s="1" t="s">
        <v>83</v>
      </c>
      <c r="K879" s="1" t="s">
        <v>2680</v>
      </c>
    </row>
    <row r="880" spans="1:11" x14ac:dyDescent="0.3">
      <c r="A880">
        <v>878</v>
      </c>
      <c r="B880" s="1" t="s">
        <v>11</v>
      </c>
      <c r="C880" s="1" t="s">
        <v>2681</v>
      </c>
      <c r="D880" s="1" t="s">
        <v>2682</v>
      </c>
      <c r="E880">
        <v>87</v>
      </c>
      <c r="F880">
        <v>20</v>
      </c>
      <c r="G880" s="1" t="s">
        <v>128</v>
      </c>
      <c r="H880" s="1" t="s">
        <v>740</v>
      </c>
      <c r="I880" s="1" t="s">
        <v>130</v>
      </c>
      <c r="J880" s="1" t="s">
        <v>25</v>
      </c>
      <c r="K880" s="1" t="s">
        <v>2683</v>
      </c>
    </row>
    <row r="881" spans="1:11" x14ac:dyDescent="0.3">
      <c r="A881">
        <v>879</v>
      </c>
      <c r="B881" s="1" t="s">
        <v>11</v>
      </c>
      <c r="C881" s="1" t="s">
        <v>2684</v>
      </c>
      <c r="D881" s="1" t="s">
        <v>463</v>
      </c>
      <c r="E881">
        <v>87</v>
      </c>
      <c r="F881">
        <v>30</v>
      </c>
      <c r="G881" s="1" t="s">
        <v>128</v>
      </c>
      <c r="H881" s="1" t="s">
        <v>2685</v>
      </c>
      <c r="I881" s="1" t="s">
        <v>130</v>
      </c>
      <c r="J881" s="1" t="s">
        <v>25</v>
      </c>
      <c r="K881" s="1" t="s">
        <v>2686</v>
      </c>
    </row>
    <row r="882" spans="1:11" x14ac:dyDescent="0.3">
      <c r="A882">
        <v>880</v>
      </c>
      <c r="B882" s="1" t="s">
        <v>11</v>
      </c>
      <c r="C882" s="1" t="s">
        <v>2687</v>
      </c>
      <c r="D882" s="1" t="s">
        <v>2688</v>
      </c>
      <c r="E882">
        <v>87</v>
      </c>
      <c r="F882">
        <v>40</v>
      </c>
      <c r="G882" s="1" t="s">
        <v>230</v>
      </c>
      <c r="H882" s="1" t="s">
        <v>2174</v>
      </c>
      <c r="I882" s="1" t="s">
        <v>2174</v>
      </c>
      <c r="J882" s="1" t="s">
        <v>17</v>
      </c>
      <c r="K882" s="1" t="s">
        <v>2689</v>
      </c>
    </row>
    <row r="883" spans="1:11" x14ac:dyDescent="0.3">
      <c r="A883">
        <v>881</v>
      </c>
      <c r="B883" s="1" t="s">
        <v>39</v>
      </c>
      <c r="C883" s="1" t="s">
        <v>2692</v>
      </c>
      <c r="D883" s="1" t="s">
        <v>24</v>
      </c>
      <c r="E883">
        <v>87</v>
      </c>
      <c r="F883">
        <v>20</v>
      </c>
      <c r="G883" s="1" t="s">
        <v>481</v>
      </c>
      <c r="H883" s="1" t="s">
        <v>665</v>
      </c>
      <c r="I883" s="1" t="s">
        <v>24</v>
      </c>
      <c r="J883" s="1" t="s">
        <v>533</v>
      </c>
      <c r="K883" s="1" t="s">
        <v>769</v>
      </c>
    </row>
    <row r="884" spans="1:11" x14ac:dyDescent="0.3">
      <c r="A884">
        <v>882</v>
      </c>
      <c r="B884" s="1" t="s">
        <v>39</v>
      </c>
      <c r="C884" s="1" t="s">
        <v>2693</v>
      </c>
      <c r="D884" s="1" t="s">
        <v>24</v>
      </c>
      <c r="E884">
        <v>87</v>
      </c>
      <c r="G884" s="1" t="s">
        <v>481</v>
      </c>
      <c r="H884" s="1" t="s">
        <v>665</v>
      </c>
      <c r="I884" s="1" t="s">
        <v>24</v>
      </c>
      <c r="J884" s="1" t="s">
        <v>533</v>
      </c>
      <c r="K884" s="1" t="s">
        <v>2694</v>
      </c>
    </row>
    <row r="885" spans="1:11" x14ac:dyDescent="0.3">
      <c r="A885">
        <v>883</v>
      </c>
      <c r="B885" s="1" t="s">
        <v>60</v>
      </c>
      <c r="C885" s="1" t="s">
        <v>2698</v>
      </c>
      <c r="D885" s="1" t="s">
        <v>2699</v>
      </c>
      <c r="E885">
        <v>87</v>
      </c>
      <c r="F885">
        <v>24</v>
      </c>
      <c r="G885" s="1" t="s">
        <v>143</v>
      </c>
      <c r="H885" s="1" t="s">
        <v>1268</v>
      </c>
      <c r="I885" s="1" t="s">
        <v>24</v>
      </c>
      <c r="J885" s="1" t="s">
        <v>25</v>
      </c>
      <c r="K885" s="1" t="s">
        <v>2700</v>
      </c>
    </row>
    <row r="886" spans="1:11" x14ac:dyDescent="0.3">
      <c r="A886">
        <v>884</v>
      </c>
      <c r="B886" s="1" t="s">
        <v>11</v>
      </c>
      <c r="C886" s="1" t="s">
        <v>2701</v>
      </c>
      <c r="D886" s="1" t="s">
        <v>2702</v>
      </c>
      <c r="E886">
        <v>87</v>
      </c>
      <c r="F886">
        <v>20</v>
      </c>
      <c r="G886" s="1" t="s">
        <v>14</v>
      </c>
      <c r="H886" s="1" t="s">
        <v>457</v>
      </c>
      <c r="I886" s="1" t="s">
        <v>30</v>
      </c>
      <c r="J886" s="1" t="s">
        <v>533</v>
      </c>
      <c r="K886" s="1" t="s">
        <v>1795</v>
      </c>
    </row>
    <row r="887" spans="1:11" x14ac:dyDescent="0.3">
      <c r="A887">
        <v>885</v>
      </c>
      <c r="B887" s="1" t="s">
        <v>11</v>
      </c>
      <c r="C887" s="1" t="s">
        <v>2703</v>
      </c>
      <c r="D887" s="1" t="s">
        <v>24</v>
      </c>
      <c r="E887">
        <v>87</v>
      </c>
      <c r="F887">
        <v>12</v>
      </c>
      <c r="G887" s="1" t="s">
        <v>14</v>
      </c>
      <c r="H887" s="1" t="s">
        <v>14</v>
      </c>
      <c r="I887" s="1" t="s">
        <v>310</v>
      </c>
      <c r="J887" s="1" t="s">
        <v>25</v>
      </c>
      <c r="K887" s="1" t="s">
        <v>370</v>
      </c>
    </row>
    <row r="888" spans="1:11" x14ac:dyDescent="0.3">
      <c r="A888">
        <v>886</v>
      </c>
      <c r="B888" s="1" t="s">
        <v>11</v>
      </c>
      <c r="C888" s="1" t="s">
        <v>2704</v>
      </c>
      <c r="D888" s="1" t="s">
        <v>2705</v>
      </c>
      <c r="E888">
        <v>87</v>
      </c>
      <c r="F888">
        <v>20</v>
      </c>
      <c r="G888" s="1" t="s">
        <v>230</v>
      </c>
      <c r="H888" s="1" t="s">
        <v>231</v>
      </c>
      <c r="I888" s="1" t="s">
        <v>231</v>
      </c>
      <c r="J888" s="1" t="s">
        <v>232</v>
      </c>
      <c r="K888" s="1" t="s">
        <v>656</v>
      </c>
    </row>
    <row r="889" spans="1:11" x14ac:dyDescent="0.3">
      <c r="A889">
        <v>887</v>
      </c>
      <c r="B889" s="1" t="s">
        <v>11</v>
      </c>
      <c r="C889" s="1" t="s">
        <v>2706</v>
      </c>
      <c r="D889" s="1" t="s">
        <v>2707</v>
      </c>
      <c r="E889">
        <v>87</v>
      </c>
      <c r="F889">
        <v>28</v>
      </c>
      <c r="G889" s="1" t="s">
        <v>128</v>
      </c>
      <c r="H889" s="1" t="s">
        <v>153</v>
      </c>
      <c r="I889" s="1" t="s">
        <v>130</v>
      </c>
      <c r="J889" s="1" t="s">
        <v>672</v>
      </c>
      <c r="K889" s="1" t="s">
        <v>670</v>
      </c>
    </row>
    <row r="890" spans="1:11" x14ac:dyDescent="0.3">
      <c r="A890">
        <v>888</v>
      </c>
      <c r="B890" s="1" t="s">
        <v>39</v>
      </c>
      <c r="C890" s="1" t="s">
        <v>2708</v>
      </c>
      <c r="D890" s="1" t="s">
        <v>24</v>
      </c>
      <c r="E890">
        <v>87</v>
      </c>
      <c r="F890">
        <v>27</v>
      </c>
      <c r="G890" s="1" t="s">
        <v>481</v>
      </c>
      <c r="H890" s="1" t="s">
        <v>2709</v>
      </c>
      <c r="I890" s="1" t="s">
        <v>24</v>
      </c>
      <c r="J890" s="1" t="s">
        <v>533</v>
      </c>
      <c r="K890" s="1" t="s">
        <v>2710</v>
      </c>
    </row>
    <row r="891" spans="1:11" x14ac:dyDescent="0.3">
      <c r="A891">
        <v>889</v>
      </c>
      <c r="B891" s="1" t="s">
        <v>11</v>
      </c>
      <c r="C891" s="1" t="s">
        <v>2711</v>
      </c>
      <c r="D891" s="1" t="s">
        <v>2712</v>
      </c>
      <c r="E891">
        <v>87</v>
      </c>
      <c r="F891">
        <v>22</v>
      </c>
      <c r="G891" s="1" t="s">
        <v>14</v>
      </c>
      <c r="H891" s="1" t="s">
        <v>575</v>
      </c>
      <c r="I891" s="1" t="s">
        <v>109</v>
      </c>
      <c r="J891" s="1" t="s">
        <v>25</v>
      </c>
      <c r="K891" s="1" t="s">
        <v>2713</v>
      </c>
    </row>
    <row r="892" spans="1:11" x14ac:dyDescent="0.3">
      <c r="A892">
        <v>890</v>
      </c>
      <c r="B892" s="1" t="s">
        <v>11</v>
      </c>
      <c r="C892" s="1" t="s">
        <v>2714</v>
      </c>
      <c r="D892" s="1" t="s">
        <v>24</v>
      </c>
      <c r="E892">
        <v>87</v>
      </c>
      <c r="F892">
        <v>50</v>
      </c>
      <c r="G892" s="1" t="s">
        <v>128</v>
      </c>
      <c r="H892" s="1" t="s">
        <v>129</v>
      </c>
      <c r="I892" s="1" t="s">
        <v>130</v>
      </c>
      <c r="J892" s="1" t="s">
        <v>169</v>
      </c>
      <c r="K892" s="1" t="s">
        <v>2715</v>
      </c>
    </row>
    <row r="893" spans="1:11" x14ac:dyDescent="0.3">
      <c r="A893">
        <v>891</v>
      </c>
      <c r="B893" s="1" t="s">
        <v>11</v>
      </c>
      <c r="C893" s="1" t="s">
        <v>2716</v>
      </c>
      <c r="D893" s="1" t="s">
        <v>463</v>
      </c>
      <c r="E893">
        <v>87</v>
      </c>
      <c r="F893">
        <v>28</v>
      </c>
      <c r="G893" s="1" t="s">
        <v>14</v>
      </c>
      <c r="H893" s="1" t="s">
        <v>255</v>
      </c>
      <c r="I893" s="1" t="s">
        <v>109</v>
      </c>
      <c r="J893" s="1" t="s">
        <v>25</v>
      </c>
      <c r="K893" s="1" t="s">
        <v>1895</v>
      </c>
    </row>
    <row r="894" spans="1:11" x14ac:dyDescent="0.3">
      <c r="A894">
        <v>892</v>
      </c>
      <c r="B894" s="1" t="s">
        <v>11</v>
      </c>
      <c r="C894" s="1" t="s">
        <v>2717</v>
      </c>
      <c r="D894" s="1" t="s">
        <v>24</v>
      </c>
      <c r="E894">
        <v>87</v>
      </c>
      <c r="F894">
        <v>25</v>
      </c>
      <c r="G894" s="1" t="s">
        <v>14</v>
      </c>
      <c r="H894" s="1" t="s">
        <v>15</v>
      </c>
      <c r="I894" s="1" t="s">
        <v>16</v>
      </c>
      <c r="J894" s="1" t="s">
        <v>17</v>
      </c>
      <c r="K894" s="1" t="s">
        <v>2718</v>
      </c>
    </row>
    <row r="895" spans="1:11" x14ac:dyDescent="0.3">
      <c r="A895">
        <v>893</v>
      </c>
      <c r="B895" s="1" t="s">
        <v>11</v>
      </c>
      <c r="C895" s="1" t="s">
        <v>2719</v>
      </c>
      <c r="D895" s="1" t="s">
        <v>2720</v>
      </c>
      <c r="E895">
        <v>87</v>
      </c>
      <c r="F895">
        <v>40</v>
      </c>
      <c r="G895" s="1" t="s">
        <v>128</v>
      </c>
      <c r="H895" s="1" t="s">
        <v>361</v>
      </c>
      <c r="I895" s="1" t="s">
        <v>130</v>
      </c>
      <c r="J895" s="1" t="s">
        <v>25</v>
      </c>
      <c r="K895" s="1" t="s">
        <v>2721</v>
      </c>
    </row>
    <row r="896" spans="1:11" x14ac:dyDescent="0.3">
      <c r="A896">
        <v>894</v>
      </c>
      <c r="B896" s="1" t="s">
        <v>11</v>
      </c>
      <c r="C896" s="1" t="s">
        <v>2722</v>
      </c>
      <c r="D896" s="1" t="s">
        <v>2723</v>
      </c>
      <c r="E896">
        <v>87</v>
      </c>
      <c r="F896">
        <v>18</v>
      </c>
      <c r="G896" s="1" t="s">
        <v>14</v>
      </c>
      <c r="H896" s="1" t="s">
        <v>1133</v>
      </c>
      <c r="I896" s="1" t="s">
        <v>30</v>
      </c>
      <c r="J896" s="1" t="s">
        <v>17</v>
      </c>
      <c r="K896" s="1" t="s">
        <v>2125</v>
      </c>
    </row>
    <row r="897" spans="1:11" x14ac:dyDescent="0.3">
      <c r="A897">
        <v>895</v>
      </c>
      <c r="B897" s="1" t="s">
        <v>60</v>
      </c>
      <c r="C897" s="1" t="s">
        <v>2724</v>
      </c>
      <c r="D897" s="1" t="s">
        <v>24</v>
      </c>
      <c r="E897">
        <v>87</v>
      </c>
      <c r="F897">
        <v>23</v>
      </c>
      <c r="G897" s="1" t="s">
        <v>143</v>
      </c>
      <c r="H897" s="1" t="s">
        <v>239</v>
      </c>
      <c r="I897" s="1" t="s">
        <v>24</v>
      </c>
      <c r="J897" s="1" t="s">
        <v>25</v>
      </c>
      <c r="K897" s="1" t="s">
        <v>2725</v>
      </c>
    </row>
    <row r="898" spans="1:11" x14ac:dyDescent="0.3">
      <c r="A898">
        <v>896</v>
      </c>
      <c r="B898" s="1" t="s">
        <v>11</v>
      </c>
      <c r="C898" s="1" t="s">
        <v>2726</v>
      </c>
      <c r="D898" s="1" t="s">
        <v>24</v>
      </c>
      <c r="E898">
        <v>87</v>
      </c>
      <c r="F898">
        <v>14</v>
      </c>
      <c r="G898" s="1" t="s">
        <v>128</v>
      </c>
      <c r="H898" s="1" t="s">
        <v>153</v>
      </c>
      <c r="I898" s="1" t="s">
        <v>130</v>
      </c>
      <c r="J898" s="1" t="s">
        <v>672</v>
      </c>
      <c r="K898" s="1" t="s">
        <v>2727</v>
      </c>
    </row>
    <row r="899" spans="1:11" x14ac:dyDescent="0.3">
      <c r="A899">
        <v>897</v>
      </c>
      <c r="B899" s="1" t="s">
        <v>19</v>
      </c>
      <c r="C899" s="1" t="s">
        <v>2728</v>
      </c>
      <c r="D899" s="1" t="s">
        <v>473</v>
      </c>
      <c r="E899">
        <v>90</v>
      </c>
      <c r="F899">
        <v>15</v>
      </c>
      <c r="G899" s="1" t="s">
        <v>22</v>
      </c>
      <c r="H899" s="1" t="s">
        <v>102</v>
      </c>
      <c r="I899" s="1" t="s">
        <v>24</v>
      </c>
      <c r="J899" s="1" t="s">
        <v>25</v>
      </c>
      <c r="K899" s="1" t="s">
        <v>2729</v>
      </c>
    </row>
    <row r="900" spans="1:11" x14ac:dyDescent="0.3">
      <c r="A900">
        <v>898</v>
      </c>
      <c r="B900" s="1" t="s">
        <v>11</v>
      </c>
      <c r="C900" s="1" t="s">
        <v>2730</v>
      </c>
      <c r="D900" s="1" t="s">
        <v>24</v>
      </c>
      <c r="E900">
        <v>90</v>
      </c>
      <c r="F900">
        <v>26</v>
      </c>
      <c r="G900" s="1" t="s">
        <v>14</v>
      </c>
      <c r="H900" s="1" t="s">
        <v>2178</v>
      </c>
      <c r="I900" s="1" t="s">
        <v>324</v>
      </c>
      <c r="J900" s="1" t="s">
        <v>31</v>
      </c>
      <c r="K900" s="1" t="s">
        <v>1193</v>
      </c>
    </row>
    <row r="901" spans="1:11" x14ac:dyDescent="0.3">
      <c r="A901">
        <v>899</v>
      </c>
      <c r="B901" s="1" t="s">
        <v>19</v>
      </c>
      <c r="C901" s="1" t="s">
        <v>2731</v>
      </c>
      <c r="D901" s="1" t="s">
        <v>473</v>
      </c>
      <c r="E901">
        <v>90</v>
      </c>
      <c r="F901">
        <v>20</v>
      </c>
      <c r="G901" s="1" t="s">
        <v>22</v>
      </c>
      <c r="H901" s="1" t="s">
        <v>102</v>
      </c>
      <c r="I901" s="1" t="s">
        <v>24</v>
      </c>
      <c r="J901" s="1" t="s">
        <v>25</v>
      </c>
      <c r="K901" s="1" t="s">
        <v>2432</v>
      </c>
    </row>
    <row r="902" spans="1:11" x14ac:dyDescent="0.3">
      <c r="A902">
        <v>900</v>
      </c>
      <c r="B902" s="1" t="s">
        <v>11</v>
      </c>
      <c r="C902" s="1" t="s">
        <v>2732</v>
      </c>
      <c r="D902" s="1" t="s">
        <v>24</v>
      </c>
      <c r="E902">
        <v>90</v>
      </c>
      <c r="F902">
        <v>20</v>
      </c>
      <c r="G902" s="1" t="s">
        <v>14</v>
      </c>
      <c r="H902" s="1" t="s">
        <v>323</v>
      </c>
      <c r="I902" s="1" t="s">
        <v>324</v>
      </c>
      <c r="J902" s="1" t="s">
        <v>17</v>
      </c>
      <c r="K902" s="1" t="s">
        <v>2733</v>
      </c>
    </row>
    <row r="903" spans="1:11" x14ac:dyDescent="0.3">
      <c r="A903">
        <v>901</v>
      </c>
      <c r="B903" s="1" t="s">
        <v>11</v>
      </c>
      <c r="C903" s="1" t="s">
        <v>2734</v>
      </c>
      <c r="D903" s="1" t="s">
        <v>2735</v>
      </c>
      <c r="E903">
        <v>90</v>
      </c>
      <c r="F903">
        <v>50</v>
      </c>
      <c r="G903" s="1" t="s">
        <v>14</v>
      </c>
      <c r="H903" s="1" t="s">
        <v>464</v>
      </c>
      <c r="I903" s="1" t="s">
        <v>109</v>
      </c>
      <c r="J903" s="1" t="s">
        <v>25</v>
      </c>
      <c r="K903" s="1" t="s">
        <v>2163</v>
      </c>
    </row>
    <row r="904" spans="1:11" x14ac:dyDescent="0.3">
      <c r="A904">
        <v>902</v>
      </c>
      <c r="B904" s="1" t="s">
        <v>60</v>
      </c>
      <c r="C904" s="1" t="s">
        <v>2736</v>
      </c>
      <c r="D904" s="1" t="s">
        <v>2737</v>
      </c>
      <c r="E904">
        <v>90</v>
      </c>
      <c r="G904" s="1" t="s">
        <v>444</v>
      </c>
      <c r="H904" s="1" t="s">
        <v>1103</v>
      </c>
      <c r="I904" s="1" t="s">
        <v>24</v>
      </c>
      <c r="J904" s="1" t="s">
        <v>25</v>
      </c>
      <c r="K904" s="1" t="s">
        <v>2738</v>
      </c>
    </row>
    <row r="905" spans="1:11" x14ac:dyDescent="0.3">
      <c r="A905">
        <v>903</v>
      </c>
      <c r="B905" s="1" t="s">
        <v>39</v>
      </c>
      <c r="C905" s="1" t="s">
        <v>2739</v>
      </c>
      <c r="D905" s="1" t="s">
        <v>24</v>
      </c>
      <c r="E905">
        <v>90</v>
      </c>
      <c r="G905" s="1" t="s">
        <v>209</v>
      </c>
      <c r="H905" s="1" t="s">
        <v>1553</v>
      </c>
      <c r="I905" s="1" t="s">
        <v>24</v>
      </c>
      <c r="J905" s="1" t="s">
        <v>83</v>
      </c>
      <c r="K905" s="1" t="s">
        <v>1554</v>
      </c>
    </row>
    <row r="906" spans="1:11" x14ac:dyDescent="0.3">
      <c r="A906">
        <v>904</v>
      </c>
      <c r="B906" s="1" t="s">
        <v>39</v>
      </c>
      <c r="C906" s="1" t="s">
        <v>2740</v>
      </c>
      <c r="D906" s="1" t="s">
        <v>2741</v>
      </c>
      <c r="E906">
        <v>90</v>
      </c>
      <c r="F906">
        <v>56</v>
      </c>
      <c r="G906" s="1" t="s">
        <v>209</v>
      </c>
      <c r="H906" s="1" t="s">
        <v>2742</v>
      </c>
      <c r="I906" s="1" t="s">
        <v>24</v>
      </c>
      <c r="J906" s="1" t="s">
        <v>37</v>
      </c>
      <c r="K906" s="1" t="s">
        <v>1072</v>
      </c>
    </row>
    <row r="907" spans="1:11" x14ac:dyDescent="0.3">
      <c r="A907">
        <v>905</v>
      </c>
      <c r="B907" s="1" t="s">
        <v>39</v>
      </c>
      <c r="C907" s="1" t="s">
        <v>2743</v>
      </c>
      <c r="D907" s="1" t="s">
        <v>2744</v>
      </c>
      <c r="E907">
        <v>90</v>
      </c>
      <c r="G907" s="1" t="s">
        <v>209</v>
      </c>
      <c r="H907" s="1" t="s">
        <v>1553</v>
      </c>
      <c r="I907" s="1" t="s">
        <v>24</v>
      </c>
      <c r="J907" s="1" t="s">
        <v>37</v>
      </c>
      <c r="K907" s="1" t="s">
        <v>2745</v>
      </c>
    </row>
    <row r="908" spans="1:11" x14ac:dyDescent="0.3">
      <c r="A908">
        <v>906</v>
      </c>
      <c r="B908" s="1" t="s">
        <v>11</v>
      </c>
      <c r="C908" s="1" t="s">
        <v>2746</v>
      </c>
      <c r="D908" s="1" t="s">
        <v>2747</v>
      </c>
      <c r="E908">
        <v>90</v>
      </c>
      <c r="F908">
        <v>42</v>
      </c>
      <c r="G908" s="1" t="s">
        <v>14</v>
      </c>
      <c r="H908" s="1" t="s">
        <v>733</v>
      </c>
      <c r="I908" s="1" t="s">
        <v>109</v>
      </c>
      <c r="J908" s="1" t="s">
        <v>25</v>
      </c>
      <c r="K908" s="1" t="s">
        <v>2748</v>
      </c>
    </row>
    <row r="909" spans="1:11" x14ac:dyDescent="0.3">
      <c r="A909">
        <v>907</v>
      </c>
      <c r="B909" s="1" t="s">
        <v>527</v>
      </c>
      <c r="C909" s="1" t="s">
        <v>2749</v>
      </c>
      <c r="D909" s="1" t="s">
        <v>2750</v>
      </c>
      <c r="E909">
        <v>90</v>
      </c>
      <c r="F909">
        <v>27</v>
      </c>
      <c r="G909" s="1" t="s">
        <v>2028</v>
      </c>
      <c r="H909" s="1" t="s">
        <v>24</v>
      </c>
      <c r="I909" s="1" t="s">
        <v>24</v>
      </c>
      <c r="J909" s="1" t="s">
        <v>131</v>
      </c>
      <c r="K909" s="1" t="s">
        <v>2751</v>
      </c>
    </row>
    <row r="910" spans="1:11" x14ac:dyDescent="0.3">
      <c r="A910">
        <v>908</v>
      </c>
      <c r="B910" s="1" t="s">
        <v>25</v>
      </c>
      <c r="C910" s="1" t="s">
        <v>2752</v>
      </c>
      <c r="D910" s="1" t="s">
        <v>2753</v>
      </c>
      <c r="E910">
        <v>90</v>
      </c>
      <c r="F910">
        <v>30</v>
      </c>
      <c r="G910" s="1" t="s">
        <v>1667</v>
      </c>
      <c r="H910" s="1" t="s">
        <v>24</v>
      </c>
      <c r="I910" s="1" t="s">
        <v>24</v>
      </c>
      <c r="J910" s="1" t="s">
        <v>232</v>
      </c>
      <c r="K910" s="1" t="s">
        <v>2754</v>
      </c>
    </row>
    <row r="911" spans="1:11" x14ac:dyDescent="0.3">
      <c r="A911">
        <v>909</v>
      </c>
      <c r="B911" s="1" t="s">
        <v>11</v>
      </c>
      <c r="C911" s="1" t="s">
        <v>2755</v>
      </c>
      <c r="D911" s="1" t="s">
        <v>2756</v>
      </c>
      <c r="E911">
        <v>90</v>
      </c>
      <c r="F911">
        <v>28</v>
      </c>
      <c r="G911" s="1" t="s">
        <v>14</v>
      </c>
      <c r="H911" s="1" t="s">
        <v>109</v>
      </c>
      <c r="I911" s="1" t="s">
        <v>109</v>
      </c>
      <c r="J911" s="1" t="s">
        <v>83</v>
      </c>
      <c r="K911" s="1" t="s">
        <v>2757</v>
      </c>
    </row>
    <row r="912" spans="1:11" x14ac:dyDescent="0.3">
      <c r="A912">
        <v>910</v>
      </c>
      <c r="B912" s="1" t="s">
        <v>11</v>
      </c>
      <c r="C912" s="1" t="s">
        <v>2758</v>
      </c>
      <c r="D912" s="1" t="s">
        <v>24</v>
      </c>
      <c r="E912">
        <v>90</v>
      </c>
      <c r="F912">
        <v>32</v>
      </c>
      <c r="G912" s="1" t="s">
        <v>35</v>
      </c>
      <c r="H912" s="1" t="s">
        <v>36</v>
      </c>
      <c r="I912" s="1" t="s">
        <v>36</v>
      </c>
      <c r="J912" s="1" t="s">
        <v>37</v>
      </c>
      <c r="K912" s="1" t="s">
        <v>2759</v>
      </c>
    </row>
    <row r="913" spans="1:11" x14ac:dyDescent="0.3">
      <c r="A913">
        <v>911</v>
      </c>
      <c r="B913" s="1" t="s">
        <v>39</v>
      </c>
      <c r="C913" s="1" t="s">
        <v>2760</v>
      </c>
      <c r="D913" s="1" t="s">
        <v>2761</v>
      </c>
      <c r="E913">
        <v>90</v>
      </c>
      <c r="F913">
        <v>35</v>
      </c>
      <c r="G913" s="1" t="s">
        <v>694</v>
      </c>
      <c r="H913" s="1" t="s">
        <v>694</v>
      </c>
      <c r="I913" s="1" t="s">
        <v>24</v>
      </c>
      <c r="J913" s="1" t="s">
        <v>37</v>
      </c>
      <c r="K913" s="1" t="s">
        <v>1449</v>
      </c>
    </row>
    <row r="914" spans="1:11" x14ac:dyDescent="0.3">
      <c r="A914">
        <v>912</v>
      </c>
      <c r="B914" s="1" t="s">
        <v>25</v>
      </c>
      <c r="C914" s="1" t="s">
        <v>2762</v>
      </c>
      <c r="D914" s="1" t="s">
        <v>2763</v>
      </c>
      <c r="E914">
        <v>90</v>
      </c>
      <c r="F914">
        <v>19</v>
      </c>
      <c r="G914" s="1" t="s">
        <v>1044</v>
      </c>
      <c r="H914" s="1" t="s">
        <v>24</v>
      </c>
      <c r="I914" s="1" t="s">
        <v>24</v>
      </c>
      <c r="J914" s="1" t="s">
        <v>25</v>
      </c>
      <c r="K914" s="1" t="s">
        <v>2764</v>
      </c>
    </row>
    <row r="915" spans="1:11" x14ac:dyDescent="0.3">
      <c r="A915">
        <v>913</v>
      </c>
      <c r="B915" s="1" t="s">
        <v>39</v>
      </c>
      <c r="C915" s="1" t="s">
        <v>2765</v>
      </c>
      <c r="D915" s="1" t="s">
        <v>2766</v>
      </c>
      <c r="E915">
        <v>90</v>
      </c>
      <c r="F915">
        <v>70</v>
      </c>
      <c r="G915" s="1" t="s">
        <v>209</v>
      </c>
      <c r="H915" s="1" t="s">
        <v>855</v>
      </c>
      <c r="I915" s="1" t="s">
        <v>24</v>
      </c>
      <c r="J915" s="1" t="s">
        <v>37</v>
      </c>
      <c r="K915" s="1" t="s">
        <v>2767</v>
      </c>
    </row>
    <row r="916" spans="1:11" x14ac:dyDescent="0.3">
      <c r="A916">
        <v>914</v>
      </c>
      <c r="B916" s="1" t="s">
        <v>11</v>
      </c>
      <c r="C916" s="1" t="s">
        <v>2768</v>
      </c>
      <c r="D916" s="1" t="s">
        <v>1886</v>
      </c>
      <c r="E916">
        <v>90</v>
      </c>
      <c r="F916">
        <v>25</v>
      </c>
      <c r="G916" s="1" t="s">
        <v>14</v>
      </c>
      <c r="H916" s="1" t="s">
        <v>1189</v>
      </c>
      <c r="I916" s="1" t="s">
        <v>30</v>
      </c>
      <c r="J916" s="1" t="s">
        <v>31</v>
      </c>
      <c r="K916" s="1" t="s">
        <v>1884</v>
      </c>
    </row>
    <row r="917" spans="1:11" x14ac:dyDescent="0.3">
      <c r="A917">
        <v>915</v>
      </c>
      <c r="B917" s="1" t="s">
        <v>11</v>
      </c>
      <c r="C917" s="1" t="s">
        <v>2769</v>
      </c>
      <c r="D917" s="1" t="s">
        <v>24</v>
      </c>
      <c r="E917">
        <v>90</v>
      </c>
      <c r="F917">
        <v>40</v>
      </c>
      <c r="G917" s="1" t="s">
        <v>14</v>
      </c>
      <c r="H917" s="1" t="s">
        <v>15</v>
      </c>
      <c r="I917" s="1" t="s">
        <v>16</v>
      </c>
      <c r="J917" s="1" t="s">
        <v>131</v>
      </c>
      <c r="K917" s="1" t="s">
        <v>2770</v>
      </c>
    </row>
    <row r="918" spans="1:11" x14ac:dyDescent="0.3">
      <c r="A918">
        <v>916</v>
      </c>
      <c r="B918" s="1" t="s">
        <v>11</v>
      </c>
      <c r="C918" s="1" t="s">
        <v>2771</v>
      </c>
      <c r="D918" s="1" t="s">
        <v>2772</v>
      </c>
      <c r="E918">
        <v>90</v>
      </c>
      <c r="F918">
        <v>90</v>
      </c>
      <c r="G918" s="1" t="s">
        <v>14</v>
      </c>
      <c r="H918" s="1" t="s">
        <v>264</v>
      </c>
      <c r="I918" s="1" t="s">
        <v>16</v>
      </c>
      <c r="J918" s="1" t="s">
        <v>17</v>
      </c>
      <c r="K918" s="1" t="s">
        <v>1457</v>
      </c>
    </row>
    <row r="919" spans="1:11" x14ac:dyDescent="0.3">
      <c r="A919">
        <v>917</v>
      </c>
      <c r="B919" s="1" t="s">
        <v>11</v>
      </c>
      <c r="C919" s="1" t="s">
        <v>2773</v>
      </c>
      <c r="D919" s="1" t="s">
        <v>2774</v>
      </c>
      <c r="E919">
        <v>90</v>
      </c>
      <c r="F919">
        <v>45</v>
      </c>
      <c r="G919" s="1" t="s">
        <v>14</v>
      </c>
      <c r="H919" s="1" t="s">
        <v>139</v>
      </c>
      <c r="I919" s="1" t="s">
        <v>30</v>
      </c>
      <c r="J919" s="1" t="s">
        <v>83</v>
      </c>
      <c r="K919" s="1" t="s">
        <v>2775</v>
      </c>
    </row>
    <row r="920" spans="1:11" x14ac:dyDescent="0.3">
      <c r="A920">
        <v>918</v>
      </c>
      <c r="B920" s="1" t="s">
        <v>11</v>
      </c>
      <c r="C920" s="1" t="s">
        <v>2776</v>
      </c>
      <c r="D920" s="1" t="s">
        <v>24</v>
      </c>
      <c r="E920">
        <v>90</v>
      </c>
      <c r="F920">
        <v>19</v>
      </c>
      <c r="G920" s="1" t="s">
        <v>35</v>
      </c>
      <c r="H920" s="1" t="s">
        <v>36</v>
      </c>
      <c r="I920" s="1" t="s">
        <v>36</v>
      </c>
      <c r="J920" s="1" t="s">
        <v>25</v>
      </c>
      <c r="K920" s="1" t="s">
        <v>2777</v>
      </c>
    </row>
    <row r="921" spans="1:11" x14ac:dyDescent="0.3">
      <c r="A921">
        <v>919</v>
      </c>
      <c r="B921" s="1" t="s">
        <v>11</v>
      </c>
      <c r="C921" s="1" t="s">
        <v>2778</v>
      </c>
      <c r="D921" s="1" t="s">
        <v>463</v>
      </c>
      <c r="E921">
        <v>90</v>
      </c>
      <c r="F921">
        <v>25</v>
      </c>
      <c r="G921" s="1" t="s">
        <v>14</v>
      </c>
      <c r="H921" s="1" t="s">
        <v>2779</v>
      </c>
      <c r="I921" s="1" t="s">
        <v>109</v>
      </c>
      <c r="J921" s="1" t="s">
        <v>25</v>
      </c>
      <c r="K921" s="1" t="s">
        <v>2780</v>
      </c>
    </row>
    <row r="922" spans="1:11" x14ac:dyDescent="0.3">
      <c r="A922">
        <v>920</v>
      </c>
      <c r="B922" s="1" t="s">
        <v>25</v>
      </c>
      <c r="C922" s="1" t="s">
        <v>2781</v>
      </c>
      <c r="D922" s="1" t="s">
        <v>2782</v>
      </c>
      <c r="E922">
        <v>90</v>
      </c>
      <c r="F922">
        <v>17</v>
      </c>
      <c r="G922" s="1" t="s">
        <v>24</v>
      </c>
      <c r="H922" s="1" t="s">
        <v>24</v>
      </c>
      <c r="I922" s="1" t="s">
        <v>24</v>
      </c>
      <c r="J922" s="1" t="s">
        <v>25</v>
      </c>
      <c r="K922" s="1" t="s">
        <v>2783</v>
      </c>
    </row>
    <row r="923" spans="1:11" x14ac:dyDescent="0.3">
      <c r="A923">
        <v>921</v>
      </c>
      <c r="B923" s="1" t="s">
        <v>39</v>
      </c>
      <c r="C923" s="1" t="s">
        <v>2784</v>
      </c>
      <c r="D923" s="1" t="s">
        <v>24</v>
      </c>
      <c r="E923">
        <v>90</v>
      </c>
      <c r="F923">
        <v>15</v>
      </c>
      <c r="G923" s="1" t="s">
        <v>694</v>
      </c>
      <c r="H923" s="1" t="s">
        <v>694</v>
      </c>
      <c r="I923" s="1" t="s">
        <v>24</v>
      </c>
      <c r="J923" s="1" t="s">
        <v>25</v>
      </c>
      <c r="K923" s="1" t="s">
        <v>2785</v>
      </c>
    </row>
    <row r="924" spans="1:11" x14ac:dyDescent="0.3">
      <c r="A924">
        <v>922</v>
      </c>
      <c r="B924" s="1" t="s">
        <v>39</v>
      </c>
      <c r="C924" s="1" t="s">
        <v>2786</v>
      </c>
      <c r="D924" s="1" t="s">
        <v>2787</v>
      </c>
      <c r="E924">
        <v>90</v>
      </c>
      <c r="F924">
        <v>45</v>
      </c>
      <c r="G924" s="1" t="s">
        <v>694</v>
      </c>
      <c r="H924" s="1" t="s">
        <v>694</v>
      </c>
      <c r="I924" s="1" t="s">
        <v>24</v>
      </c>
      <c r="J924" s="1" t="s">
        <v>25</v>
      </c>
      <c r="K924" s="1" t="s">
        <v>2788</v>
      </c>
    </row>
    <row r="925" spans="1:11" x14ac:dyDescent="0.3">
      <c r="A925">
        <v>923</v>
      </c>
      <c r="B925" s="1" t="s">
        <v>39</v>
      </c>
      <c r="C925" s="1" t="s">
        <v>2789</v>
      </c>
      <c r="D925" s="1" t="s">
        <v>2790</v>
      </c>
      <c r="E925">
        <v>90</v>
      </c>
      <c r="F925">
        <v>21</v>
      </c>
      <c r="G925" s="1" t="s">
        <v>694</v>
      </c>
      <c r="H925" s="1" t="s">
        <v>694</v>
      </c>
      <c r="I925" s="1" t="s">
        <v>24</v>
      </c>
      <c r="J925" s="1" t="s">
        <v>25</v>
      </c>
      <c r="K925" s="1" t="s">
        <v>2788</v>
      </c>
    </row>
    <row r="926" spans="1:11" x14ac:dyDescent="0.3">
      <c r="A926">
        <v>924</v>
      </c>
      <c r="B926" s="1" t="s">
        <v>11</v>
      </c>
      <c r="C926" s="1" t="s">
        <v>2791</v>
      </c>
      <c r="D926" s="1" t="s">
        <v>2437</v>
      </c>
      <c r="E926">
        <v>90</v>
      </c>
      <c r="F926">
        <v>22</v>
      </c>
      <c r="G926" s="1" t="s">
        <v>35</v>
      </c>
      <c r="H926" s="1" t="s">
        <v>36</v>
      </c>
      <c r="I926" s="1" t="s">
        <v>36</v>
      </c>
      <c r="J926" s="1" t="s">
        <v>37</v>
      </c>
      <c r="K926" s="1" t="s">
        <v>2792</v>
      </c>
    </row>
    <row r="927" spans="1:11" x14ac:dyDescent="0.3">
      <c r="A927">
        <v>925</v>
      </c>
      <c r="B927" s="1" t="s">
        <v>11</v>
      </c>
      <c r="C927" s="1" t="s">
        <v>2793</v>
      </c>
      <c r="D927" s="1" t="s">
        <v>2794</v>
      </c>
      <c r="E927">
        <v>90</v>
      </c>
      <c r="F927">
        <v>56</v>
      </c>
      <c r="G927" s="1" t="s">
        <v>14</v>
      </c>
      <c r="H927" s="1" t="s">
        <v>357</v>
      </c>
      <c r="I927" s="1" t="s">
        <v>109</v>
      </c>
      <c r="J927" s="1" t="s">
        <v>25</v>
      </c>
      <c r="K927" s="1" t="s">
        <v>2795</v>
      </c>
    </row>
    <row r="928" spans="1:11" x14ac:dyDescent="0.3">
      <c r="A928">
        <v>926</v>
      </c>
      <c r="B928" s="1" t="s">
        <v>25</v>
      </c>
      <c r="C928" s="1" t="s">
        <v>2796</v>
      </c>
      <c r="D928" s="1" t="s">
        <v>945</v>
      </c>
      <c r="E928">
        <v>90</v>
      </c>
      <c r="F928">
        <v>15</v>
      </c>
      <c r="G928" s="1" t="s">
        <v>1892</v>
      </c>
      <c r="H928" s="1" t="s">
        <v>24</v>
      </c>
      <c r="I928" s="1" t="s">
        <v>24</v>
      </c>
      <c r="J928" s="1" t="s">
        <v>25</v>
      </c>
      <c r="K928" s="1" t="s">
        <v>2797</v>
      </c>
    </row>
    <row r="929" spans="1:11" x14ac:dyDescent="0.3">
      <c r="A929">
        <v>927</v>
      </c>
      <c r="B929" s="1" t="s">
        <v>60</v>
      </c>
      <c r="C929" s="1" t="s">
        <v>2798</v>
      </c>
      <c r="D929" s="1" t="s">
        <v>2799</v>
      </c>
      <c r="E929">
        <v>90</v>
      </c>
      <c r="G929" s="1" t="s">
        <v>143</v>
      </c>
      <c r="H929" s="1" t="s">
        <v>144</v>
      </c>
      <c r="I929" s="1" t="s">
        <v>24</v>
      </c>
      <c r="J929" s="1" t="s">
        <v>25</v>
      </c>
      <c r="K929" s="1" t="s">
        <v>2800</v>
      </c>
    </row>
    <row r="930" spans="1:11" x14ac:dyDescent="0.3">
      <c r="A930">
        <v>928</v>
      </c>
      <c r="B930" s="1" t="s">
        <v>60</v>
      </c>
      <c r="C930" s="1" t="s">
        <v>2801</v>
      </c>
      <c r="D930" s="1" t="s">
        <v>24</v>
      </c>
      <c r="E930">
        <v>90</v>
      </c>
      <c r="F930">
        <v>70</v>
      </c>
      <c r="G930" s="1" t="s">
        <v>143</v>
      </c>
      <c r="H930" s="1" t="s">
        <v>144</v>
      </c>
      <c r="I930" s="1" t="s">
        <v>24</v>
      </c>
      <c r="J930" s="1" t="s">
        <v>25</v>
      </c>
      <c r="K930" s="1" t="s">
        <v>2802</v>
      </c>
    </row>
    <row r="931" spans="1:11" x14ac:dyDescent="0.3">
      <c r="A931">
        <v>929</v>
      </c>
      <c r="B931" s="1" t="s">
        <v>11</v>
      </c>
      <c r="C931" s="1" t="s">
        <v>2803</v>
      </c>
      <c r="D931" s="1" t="s">
        <v>1054</v>
      </c>
      <c r="E931">
        <v>90</v>
      </c>
      <c r="F931">
        <v>40</v>
      </c>
      <c r="G931" s="1" t="s">
        <v>14</v>
      </c>
      <c r="H931" s="1" t="s">
        <v>125</v>
      </c>
      <c r="I931" s="1" t="s">
        <v>109</v>
      </c>
      <c r="J931" s="1" t="s">
        <v>83</v>
      </c>
      <c r="K931" s="1" t="s">
        <v>2804</v>
      </c>
    </row>
    <row r="932" spans="1:11" x14ac:dyDescent="0.3">
      <c r="A932">
        <v>930</v>
      </c>
      <c r="B932" s="1" t="s">
        <v>11</v>
      </c>
      <c r="C932" s="1" t="s">
        <v>2805</v>
      </c>
      <c r="D932" s="1" t="s">
        <v>2806</v>
      </c>
      <c r="E932">
        <v>90</v>
      </c>
      <c r="F932">
        <v>85</v>
      </c>
      <c r="G932" s="1" t="s">
        <v>14</v>
      </c>
      <c r="H932" s="1" t="s">
        <v>58</v>
      </c>
      <c r="I932" s="1" t="s">
        <v>30</v>
      </c>
      <c r="J932" s="1" t="s">
        <v>37</v>
      </c>
      <c r="K932" s="1" t="s">
        <v>414</v>
      </c>
    </row>
    <row r="933" spans="1:11" x14ac:dyDescent="0.3">
      <c r="A933">
        <v>931</v>
      </c>
      <c r="B933" s="1" t="s">
        <v>11</v>
      </c>
      <c r="C933" s="1" t="s">
        <v>2807</v>
      </c>
      <c r="D933" s="1" t="s">
        <v>2808</v>
      </c>
      <c r="E933">
        <v>90</v>
      </c>
      <c r="F933">
        <v>24</v>
      </c>
      <c r="G933" s="1" t="s">
        <v>14</v>
      </c>
      <c r="H933" s="1" t="s">
        <v>782</v>
      </c>
      <c r="I933" s="1" t="s">
        <v>783</v>
      </c>
      <c r="J933" s="1" t="s">
        <v>83</v>
      </c>
      <c r="K933" s="1" t="s">
        <v>2809</v>
      </c>
    </row>
    <row r="934" spans="1:11" x14ac:dyDescent="0.3">
      <c r="A934">
        <v>932</v>
      </c>
      <c r="B934" s="1" t="s">
        <v>11</v>
      </c>
      <c r="C934" s="1" t="s">
        <v>2810</v>
      </c>
      <c r="D934" s="1" t="s">
        <v>24</v>
      </c>
      <c r="E934">
        <v>90</v>
      </c>
      <c r="F934">
        <v>26</v>
      </c>
      <c r="G934" s="1" t="s">
        <v>14</v>
      </c>
      <c r="H934" s="1" t="s">
        <v>457</v>
      </c>
      <c r="I934" s="1" t="s">
        <v>30</v>
      </c>
      <c r="J934" s="1" t="s">
        <v>83</v>
      </c>
      <c r="K934" s="1" t="s">
        <v>2811</v>
      </c>
    </row>
    <row r="935" spans="1:11" x14ac:dyDescent="0.3">
      <c r="A935">
        <v>933</v>
      </c>
      <c r="B935" s="1" t="s">
        <v>11</v>
      </c>
      <c r="C935" s="1" t="s">
        <v>2812</v>
      </c>
      <c r="D935" s="1" t="s">
        <v>24</v>
      </c>
      <c r="E935">
        <v>90</v>
      </c>
      <c r="F935">
        <v>46</v>
      </c>
      <c r="G935" s="1" t="s">
        <v>128</v>
      </c>
      <c r="H935" s="1" t="s">
        <v>153</v>
      </c>
      <c r="I935" s="1" t="s">
        <v>130</v>
      </c>
      <c r="J935" s="1" t="s">
        <v>25</v>
      </c>
      <c r="K935" s="1" t="s">
        <v>1149</v>
      </c>
    </row>
    <row r="936" spans="1:11" x14ac:dyDescent="0.3">
      <c r="A936">
        <v>934</v>
      </c>
      <c r="B936" s="1" t="s">
        <v>11</v>
      </c>
      <c r="C936" s="1" t="s">
        <v>2813</v>
      </c>
      <c r="D936" s="1" t="s">
        <v>2151</v>
      </c>
      <c r="E936">
        <v>90</v>
      </c>
      <c r="F936">
        <v>24</v>
      </c>
      <c r="G936" s="1" t="s">
        <v>14</v>
      </c>
      <c r="H936" s="1" t="s">
        <v>433</v>
      </c>
      <c r="I936" s="1" t="s">
        <v>433</v>
      </c>
      <c r="J936" s="1" t="s">
        <v>25</v>
      </c>
      <c r="K936" s="1" t="s">
        <v>2152</v>
      </c>
    </row>
    <row r="937" spans="1:11" x14ac:dyDescent="0.3">
      <c r="A937">
        <v>935</v>
      </c>
      <c r="B937" s="1" t="s">
        <v>60</v>
      </c>
      <c r="C937" s="1" t="s">
        <v>2814</v>
      </c>
      <c r="D937" s="1" t="s">
        <v>156</v>
      </c>
      <c r="E937">
        <v>90</v>
      </c>
      <c r="F937">
        <v>85</v>
      </c>
      <c r="G937" s="1" t="s">
        <v>143</v>
      </c>
      <c r="H937" s="1" t="s">
        <v>144</v>
      </c>
      <c r="I937" s="1" t="s">
        <v>24</v>
      </c>
      <c r="J937" s="1" t="s">
        <v>25</v>
      </c>
      <c r="K937" s="1" t="s">
        <v>2815</v>
      </c>
    </row>
    <row r="938" spans="1:11" x14ac:dyDescent="0.3">
      <c r="A938">
        <v>936</v>
      </c>
      <c r="B938" s="1" t="s">
        <v>25</v>
      </c>
      <c r="C938" s="1" t="s">
        <v>2816</v>
      </c>
      <c r="D938" s="1" t="s">
        <v>2817</v>
      </c>
      <c r="E938">
        <v>90</v>
      </c>
      <c r="F938">
        <v>32</v>
      </c>
      <c r="G938" s="1" t="s">
        <v>1168</v>
      </c>
      <c r="H938" s="1" t="s">
        <v>24</v>
      </c>
      <c r="I938" s="1" t="s">
        <v>24</v>
      </c>
      <c r="J938" s="1" t="s">
        <v>533</v>
      </c>
      <c r="K938" s="1" t="s">
        <v>1169</v>
      </c>
    </row>
    <row r="939" spans="1:11" x14ac:dyDescent="0.3">
      <c r="A939">
        <v>937</v>
      </c>
      <c r="B939" s="1" t="s">
        <v>11</v>
      </c>
      <c r="C939" s="1" t="s">
        <v>2818</v>
      </c>
      <c r="D939" s="1" t="s">
        <v>2819</v>
      </c>
      <c r="E939">
        <v>90</v>
      </c>
      <c r="F939">
        <v>36</v>
      </c>
      <c r="G939" s="1" t="s">
        <v>14</v>
      </c>
      <c r="H939" s="1" t="s">
        <v>357</v>
      </c>
      <c r="I939" s="1" t="s">
        <v>109</v>
      </c>
      <c r="J939" s="1" t="s">
        <v>25</v>
      </c>
      <c r="K939" s="1" t="s">
        <v>2820</v>
      </c>
    </row>
    <row r="940" spans="1:11" x14ac:dyDescent="0.3">
      <c r="A940">
        <v>938</v>
      </c>
      <c r="B940" s="1" t="s">
        <v>11</v>
      </c>
      <c r="C940" s="1" t="s">
        <v>2821</v>
      </c>
      <c r="D940" s="1" t="s">
        <v>24</v>
      </c>
      <c r="E940">
        <v>90</v>
      </c>
      <c r="F940">
        <v>16</v>
      </c>
      <c r="G940" s="1" t="s">
        <v>14</v>
      </c>
      <c r="H940" s="1" t="s">
        <v>357</v>
      </c>
      <c r="I940" s="1" t="s">
        <v>109</v>
      </c>
      <c r="J940" s="1" t="s">
        <v>31</v>
      </c>
      <c r="K940" s="1" t="s">
        <v>2820</v>
      </c>
    </row>
    <row r="941" spans="1:11" x14ac:dyDescent="0.3">
      <c r="A941">
        <v>939</v>
      </c>
      <c r="B941" s="1" t="s">
        <v>39</v>
      </c>
      <c r="C941" s="1" t="s">
        <v>2822</v>
      </c>
      <c r="D941" s="1" t="s">
        <v>24</v>
      </c>
      <c r="E941">
        <v>90</v>
      </c>
      <c r="F941">
        <v>35</v>
      </c>
      <c r="G941" s="1" t="s">
        <v>214</v>
      </c>
      <c r="H941" s="1" t="s">
        <v>215</v>
      </c>
      <c r="I941" s="1" t="s">
        <v>24</v>
      </c>
      <c r="J941" s="1" t="s">
        <v>37</v>
      </c>
      <c r="K941" s="1" t="s">
        <v>2661</v>
      </c>
    </row>
    <row r="942" spans="1:11" x14ac:dyDescent="0.3">
      <c r="A942">
        <v>940</v>
      </c>
      <c r="B942" s="1" t="s">
        <v>60</v>
      </c>
      <c r="C942" s="1" t="s">
        <v>2823</v>
      </c>
      <c r="D942" s="1" t="s">
        <v>24</v>
      </c>
      <c r="E942">
        <v>90</v>
      </c>
      <c r="F942">
        <v>80</v>
      </c>
      <c r="G942" s="1" t="s">
        <v>143</v>
      </c>
      <c r="H942" s="1" t="s">
        <v>144</v>
      </c>
      <c r="I942" s="1" t="s">
        <v>24</v>
      </c>
      <c r="J942" s="1" t="s">
        <v>25</v>
      </c>
      <c r="K942" s="1" t="s">
        <v>2824</v>
      </c>
    </row>
    <row r="943" spans="1:11" x14ac:dyDescent="0.3">
      <c r="A943">
        <v>941</v>
      </c>
      <c r="B943" s="1" t="s">
        <v>11</v>
      </c>
      <c r="C943" s="1" t="s">
        <v>2825</v>
      </c>
      <c r="D943" s="1" t="s">
        <v>2826</v>
      </c>
      <c r="E943">
        <v>90</v>
      </c>
      <c r="F943">
        <v>20</v>
      </c>
      <c r="G943" s="1" t="s">
        <v>230</v>
      </c>
      <c r="H943" s="1" t="s">
        <v>231</v>
      </c>
      <c r="I943" s="1" t="s">
        <v>231</v>
      </c>
      <c r="J943" s="1" t="s">
        <v>232</v>
      </c>
      <c r="K943" s="1" t="s">
        <v>2827</v>
      </c>
    </row>
    <row r="944" spans="1:11" x14ac:dyDescent="0.3">
      <c r="A944">
        <v>942</v>
      </c>
      <c r="B944" s="1" t="s">
        <v>11</v>
      </c>
      <c r="C944" s="1" t="s">
        <v>2828</v>
      </c>
      <c r="D944" s="1" t="s">
        <v>24</v>
      </c>
      <c r="E944">
        <v>90</v>
      </c>
      <c r="F944">
        <v>15</v>
      </c>
      <c r="G944" s="1" t="s">
        <v>128</v>
      </c>
      <c r="H944" s="1" t="s">
        <v>153</v>
      </c>
      <c r="I944" s="1" t="s">
        <v>130</v>
      </c>
      <c r="J944" s="1" t="s">
        <v>17</v>
      </c>
      <c r="K944" s="1" t="s">
        <v>2829</v>
      </c>
    </row>
    <row r="945" spans="1:11" x14ac:dyDescent="0.3">
      <c r="A945">
        <v>943</v>
      </c>
      <c r="B945" s="1" t="s">
        <v>25</v>
      </c>
      <c r="C945" s="1" t="s">
        <v>2830</v>
      </c>
      <c r="D945" s="1" t="s">
        <v>945</v>
      </c>
      <c r="E945">
        <v>90</v>
      </c>
      <c r="F945">
        <v>13</v>
      </c>
      <c r="G945" s="1" t="s">
        <v>2831</v>
      </c>
      <c r="H945" s="1" t="s">
        <v>24</v>
      </c>
      <c r="I945" s="1" t="s">
        <v>24</v>
      </c>
      <c r="J945" s="1" t="s">
        <v>25</v>
      </c>
      <c r="K945" s="1" t="s">
        <v>2832</v>
      </c>
    </row>
    <row r="946" spans="1:11" x14ac:dyDescent="0.3">
      <c r="A946">
        <v>944</v>
      </c>
      <c r="B946" s="1" t="s">
        <v>11</v>
      </c>
      <c r="C946" s="1" t="s">
        <v>2833</v>
      </c>
      <c r="D946" s="1" t="s">
        <v>2834</v>
      </c>
      <c r="E946">
        <v>90</v>
      </c>
      <c r="F946">
        <v>20</v>
      </c>
      <c r="G946" s="1" t="s">
        <v>14</v>
      </c>
      <c r="H946" s="1" t="s">
        <v>109</v>
      </c>
      <c r="I946" s="1" t="s">
        <v>109</v>
      </c>
      <c r="J946" s="1" t="s">
        <v>169</v>
      </c>
      <c r="K946" s="1" t="s">
        <v>2835</v>
      </c>
    </row>
    <row r="947" spans="1:11" x14ac:dyDescent="0.3">
      <c r="A947">
        <v>945</v>
      </c>
      <c r="B947" s="1" t="s">
        <v>11</v>
      </c>
      <c r="C947" s="1" t="s">
        <v>2836</v>
      </c>
      <c r="D947" s="1" t="s">
        <v>2837</v>
      </c>
      <c r="E947">
        <v>90</v>
      </c>
      <c r="F947">
        <v>75</v>
      </c>
      <c r="G947" s="1" t="s">
        <v>14</v>
      </c>
      <c r="H947" s="1" t="s">
        <v>15</v>
      </c>
      <c r="I947" s="1" t="s">
        <v>16</v>
      </c>
      <c r="J947" s="1" t="s">
        <v>17</v>
      </c>
      <c r="K947" s="1" t="s">
        <v>1901</v>
      </c>
    </row>
    <row r="948" spans="1:11" x14ac:dyDescent="0.3">
      <c r="A948">
        <v>946</v>
      </c>
      <c r="B948" s="1" t="s">
        <v>11</v>
      </c>
      <c r="C948" s="1" t="s">
        <v>2838</v>
      </c>
      <c r="D948" s="1" t="s">
        <v>2839</v>
      </c>
      <c r="E948">
        <v>90</v>
      </c>
      <c r="F948">
        <v>55</v>
      </c>
      <c r="G948" s="1" t="s">
        <v>14</v>
      </c>
      <c r="H948" s="1" t="s">
        <v>15</v>
      </c>
      <c r="I948" s="1" t="s">
        <v>16</v>
      </c>
      <c r="J948" s="1" t="s">
        <v>83</v>
      </c>
      <c r="K948" s="1" t="s">
        <v>2840</v>
      </c>
    </row>
    <row r="949" spans="1:11" x14ac:dyDescent="0.3">
      <c r="A949">
        <v>947</v>
      </c>
      <c r="B949" s="1" t="s">
        <v>11</v>
      </c>
      <c r="C949" s="1" t="s">
        <v>2841</v>
      </c>
      <c r="D949" s="1" t="s">
        <v>2842</v>
      </c>
      <c r="E949">
        <v>90</v>
      </c>
      <c r="F949">
        <v>35</v>
      </c>
      <c r="G949" s="1" t="s">
        <v>14</v>
      </c>
      <c r="H949" s="1" t="s">
        <v>15</v>
      </c>
      <c r="I949" s="1" t="s">
        <v>16</v>
      </c>
      <c r="J949" s="1" t="s">
        <v>25</v>
      </c>
      <c r="K949" s="1" t="s">
        <v>2843</v>
      </c>
    </row>
    <row r="950" spans="1:11" x14ac:dyDescent="0.3">
      <c r="A950">
        <v>948</v>
      </c>
      <c r="B950" s="1" t="s">
        <v>11</v>
      </c>
      <c r="C950" s="1" t="s">
        <v>2844</v>
      </c>
      <c r="D950" s="1" t="s">
        <v>24</v>
      </c>
      <c r="E950">
        <v>90</v>
      </c>
      <c r="F950">
        <v>48</v>
      </c>
      <c r="G950" s="1" t="s">
        <v>14</v>
      </c>
      <c r="H950" s="1" t="s">
        <v>15</v>
      </c>
      <c r="I950" s="1" t="s">
        <v>16</v>
      </c>
      <c r="J950" s="1" t="s">
        <v>17</v>
      </c>
      <c r="K950" s="1" t="s">
        <v>2845</v>
      </c>
    </row>
    <row r="951" spans="1:11" x14ac:dyDescent="0.3">
      <c r="A951">
        <v>949</v>
      </c>
      <c r="B951" s="1" t="s">
        <v>39</v>
      </c>
      <c r="C951" s="1" t="s">
        <v>2846</v>
      </c>
      <c r="D951" s="1" t="s">
        <v>2847</v>
      </c>
      <c r="E951">
        <v>90</v>
      </c>
      <c r="F951">
        <v>43</v>
      </c>
      <c r="G951" s="1" t="s">
        <v>209</v>
      </c>
      <c r="H951" s="1" t="s">
        <v>2848</v>
      </c>
      <c r="I951" s="1" t="s">
        <v>24</v>
      </c>
      <c r="J951" s="1" t="s">
        <v>83</v>
      </c>
      <c r="K951" s="1" t="s">
        <v>2188</v>
      </c>
    </row>
    <row r="952" spans="1:11" x14ac:dyDescent="0.3">
      <c r="A952">
        <v>950</v>
      </c>
      <c r="B952" s="1" t="s">
        <v>11</v>
      </c>
      <c r="C952" s="1" t="s">
        <v>2849</v>
      </c>
      <c r="D952" s="1" t="s">
        <v>24</v>
      </c>
      <c r="E952">
        <v>90</v>
      </c>
      <c r="F952">
        <v>18</v>
      </c>
      <c r="G952" s="1" t="s">
        <v>230</v>
      </c>
      <c r="H952" s="1" t="s">
        <v>2850</v>
      </c>
      <c r="I952" s="1" t="s">
        <v>231</v>
      </c>
      <c r="J952" s="1" t="s">
        <v>25</v>
      </c>
      <c r="K952" s="1" t="s">
        <v>2851</v>
      </c>
    </row>
    <row r="953" spans="1:11" x14ac:dyDescent="0.3">
      <c r="A953">
        <v>951</v>
      </c>
      <c r="B953" s="1" t="s">
        <v>115</v>
      </c>
      <c r="C953" s="1" t="s">
        <v>2852</v>
      </c>
      <c r="D953" s="1" t="s">
        <v>2853</v>
      </c>
      <c r="E953">
        <v>93</v>
      </c>
      <c r="F953">
        <v>46</v>
      </c>
      <c r="G953" s="1" t="s">
        <v>117</v>
      </c>
      <c r="H953" s="1" t="s">
        <v>24</v>
      </c>
      <c r="I953" s="1" t="s">
        <v>24</v>
      </c>
      <c r="J953" s="1" t="s">
        <v>83</v>
      </c>
      <c r="K953" s="1" t="s">
        <v>118</v>
      </c>
    </row>
    <row r="954" spans="1:11" x14ac:dyDescent="0.3">
      <c r="A954">
        <v>952</v>
      </c>
      <c r="B954" s="1" t="s">
        <v>39</v>
      </c>
      <c r="C954" s="1" t="s">
        <v>2854</v>
      </c>
      <c r="D954" s="1" t="s">
        <v>2855</v>
      </c>
      <c r="E954">
        <v>93</v>
      </c>
      <c r="F954">
        <v>40</v>
      </c>
      <c r="G954" s="1" t="s">
        <v>75</v>
      </c>
      <c r="H954" s="1" t="s">
        <v>94</v>
      </c>
      <c r="I954" s="1" t="s">
        <v>24</v>
      </c>
      <c r="J954" s="1" t="s">
        <v>25</v>
      </c>
      <c r="K954" s="1" t="s">
        <v>2856</v>
      </c>
    </row>
    <row r="955" spans="1:11" x14ac:dyDescent="0.3">
      <c r="A955">
        <v>953</v>
      </c>
      <c r="B955" s="1" t="s">
        <v>39</v>
      </c>
      <c r="C955" s="1" t="s">
        <v>2857</v>
      </c>
      <c r="D955" s="1" t="s">
        <v>1083</v>
      </c>
      <c r="E955">
        <v>93</v>
      </c>
      <c r="F955">
        <v>20</v>
      </c>
      <c r="G955" s="1" t="s">
        <v>75</v>
      </c>
      <c r="H955" s="1" t="s">
        <v>76</v>
      </c>
      <c r="I955" s="1" t="s">
        <v>24</v>
      </c>
      <c r="J955" s="1" t="s">
        <v>25</v>
      </c>
      <c r="K955" s="1" t="s">
        <v>2858</v>
      </c>
    </row>
    <row r="956" spans="1:11" x14ac:dyDescent="0.3">
      <c r="A956">
        <v>954</v>
      </c>
      <c r="B956" s="1" t="s">
        <v>11</v>
      </c>
      <c r="C956" s="1" t="s">
        <v>2859</v>
      </c>
      <c r="D956" s="1" t="s">
        <v>2860</v>
      </c>
      <c r="E956">
        <v>93</v>
      </c>
      <c r="F956">
        <v>55</v>
      </c>
      <c r="G956" s="1" t="s">
        <v>14</v>
      </c>
      <c r="H956" s="1" t="s">
        <v>504</v>
      </c>
      <c r="I956" s="1" t="s">
        <v>109</v>
      </c>
      <c r="J956" s="1" t="s">
        <v>37</v>
      </c>
      <c r="K956" s="1" t="s">
        <v>1852</v>
      </c>
    </row>
    <row r="957" spans="1:11" x14ac:dyDescent="0.3">
      <c r="A957">
        <v>955</v>
      </c>
      <c r="B957" s="1" t="s">
        <v>11</v>
      </c>
      <c r="C957" s="1" t="s">
        <v>2861</v>
      </c>
      <c r="D957" s="1" t="s">
        <v>2862</v>
      </c>
      <c r="E957">
        <v>93</v>
      </c>
      <c r="F957">
        <v>94</v>
      </c>
      <c r="G957" s="1" t="s">
        <v>14</v>
      </c>
      <c r="H957" s="1" t="s">
        <v>15</v>
      </c>
      <c r="I957" s="1" t="s">
        <v>16</v>
      </c>
      <c r="J957" s="1" t="s">
        <v>83</v>
      </c>
      <c r="K957" s="1" t="s">
        <v>425</v>
      </c>
    </row>
    <row r="958" spans="1:11" x14ac:dyDescent="0.3">
      <c r="A958">
        <v>956</v>
      </c>
      <c r="B958" s="1" t="s">
        <v>11</v>
      </c>
      <c r="C958" s="1" t="s">
        <v>2863</v>
      </c>
      <c r="D958" s="1" t="s">
        <v>2864</v>
      </c>
      <c r="E958">
        <v>93</v>
      </c>
      <c r="F958">
        <v>40</v>
      </c>
      <c r="G958" s="1" t="s">
        <v>14</v>
      </c>
      <c r="H958" s="1" t="s">
        <v>728</v>
      </c>
      <c r="I958" s="1" t="s">
        <v>30</v>
      </c>
      <c r="J958" s="1" t="s">
        <v>131</v>
      </c>
      <c r="K958" s="1" t="s">
        <v>2334</v>
      </c>
    </row>
    <row r="959" spans="1:11" x14ac:dyDescent="0.3">
      <c r="A959">
        <v>957</v>
      </c>
      <c r="B959" s="1" t="s">
        <v>11</v>
      </c>
      <c r="C959" s="1" t="s">
        <v>2865</v>
      </c>
      <c r="D959" s="1" t="s">
        <v>562</v>
      </c>
      <c r="E959">
        <v>93</v>
      </c>
      <c r="F959">
        <v>37</v>
      </c>
      <c r="G959" s="1" t="s">
        <v>35</v>
      </c>
      <c r="H959" s="1" t="s">
        <v>36</v>
      </c>
      <c r="I959" s="1" t="s">
        <v>36</v>
      </c>
      <c r="J959" s="1" t="s">
        <v>37</v>
      </c>
      <c r="K959" s="1" t="s">
        <v>69</v>
      </c>
    </row>
    <row r="960" spans="1:11" x14ac:dyDescent="0.3">
      <c r="A960">
        <v>958</v>
      </c>
      <c r="B960" s="1" t="s">
        <v>11</v>
      </c>
      <c r="C960" s="1" t="s">
        <v>2866</v>
      </c>
      <c r="D960" s="1" t="s">
        <v>2867</v>
      </c>
      <c r="E960">
        <v>93</v>
      </c>
      <c r="F960">
        <v>44</v>
      </c>
      <c r="G960" s="1" t="s">
        <v>14</v>
      </c>
      <c r="H960" s="1" t="s">
        <v>504</v>
      </c>
      <c r="I960" s="1" t="s">
        <v>109</v>
      </c>
      <c r="J960" s="1" t="s">
        <v>37</v>
      </c>
      <c r="K960" s="1" t="s">
        <v>2868</v>
      </c>
    </row>
    <row r="961" spans="1:11" x14ac:dyDescent="0.3">
      <c r="A961">
        <v>959</v>
      </c>
      <c r="B961" s="1" t="s">
        <v>1605</v>
      </c>
      <c r="C961" s="1" t="s">
        <v>2869</v>
      </c>
      <c r="D961" s="1" t="s">
        <v>1640</v>
      </c>
      <c r="E961">
        <v>93</v>
      </c>
      <c r="G961" s="1" t="s">
        <v>1621</v>
      </c>
      <c r="H961" s="1" t="s">
        <v>24</v>
      </c>
      <c r="I961" s="1" t="s">
        <v>24</v>
      </c>
      <c r="J961" s="1" t="s">
        <v>25</v>
      </c>
      <c r="K961" s="1" t="s">
        <v>1641</v>
      </c>
    </row>
    <row r="962" spans="1:11" x14ac:dyDescent="0.3">
      <c r="A962">
        <v>960</v>
      </c>
      <c r="B962" s="1" t="s">
        <v>11</v>
      </c>
      <c r="C962" s="1" t="s">
        <v>2870</v>
      </c>
      <c r="D962" s="1" t="s">
        <v>945</v>
      </c>
      <c r="E962">
        <v>93</v>
      </c>
      <c r="F962">
        <v>50</v>
      </c>
      <c r="G962" s="1" t="s">
        <v>14</v>
      </c>
      <c r="H962" s="1" t="s">
        <v>2871</v>
      </c>
      <c r="I962" s="1" t="s">
        <v>16</v>
      </c>
      <c r="J962" s="1" t="s">
        <v>17</v>
      </c>
      <c r="K962" s="1" t="s">
        <v>946</v>
      </c>
    </row>
    <row r="963" spans="1:11" x14ac:dyDescent="0.3">
      <c r="A963">
        <v>961</v>
      </c>
      <c r="B963" s="1" t="s">
        <v>1605</v>
      </c>
      <c r="C963" s="1" t="s">
        <v>2872</v>
      </c>
      <c r="D963" s="1" t="s">
        <v>2873</v>
      </c>
      <c r="E963">
        <v>93</v>
      </c>
      <c r="F963">
        <v>27</v>
      </c>
      <c r="G963" s="1" t="s">
        <v>2874</v>
      </c>
      <c r="H963" s="1" t="s">
        <v>24</v>
      </c>
      <c r="I963" s="1" t="s">
        <v>24</v>
      </c>
      <c r="J963" s="1" t="s">
        <v>37</v>
      </c>
      <c r="K963" s="1" t="s">
        <v>2875</v>
      </c>
    </row>
    <row r="964" spans="1:11" x14ac:dyDescent="0.3">
      <c r="A964">
        <v>962</v>
      </c>
      <c r="B964" s="1" t="s">
        <v>11</v>
      </c>
      <c r="C964" s="1" t="s">
        <v>2876</v>
      </c>
      <c r="D964" s="1" t="s">
        <v>2877</v>
      </c>
      <c r="E964">
        <v>93</v>
      </c>
      <c r="F964">
        <v>32</v>
      </c>
      <c r="G964" s="1" t="s">
        <v>128</v>
      </c>
      <c r="H964" s="1" t="s">
        <v>676</v>
      </c>
      <c r="I964" s="1" t="s">
        <v>130</v>
      </c>
      <c r="J964" s="1" t="s">
        <v>25</v>
      </c>
      <c r="K964" s="1" t="s">
        <v>989</v>
      </c>
    </row>
    <row r="965" spans="1:11" x14ac:dyDescent="0.3">
      <c r="A965">
        <v>963</v>
      </c>
      <c r="B965" s="1" t="s">
        <v>241</v>
      </c>
      <c r="C965" s="1" t="s">
        <v>2878</v>
      </c>
      <c r="D965" s="1" t="s">
        <v>2879</v>
      </c>
      <c r="E965">
        <v>93</v>
      </c>
      <c r="F965">
        <v>38</v>
      </c>
      <c r="G965" s="1" t="s">
        <v>242</v>
      </c>
      <c r="H965" s="1" t="s">
        <v>243</v>
      </c>
      <c r="I965" s="1" t="s">
        <v>24</v>
      </c>
      <c r="J965" s="1" t="s">
        <v>25</v>
      </c>
      <c r="K965" s="1" t="s">
        <v>2880</v>
      </c>
    </row>
    <row r="966" spans="1:11" x14ac:dyDescent="0.3">
      <c r="A966">
        <v>964</v>
      </c>
      <c r="B966" s="1" t="s">
        <v>115</v>
      </c>
      <c r="C966" s="1" t="s">
        <v>2881</v>
      </c>
      <c r="D966" s="1" t="s">
        <v>2882</v>
      </c>
      <c r="E966">
        <v>93</v>
      </c>
      <c r="F966">
        <v>33</v>
      </c>
      <c r="G966" s="1" t="s">
        <v>2883</v>
      </c>
      <c r="H966" s="1" t="s">
        <v>24</v>
      </c>
      <c r="I966" s="1" t="s">
        <v>24</v>
      </c>
      <c r="J966" s="1" t="s">
        <v>31</v>
      </c>
      <c r="K966" s="1" t="s">
        <v>2884</v>
      </c>
    </row>
    <row r="967" spans="1:11" x14ac:dyDescent="0.3">
      <c r="A967">
        <v>965</v>
      </c>
      <c r="B967" s="1" t="s">
        <v>115</v>
      </c>
      <c r="C967" s="1" t="s">
        <v>2885</v>
      </c>
      <c r="D967" s="1" t="s">
        <v>2886</v>
      </c>
      <c r="E967">
        <v>93</v>
      </c>
      <c r="F967">
        <v>40</v>
      </c>
      <c r="G967" s="1" t="s">
        <v>2887</v>
      </c>
      <c r="H967" s="1" t="s">
        <v>24</v>
      </c>
      <c r="I967" s="1" t="s">
        <v>24</v>
      </c>
      <c r="J967" s="1" t="s">
        <v>232</v>
      </c>
      <c r="K967" s="1" t="s">
        <v>2888</v>
      </c>
    </row>
    <row r="968" spans="1:11" x14ac:dyDescent="0.3">
      <c r="A968">
        <v>966</v>
      </c>
      <c r="B968" s="1" t="s">
        <v>11</v>
      </c>
      <c r="C968" s="1" t="s">
        <v>2889</v>
      </c>
      <c r="D968" s="1" t="s">
        <v>2890</v>
      </c>
      <c r="E968">
        <v>93</v>
      </c>
      <c r="F968">
        <v>36</v>
      </c>
      <c r="G968" s="1" t="s">
        <v>14</v>
      </c>
      <c r="H968" s="1" t="s">
        <v>504</v>
      </c>
      <c r="I968" s="1" t="s">
        <v>109</v>
      </c>
      <c r="J968" s="1" t="s">
        <v>25</v>
      </c>
      <c r="K968" s="1" t="s">
        <v>1590</v>
      </c>
    </row>
    <row r="969" spans="1:11" x14ac:dyDescent="0.3">
      <c r="A969">
        <v>967</v>
      </c>
      <c r="B969" s="1" t="s">
        <v>11</v>
      </c>
      <c r="C969" s="1" t="s">
        <v>2891</v>
      </c>
      <c r="D969" s="1" t="s">
        <v>988</v>
      </c>
      <c r="E969">
        <v>93</v>
      </c>
      <c r="F969">
        <v>35</v>
      </c>
      <c r="G969" s="1" t="s">
        <v>35</v>
      </c>
      <c r="H969" s="1" t="s">
        <v>36</v>
      </c>
      <c r="I969" s="1" t="s">
        <v>36</v>
      </c>
      <c r="J969" s="1" t="s">
        <v>83</v>
      </c>
      <c r="K969" s="1" t="s">
        <v>55</v>
      </c>
    </row>
    <row r="970" spans="1:11" x14ac:dyDescent="0.3">
      <c r="A970">
        <v>968</v>
      </c>
      <c r="B970" s="1" t="s">
        <v>11</v>
      </c>
      <c r="C970" s="1" t="s">
        <v>2892</v>
      </c>
      <c r="D970" s="1" t="s">
        <v>2893</v>
      </c>
      <c r="E970">
        <v>93</v>
      </c>
      <c r="F970">
        <v>60</v>
      </c>
      <c r="G970" s="1" t="s">
        <v>14</v>
      </c>
      <c r="H970" s="1" t="s">
        <v>504</v>
      </c>
      <c r="I970" s="1" t="s">
        <v>109</v>
      </c>
      <c r="J970" s="1" t="s">
        <v>37</v>
      </c>
      <c r="K970" s="1" t="s">
        <v>2359</v>
      </c>
    </row>
    <row r="971" spans="1:11" x14ac:dyDescent="0.3">
      <c r="A971">
        <v>969</v>
      </c>
      <c r="B971" s="1" t="s">
        <v>19</v>
      </c>
      <c r="C971" s="1" t="s">
        <v>2894</v>
      </c>
      <c r="D971" s="1" t="s">
        <v>2895</v>
      </c>
      <c r="E971">
        <v>93</v>
      </c>
      <c r="F971">
        <v>37</v>
      </c>
      <c r="G971" s="1" t="s">
        <v>22</v>
      </c>
      <c r="H971" s="1" t="s">
        <v>102</v>
      </c>
      <c r="I971" s="1" t="s">
        <v>24</v>
      </c>
      <c r="J971" s="1" t="s">
        <v>25</v>
      </c>
      <c r="K971" s="1" t="s">
        <v>2896</v>
      </c>
    </row>
    <row r="972" spans="1:11" x14ac:dyDescent="0.3">
      <c r="A972">
        <v>970</v>
      </c>
      <c r="B972" s="1" t="s">
        <v>19</v>
      </c>
      <c r="C972" s="1" t="s">
        <v>2897</v>
      </c>
      <c r="D972" s="1" t="s">
        <v>2898</v>
      </c>
      <c r="E972">
        <v>93</v>
      </c>
      <c r="F972">
        <v>44</v>
      </c>
      <c r="G972" s="1" t="s">
        <v>22</v>
      </c>
      <c r="H972" s="1" t="s">
        <v>102</v>
      </c>
      <c r="I972" s="1" t="s">
        <v>24</v>
      </c>
      <c r="J972" s="1" t="s">
        <v>25</v>
      </c>
      <c r="K972" s="1" t="s">
        <v>540</v>
      </c>
    </row>
    <row r="973" spans="1:11" x14ac:dyDescent="0.3">
      <c r="A973">
        <v>971</v>
      </c>
      <c r="B973" s="1" t="s">
        <v>19</v>
      </c>
      <c r="C973" s="1" t="s">
        <v>2899</v>
      </c>
      <c r="D973" s="1" t="s">
        <v>2900</v>
      </c>
      <c r="E973">
        <v>93</v>
      </c>
      <c r="F973">
        <v>136</v>
      </c>
      <c r="G973" s="1" t="s">
        <v>22</v>
      </c>
      <c r="H973" s="1" t="s">
        <v>90</v>
      </c>
      <c r="I973" s="1" t="s">
        <v>24</v>
      </c>
      <c r="J973" s="1" t="s">
        <v>169</v>
      </c>
      <c r="K973" s="1" t="s">
        <v>1649</v>
      </c>
    </row>
    <row r="974" spans="1:11" x14ac:dyDescent="0.3">
      <c r="A974">
        <v>972</v>
      </c>
      <c r="B974" s="1" t="s">
        <v>39</v>
      </c>
      <c r="C974" s="1" t="s">
        <v>2901</v>
      </c>
      <c r="D974" s="1" t="s">
        <v>2902</v>
      </c>
      <c r="E974">
        <v>93</v>
      </c>
      <c r="F974">
        <v>52</v>
      </c>
      <c r="G974" s="1" t="s">
        <v>42</v>
      </c>
      <c r="H974" s="1" t="s">
        <v>43</v>
      </c>
      <c r="I974" s="1" t="s">
        <v>24</v>
      </c>
      <c r="J974" s="1" t="s">
        <v>25</v>
      </c>
      <c r="K974" s="1" t="s">
        <v>2903</v>
      </c>
    </row>
    <row r="975" spans="1:11" x14ac:dyDescent="0.3">
      <c r="A975">
        <v>973</v>
      </c>
      <c r="B975" s="1" t="s">
        <v>11</v>
      </c>
      <c r="C975" s="1" t="s">
        <v>2904</v>
      </c>
      <c r="D975" s="1" t="s">
        <v>2905</v>
      </c>
      <c r="E975">
        <v>93</v>
      </c>
      <c r="F975">
        <v>48</v>
      </c>
      <c r="G975" s="1" t="s">
        <v>14</v>
      </c>
      <c r="H975" s="1" t="s">
        <v>417</v>
      </c>
      <c r="I975" s="1" t="s">
        <v>324</v>
      </c>
      <c r="J975" s="1" t="s">
        <v>83</v>
      </c>
      <c r="K975" s="1" t="s">
        <v>2906</v>
      </c>
    </row>
    <row r="976" spans="1:11" x14ac:dyDescent="0.3">
      <c r="A976">
        <v>974</v>
      </c>
      <c r="B976" s="1" t="s">
        <v>60</v>
      </c>
      <c r="C976" s="1" t="s">
        <v>2907</v>
      </c>
      <c r="D976" s="1" t="s">
        <v>24</v>
      </c>
      <c r="E976">
        <v>93</v>
      </c>
      <c r="F976">
        <v>80</v>
      </c>
      <c r="G976" s="1" t="s">
        <v>448</v>
      </c>
      <c r="H976" s="1" t="s">
        <v>2908</v>
      </c>
      <c r="I976" s="1" t="s">
        <v>24</v>
      </c>
      <c r="J976" s="1" t="s">
        <v>25</v>
      </c>
      <c r="K976" s="1" t="s">
        <v>2909</v>
      </c>
    </row>
    <row r="977" spans="1:11" x14ac:dyDescent="0.3">
      <c r="A977">
        <v>975</v>
      </c>
      <c r="B977" s="1" t="s">
        <v>11</v>
      </c>
      <c r="C977" s="1" t="s">
        <v>2910</v>
      </c>
      <c r="D977" s="1" t="s">
        <v>24</v>
      </c>
      <c r="E977">
        <v>93</v>
      </c>
      <c r="F977">
        <v>30</v>
      </c>
      <c r="G977" s="1" t="s">
        <v>14</v>
      </c>
      <c r="H977" s="1" t="s">
        <v>1178</v>
      </c>
      <c r="I977" s="1" t="s">
        <v>109</v>
      </c>
      <c r="J977" s="1" t="s">
        <v>25</v>
      </c>
      <c r="K977" s="1" t="s">
        <v>2911</v>
      </c>
    </row>
    <row r="978" spans="1:11" x14ac:dyDescent="0.3">
      <c r="A978">
        <v>976</v>
      </c>
      <c r="B978" s="1" t="s">
        <v>11</v>
      </c>
      <c r="C978" s="1" t="s">
        <v>2912</v>
      </c>
      <c r="D978" s="1" t="s">
        <v>24</v>
      </c>
      <c r="E978">
        <v>93</v>
      </c>
      <c r="F978">
        <v>32</v>
      </c>
      <c r="G978" s="1" t="s">
        <v>128</v>
      </c>
      <c r="H978" s="1" t="s">
        <v>129</v>
      </c>
      <c r="I978" s="1" t="s">
        <v>130</v>
      </c>
      <c r="J978" s="1" t="s">
        <v>131</v>
      </c>
      <c r="K978" s="1" t="s">
        <v>132</v>
      </c>
    </row>
    <row r="979" spans="1:11" x14ac:dyDescent="0.3">
      <c r="A979">
        <v>977</v>
      </c>
      <c r="B979" s="1" t="s">
        <v>1605</v>
      </c>
      <c r="C979" s="1" t="s">
        <v>2913</v>
      </c>
      <c r="D979" s="1" t="s">
        <v>2697</v>
      </c>
      <c r="E979">
        <v>93</v>
      </c>
      <c r="G979" s="1" t="s">
        <v>2874</v>
      </c>
      <c r="H979" s="1" t="s">
        <v>24</v>
      </c>
      <c r="I979" s="1" t="s">
        <v>24</v>
      </c>
      <c r="J979" s="1" t="s">
        <v>25</v>
      </c>
      <c r="K979" s="1" t="s">
        <v>2914</v>
      </c>
    </row>
    <row r="980" spans="1:11" x14ac:dyDescent="0.3">
      <c r="A980">
        <v>978</v>
      </c>
      <c r="B980" s="1" t="s">
        <v>1605</v>
      </c>
      <c r="C980" s="1" t="s">
        <v>2915</v>
      </c>
      <c r="D980" s="1" t="s">
        <v>2873</v>
      </c>
      <c r="E980">
        <v>93</v>
      </c>
      <c r="F980">
        <v>19</v>
      </c>
      <c r="G980" s="1" t="s">
        <v>1607</v>
      </c>
      <c r="H980" s="1" t="s">
        <v>24</v>
      </c>
      <c r="I980" s="1" t="s">
        <v>24</v>
      </c>
      <c r="J980" s="1" t="s">
        <v>37</v>
      </c>
      <c r="K980" s="1" t="s">
        <v>2916</v>
      </c>
    </row>
    <row r="981" spans="1:11" x14ac:dyDescent="0.3">
      <c r="A981">
        <v>979</v>
      </c>
      <c r="B981" s="1" t="s">
        <v>11</v>
      </c>
      <c r="C981" s="1" t="s">
        <v>2917</v>
      </c>
      <c r="D981" s="1" t="s">
        <v>2918</v>
      </c>
      <c r="E981">
        <v>93</v>
      </c>
      <c r="F981">
        <v>65</v>
      </c>
      <c r="G981" s="1" t="s">
        <v>14</v>
      </c>
      <c r="H981" s="1" t="s">
        <v>125</v>
      </c>
      <c r="I981" s="1" t="s">
        <v>109</v>
      </c>
      <c r="J981" s="1" t="s">
        <v>37</v>
      </c>
      <c r="K981" s="1" t="s">
        <v>816</v>
      </c>
    </row>
    <row r="982" spans="1:11" x14ac:dyDescent="0.3">
      <c r="A982">
        <v>980</v>
      </c>
      <c r="B982" s="1" t="s">
        <v>39</v>
      </c>
      <c r="C982" s="1" t="s">
        <v>2945</v>
      </c>
      <c r="D982" s="1" t="s">
        <v>2946</v>
      </c>
      <c r="E982">
        <v>92</v>
      </c>
      <c r="F982">
        <v>34</v>
      </c>
      <c r="G982" s="1" t="s">
        <v>694</v>
      </c>
      <c r="H982" s="1" t="s">
        <v>694</v>
      </c>
      <c r="I982" s="1" t="s">
        <v>24</v>
      </c>
      <c r="J982" s="1" t="s">
        <v>232</v>
      </c>
      <c r="K982" s="1" t="s">
        <v>2785</v>
      </c>
    </row>
    <row r="983" spans="1:11" x14ac:dyDescent="0.3">
      <c r="A983">
        <v>981</v>
      </c>
      <c r="B983" s="1" t="s">
        <v>11</v>
      </c>
      <c r="C983" s="1" t="s">
        <v>2947</v>
      </c>
      <c r="D983" s="1" t="s">
        <v>2948</v>
      </c>
      <c r="E983">
        <v>92</v>
      </c>
      <c r="F983">
        <v>55</v>
      </c>
      <c r="G983" s="1" t="s">
        <v>14</v>
      </c>
      <c r="H983" s="1" t="s">
        <v>139</v>
      </c>
      <c r="I983" s="1" t="s">
        <v>30</v>
      </c>
      <c r="J983" s="1" t="s">
        <v>83</v>
      </c>
      <c r="K983" s="1" t="s">
        <v>1501</v>
      </c>
    </row>
    <row r="984" spans="1:11" x14ac:dyDescent="0.3">
      <c r="A984">
        <v>982</v>
      </c>
      <c r="B984" s="1" t="s">
        <v>11</v>
      </c>
      <c r="C984" s="1" t="s">
        <v>2949</v>
      </c>
      <c r="D984" s="1" t="s">
        <v>24</v>
      </c>
      <c r="E984">
        <v>92</v>
      </c>
      <c r="F984">
        <v>75</v>
      </c>
      <c r="G984" s="1" t="s">
        <v>14</v>
      </c>
      <c r="H984" s="1" t="s">
        <v>15</v>
      </c>
      <c r="I984" s="1" t="s">
        <v>16</v>
      </c>
      <c r="J984" s="1" t="s">
        <v>17</v>
      </c>
      <c r="K984" s="1" t="s">
        <v>2950</v>
      </c>
    </row>
    <row r="985" spans="1:11" x14ac:dyDescent="0.3">
      <c r="A985">
        <v>983</v>
      </c>
      <c r="B985" s="1" t="s">
        <v>11</v>
      </c>
      <c r="C985" s="1" t="s">
        <v>2951</v>
      </c>
      <c r="D985" s="1" t="s">
        <v>2952</v>
      </c>
      <c r="E985">
        <v>92</v>
      </c>
      <c r="F985">
        <v>34</v>
      </c>
      <c r="G985" s="1" t="s">
        <v>14</v>
      </c>
      <c r="H985" s="1" t="s">
        <v>504</v>
      </c>
      <c r="I985" s="1" t="s">
        <v>109</v>
      </c>
      <c r="J985" s="1" t="s">
        <v>83</v>
      </c>
      <c r="K985" s="1" t="s">
        <v>2953</v>
      </c>
    </row>
    <row r="986" spans="1:11" x14ac:dyDescent="0.3">
      <c r="A986">
        <v>984</v>
      </c>
      <c r="B986" s="1" t="s">
        <v>251</v>
      </c>
      <c r="C986" s="1" t="s">
        <v>2954</v>
      </c>
      <c r="D986" s="1" t="s">
        <v>2955</v>
      </c>
      <c r="E986">
        <v>92</v>
      </c>
      <c r="F986">
        <v>17</v>
      </c>
      <c r="G986" s="1" t="s">
        <v>2956</v>
      </c>
      <c r="H986" s="1" t="s">
        <v>24</v>
      </c>
      <c r="I986" s="1" t="s">
        <v>24</v>
      </c>
      <c r="J986" s="1" t="s">
        <v>25</v>
      </c>
      <c r="K986" s="1" t="s">
        <v>377</v>
      </c>
    </row>
    <row r="987" spans="1:11" x14ac:dyDescent="0.3">
      <c r="A987">
        <v>985</v>
      </c>
      <c r="B987" s="1" t="s">
        <v>39</v>
      </c>
      <c r="C987" s="1" t="s">
        <v>2957</v>
      </c>
      <c r="D987" s="1" t="s">
        <v>2958</v>
      </c>
      <c r="E987">
        <v>92</v>
      </c>
      <c r="F987">
        <v>25</v>
      </c>
      <c r="G987" s="1" t="s">
        <v>694</v>
      </c>
      <c r="H987" s="1" t="s">
        <v>694</v>
      </c>
      <c r="I987" s="1" t="s">
        <v>24</v>
      </c>
      <c r="J987" s="1" t="s">
        <v>232</v>
      </c>
      <c r="K987" s="1" t="s">
        <v>2959</v>
      </c>
    </row>
    <row r="988" spans="1:11" x14ac:dyDescent="0.3">
      <c r="A988">
        <v>986</v>
      </c>
      <c r="B988" s="1" t="s">
        <v>39</v>
      </c>
      <c r="C988" s="1" t="s">
        <v>2960</v>
      </c>
      <c r="D988" s="1" t="s">
        <v>2961</v>
      </c>
      <c r="E988">
        <v>92</v>
      </c>
      <c r="F988">
        <v>30</v>
      </c>
      <c r="G988" s="1" t="s">
        <v>694</v>
      </c>
      <c r="H988" s="1" t="s">
        <v>694</v>
      </c>
      <c r="I988" s="1" t="s">
        <v>24</v>
      </c>
      <c r="J988" s="1" t="s">
        <v>232</v>
      </c>
      <c r="K988" s="1" t="s">
        <v>2962</v>
      </c>
    </row>
    <row r="989" spans="1:11" x14ac:dyDescent="0.3">
      <c r="A989">
        <v>987</v>
      </c>
      <c r="B989" s="1" t="s">
        <v>39</v>
      </c>
      <c r="C989" s="1" t="s">
        <v>2963</v>
      </c>
      <c r="D989" s="1" t="s">
        <v>2964</v>
      </c>
      <c r="E989">
        <v>92</v>
      </c>
      <c r="F989">
        <v>47</v>
      </c>
      <c r="G989" s="1" t="s">
        <v>694</v>
      </c>
      <c r="H989" s="1" t="s">
        <v>694</v>
      </c>
      <c r="I989" s="1" t="s">
        <v>24</v>
      </c>
      <c r="J989" s="1" t="s">
        <v>232</v>
      </c>
      <c r="K989" s="1" t="s">
        <v>719</v>
      </c>
    </row>
    <row r="990" spans="1:11" x14ac:dyDescent="0.3">
      <c r="A990">
        <v>988</v>
      </c>
      <c r="B990" s="1" t="s">
        <v>39</v>
      </c>
      <c r="C990" s="1" t="s">
        <v>2965</v>
      </c>
      <c r="D990" s="1" t="s">
        <v>2966</v>
      </c>
      <c r="E990">
        <v>92</v>
      </c>
      <c r="F990">
        <v>49</v>
      </c>
      <c r="G990" s="1" t="s">
        <v>694</v>
      </c>
      <c r="H990" s="1" t="s">
        <v>694</v>
      </c>
      <c r="I990" s="1" t="s">
        <v>24</v>
      </c>
      <c r="J990" s="1" t="s">
        <v>232</v>
      </c>
      <c r="K990" s="1" t="s">
        <v>2967</v>
      </c>
    </row>
    <row r="991" spans="1:11" x14ac:dyDescent="0.3">
      <c r="A991">
        <v>989</v>
      </c>
      <c r="B991" s="1" t="s">
        <v>39</v>
      </c>
      <c r="C991" s="1" t="s">
        <v>2968</v>
      </c>
      <c r="D991" s="1" t="s">
        <v>24</v>
      </c>
      <c r="E991">
        <v>92</v>
      </c>
      <c r="F991">
        <v>26</v>
      </c>
      <c r="G991" s="1" t="s">
        <v>694</v>
      </c>
      <c r="H991" s="1" t="s">
        <v>694</v>
      </c>
      <c r="I991" s="1" t="s">
        <v>24</v>
      </c>
      <c r="J991" s="1" t="s">
        <v>232</v>
      </c>
      <c r="K991" s="1" t="s">
        <v>698</v>
      </c>
    </row>
    <row r="992" spans="1:11" x14ac:dyDescent="0.3">
      <c r="A992">
        <v>990</v>
      </c>
      <c r="B992" s="1" t="s">
        <v>251</v>
      </c>
      <c r="C992" s="1" t="s">
        <v>2969</v>
      </c>
      <c r="D992" s="1" t="s">
        <v>396</v>
      </c>
      <c r="E992">
        <v>92</v>
      </c>
      <c r="F992">
        <v>53</v>
      </c>
      <c r="G992" s="1" t="s">
        <v>252</v>
      </c>
      <c r="H992" s="1" t="s">
        <v>24</v>
      </c>
      <c r="I992" s="1" t="s">
        <v>24</v>
      </c>
      <c r="J992" s="1" t="s">
        <v>25</v>
      </c>
      <c r="K992" s="1" t="s">
        <v>2970</v>
      </c>
    </row>
    <row r="993" spans="1:11" x14ac:dyDescent="0.3">
      <c r="A993">
        <v>991</v>
      </c>
      <c r="B993" s="1" t="s">
        <v>39</v>
      </c>
      <c r="C993" s="1" t="s">
        <v>2971</v>
      </c>
      <c r="D993" s="1" t="s">
        <v>24</v>
      </c>
      <c r="E993">
        <v>92</v>
      </c>
      <c r="F993">
        <v>65</v>
      </c>
      <c r="G993" s="1" t="s">
        <v>481</v>
      </c>
      <c r="H993" s="1" t="s">
        <v>2972</v>
      </c>
      <c r="I993" s="1" t="s">
        <v>24</v>
      </c>
      <c r="J993" s="1" t="s">
        <v>533</v>
      </c>
      <c r="K993" s="1" t="s">
        <v>2973</v>
      </c>
    </row>
    <row r="994" spans="1:11" x14ac:dyDescent="0.3">
      <c r="A994">
        <v>992</v>
      </c>
      <c r="B994" s="1" t="s">
        <v>39</v>
      </c>
      <c r="C994" s="1" t="s">
        <v>2974</v>
      </c>
      <c r="D994" s="1" t="s">
        <v>2975</v>
      </c>
      <c r="E994">
        <v>92</v>
      </c>
      <c r="F994">
        <v>40</v>
      </c>
      <c r="G994" s="1" t="s">
        <v>481</v>
      </c>
      <c r="H994" s="1" t="s">
        <v>2976</v>
      </c>
      <c r="I994" s="1" t="s">
        <v>24</v>
      </c>
      <c r="J994" s="1" t="s">
        <v>533</v>
      </c>
      <c r="K994" s="1" t="s">
        <v>2977</v>
      </c>
    </row>
    <row r="995" spans="1:11" x14ac:dyDescent="0.3">
      <c r="A995">
        <v>993</v>
      </c>
      <c r="B995" s="1" t="s">
        <v>60</v>
      </c>
      <c r="C995" s="1" t="s">
        <v>2978</v>
      </c>
      <c r="D995" s="1" t="s">
        <v>2979</v>
      </c>
      <c r="E995">
        <v>92</v>
      </c>
      <c r="F995">
        <v>34</v>
      </c>
      <c r="G995" s="1" t="s">
        <v>271</v>
      </c>
      <c r="H995" s="1" t="s">
        <v>683</v>
      </c>
      <c r="I995" s="1" t="s">
        <v>24</v>
      </c>
      <c r="J995" s="1" t="s">
        <v>25</v>
      </c>
      <c r="K995" s="1" t="s">
        <v>2980</v>
      </c>
    </row>
    <row r="996" spans="1:11" x14ac:dyDescent="0.3">
      <c r="A996">
        <v>994</v>
      </c>
      <c r="B996" s="1" t="s">
        <v>60</v>
      </c>
      <c r="C996" s="1" t="s">
        <v>2981</v>
      </c>
      <c r="D996" s="1" t="s">
        <v>2982</v>
      </c>
      <c r="E996">
        <v>92</v>
      </c>
      <c r="F996">
        <v>55</v>
      </c>
      <c r="G996" s="1" t="s">
        <v>271</v>
      </c>
      <c r="H996" s="1" t="s">
        <v>683</v>
      </c>
      <c r="I996" s="1" t="s">
        <v>24</v>
      </c>
      <c r="J996" s="1" t="s">
        <v>25</v>
      </c>
      <c r="K996" s="1" t="s">
        <v>2983</v>
      </c>
    </row>
    <row r="997" spans="1:11" x14ac:dyDescent="0.3">
      <c r="A997">
        <v>995</v>
      </c>
      <c r="B997" s="1" t="s">
        <v>11</v>
      </c>
      <c r="C997" s="1" t="s">
        <v>2984</v>
      </c>
      <c r="D997" s="1" t="s">
        <v>2985</v>
      </c>
      <c r="E997">
        <v>92</v>
      </c>
      <c r="F997">
        <v>60</v>
      </c>
      <c r="G997" s="1" t="s">
        <v>14</v>
      </c>
      <c r="H997" s="1" t="s">
        <v>15</v>
      </c>
      <c r="I997" s="1" t="s">
        <v>16</v>
      </c>
      <c r="J997" s="1" t="s">
        <v>131</v>
      </c>
      <c r="K997" s="1" t="s">
        <v>282</v>
      </c>
    </row>
    <row r="998" spans="1:11" x14ac:dyDescent="0.3">
      <c r="A998">
        <v>996</v>
      </c>
      <c r="B998" s="1" t="s">
        <v>11</v>
      </c>
      <c r="C998" s="1" t="s">
        <v>2986</v>
      </c>
      <c r="D998" s="1" t="s">
        <v>2987</v>
      </c>
      <c r="E998">
        <v>92</v>
      </c>
      <c r="F998">
        <v>100</v>
      </c>
      <c r="G998" s="1" t="s">
        <v>14</v>
      </c>
      <c r="H998" s="1" t="s">
        <v>15</v>
      </c>
      <c r="I998" s="1" t="s">
        <v>16</v>
      </c>
      <c r="J998" s="1" t="s">
        <v>17</v>
      </c>
      <c r="K998" s="1" t="s">
        <v>385</v>
      </c>
    </row>
    <row r="999" spans="1:11" x14ac:dyDescent="0.3">
      <c r="A999">
        <v>997</v>
      </c>
      <c r="B999" s="1" t="s">
        <v>11</v>
      </c>
      <c r="C999" s="1" t="s">
        <v>2988</v>
      </c>
      <c r="D999" s="1" t="s">
        <v>746</v>
      </c>
      <c r="E999">
        <v>92</v>
      </c>
      <c r="F999">
        <v>39</v>
      </c>
      <c r="G999" s="1" t="s">
        <v>128</v>
      </c>
      <c r="H999" s="1" t="s">
        <v>204</v>
      </c>
      <c r="I999" s="1" t="s">
        <v>130</v>
      </c>
      <c r="J999" s="1" t="s">
        <v>25</v>
      </c>
      <c r="K999" s="1" t="s">
        <v>747</v>
      </c>
    </row>
    <row r="1000" spans="1:11" x14ac:dyDescent="0.3">
      <c r="A1000">
        <v>998</v>
      </c>
      <c r="B1000" s="1" t="s">
        <v>251</v>
      </c>
      <c r="C1000" s="1" t="s">
        <v>2989</v>
      </c>
      <c r="D1000" s="1" t="s">
        <v>396</v>
      </c>
      <c r="E1000">
        <v>92</v>
      </c>
      <c r="F1000">
        <v>25</v>
      </c>
      <c r="G1000" s="1" t="s">
        <v>328</v>
      </c>
      <c r="H1000" s="1" t="s">
        <v>24</v>
      </c>
      <c r="I1000" s="1" t="s">
        <v>24</v>
      </c>
      <c r="J1000" s="1" t="s">
        <v>25</v>
      </c>
      <c r="K1000" s="1" t="s">
        <v>2990</v>
      </c>
    </row>
    <row r="1001" spans="1:11" x14ac:dyDescent="0.3">
      <c r="A1001">
        <v>999</v>
      </c>
      <c r="B1001" s="1" t="s">
        <v>11</v>
      </c>
      <c r="C1001" s="1" t="s">
        <v>2991</v>
      </c>
      <c r="D1001" s="1" t="s">
        <v>2992</v>
      </c>
      <c r="E1001">
        <v>92</v>
      </c>
      <c r="F1001">
        <v>42</v>
      </c>
      <c r="G1001" s="1" t="s">
        <v>128</v>
      </c>
      <c r="H1001" s="1" t="s">
        <v>204</v>
      </c>
      <c r="I1001" s="1" t="s">
        <v>130</v>
      </c>
      <c r="J1001" s="1" t="s">
        <v>533</v>
      </c>
      <c r="K1001" s="1" t="s">
        <v>2251</v>
      </c>
    </row>
    <row r="1002" spans="1:11" x14ac:dyDescent="0.3">
      <c r="A1002">
        <v>1000</v>
      </c>
      <c r="B1002" s="1" t="s">
        <v>11</v>
      </c>
      <c r="C1002" s="1" t="s">
        <v>2993</v>
      </c>
      <c r="D1002" s="1" t="s">
        <v>2994</v>
      </c>
      <c r="E1002">
        <v>92</v>
      </c>
      <c r="F1002">
        <v>65</v>
      </c>
      <c r="G1002" s="1" t="s">
        <v>14</v>
      </c>
      <c r="H1002" s="1" t="s">
        <v>357</v>
      </c>
      <c r="I1002" s="1" t="s">
        <v>109</v>
      </c>
      <c r="J1002" s="1" t="s">
        <v>533</v>
      </c>
      <c r="K1002" s="1" t="s">
        <v>2995</v>
      </c>
    </row>
    <row r="1003" spans="1:11" x14ac:dyDescent="0.3">
      <c r="A1003">
        <v>1001</v>
      </c>
      <c r="B1003" s="1" t="s">
        <v>527</v>
      </c>
      <c r="C1003" s="1" t="s">
        <v>2996</v>
      </c>
      <c r="D1003" s="1" t="s">
        <v>2997</v>
      </c>
      <c r="E1003">
        <v>92</v>
      </c>
      <c r="F1003">
        <v>85</v>
      </c>
      <c r="G1003" s="1" t="s">
        <v>543</v>
      </c>
      <c r="H1003" s="1" t="s">
        <v>24</v>
      </c>
      <c r="I1003" s="1" t="s">
        <v>24</v>
      </c>
      <c r="J1003" s="1" t="s">
        <v>25</v>
      </c>
      <c r="K1003" s="1" t="s">
        <v>2998</v>
      </c>
    </row>
    <row r="1004" spans="1:11" x14ac:dyDescent="0.3">
      <c r="A1004">
        <v>1002</v>
      </c>
      <c r="B1004" s="1" t="s">
        <v>11</v>
      </c>
      <c r="C1004" s="1" t="s">
        <v>2999</v>
      </c>
      <c r="D1004" s="1" t="s">
        <v>24</v>
      </c>
      <c r="E1004">
        <v>92</v>
      </c>
      <c r="F1004">
        <v>43</v>
      </c>
      <c r="G1004" s="1" t="s">
        <v>14</v>
      </c>
      <c r="H1004" s="1" t="s">
        <v>417</v>
      </c>
      <c r="I1004" s="1" t="s">
        <v>324</v>
      </c>
      <c r="J1004" s="1" t="s">
        <v>83</v>
      </c>
      <c r="K1004" s="1" t="s">
        <v>3000</v>
      </c>
    </row>
    <row r="1005" spans="1:11" x14ac:dyDescent="0.3">
      <c r="A1005">
        <v>1003</v>
      </c>
      <c r="B1005" s="1" t="s">
        <v>251</v>
      </c>
      <c r="C1005" s="1" t="s">
        <v>3001</v>
      </c>
      <c r="D1005" s="1" t="s">
        <v>396</v>
      </c>
      <c r="E1005">
        <v>92</v>
      </c>
      <c r="F1005">
        <v>35</v>
      </c>
      <c r="G1005" s="1" t="s">
        <v>1350</v>
      </c>
      <c r="H1005" s="1" t="s">
        <v>24</v>
      </c>
      <c r="I1005" s="1" t="s">
        <v>24</v>
      </c>
      <c r="J1005" s="1" t="s">
        <v>25</v>
      </c>
      <c r="K1005" s="1" t="s">
        <v>3002</v>
      </c>
    </row>
    <row r="1006" spans="1:11" x14ac:dyDescent="0.3">
      <c r="A1006">
        <v>1004</v>
      </c>
      <c r="B1006" s="1" t="s">
        <v>11</v>
      </c>
      <c r="C1006" s="1" t="s">
        <v>3003</v>
      </c>
      <c r="D1006" s="1" t="s">
        <v>3004</v>
      </c>
      <c r="E1006">
        <v>92</v>
      </c>
      <c r="F1006">
        <v>100</v>
      </c>
      <c r="G1006" s="1" t="s">
        <v>14</v>
      </c>
      <c r="H1006" s="1" t="s">
        <v>15</v>
      </c>
      <c r="I1006" s="1" t="s">
        <v>16</v>
      </c>
      <c r="J1006" s="1" t="s">
        <v>17</v>
      </c>
      <c r="K1006" s="1" t="s">
        <v>3005</v>
      </c>
    </row>
    <row r="1007" spans="1:11" x14ac:dyDescent="0.3">
      <c r="A1007">
        <v>1005</v>
      </c>
      <c r="B1007" s="1" t="s">
        <v>11</v>
      </c>
      <c r="C1007" s="1" t="s">
        <v>3006</v>
      </c>
      <c r="D1007" s="1" t="s">
        <v>3007</v>
      </c>
      <c r="E1007">
        <v>92</v>
      </c>
      <c r="F1007">
        <v>70</v>
      </c>
      <c r="G1007" s="1" t="s">
        <v>14</v>
      </c>
      <c r="H1007" s="1" t="s">
        <v>139</v>
      </c>
      <c r="I1007" s="1" t="s">
        <v>30</v>
      </c>
      <c r="J1007" s="1" t="s">
        <v>83</v>
      </c>
      <c r="K1007" s="1" t="s">
        <v>1501</v>
      </c>
    </row>
    <row r="1008" spans="1:11" x14ac:dyDescent="0.3">
      <c r="A1008">
        <v>1006</v>
      </c>
      <c r="B1008" s="1" t="s">
        <v>11</v>
      </c>
      <c r="C1008" s="1" t="s">
        <v>3008</v>
      </c>
      <c r="D1008" s="1" t="s">
        <v>24</v>
      </c>
      <c r="E1008">
        <v>92</v>
      </c>
      <c r="F1008">
        <v>80</v>
      </c>
      <c r="G1008" s="1" t="s">
        <v>14</v>
      </c>
      <c r="H1008" s="1" t="s">
        <v>384</v>
      </c>
      <c r="I1008" s="1" t="s">
        <v>16</v>
      </c>
      <c r="J1008" s="1" t="s">
        <v>17</v>
      </c>
      <c r="K1008" s="1" t="s">
        <v>3009</v>
      </c>
    </row>
    <row r="1009" spans="1:11" x14ac:dyDescent="0.3">
      <c r="A1009">
        <v>1007</v>
      </c>
      <c r="B1009" s="1" t="s">
        <v>251</v>
      </c>
      <c r="C1009" s="1" t="s">
        <v>3010</v>
      </c>
      <c r="D1009" s="1" t="s">
        <v>3011</v>
      </c>
      <c r="E1009">
        <v>92</v>
      </c>
      <c r="F1009">
        <v>25</v>
      </c>
      <c r="G1009" s="1" t="s">
        <v>328</v>
      </c>
      <c r="H1009" s="1" t="s">
        <v>24</v>
      </c>
      <c r="I1009" s="1" t="s">
        <v>24</v>
      </c>
      <c r="J1009" s="1" t="s">
        <v>25</v>
      </c>
      <c r="K1009" s="1" t="s">
        <v>3012</v>
      </c>
    </row>
    <row r="1010" spans="1:11" x14ac:dyDescent="0.3">
      <c r="A1010">
        <v>1008</v>
      </c>
      <c r="B1010" s="1" t="s">
        <v>60</v>
      </c>
      <c r="C1010" s="1" t="s">
        <v>3013</v>
      </c>
      <c r="D1010" s="1" t="s">
        <v>3014</v>
      </c>
      <c r="E1010">
        <v>92</v>
      </c>
      <c r="F1010">
        <v>65</v>
      </c>
      <c r="G1010" s="1" t="s">
        <v>271</v>
      </c>
      <c r="H1010" s="1" t="s">
        <v>683</v>
      </c>
      <c r="I1010" s="1" t="s">
        <v>24</v>
      </c>
      <c r="J1010" s="1" t="s">
        <v>25</v>
      </c>
      <c r="K1010" s="1" t="s">
        <v>3015</v>
      </c>
    </row>
    <row r="1011" spans="1:11" x14ac:dyDescent="0.3">
      <c r="A1011">
        <v>1009</v>
      </c>
      <c r="B1011" s="1" t="s">
        <v>39</v>
      </c>
      <c r="C1011" s="1" t="s">
        <v>3016</v>
      </c>
      <c r="D1011" s="1" t="s">
        <v>24</v>
      </c>
      <c r="E1011">
        <v>92</v>
      </c>
      <c r="F1011">
        <v>65</v>
      </c>
      <c r="G1011" s="1" t="s">
        <v>481</v>
      </c>
      <c r="H1011" s="1" t="s">
        <v>2972</v>
      </c>
      <c r="I1011" s="1" t="s">
        <v>24</v>
      </c>
      <c r="J1011" s="1" t="s">
        <v>533</v>
      </c>
      <c r="K1011" s="1" t="s">
        <v>2973</v>
      </c>
    </row>
    <row r="1012" spans="1:11" x14ac:dyDescent="0.3">
      <c r="A1012">
        <v>1010</v>
      </c>
      <c r="B1012" s="1" t="s">
        <v>251</v>
      </c>
      <c r="C1012" s="1" t="s">
        <v>3017</v>
      </c>
      <c r="D1012" s="1" t="s">
        <v>396</v>
      </c>
      <c r="E1012">
        <v>85</v>
      </c>
      <c r="F1012">
        <v>15</v>
      </c>
      <c r="G1012" s="1" t="s">
        <v>376</v>
      </c>
      <c r="H1012" s="1" t="s">
        <v>24</v>
      </c>
      <c r="I1012" s="1" t="s">
        <v>24</v>
      </c>
      <c r="J1012" s="1" t="s">
        <v>25</v>
      </c>
      <c r="K1012" s="1" t="s">
        <v>1305</v>
      </c>
    </row>
    <row r="1013" spans="1:11" x14ac:dyDescent="0.3">
      <c r="A1013">
        <v>1011</v>
      </c>
      <c r="B1013" s="1" t="s">
        <v>25</v>
      </c>
      <c r="C1013" s="1" t="s">
        <v>3018</v>
      </c>
      <c r="D1013" s="1" t="s">
        <v>24</v>
      </c>
      <c r="E1013">
        <v>85</v>
      </c>
      <c r="F1013">
        <v>10</v>
      </c>
      <c r="G1013" s="1" t="s">
        <v>1970</v>
      </c>
      <c r="H1013" s="1" t="s">
        <v>24</v>
      </c>
      <c r="I1013" s="1" t="s">
        <v>24</v>
      </c>
      <c r="J1013" s="1" t="s">
        <v>83</v>
      </c>
      <c r="K1013" s="1" t="s">
        <v>3019</v>
      </c>
    </row>
    <row r="1014" spans="1:11" x14ac:dyDescent="0.3">
      <c r="A1014">
        <v>1012</v>
      </c>
      <c r="B1014" s="1" t="s">
        <v>25</v>
      </c>
      <c r="C1014" s="1" t="s">
        <v>3020</v>
      </c>
      <c r="D1014" s="1" t="s">
        <v>3021</v>
      </c>
      <c r="E1014">
        <v>85</v>
      </c>
      <c r="F1014">
        <v>15</v>
      </c>
      <c r="G1014" s="1" t="s">
        <v>1917</v>
      </c>
      <c r="H1014" s="1" t="s">
        <v>24</v>
      </c>
      <c r="I1014" s="1" t="s">
        <v>24</v>
      </c>
      <c r="J1014" s="1" t="s">
        <v>31</v>
      </c>
      <c r="K1014" s="1" t="s">
        <v>3022</v>
      </c>
    </row>
    <row r="1015" spans="1:11" x14ac:dyDescent="0.3">
      <c r="A1015">
        <v>1013</v>
      </c>
      <c r="B1015" s="1" t="s">
        <v>39</v>
      </c>
      <c r="C1015" s="1" t="s">
        <v>3023</v>
      </c>
      <c r="D1015" s="1" t="s">
        <v>3024</v>
      </c>
      <c r="E1015">
        <v>85</v>
      </c>
      <c r="F1015">
        <v>63</v>
      </c>
      <c r="G1015" s="1" t="s">
        <v>159</v>
      </c>
      <c r="H1015" s="1" t="s">
        <v>160</v>
      </c>
      <c r="I1015" s="1" t="s">
        <v>24</v>
      </c>
      <c r="J1015" s="1" t="s">
        <v>25</v>
      </c>
      <c r="K1015" s="1" t="s">
        <v>3025</v>
      </c>
    </row>
    <row r="1016" spans="1:11" x14ac:dyDescent="0.3">
      <c r="A1016">
        <v>1014</v>
      </c>
      <c r="B1016" s="1" t="s">
        <v>241</v>
      </c>
      <c r="C1016" s="1" t="s">
        <v>3026</v>
      </c>
      <c r="D1016" s="1" t="s">
        <v>3027</v>
      </c>
      <c r="E1016">
        <v>85</v>
      </c>
      <c r="F1016">
        <v>35</v>
      </c>
      <c r="G1016" s="1" t="s">
        <v>242</v>
      </c>
      <c r="H1016" s="1" t="s">
        <v>243</v>
      </c>
      <c r="I1016" s="1" t="s">
        <v>24</v>
      </c>
      <c r="J1016" s="1" t="s">
        <v>25</v>
      </c>
      <c r="K1016" s="1" t="s">
        <v>3028</v>
      </c>
    </row>
    <row r="1017" spans="1:11" x14ac:dyDescent="0.3">
      <c r="A1017">
        <v>1015</v>
      </c>
      <c r="B1017" s="1" t="s">
        <v>25</v>
      </c>
      <c r="C1017" s="1" t="s">
        <v>3029</v>
      </c>
      <c r="D1017" s="1" t="s">
        <v>1115</v>
      </c>
      <c r="E1017">
        <v>85</v>
      </c>
      <c r="F1017">
        <v>10</v>
      </c>
      <c r="G1017" s="1" t="s">
        <v>1917</v>
      </c>
      <c r="H1017" s="1" t="s">
        <v>24</v>
      </c>
      <c r="I1017" s="1" t="s">
        <v>24</v>
      </c>
      <c r="J1017" s="1" t="s">
        <v>25</v>
      </c>
      <c r="K1017" s="1" t="s">
        <v>3030</v>
      </c>
    </row>
    <row r="1018" spans="1:11" x14ac:dyDescent="0.3">
      <c r="A1018">
        <v>1016</v>
      </c>
      <c r="B1018" s="1" t="s">
        <v>11</v>
      </c>
      <c r="C1018" s="1" t="s">
        <v>3031</v>
      </c>
      <c r="D1018" s="1" t="s">
        <v>3032</v>
      </c>
      <c r="E1018">
        <v>85</v>
      </c>
      <c r="F1018">
        <v>32</v>
      </c>
      <c r="G1018" s="1" t="s">
        <v>14</v>
      </c>
      <c r="H1018" s="1" t="s">
        <v>267</v>
      </c>
      <c r="I1018" s="1" t="s">
        <v>16</v>
      </c>
      <c r="J1018" s="1" t="s">
        <v>25</v>
      </c>
      <c r="K1018" s="1" t="s">
        <v>3033</v>
      </c>
    </row>
    <row r="1019" spans="1:11" x14ac:dyDescent="0.3">
      <c r="A1019">
        <v>1017</v>
      </c>
      <c r="B1019" s="1" t="s">
        <v>39</v>
      </c>
      <c r="C1019" s="1" t="s">
        <v>3034</v>
      </c>
      <c r="D1019" s="1" t="s">
        <v>24</v>
      </c>
      <c r="E1019">
        <v>85</v>
      </c>
      <c r="G1019" s="1" t="s">
        <v>209</v>
      </c>
      <c r="H1019" s="1" t="s">
        <v>3035</v>
      </c>
      <c r="I1019" s="1" t="s">
        <v>24</v>
      </c>
      <c r="J1019" s="1" t="s">
        <v>83</v>
      </c>
      <c r="K1019" s="1" t="s">
        <v>3036</v>
      </c>
    </row>
    <row r="1020" spans="1:11" x14ac:dyDescent="0.3">
      <c r="A1020">
        <v>1018</v>
      </c>
      <c r="B1020" s="1" t="s">
        <v>11</v>
      </c>
      <c r="C1020" s="1" t="s">
        <v>3037</v>
      </c>
      <c r="D1020" s="1" t="s">
        <v>463</v>
      </c>
      <c r="E1020">
        <v>85</v>
      </c>
      <c r="F1020">
        <v>18</v>
      </c>
      <c r="G1020" s="1" t="s">
        <v>14</v>
      </c>
      <c r="H1020" s="1" t="s">
        <v>1189</v>
      </c>
      <c r="I1020" s="1" t="s">
        <v>30</v>
      </c>
      <c r="J1020" s="1" t="s">
        <v>83</v>
      </c>
      <c r="K1020" s="1" t="s">
        <v>3038</v>
      </c>
    </row>
    <row r="1021" spans="1:11" x14ac:dyDescent="0.3">
      <c r="A1021">
        <v>1019</v>
      </c>
      <c r="B1021" s="1" t="s">
        <v>39</v>
      </c>
      <c r="C1021" s="1" t="s">
        <v>3039</v>
      </c>
      <c r="D1021" s="1" t="s">
        <v>3040</v>
      </c>
      <c r="E1021">
        <v>85</v>
      </c>
      <c r="F1021">
        <v>11</v>
      </c>
      <c r="G1021" s="1" t="s">
        <v>75</v>
      </c>
      <c r="H1021" s="1" t="s">
        <v>343</v>
      </c>
      <c r="I1021" s="1" t="s">
        <v>24</v>
      </c>
      <c r="J1021" s="1" t="s">
        <v>25</v>
      </c>
      <c r="K1021" s="1" t="s">
        <v>341</v>
      </c>
    </row>
    <row r="1022" spans="1:11" x14ac:dyDescent="0.3">
      <c r="A1022">
        <v>1020</v>
      </c>
      <c r="B1022" s="1" t="s">
        <v>39</v>
      </c>
      <c r="C1022" s="1" t="s">
        <v>3041</v>
      </c>
      <c r="D1022" s="1" t="s">
        <v>3042</v>
      </c>
      <c r="E1022">
        <v>85</v>
      </c>
      <c r="F1022">
        <v>9</v>
      </c>
      <c r="G1022" s="1" t="s">
        <v>75</v>
      </c>
      <c r="H1022" s="1" t="s">
        <v>24</v>
      </c>
      <c r="I1022" s="1" t="s">
        <v>24</v>
      </c>
      <c r="J1022" s="1" t="s">
        <v>25</v>
      </c>
      <c r="K1022" s="1" t="s">
        <v>341</v>
      </c>
    </row>
    <row r="1023" spans="1:11" x14ac:dyDescent="0.3">
      <c r="A1023">
        <v>1021</v>
      </c>
      <c r="B1023" s="1" t="s">
        <v>39</v>
      </c>
      <c r="C1023" s="1" t="s">
        <v>3043</v>
      </c>
      <c r="D1023" s="1" t="s">
        <v>3044</v>
      </c>
      <c r="E1023">
        <v>85</v>
      </c>
      <c r="F1023">
        <v>12</v>
      </c>
      <c r="G1023" s="1" t="s">
        <v>75</v>
      </c>
      <c r="H1023" s="1" t="s">
        <v>94</v>
      </c>
      <c r="I1023" s="1" t="s">
        <v>24</v>
      </c>
      <c r="J1023" s="1" t="s">
        <v>25</v>
      </c>
      <c r="K1023" s="1" t="s">
        <v>341</v>
      </c>
    </row>
    <row r="1024" spans="1:11" x14ac:dyDescent="0.3">
      <c r="A1024">
        <v>1022</v>
      </c>
      <c r="B1024" s="1" t="s">
        <v>11</v>
      </c>
      <c r="C1024" s="1" t="s">
        <v>3045</v>
      </c>
      <c r="D1024" s="1" t="s">
        <v>360</v>
      </c>
      <c r="E1024">
        <v>85</v>
      </c>
      <c r="F1024">
        <v>18</v>
      </c>
      <c r="G1024" s="1" t="s">
        <v>128</v>
      </c>
      <c r="H1024" s="1" t="s">
        <v>361</v>
      </c>
      <c r="I1024" s="1" t="s">
        <v>130</v>
      </c>
      <c r="J1024" s="1" t="s">
        <v>31</v>
      </c>
      <c r="K1024" s="1" t="s">
        <v>362</v>
      </c>
    </row>
    <row r="1025" spans="1:11" x14ac:dyDescent="0.3">
      <c r="A1025">
        <v>1023</v>
      </c>
      <c r="B1025" s="1" t="s">
        <v>11</v>
      </c>
      <c r="C1025" s="1" t="s">
        <v>3046</v>
      </c>
      <c r="D1025" s="1" t="s">
        <v>3047</v>
      </c>
      <c r="E1025">
        <v>85</v>
      </c>
      <c r="F1025">
        <v>52</v>
      </c>
      <c r="G1025" s="1" t="s">
        <v>14</v>
      </c>
      <c r="H1025" s="1" t="s">
        <v>1133</v>
      </c>
      <c r="I1025" s="1" t="s">
        <v>30</v>
      </c>
      <c r="J1025" s="1" t="s">
        <v>25</v>
      </c>
      <c r="K1025" s="1" t="s">
        <v>3048</v>
      </c>
    </row>
    <row r="1026" spans="1:11" x14ac:dyDescent="0.3">
      <c r="A1026">
        <v>1024</v>
      </c>
      <c r="B1026" s="1" t="s">
        <v>251</v>
      </c>
      <c r="C1026" s="1" t="s">
        <v>3049</v>
      </c>
      <c r="D1026" s="1" t="s">
        <v>3050</v>
      </c>
      <c r="E1026">
        <v>85</v>
      </c>
      <c r="F1026">
        <v>15</v>
      </c>
      <c r="G1026" s="1" t="s">
        <v>376</v>
      </c>
      <c r="H1026" s="1" t="s">
        <v>24</v>
      </c>
      <c r="I1026" s="1" t="s">
        <v>24</v>
      </c>
      <c r="J1026" s="1" t="s">
        <v>25</v>
      </c>
      <c r="K1026" s="1" t="s">
        <v>3051</v>
      </c>
    </row>
    <row r="1027" spans="1:11" x14ac:dyDescent="0.3">
      <c r="A1027">
        <v>1025</v>
      </c>
      <c r="B1027" s="1" t="s">
        <v>251</v>
      </c>
      <c r="C1027" s="1" t="s">
        <v>3052</v>
      </c>
      <c r="D1027" s="1" t="s">
        <v>3053</v>
      </c>
      <c r="E1027">
        <v>85</v>
      </c>
      <c r="F1027">
        <v>15</v>
      </c>
      <c r="G1027" s="1" t="s">
        <v>376</v>
      </c>
      <c r="H1027" s="1" t="s">
        <v>24</v>
      </c>
      <c r="I1027" s="1" t="s">
        <v>24</v>
      </c>
      <c r="J1027" s="1" t="s">
        <v>25</v>
      </c>
      <c r="K1027" s="1" t="s">
        <v>3054</v>
      </c>
    </row>
    <row r="1028" spans="1:11" x14ac:dyDescent="0.3">
      <c r="A1028">
        <v>1026</v>
      </c>
      <c r="B1028" s="1" t="s">
        <v>11</v>
      </c>
      <c r="C1028" s="1" t="s">
        <v>3055</v>
      </c>
      <c r="D1028" s="1" t="s">
        <v>3056</v>
      </c>
      <c r="E1028">
        <v>85</v>
      </c>
      <c r="F1028">
        <v>27</v>
      </c>
      <c r="G1028" s="1" t="s">
        <v>128</v>
      </c>
      <c r="H1028" s="1" t="s">
        <v>204</v>
      </c>
      <c r="I1028" s="1" t="s">
        <v>130</v>
      </c>
      <c r="J1028" s="1" t="s">
        <v>17</v>
      </c>
      <c r="K1028" s="1" t="s">
        <v>3057</v>
      </c>
    </row>
    <row r="1029" spans="1:11" x14ac:dyDescent="0.3">
      <c r="A1029">
        <v>1027</v>
      </c>
      <c r="B1029" s="1" t="s">
        <v>19</v>
      </c>
      <c r="C1029" s="1" t="s">
        <v>3058</v>
      </c>
      <c r="D1029" s="1" t="s">
        <v>3059</v>
      </c>
      <c r="E1029">
        <v>85</v>
      </c>
      <c r="F1029">
        <v>30</v>
      </c>
      <c r="G1029" s="1" t="s">
        <v>22</v>
      </c>
      <c r="H1029" s="1" t="s">
        <v>3060</v>
      </c>
      <c r="I1029" s="1" t="s">
        <v>24</v>
      </c>
      <c r="J1029" s="1" t="s">
        <v>25</v>
      </c>
      <c r="K1029" s="1" t="s">
        <v>3061</v>
      </c>
    </row>
    <row r="1030" spans="1:11" x14ac:dyDescent="0.3">
      <c r="A1030">
        <v>1028</v>
      </c>
      <c r="B1030" s="1" t="s">
        <v>11</v>
      </c>
      <c r="C1030" s="1" t="s">
        <v>3062</v>
      </c>
      <c r="D1030" s="1" t="s">
        <v>3063</v>
      </c>
      <c r="E1030">
        <v>85</v>
      </c>
      <c r="F1030">
        <v>15</v>
      </c>
      <c r="G1030" s="1" t="s">
        <v>230</v>
      </c>
      <c r="H1030" s="1" t="s">
        <v>3064</v>
      </c>
      <c r="I1030" s="1" t="s">
        <v>231</v>
      </c>
      <c r="J1030" s="1" t="s">
        <v>83</v>
      </c>
      <c r="K1030" s="1" t="s">
        <v>3065</v>
      </c>
    </row>
    <row r="1031" spans="1:11" x14ac:dyDescent="0.3">
      <c r="A1031">
        <v>1029</v>
      </c>
      <c r="B1031" s="1" t="s">
        <v>241</v>
      </c>
      <c r="C1031" s="1" t="s">
        <v>3066</v>
      </c>
      <c r="D1031" s="1" t="s">
        <v>24</v>
      </c>
      <c r="E1031">
        <v>85</v>
      </c>
      <c r="F1031">
        <v>13</v>
      </c>
      <c r="G1031" s="1" t="s">
        <v>242</v>
      </c>
      <c r="H1031" s="1" t="s">
        <v>243</v>
      </c>
      <c r="I1031" s="1" t="s">
        <v>24</v>
      </c>
      <c r="J1031" s="1" t="s">
        <v>25</v>
      </c>
      <c r="K1031" s="1" t="s">
        <v>3067</v>
      </c>
    </row>
    <row r="1032" spans="1:11" x14ac:dyDescent="0.3">
      <c r="A1032">
        <v>1030</v>
      </c>
      <c r="B1032" s="1" t="s">
        <v>39</v>
      </c>
      <c r="C1032" s="1" t="s">
        <v>3068</v>
      </c>
      <c r="D1032" s="1" t="s">
        <v>3069</v>
      </c>
      <c r="E1032">
        <v>85</v>
      </c>
      <c r="F1032">
        <v>13</v>
      </c>
      <c r="G1032" s="1" t="s">
        <v>159</v>
      </c>
      <c r="H1032" s="1" t="s">
        <v>3070</v>
      </c>
      <c r="I1032" s="1" t="s">
        <v>24</v>
      </c>
      <c r="J1032" s="1" t="s">
        <v>25</v>
      </c>
      <c r="K1032" s="1" t="s">
        <v>3071</v>
      </c>
    </row>
    <row r="1033" spans="1:11" x14ac:dyDescent="0.3">
      <c r="A1033">
        <v>1031</v>
      </c>
      <c r="B1033" s="1" t="s">
        <v>11</v>
      </c>
      <c r="C1033" s="1" t="s">
        <v>3072</v>
      </c>
      <c r="D1033" s="1" t="s">
        <v>3073</v>
      </c>
      <c r="E1033">
        <v>85</v>
      </c>
      <c r="F1033">
        <v>25</v>
      </c>
      <c r="G1033" s="1" t="s">
        <v>230</v>
      </c>
      <c r="H1033" s="1" t="s">
        <v>230</v>
      </c>
      <c r="I1033" s="1" t="s">
        <v>389</v>
      </c>
      <c r="J1033" s="1" t="s">
        <v>169</v>
      </c>
      <c r="K1033" s="1" t="s">
        <v>3074</v>
      </c>
    </row>
    <row r="1034" spans="1:11" x14ac:dyDescent="0.3">
      <c r="A1034">
        <v>1032</v>
      </c>
      <c r="B1034" s="1" t="s">
        <v>39</v>
      </c>
      <c r="C1034" s="1" t="s">
        <v>3075</v>
      </c>
      <c r="D1034" s="1" t="s">
        <v>3076</v>
      </c>
      <c r="E1034">
        <v>85</v>
      </c>
      <c r="F1034">
        <v>17</v>
      </c>
      <c r="G1034" s="1" t="s">
        <v>75</v>
      </c>
      <c r="H1034" s="1" t="s">
        <v>94</v>
      </c>
      <c r="I1034" s="1" t="s">
        <v>24</v>
      </c>
      <c r="J1034" s="1" t="s">
        <v>25</v>
      </c>
      <c r="K1034" s="1" t="s">
        <v>3077</v>
      </c>
    </row>
    <row r="1035" spans="1:11" x14ac:dyDescent="0.3">
      <c r="A1035">
        <v>1033</v>
      </c>
      <c r="B1035" s="1" t="s">
        <v>39</v>
      </c>
      <c r="C1035" s="1" t="s">
        <v>3080</v>
      </c>
      <c r="D1035" s="1" t="s">
        <v>3081</v>
      </c>
      <c r="E1035">
        <v>85</v>
      </c>
      <c r="F1035">
        <v>9</v>
      </c>
      <c r="G1035" s="1" t="s">
        <v>75</v>
      </c>
      <c r="H1035" s="1" t="s">
        <v>24</v>
      </c>
      <c r="I1035" s="1" t="s">
        <v>24</v>
      </c>
      <c r="J1035" s="1" t="s">
        <v>25</v>
      </c>
      <c r="K1035" s="1" t="s">
        <v>341</v>
      </c>
    </row>
    <row r="1036" spans="1:11" x14ac:dyDescent="0.3">
      <c r="A1036">
        <v>1034</v>
      </c>
      <c r="B1036" s="1" t="s">
        <v>251</v>
      </c>
      <c r="C1036" s="1" t="s">
        <v>3082</v>
      </c>
      <c r="D1036" s="1" t="s">
        <v>3083</v>
      </c>
      <c r="E1036">
        <v>85</v>
      </c>
      <c r="F1036">
        <v>10</v>
      </c>
      <c r="G1036" s="1" t="s">
        <v>3084</v>
      </c>
      <c r="H1036" s="1" t="s">
        <v>24</v>
      </c>
      <c r="I1036" s="1" t="s">
        <v>24</v>
      </c>
      <c r="J1036" s="1" t="s">
        <v>25</v>
      </c>
      <c r="K1036" s="1" t="s">
        <v>1344</v>
      </c>
    </row>
    <row r="1037" spans="1:11" x14ac:dyDescent="0.3">
      <c r="A1037">
        <v>1035</v>
      </c>
      <c r="B1037" s="1" t="s">
        <v>11</v>
      </c>
      <c r="C1037" s="1" t="s">
        <v>3085</v>
      </c>
      <c r="D1037" s="1" t="s">
        <v>24</v>
      </c>
      <c r="E1037">
        <v>85</v>
      </c>
      <c r="F1037">
        <v>20</v>
      </c>
      <c r="G1037" s="1" t="s">
        <v>14</v>
      </c>
      <c r="H1037" s="1" t="s">
        <v>457</v>
      </c>
      <c r="I1037" s="1" t="s">
        <v>30</v>
      </c>
      <c r="J1037" s="1" t="s">
        <v>83</v>
      </c>
      <c r="K1037" s="1" t="s">
        <v>799</v>
      </c>
    </row>
    <row r="1038" spans="1:11" x14ac:dyDescent="0.3">
      <c r="A1038">
        <v>1036</v>
      </c>
      <c r="B1038" s="1" t="s">
        <v>11</v>
      </c>
      <c r="C1038" s="1" t="s">
        <v>3086</v>
      </c>
      <c r="D1038" s="1" t="s">
        <v>3087</v>
      </c>
      <c r="E1038">
        <v>87</v>
      </c>
      <c r="F1038">
        <v>32</v>
      </c>
      <c r="G1038" s="1" t="s">
        <v>128</v>
      </c>
      <c r="H1038" s="1" t="s">
        <v>129</v>
      </c>
      <c r="I1038" s="1" t="s">
        <v>130</v>
      </c>
      <c r="J1038" s="1" t="s">
        <v>672</v>
      </c>
      <c r="K1038" s="1" t="s">
        <v>3088</v>
      </c>
    </row>
    <row r="1039" spans="1:11" x14ac:dyDescent="0.3">
      <c r="A1039">
        <v>1037</v>
      </c>
      <c r="B1039" s="1" t="s">
        <v>60</v>
      </c>
      <c r="C1039" s="1" t="s">
        <v>3089</v>
      </c>
      <c r="D1039" s="1" t="s">
        <v>3090</v>
      </c>
      <c r="E1039">
        <v>87</v>
      </c>
      <c r="F1039">
        <v>55</v>
      </c>
      <c r="G1039" s="1" t="s">
        <v>143</v>
      </c>
      <c r="H1039" s="1" t="s">
        <v>144</v>
      </c>
      <c r="I1039" s="1" t="s">
        <v>24</v>
      </c>
      <c r="J1039" s="1" t="s">
        <v>25</v>
      </c>
      <c r="K1039" s="1" t="s">
        <v>3091</v>
      </c>
    </row>
    <row r="1040" spans="1:11" x14ac:dyDescent="0.3">
      <c r="A1040">
        <v>1038</v>
      </c>
      <c r="B1040" s="1" t="s">
        <v>11</v>
      </c>
      <c r="C1040" s="1" t="s">
        <v>3092</v>
      </c>
      <c r="D1040" s="1" t="s">
        <v>3093</v>
      </c>
      <c r="E1040">
        <v>87</v>
      </c>
      <c r="F1040">
        <v>13</v>
      </c>
      <c r="G1040" s="1" t="s">
        <v>128</v>
      </c>
      <c r="H1040" s="1" t="s">
        <v>128</v>
      </c>
      <c r="I1040" s="1" t="s">
        <v>1488</v>
      </c>
      <c r="J1040" s="1" t="s">
        <v>25</v>
      </c>
      <c r="K1040" s="1" t="s">
        <v>3094</v>
      </c>
    </row>
    <row r="1041" spans="1:11" x14ac:dyDescent="0.3">
      <c r="A1041">
        <v>1039</v>
      </c>
      <c r="B1041" s="1" t="s">
        <v>60</v>
      </c>
      <c r="C1041" s="1" t="s">
        <v>3095</v>
      </c>
      <c r="D1041" s="1" t="s">
        <v>3096</v>
      </c>
      <c r="E1041">
        <v>87</v>
      </c>
      <c r="F1041">
        <v>42</v>
      </c>
      <c r="G1041" s="1" t="s">
        <v>143</v>
      </c>
      <c r="H1041" s="1" t="s">
        <v>1268</v>
      </c>
      <c r="I1041" s="1" t="s">
        <v>24</v>
      </c>
      <c r="J1041" s="1" t="s">
        <v>169</v>
      </c>
      <c r="K1041" s="1" t="s">
        <v>2036</v>
      </c>
    </row>
    <row r="1042" spans="1:11" x14ac:dyDescent="0.3">
      <c r="A1042">
        <v>1040</v>
      </c>
      <c r="B1042" s="1" t="s">
        <v>11</v>
      </c>
      <c r="C1042" s="1" t="s">
        <v>3097</v>
      </c>
      <c r="D1042" s="1" t="s">
        <v>3098</v>
      </c>
      <c r="E1042">
        <v>87</v>
      </c>
      <c r="F1042">
        <v>74</v>
      </c>
      <c r="G1042" s="1" t="s">
        <v>128</v>
      </c>
      <c r="H1042" s="1" t="s">
        <v>361</v>
      </c>
      <c r="I1042" s="1" t="s">
        <v>130</v>
      </c>
      <c r="J1042" s="1" t="s">
        <v>17</v>
      </c>
      <c r="K1042" s="1" t="s">
        <v>2061</v>
      </c>
    </row>
    <row r="1043" spans="1:11" x14ac:dyDescent="0.3">
      <c r="A1043">
        <v>1041</v>
      </c>
      <c r="B1043" s="1" t="s">
        <v>11</v>
      </c>
      <c r="C1043" s="1" t="s">
        <v>3099</v>
      </c>
      <c r="D1043" s="1" t="s">
        <v>3100</v>
      </c>
      <c r="E1043">
        <v>87</v>
      </c>
      <c r="F1043">
        <v>35</v>
      </c>
      <c r="G1043" s="1" t="s">
        <v>128</v>
      </c>
      <c r="H1043" s="1" t="s">
        <v>153</v>
      </c>
      <c r="I1043" s="1" t="s">
        <v>130</v>
      </c>
      <c r="J1043" s="1" t="s">
        <v>17</v>
      </c>
      <c r="K1043" s="1" t="s">
        <v>3101</v>
      </c>
    </row>
    <row r="1044" spans="1:11" x14ac:dyDescent="0.3">
      <c r="A1044">
        <v>1042</v>
      </c>
      <c r="B1044" s="1" t="s">
        <v>11</v>
      </c>
      <c r="C1044" s="1" t="s">
        <v>3102</v>
      </c>
      <c r="D1044" s="1" t="s">
        <v>24</v>
      </c>
      <c r="E1044">
        <v>87</v>
      </c>
      <c r="F1044">
        <v>20</v>
      </c>
      <c r="G1044" s="1" t="s">
        <v>230</v>
      </c>
      <c r="H1044" s="1" t="s">
        <v>230</v>
      </c>
      <c r="I1044" s="1" t="s">
        <v>389</v>
      </c>
      <c r="J1044" s="1" t="s">
        <v>25</v>
      </c>
      <c r="K1044" s="1" t="s">
        <v>390</v>
      </c>
    </row>
    <row r="1045" spans="1:11" x14ac:dyDescent="0.3">
      <c r="A1045">
        <v>1043</v>
      </c>
      <c r="B1045" s="1" t="s">
        <v>241</v>
      </c>
      <c r="C1045" s="1" t="s">
        <v>3103</v>
      </c>
      <c r="D1045" s="1" t="s">
        <v>3104</v>
      </c>
      <c r="E1045">
        <v>87</v>
      </c>
      <c r="F1045">
        <v>11</v>
      </c>
      <c r="G1045" s="1" t="s">
        <v>242</v>
      </c>
      <c r="H1045" s="1" t="s">
        <v>243</v>
      </c>
      <c r="I1045" s="1" t="s">
        <v>24</v>
      </c>
      <c r="J1045" s="1" t="s">
        <v>25</v>
      </c>
      <c r="K1045" s="1" t="s">
        <v>3105</v>
      </c>
    </row>
    <row r="1046" spans="1:11" x14ac:dyDescent="0.3">
      <c r="A1046">
        <v>1044</v>
      </c>
      <c r="B1046" s="1" t="s">
        <v>241</v>
      </c>
      <c r="C1046" s="1" t="s">
        <v>3106</v>
      </c>
      <c r="D1046" s="1" t="s">
        <v>275</v>
      </c>
      <c r="E1046">
        <v>87</v>
      </c>
      <c r="F1046">
        <v>38</v>
      </c>
      <c r="G1046" s="1" t="s">
        <v>242</v>
      </c>
      <c r="H1046" s="1" t="s">
        <v>243</v>
      </c>
      <c r="I1046" s="1" t="s">
        <v>24</v>
      </c>
      <c r="J1046" s="1" t="s">
        <v>25</v>
      </c>
      <c r="K1046" s="1" t="s">
        <v>3107</v>
      </c>
    </row>
    <row r="1047" spans="1:11" x14ac:dyDescent="0.3">
      <c r="A1047">
        <v>1045</v>
      </c>
      <c r="B1047" s="1" t="s">
        <v>241</v>
      </c>
      <c r="C1047" s="1" t="s">
        <v>3108</v>
      </c>
      <c r="D1047" s="1" t="s">
        <v>2622</v>
      </c>
      <c r="E1047">
        <v>87</v>
      </c>
      <c r="F1047">
        <v>18</v>
      </c>
      <c r="G1047" s="1" t="s">
        <v>242</v>
      </c>
      <c r="H1047" s="1" t="s">
        <v>243</v>
      </c>
      <c r="I1047" s="1" t="s">
        <v>24</v>
      </c>
      <c r="J1047" s="1" t="s">
        <v>37</v>
      </c>
      <c r="K1047" s="1" t="s">
        <v>2624</v>
      </c>
    </row>
    <row r="1048" spans="1:11" x14ac:dyDescent="0.3">
      <c r="A1048">
        <v>1046</v>
      </c>
      <c r="B1048" s="1" t="s">
        <v>60</v>
      </c>
      <c r="C1048" s="1" t="s">
        <v>3109</v>
      </c>
      <c r="D1048" s="1" t="s">
        <v>24</v>
      </c>
      <c r="E1048">
        <v>87</v>
      </c>
      <c r="F1048">
        <v>75</v>
      </c>
      <c r="G1048" s="1" t="s">
        <v>143</v>
      </c>
      <c r="H1048" s="1" t="s">
        <v>3110</v>
      </c>
      <c r="I1048" s="1" t="s">
        <v>24</v>
      </c>
      <c r="J1048" s="1" t="s">
        <v>169</v>
      </c>
      <c r="K1048" s="1" t="s">
        <v>3111</v>
      </c>
    </row>
    <row r="1049" spans="1:11" x14ac:dyDescent="0.3">
      <c r="A1049">
        <v>1047</v>
      </c>
      <c r="B1049" s="1" t="s">
        <v>19</v>
      </c>
      <c r="C1049" s="1" t="s">
        <v>3112</v>
      </c>
      <c r="D1049" s="1" t="s">
        <v>3113</v>
      </c>
      <c r="E1049">
        <v>87</v>
      </c>
      <c r="F1049">
        <v>10</v>
      </c>
      <c r="G1049" s="1" t="s">
        <v>517</v>
      </c>
      <c r="H1049" s="1" t="s">
        <v>3114</v>
      </c>
      <c r="I1049" s="1" t="s">
        <v>24</v>
      </c>
      <c r="J1049" s="1" t="s">
        <v>25</v>
      </c>
      <c r="K1049" s="1" t="s">
        <v>2691</v>
      </c>
    </row>
    <row r="1050" spans="1:11" x14ac:dyDescent="0.3">
      <c r="A1050">
        <v>1048</v>
      </c>
      <c r="B1050" s="1" t="s">
        <v>11</v>
      </c>
      <c r="C1050" s="1" t="s">
        <v>3115</v>
      </c>
      <c r="D1050" s="1" t="s">
        <v>24</v>
      </c>
      <c r="E1050">
        <v>87</v>
      </c>
      <c r="F1050">
        <v>18</v>
      </c>
      <c r="G1050" s="1" t="s">
        <v>183</v>
      </c>
      <c r="H1050" s="1" t="s">
        <v>24</v>
      </c>
      <c r="I1050" s="1" t="s">
        <v>24</v>
      </c>
      <c r="J1050" s="1" t="s">
        <v>232</v>
      </c>
      <c r="K1050" s="1" t="s">
        <v>1258</v>
      </c>
    </row>
    <row r="1051" spans="1:11" x14ac:dyDescent="0.3">
      <c r="A1051">
        <v>1049</v>
      </c>
      <c r="B1051" s="1" t="s">
        <v>60</v>
      </c>
      <c r="C1051" s="1" t="s">
        <v>3116</v>
      </c>
      <c r="D1051" s="1" t="s">
        <v>3117</v>
      </c>
      <c r="E1051">
        <v>87</v>
      </c>
      <c r="F1051">
        <v>40</v>
      </c>
      <c r="G1051" s="1" t="s">
        <v>143</v>
      </c>
      <c r="H1051" s="1" t="s">
        <v>3110</v>
      </c>
      <c r="I1051" s="1" t="s">
        <v>24</v>
      </c>
      <c r="J1051" s="1" t="s">
        <v>169</v>
      </c>
      <c r="K1051" s="1" t="s">
        <v>3118</v>
      </c>
    </row>
    <row r="1052" spans="1:11" x14ac:dyDescent="0.3">
      <c r="A1052">
        <v>1050</v>
      </c>
      <c r="B1052" s="1" t="s">
        <v>39</v>
      </c>
      <c r="C1052" s="1" t="s">
        <v>3119</v>
      </c>
      <c r="D1052" s="1" t="s">
        <v>24</v>
      </c>
      <c r="E1052">
        <v>87</v>
      </c>
      <c r="F1052">
        <v>30</v>
      </c>
      <c r="G1052" s="1" t="s">
        <v>481</v>
      </c>
      <c r="H1052" s="1" t="s">
        <v>639</v>
      </c>
      <c r="I1052" s="1" t="s">
        <v>24</v>
      </c>
      <c r="J1052" s="1" t="s">
        <v>533</v>
      </c>
      <c r="K1052" s="1" t="s">
        <v>3120</v>
      </c>
    </row>
    <row r="1053" spans="1:11" x14ac:dyDescent="0.3">
      <c r="A1053">
        <v>1051</v>
      </c>
      <c r="B1053" s="1" t="s">
        <v>39</v>
      </c>
      <c r="C1053" s="1" t="s">
        <v>3121</v>
      </c>
      <c r="D1053" s="1" t="s">
        <v>24</v>
      </c>
      <c r="E1053">
        <v>87</v>
      </c>
      <c r="G1053" s="1" t="s">
        <v>481</v>
      </c>
      <c r="H1053" s="1" t="s">
        <v>481</v>
      </c>
      <c r="I1053" s="1" t="s">
        <v>24</v>
      </c>
      <c r="J1053" s="1" t="s">
        <v>533</v>
      </c>
      <c r="K1053" s="1" t="s">
        <v>3122</v>
      </c>
    </row>
    <row r="1054" spans="1:11" x14ac:dyDescent="0.3">
      <c r="A1054">
        <v>1052</v>
      </c>
      <c r="B1054" s="1" t="s">
        <v>39</v>
      </c>
      <c r="C1054" s="1" t="s">
        <v>3123</v>
      </c>
      <c r="D1054" s="1" t="s">
        <v>24</v>
      </c>
      <c r="E1054">
        <v>87</v>
      </c>
      <c r="F1054">
        <v>40</v>
      </c>
      <c r="G1054" s="1" t="s">
        <v>481</v>
      </c>
      <c r="H1054" s="1" t="s">
        <v>642</v>
      </c>
      <c r="I1054" s="1" t="s">
        <v>24</v>
      </c>
      <c r="J1054" s="1" t="s">
        <v>533</v>
      </c>
      <c r="K1054" s="1" t="s">
        <v>3124</v>
      </c>
    </row>
    <row r="1055" spans="1:11" x14ac:dyDescent="0.3">
      <c r="A1055">
        <v>1053</v>
      </c>
      <c r="B1055" s="1" t="s">
        <v>39</v>
      </c>
      <c r="C1055" s="1" t="s">
        <v>3125</v>
      </c>
      <c r="D1055" s="1" t="s">
        <v>24</v>
      </c>
      <c r="E1055">
        <v>87</v>
      </c>
      <c r="F1055">
        <v>13</v>
      </c>
      <c r="G1055" s="1" t="s">
        <v>481</v>
      </c>
      <c r="H1055" s="1" t="s">
        <v>777</v>
      </c>
      <c r="I1055" s="1" t="s">
        <v>24</v>
      </c>
      <c r="J1055" s="1" t="s">
        <v>533</v>
      </c>
      <c r="K1055" s="1" t="s">
        <v>3126</v>
      </c>
    </row>
    <row r="1056" spans="1:11" x14ac:dyDescent="0.3">
      <c r="A1056">
        <v>1054</v>
      </c>
      <c r="B1056" s="1" t="s">
        <v>39</v>
      </c>
      <c r="C1056" s="1" t="s">
        <v>3127</v>
      </c>
      <c r="D1056" s="1" t="s">
        <v>24</v>
      </c>
      <c r="E1056">
        <v>87</v>
      </c>
      <c r="F1056">
        <v>19</v>
      </c>
      <c r="G1056" s="1" t="s">
        <v>481</v>
      </c>
      <c r="H1056" s="1" t="s">
        <v>665</v>
      </c>
      <c r="I1056" s="1" t="s">
        <v>24</v>
      </c>
      <c r="J1056" s="1" t="s">
        <v>533</v>
      </c>
      <c r="K1056" s="1" t="s">
        <v>3128</v>
      </c>
    </row>
    <row r="1057" spans="1:11" x14ac:dyDescent="0.3">
      <c r="A1057">
        <v>1055</v>
      </c>
      <c r="B1057" s="1" t="s">
        <v>39</v>
      </c>
      <c r="C1057" s="1" t="s">
        <v>3129</v>
      </c>
      <c r="D1057" s="1" t="s">
        <v>24</v>
      </c>
      <c r="E1057">
        <v>87</v>
      </c>
      <c r="F1057">
        <v>25</v>
      </c>
      <c r="G1057" s="1" t="s">
        <v>481</v>
      </c>
      <c r="H1057" s="1" t="s">
        <v>2709</v>
      </c>
      <c r="I1057" s="1" t="s">
        <v>24</v>
      </c>
      <c r="J1057" s="1" t="s">
        <v>533</v>
      </c>
      <c r="K1057" s="1" t="s">
        <v>3130</v>
      </c>
    </row>
    <row r="1058" spans="1:11" x14ac:dyDescent="0.3">
      <c r="A1058">
        <v>1056</v>
      </c>
      <c r="B1058" s="1" t="s">
        <v>11</v>
      </c>
      <c r="C1058" s="1" t="s">
        <v>3131</v>
      </c>
      <c r="D1058" s="1" t="s">
        <v>3132</v>
      </c>
      <c r="E1058">
        <v>87</v>
      </c>
      <c r="F1058">
        <v>21</v>
      </c>
      <c r="G1058" s="1" t="s">
        <v>14</v>
      </c>
      <c r="H1058" s="1" t="s">
        <v>433</v>
      </c>
      <c r="I1058" s="1" t="s">
        <v>433</v>
      </c>
      <c r="J1058" s="1" t="s">
        <v>25</v>
      </c>
      <c r="K1058" s="1" t="s">
        <v>1577</v>
      </c>
    </row>
    <row r="1059" spans="1:11" x14ac:dyDescent="0.3">
      <c r="A1059">
        <v>1057</v>
      </c>
      <c r="B1059" s="1" t="s">
        <v>11</v>
      </c>
      <c r="C1059" s="1" t="s">
        <v>3133</v>
      </c>
      <c r="D1059" s="1" t="s">
        <v>3134</v>
      </c>
      <c r="E1059">
        <v>87</v>
      </c>
      <c r="F1059">
        <v>18</v>
      </c>
      <c r="G1059" s="1" t="s">
        <v>230</v>
      </c>
      <c r="H1059" s="1" t="s">
        <v>231</v>
      </c>
      <c r="I1059" s="1" t="s">
        <v>231</v>
      </c>
      <c r="J1059" s="1" t="s">
        <v>31</v>
      </c>
      <c r="K1059" s="1" t="s">
        <v>3135</v>
      </c>
    </row>
    <row r="1060" spans="1:11" x14ac:dyDescent="0.3">
      <c r="A1060">
        <v>1058</v>
      </c>
      <c r="B1060" s="1" t="s">
        <v>19</v>
      </c>
      <c r="C1060" s="1" t="s">
        <v>3136</v>
      </c>
      <c r="D1060" s="1" t="s">
        <v>3137</v>
      </c>
      <c r="E1060">
        <v>89</v>
      </c>
      <c r="F1060">
        <v>34</v>
      </c>
      <c r="G1060" s="1" t="s">
        <v>22</v>
      </c>
      <c r="H1060" s="1" t="s">
        <v>3138</v>
      </c>
      <c r="I1060" s="1" t="s">
        <v>24</v>
      </c>
      <c r="J1060" s="1" t="s">
        <v>25</v>
      </c>
      <c r="K1060" s="1" t="s">
        <v>3139</v>
      </c>
    </row>
    <row r="1061" spans="1:11" x14ac:dyDescent="0.3">
      <c r="A1061">
        <v>1059</v>
      </c>
      <c r="B1061" s="1" t="s">
        <v>60</v>
      </c>
      <c r="C1061" s="1" t="s">
        <v>3140</v>
      </c>
      <c r="D1061" s="1" t="s">
        <v>3141</v>
      </c>
      <c r="E1061">
        <v>89</v>
      </c>
      <c r="F1061">
        <v>32</v>
      </c>
      <c r="G1061" s="1" t="s">
        <v>143</v>
      </c>
      <c r="H1061" s="1" t="s">
        <v>566</v>
      </c>
      <c r="I1061" s="1" t="s">
        <v>24</v>
      </c>
      <c r="J1061" s="1" t="s">
        <v>169</v>
      </c>
      <c r="K1061" s="1" t="s">
        <v>3142</v>
      </c>
    </row>
    <row r="1062" spans="1:11" x14ac:dyDescent="0.3">
      <c r="A1062">
        <v>1060</v>
      </c>
      <c r="B1062" s="1" t="s">
        <v>11</v>
      </c>
      <c r="C1062" s="1" t="s">
        <v>3143</v>
      </c>
      <c r="D1062" s="1" t="s">
        <v>1395</v>
      </c>
      <c r="E1062">
        <v>89</v>
      </c>
      <c r="F1062">
        <v>33</v>
      </c>
      <c r="G1062" s="1" t="s">
        <v>35</v>
      </c>
      <c r="H1062" s="1" t="s">
        <v>54</v>
      </c>
      <c r="I1062" s="1" t="s">
        <v>36</v>
      </c>
      <c r="J1062" s="1" t="s">
        <v>83</v>
      </c>
      <c r="K1062" s="1" t="s">
        <v>1396</v>
      </c>
    </row>
    <row r="1063" spans="1:11" x14ac:dyDescent="0.3">
      <c r="A1063">
        <v>1061</v>
      </c>
      <c r="B1063" s="1" t="s">
        <v>39</v>
      </c>
      <c r="C1063" s="1" t="s">
        <v>3144</v>
      </c>
      <c r="D1063" s="1" t="s">
        <v>3145</v>
      </c>
      <c r="E1063">
        <v>89</v>
      </c>
      <c r="F1063">
        <v>22</v>
      </c>
      <c r="G1063" s="1" t="s">
        <v>75</v>
      </c>
      <c r="H1063" s="1" t="s">
        <v>3146</v>
      </c>
      <c r="I1063" s="1" t="s">
        <v>24</v>
      </c>
      <c r="J1063" s="1" t="s">
        <v>169</v>
      </c>
      <c r="K1063" s="1" t="s">
        <v>3147</v>
      </c>
    </row>
    <row r="1064" spans="1:11" x14ac:dyDescent="0.3">
      <c r="A1064">
        <v>1062</v>
      </c>
      <c r="B1064" s="1" t="s">
        <v>251</v>
      </c>
      <c r="C1064" s="1" t="s">
        <v>3148</v>
      </c>
      <c r="D1064" s="1" t="s">
        <v>3149</v>
      </c>
      <c r="E1064">
        <v>89</v>
      </c>
      <c r="F1064">
        <v>12</v>
      </c>
      <c r="G1064" s="1" t="s">
        <v>376</v>
      </c>
      <c r="H1064" s="1" t="s">
        <v>24</v>
      </c>
      <c r="I1064" s="1" t="s">
        <v>24</v>
      </c>
      <c r="J1064" s="1" t="s">
        <v>25</v>
      </c>
      <c r="K1064" s="1" t="s">
        <v>2049</v>
      </c>
    </row>
    <row r="1065" spans="1:11" x14ac:dyDescent="0.3">
      <c r="A1065">
        <v>1063</v>
      </c>
      <c r="B1065" s="1" t="s">
        <v>39</v>
      </c>
      <c r="C1065" s="1" t="s">
        <v>3150</v>
      </c>
      <c r="D1065" s="1" t="s">
        <v>3151</v>
      </c>
      <c r="E1065">
        <v>89</v>
      </c>
      <c r="F1065">
        <v>26</v>
      </c>
      <c r="G1065" s="1" t="s">
        <v>75</v>
      </c>
      <c r="H1065" s="1" t="s">
        <v>94</v>
      </c>
      <c r="I1065" s="1" t="s">
        <v>24</v>
      </c>
      <c r="J1065" s="1" t="s">
        <v>25</v>
      </c>
      <c r="K1065" s="1" t="s">
        <v>3152</v>
      </c>
    </row>
    <row r="1066" spans="1:11" x14ac:dyDescent="0.3">
      <c r="A1066">
        <v>1064</v>
      </c>
      <c r="B1066" s="1" t="s">
        <v>11</v>
      </c>
      <c r="C1066" s="1" t="s">
        <v>3153</v>
      </c>
      <c r="D1066" s="1" t="s">
        <v>3154</v>
      </c>
      <c r="E1066">
        <v>89</v>
      </c>
      <c r="F1066">
        <v>22</v>
      </c>
      <c r="G1066" s="1" t="s">
        <v>35</v>
      </c>
      <c r="H1066" s="1" t="s">
        <v>536</v>
      </c>
      <c r="I1066" s="1" t="s">
        <v>492</v>
      </c>
      <c r="J1066" s="1" t="s">
        <v>37</v>
      </c>
      <c r="K1066" s="1" t="s">
        <v>3155</v>
      </c>
    </row>
    <row r="1067" spans="1:11" x14ac:dyDescent="0.3">
      <c r="A1067">
        <v>1065</v>
      </c>
      <c r="B1067" s="1" t="s">
        <v>39</v>
      </c>
      <c r="C1067" s="1" t="s">
        <v>3156</v>
      </c>
      <c r="D1067" s="1" t="s">
        <v>3157</v>
      </c>
      <c r="E1067">
        <v>89</v>
      </c>
      <c r="F1067">
        <v>13</v>
      </c>
      <c r="G1067" s="1" t="s">
        <v>75</v>
      </c>
      <c r="H1067" s="1" t="s">
        <v>1392</v>
      </c>
      <c r="I1067" s="1" t="s">
        <v>24</v>
      </c>
      <c r="J1067" s="1" t="s">
        <v>169</v>
      </c>
      <c r="K1067" s="1" t="s">
        <v>3158</v>
      </c>
    </row>
    <row r="1068" spans="1:11" x14ac:dyDescent="0.3">
      <c r="A1068">
        <v>1066</v>
      </c>
      <c r="B1068" s="1" t="s">
        <v>25</v>
      </c>
      <c r="C1068" s="1" t="s">
        <v>3159</v>
      </c>
      <c r="D1068" s="1" t="s">
        <v>3160</v>
      </c>
      <c r="E1068">
        <v>89</v>
      </c>
      <c r="F1068">
        <v>45</v>
      </c>
      <c r="G1068" s="1" t="s">
        <v>1019</v>
      </c>
      <c r="H1068" s="1" t="s">
        <v>24</v>
      </c>
      <c r="I1068" s="1" t="s">
        <v>24</v>
      </c>
      <c r="J1068" s="1" t="s">
        <v>232</v>
      </c>
      <c r="K1068" s="1" t="s">
        <v>3161</v>
      </c>
    </row>
    <row r="1069" spans="1:11" x14ac:dyDescent="0.3">
      <c r="A1069">
        <v>1067</v>
      </c>
      <c r="B1069" s="1" t="s">
        <v>19</v>
      </c>
      <c r="C1069" s="1" t="s">
        <v>3162</v>
      </c>
      <c r="D1069" s="1" t="s">
        <v>3163</v>
      </c>
      <c r="E1069">
        <v>88</v>
      </c>
      <c r="F1069">
        <v>25</v>
      </c>
      <c r="G1069" s="1" t="s">
        <v>517</v>
      </c>
      <c r="H1069" s="1" t="s">
        <v>1415</v>
      </c>
      <c r="I1069" s="1" t="s">
        <v>24</v>
      </c>
      <c r="J1069" s="1" t="s">
        <v>169</v>
      </c>
      <c r="K1069" s="1" t="s">
        <v>3164</v>
      </c>
    </row>
    <row r="1070" spans="1:11" x14ac:dyDescent="0.3">
      <c r="A1070">
        <v>1068</v>
      </c>
      <c r="B1070" s="1" t="s">
        <v>19</v>
      </c>
      <c r="C1070" s="1" t="s">
        <v>3165</v>
      </c>
      <c r="D1070" s="1" t="s">
        <v>24</v>
      </c>
      <c r="E1070">
        <v>88</v>
      </c>
      <c r="F1070">
        <v>22</v>
      </c>
      <c r="G1070" s="1" t="s">
        <v>517</v>
      </c>
      <c r="H1070" s="1" t="s">
        <v>1415</v>
      </c>
      <c r="I1070" s="1" t="s">
        <v>24</v>
      </c>
      <c r="J1070" s="1" t="s">
        <v>169</v>
      </c>
      <c r="K1070" s="1" t="s">
        <v>3166</v>
      </c>
    </row>
    <row r="1071" spans="1:11" x14ac:dyDescent="0.3">
      <c r="A1071">
        <v>1069</v>
      </c>
      <c r="B1071" s="1" t="s">
        <v>25</v>
      </c>
      <c r="C1071" s="1" t="s">
        <v>3167</v>
      </c>
      <c r="D1071" s="1" t="s">
        <v>3168</v>
      </c>
      <c r="E1071">
        <v>88</v>
      </c>
      <c r="F1071">
        <v>19</v>
      </c>
      <c r="G1071" s="1" t="s">
        <v>2424</v>
      </c>
      <c r="H1071" s="1" t="s">
        <v>24</v>
      </c>
      <c r="I1071" s="1" t="s">
        <v>24</v>
      </c>
      <c r="J1071" s="1" t="s">
        <v>25</v>
      </c>
      <c r="K1071" s="1" t="s">
        <v>3169</v>
      </c>
    </row>
    <row r="1072" spans="1:11" x14ac:dyDescent="0.3">
      <c r="A1072">
        <v>1070</v>
      </c>
      <c r="B1072" s="1" t="s">
        <v>11</v>
      </c>
      <c r="C1072" s="1" t="s">
        <v>3170</v>
      </c>
      <c r="D1072" s="1" t="s">
        <v>3171</v>
      </c>
      <c r="E1072">
        <v>88</v>
      </c>
      <c r="F1072">
        <v>20</v>
      </c>
      <c r="G1072" s="1" t="s">
        <v>14</v>
      </c>
      <c r="H1072" s="1" t="s">
        <v>417</v>
      </c>
      <c r="I1072" s="1" t="s">
        <v>324</v>
      </c>
      <c r="J1072" s="1" t="s">
        <v>31</v>
      </c>
      <c r="K1072" s="1" t="s">
        <v>418</v>
      </c>
    </row>
    <row r="1073" spans="1:11" x14ac:dyDescent="0.3">
      <c r="A1073">
        <v>1071</v>
      </c>
      <c r="B1073" s="1" t="s">
        <v>11</v>
      </c>
      <c r="C1073" s="1" t="s">
        <v>3172</v>
      </c>
      <c r="D1073" s="1" t="s">
        <v>3173</v>
      </c>
      <c r="E1073">
        <v>88</v>
      </c>
      <c r="F1073">
        <v>96</v>
      </c>
      <c r="G1073" s="1" t="s">
        <v>14</v>
      </c>
      <c r="H1073" s="1" t="s">
        <v>2871</v>
      </c>
      <c r="I1073" s="1" t="s">
        <v>16</v>
      </c>
      <c r="J1073" s="1" t="s">
        <v>25</v>
      </c>
      <c r="K1073" s="1" t="s">
        <v>3174</v>
      </c>
    </row>
    <row r="1074" spans="1:11" x14ac:dyDescent="0.3">
      <c r="A1074">
        <v>1072</v>
      </c>
      <c r="B1074" s="1" t="s">
        <v>39</v>
      </c>
      <c r="C1074" s="1" t="s">
        <v>3175</v>
      </c>
      <c r="D1074" s="1" t="s">
        <v>3176</v>
      </c>
      <c r="E1074">
        <v>88</v>
      </c>
      <c r="G1074" s="1" t="s">
        <v>75</v>
      </c>
      <c r="H1074" s="1" t="s">
        <v>3177</v>
      </c>
      <c r="I1074" s="1" t="s">
        <v>24</v>
      </c>
      <c r="J1074" s="1" t="s">
        <v>25</v>
      </c>
      <c r="K1074" s="1" t="s">
        <v>3178</v>
      </c>
    </row>
    <row r="1075" spans="1:11" x14ac:dyDescent="0.3">
      <c r="A1075">
        <v>1073</v>
      </c>
      <c r="B1075" s="1" t="s">
        <v>11</v>
      </c>
      <c r="C1075" s="1" t="s">
        <v>3179</v>
      </c>
      <c r="D1075" s="1" t="s">
        <v>24</v>
      </c>
      <c r="E1075">
        <v>88</v>
      </c>
      <c r="F1075">
        <v>28</v>
      </c>
      <c r="G1075" s="1" t="s">
        <v>14</v>
      </c>
      <c r="H1075" s="1" t="s">
        <v>364</v>
      </c>
      <c r="I1075" s="1" t="s">
        <v>365</v>
      </c>
      <c r="J1075" s="1" t="s">
        <v>169</v>
      </c>
      <c r="K1075" s="1" t="s">
        <v>3180</v>
      </c>
    </row>
    <row r="1076" spans="1:11" x14ac:dyDescent="0.3">
      <c r="A1076">
        <v>1074</v>
      </c>
      <c r="B1076" s="1" t="s">
        <v>11</v>
      </c>
      <c r="C1076" s="1" t="s">
        <v>3181</v>
      </c>
      <c r="D1076" s="1" t="s">
        <v>24</v>
      </c>
      <c r="E1076">
        <v>88</v>
      </c>
      <c r="F1076">
        <v>19</v>
      </c>
      <c r="G1076" s="1" t="s">
        <v>14</v>
      </c>
      <c r="H1076" s="1" t="s">
        <v>323</v>
      </c>
      <c r="I1076" s="1" t="s">
        <v>324</v>
      </c>
      <c r="J1076" s="1" t="s">
        <v>37</v>
      </c>
      <c r="K1076" s="1" t="s">
        <v>3182</v>
      </c>
    </row>
    <row r="1077" spans="1:11" x14ac:dyDescent="0.3">
      <c r="A1077">
        <v>1075</v>
      </c>
      <c r="B1077" s="1" t="s">
        <v>11</v>
      </c>
      <c r="C1077" s="1" t="s">
        <v>3183</v>
      </c>
      <c r="D1077" s="1" t="s">
        <v>24</v>
      </c>
      <c r="E1077">
        <v>88</v>
      </c>
      <c r="F1077">
        <v>26</v>
      </c>
      <c r="G1077" s="1" t="s">
        <v>14</v>
      </c>
      <c r="H1077" s="1" t="s">
        <v>575</v>
      </c>
      <c r="I1077" s="1" t="s">
        <v>109</v>
      </c>
      <c r="J1077" s="1" t="s">
        <v>25</v>
      </c>
      <c r="K1077" s="1" t="s">
        <v>3184</v>
      </c>
    </row>
    <row r="1078" spans="1:11" x14ac:dyDescent="0.3">
      <c r="A1078">
        <v>1076</v>
      </c>
      <c r="B1078" s="1" t="s">
        <v>60</v>
      </c>
      <c r="C1078" s="1" t="s">
        <v>3185</v>
      </c>
      <c r="D1078" s="1" t="s">
        <v>3186</v>
      </c>
      <c r="E1078">
        <v>88</v>
      </c>
      <c r="F1078">
        <v>17</v>
      </c>
      <c r="G1078" s="1" t="s">
        <v>143</v>
      </c>
      <c r="H1078" s="1" t="s">
        <v>566</v>
      </c>
      <c r="I1078" s="1" t="s">
        <v>24</v>
      </c>
      <c r="J1078" s="1" t="s">
        <v>169</v>
      </c>
      <c r="K1078" s="1" t="s">
        <v>1368</v>
      </c>
    </row>
    <row r="1079" spans="1:11" x14ac:dyDescent="0.3">
      <c r="A1079">
        <v>1077</v>
      </c>
      <c r="B1079" s="1" t="s">
        <v>60</v>
      </c>
      <c r="C1079" s="1" t="s">
        <v>3187</v>
      </c>
      <c r="D1079" s="1" t="s">
        <v>3188</v>
      </c>
      <c r="E1079">
        <v>88</v>
      </c>
      <c r="F1079">
        <v>35</v>
      </c>
      <c r="G1079" s="1" t="s">
        <v>2383</v>
      </c>
      <c r="H1079" s="1" t="s">
        <v>3189</v>
      </c>
      <c r="I1079" s="1" t="s">
        <v>24</v>
      </c>
      <c r="J1079" s="1" t="s">
        <v>169</v>
      </c>
      <c r="K1079" s="1" t="s">
        <v>3190</v>
      </c>
    </row>
    <row r="1080" spans="1:11" x14ac:dyDescent="0.3">
      <c r="A1080">
        <v>1078</v>
      </c>
      <c r="B1080" s="1" t="s">
        <v>251</v>
      </c>
      <c r="C1080" s="1" t="s">
        <v>3191</v>
      </c>
      <c r="D1080" s="1" t="s">
        <v>3192</v>
      </c>
      <c r="E1080">
        <v>88</v>
      </c>
      <c r="F1080">
        <v>20</v>
      </c>
      <c r="G1080" s="1" t="s">
        <v>2720</v>
      </c>
      <c r="H1080" s="1" t="s">
        <v>24</v>
      </c>
      <c r="I1080" s="1" t="s">
        <v>24</v>
      </c>
      <c r="J1080" s="1" t="s">
        <v>25</v>
      </c>
      <c r="K1080" s="1" t="s">
        <v>3193</v>
      </c>
    </row>
    <row r="1081" spans="1:11" x14ac:dyDescent="0.3">
      <c r="A1081">
        <v>1079</v>
      </c>
      <c r="B1081" s="1" t="s">
        <v>39</v>
      </c>
      <c r="C1081" s="1" t="s">
        <v>3194</v>
      </c>
      <c r="D1081" s="1" t="s">
        <v>3195</v>
      </c>
      <c r="E1081">
        <v>88</v>
      </c>
      <c r="F1081">
        <v>18</v>
      </c>
      <c r="G1081" s="1" t="s">
        <v>75</v>
      </c>
      <c r="H1081" s="1" t="s">
        <v>94</v>
      </c>
      <c r="I1081" s="1" t="s">
        <v>24</v>
      </c>
      <c r="J1081" s="1" t="s">
        <v>25</v>
      </c>
      <c r="K1081" s="1" t="s">
        <v>2053</v>
      </c>
    </row>
    <row r="1082" spans="1:11" x14ac:dyDescent="0.3">
      <c r="A1082">
        <v>1080</v>
      </c>
      <c r="B1082" s="1" t="s">
        <v>11</v>
      </c>
      <c r="C1082" s="1" t="s">
        <v>3196</v>
      </c>
      <c r="D1082" s="1" t="s">
        <v>3197</v>
      </c>
      <c r="E1082">
        <v>88</v>
      </c>
      <c r="F1082">
        <v>34</v>
      </c>
      <c r="G1082" s="1" t="s">
        <v>35</v>
      </c>
      <c r="H1082" s="1" t="s">
        <v>36</v>
      </c>
      <c r="I1082" s="1" t="s">
        <v>36</v>
      </c>
      <c r="J1082" s="1" t="s">
        <v>37</v>
      </c>
      <c r="K1082" s="1" t="s">
        <v>3198</v>
      </c>
    </row>
    <row r="1083" spans="1:11" x14ac:dyDescent="0.3">
      <c r="A1083">
        <v>1081</v>
      </c>
      <c r="B1083" s="1" t="s">
        <v>11</v>
      </c>
      <c r="C1083" s="1" t="s">
        <v>3199</v>
      </c>
      <c r="D1083" s="1" t="s">
        <v>24</v>
      </c>
      <c r="E1083">
        <v>88</v>
      </c>
      <c r="F1083">
        <v>14</v>
      </c>
      <c r="G1083" s="1" t="s">
        <v>14</v>
      </c>
      <c r="H1083" s="1" t="s">
        <v>3200</v>
      </c>
      <c r="I1083" s="1" t="s">
        <v>345</v>
      </c>
      <c r="J1083" s="1" t="s">
        <v>25</v>
      </c>
      <c r="K1083" s="1" t="s">
        <v>3201</v>
      </c>
    </row>
    <row r="1084" spans="1:11" x14ac:dyDescent="0.3">
      <c r="A1084">
        <v>1082</v>
      </c>
      <c r="B1084" s="1" t="s">
        <v>11</v>
      </c>
      <c r="C1084" s="1" t="s">
        <v>3202</v>
      </c>
      <c r="D1084" s="1" t="s">
        <v>24</v>
      </c>
      <c r="E1084">
        <v>88</v>
      </c>
      <c r="F1084">
        <v>28</v>
      </c>
      <c r="G1084" s="1" t="s">
        <v>14</v>
      </c>
      <c r="H1084" s="1" t="s">
        <v>357</v>
      </c>
      <c r="I1084" s="1" t="s">
        <v>109</v>
      </c>
      <c r="J1084" s="1" t="s">
        <v>25</v>
      </c>
      <c r="K1084" s="1" t="s">
        <v>3203</v>
      </c>
    </row>
    <row r="1085" spans="1:11" x14ac:dyDescent="0.3">
      <c r="A1085">
        <v>1083</v>
      </c>
      <c r="B1085" s="1" t="s">
        <v>11</v>
      </c>
      <c r="C1085" s="1" t="s">
        <v>3204</v>
      </c>
      <c r="D1085" s="1" t="s">
        <v>3205</v>
      </c>
      <c r="E1085">
        <v>88</v>
      </c>
      <c r="F1085">
        <v>66</v>
      </c>
      <c r="G1085" s="1" t="s">
        <v>14</v>
      </c>
      <c r="H1085" s="1" t="s">
        <v>15</v>
      </c>
      <c r="I1085" s="1" t="s">
        <v>16</v>
      </c>
      <c r="J1085" s="1" t="s">
        <v>533</v>
      </c>
      <c r="K1085" s="1" t="s">
        <v>3206</v>
      </c>
    </row>
    <row r="1086" spans="1:11" x14ac:dyDescent="0.3">
      <c r="A1086">
        <v>1084</v>
      </c>
      <c r="B1086" s="1" t="s">
        <v>11</v>
      </c>
      <c r="C1086" s="1" t="s">
        <v>3207</v>
      </c>
      <c r="D1086" s="1" t="s">
        <v>24</v>
      </c>
      <c r="E1086">
        <v>88</v>
      </c>
      <c r="F1086">
        <v>25</v>
      </c>
      <c r="G1086" s="1" t="s">
        <v>14</v>
      </c>
      <c r="H1086" s="1" t="s">
        <v>3208</v>
      </c>
      <c r="I1086" s="1" t="s">
        <v>109</v>
      </c>
      <c r="J1086" s="1" t="s">
        <v>25</v>
      </c>
      <c r="K1086" s="1" t="s">
        <v>3209</v>
      </c>
    </row>
    <row r="1087" spans="1:11" x14ac:dyDescent="0.3">
      <c r="A1087">
        <v>1085</v>
      </c>
      <c r="B1087" s="1" t="s">
        <v>11</v>
      </c>
      <c r="C1087" s="1" t="s">
        <v>3210</v>
      </c>
      <c r="D1087" s="1" t="s">
        <v>24</v>
      </c>
      <c r="E1087">
        <v>88</v>
      </c>
      <c r="F1087">
        <v>28</v>
      </c>
      <c r="G1087" s="1" t="s">
        <v>14</v>
      </c>
      <c r="H1087" s="1" t="s">
        <v>357</v>
      </c>
      <c r="I1087" s="1" t="s">
        <v>109</v>
      </c>
      <c r="J1087" s="1" t="s">
        <v>25</v>
      </c>
      <c r="K1087" s="1" t="s">
        <v>560</v>
      </c>
    </row>
    <row r="1088" spans="1:11" x14ac:dyDescent="0.3">
      <c r="A1088">
        <v>1086</v>
      </c>
      <c r="B1088" s="1" t="s">
        <v>11</v>
      </c>
      <c r="C1088" s="1" t="s">
        <v>3211</v>
      </c>
      <c r="D1088" s="1" t="s">
        <v>24</v>
      </c>
      <c r="E1088">
        <v>88</v>
      </c>
      <c r="F1088">
        <v>28</v>
      </c>
      <c r="G1088" s="1" t="s">
        <v>35</v>
      </c>
      <c r="H1088" s="1" t="s">
        <v>786</v>
      </c>
      <c r="I1088" s="1" t="s">
        <v>36</v>
      </c>
      <c r="J1088" s="1" t="s">
        <v>232</v>
      </c>
      <c r="K1088" s="1" t="s">
        <v>3212</v>
      </c>
    </row>
    <row r="1089" spans="1:11" x14ac:dyDescent="0.3">
      <c r="A1089">
        <v>1087</v>
      </c>
      <c r="B1089" s="1" t="s">
        <v>527</v>
      </c>
      <c r="C1089" s="1" t="s">
        <v>3213</v>
      </c>
      <c r="D1089" s="1" t="s">
        <v>2750</v>
      </c>
      <c r="E1089">
        <v>88</v>
      </c>
      <c r="F1089">
        <v>13</v>
      </c>
      <c r="G1089" s="1" t="s">
        <v>2021</v>
      </c>
      <c r="H1089" s="1" t="s">
        <v>24</v>
      </c>
      <c r="I1089" s="1" t="s">
        <v>24</v>
      </c>
      <c r="J1089" s="1" t="s">
        <v>31</v>
      </c>
      <c r="K1089" s="1" t="s">
        <v>3214</v>
      </c>
    </row>
    <row r="1090" spans="1:11" x14ac:dyDescent="0.3">
      <c r="A1090">
        <v>1088</v>
      </c>
      <c r="B1090" s="1" t="s">
        <v>39</v>
      </c>
      <c r="C1090" s="1" t="s">
        <v>3215</v>
      </c>
      <c r="D1090" s="1" t="s">
        <v>3216</v>
      </c>
      <c r="E1090">
        <v>91</v>
      </c>
      <c r="G1090" s="1" t="s">
        <v>75</v>
      </c>
      <c r="H1090" s="1" t="s">
        <v>76</v>
      </c>
      <c r="I1090" s="1" t="s">
        <v>24</v>
      </c>
      <c r="J1090" s="1" t="s">
        <v>25</v>
      </c>
      <c r="K1090" s="1" t="s">
        <v>931</v>
      </c>
    </row>
    <row r="1091" spans="1:11" x14ac:dyDescent="0.3">
      <c r="A1091">
        <v>1089</v>
      </c>
      <c r="B1091" s="1" t="s">
        <v>11</v>
      </c>
      <c r="C1091" s="1" t="s">
        <v>3217</v>
      </c>
      <c r="D1091" s="1" t="s">
        <v>3218</v>
      </c>
      <c r="E1091">
        <v>91</v>
      </c>
      <c r="F1091">
        <v>24</v>
      </c>
      <c r="G1091" s="1" t="s">
        <v>14</v>
      </c>
      <c r="H1091" s="1" t="s">
        <v>364</v>
      </c>
      <c r="I1091" s="1" t="s">
        <v>365</v>
      </c>
      <c r="J1091" s="1" t="s">
        <v>25</v>
      </c>
      <c r="K1091" s="1" t="s">
        <v>3219</v>
      </c>
    </row>
    <row r="1092" spans="1:11" x14ac:dyDescent="0.3">
      <c r="A1092">
        <v>1090</v>
      </c>
      <c r="B1092" s="1" t="s">
        <v>60</v>
      </c>
      <c r="C1092" s="1" t="s">
        <v>3220</v>
      </c>
      <c r="D1092" s="1" t="s">
        <v>3221</v>
      </c>
      <c r="E1092">
        <v>91</v>
      </c>
      <c r="F1092">
        <v>25</v>
      </c>
      <c r="G1092" s="1" t="s">
        <v>2383</v>
      </c>
      <c r="H1092" s="1" t="s">
        <v>2576</v>
      </c>
      <c r="I1092" s="1" t="s">
        <v>24</v>
      </c>
      <c r="J1092" s="1" t="s">
        <v>25</v>
      </c>
      <c r="K1092" s="1" t="s">
        <v>3222</v>
      </c>
    </row>
    <row r="1093" spans="1:11" x14ac:dyDescent="0.3">
      <c r="A1093">
        <v>1091</v>
      </c>
      <c r="B1093" s="1" t="s">
        <v>11</v>
      </c>
      <c r="C1093" s="1" t="s">
        <v>3223</v>
      </c>
      <c r="D1093" s="1" t="s">
        <v>3224</v>
      </c>
      <c r="E1093">
        <v>91</v>
      </c>
      <c r="F1093">
        <v>36</v>
      </c>
      <c r="G1093" s="1" t="s">
        <v>14</v>
      </c>
      <c r="H1093" s="1" t="s">
        <v>1178</v>
      </c>
      <c r="I1093" s="1" t="s">
        <v>109</v>
      </c>
      <c r="J1093" s="1" t="s">
        <v>131</v>
      </c>
      <c r="K1093" s="1" t="s">
        <v>1870</v>
      </c>
    </row>
    <row r="1094" spans="1:11" x14ac:dyDescent="0.3">
      <c r="A1094">
        <v>1092</v>
      </c>
      <c r="B1094" s="1" t="s">
        <v>25</v>
      </c>
      <c r="C1094" s="1" t="s">
        <v>3225</v>
      </c>
      <c r="D1094" s="1" t="s">
        <v>1109</v>
      </c>
      <c r="E1094">
        <v>91</v>
      </c>
      <c r="F1094">
        <v>18</v>
      </c>
      <c r="G1094" s="1" t="s">
        <v>1019</v>
      </c>
      <c r="H1094" s="1" t="s">
        <v>24</v>
      </c>
      <c r="I1094" s="1" t="s">
        <v>24</v>
      </c>
      <c r="J1094" s="1" t="s">
        <v>232</v>
      </c>
      <c r="K1094" s="1" t="s">
        <v>1705</v>
      </c>
    </row>
    <row r="1095" spans="1:11" x14ac:dyDescent="0.3">
      <c r="A1095">
        <v>1093</v>
      </c>
      <c r="B1095" s="1" t="s">
        <v>527</v>
      </c>
      <c r="C1095" s="1" t="s">
        <v>3226</v>
      </c>
      <c r="D1095" s="1" t="s">
        <v>24</v>
      </c>
      <c r="E1095">
        <v>91</v>
      </c>
      <c r="F1095">
        <v>23</v>
      </c>
      <c r="G1095" s="1" t="s">
        <v>530</v>
      </c>
      <c r="H1095" s="1" t="s">
        <v>24</v>
      </c>
      <c r="I1095" s="1" t="s">
        <v>24</v>
      </c>
      <c r="J1095" s="1" t="s">
        <v>131</v>
      </c>
      <c r="K1095" s="1" t="s">
        <v>3227</v>
      </c>
    </row>
    <row r="1096" spans="1:11" x14ac:dyDescent="0.3">
      <c r="A1096">
        <v>1094</v>
      </c>
      <c r="B1096" s="1" t="s">
        <v>11</v>
      </c>
      <c r="C1096" s="1" t="s">
        <v>3228</v>
      </c>
      <c r="D1096" s="1" t="s">
        <v>3229</v>
      </c>
      <c r="E1096">
        <v>91</v>
      </c>
      <c r="F1096">
        <v>28</v>
      </c>
      <c r="G1096" s="1" t="s">
        <v>35</v>
      </c>
      <c r="H1096" s="1" t="s">
        <v>491</v>
      </c>
      <c r="I1096" s="1" t="s">
        <v>492</v>
      </c>
      <c r="J1096" s="1" t="s">
        <v>25</v>
      </c>
      <c r="K1096" s="1" t="s">
        <v>3230</v>
      </c>
    </row>
    <row r="1097" spans="1:11" x14ac:dyDescent="0.3">
      <c r="A1097">
        <v>1095</v>
      </c>
      <c r="B1097" s="1" t="s">
        <v>251</v>
      </c>
      <c r="C1097" s="1" t="s">
        <v>3231</v>
      </c>
      <c r="D1097" s="1" t="s">
        <v>3232</v>
      </c>
      <c r="E1097">
        <v>91</v>
      </c>
      <c r="F1097">
        <v>40</v>
      </c>
      <c r="G1097" s="1" t="s">
        <v>2492</v>
      </c>
      <c r="H1097" s="1" t="s">
        <v>24</v>
      </c>
      <c r="I1097" s="1" t="s">
        <v>24</v>
      </c>
      <c r="J1097" s="1" t="s">
        <v>25</v>
      </c>
      <c r="K1097" s="1" t="s">
        <v>1728</v>
      </c>
    </row>
    <row r="1098" spans="1:11" x14ac:dyDescent="0.3">
      <c r="A1098">
        <v>1096</v>
      </c>
      <c r="B1098" s="1" t="s">
        <v>39</v>
      </c>
      <c r="C1098" s="1" t="s">
        <v>3233</v>
      </c>
      <c r="D1098" s="1" t="s">
        <v>3234</v>
      </c>
      <c r="E1098">
        <v>91</v>
      </c>
      <c r="F1098">
        <v>78</v>
      </c>
      <c r="G1098" s="1" t="s">
        <v>209</v>
      </c>
      <c r="H1098" s="1" t="s">
        <v>210</v>
      </c>
      <c r="I1098" s="1" t="s">
        <v>24</v>
      </c>
      <c r="J1098" s="1" t="s">
        <v>83</v>
      </c>
      <c r="K1098" s="1" t="s">
        <v>859</v>
      </c>
    </row>
    <row r="1099" spans="1:11" x14ac:dyDescent="0.3">
      <c r="A1099">
        <v>1097</v>
      </c>
      <c r="B1099" s="1" t="s">
        <v>11</v>
      </c>
      <c r="C1099" s="1" t="s">
        <v>3235</v>
      </c>
      <c r="D1099" s="1" t="s">
        <v>3236</v>
      </c>
      <c r="E1099">
        <v>91</v>
      </c>
      <c r="F1099">
        <v>43</v>
      </c>
      <c r="G1099" s="1" t="s">
        <v>14</v>
      </c>
      <c r="H1099" s="1" t="s">
        <v>1133</v>
      </c>
      <c r="I1099" s="1" t="s">
        <v>30</v>
      </c>
      <c r="J1099" s="1" t="s">
        <v>25</v>
      </c>
      <c r="K1099" s="1" t="s">
        <v>3237</v>
      </c>
    </row>
    <row r="1100" spans="1:11" x14ac:dyDescent="0.3">
      <c r="A1100">
        <v>1098</v>
      </c>
      <c r="B1100" s="1" t="s">
        <v>39</v>
      </c>
      <c r="C1100" s="1" t="s">
        <v>3238</v>
      </c>
      <c r="D1100" s="1" t="s">
        <v>3239</v>
      </c>
      <c r="E1100">
        <v>91</v>
      </c>
      <c r="F1100">
        <v>65</v>
      </c>
      <c r="G1100" s="1" t="s">
        <v>209</v>
      </c>
      <c r="H1100" s="1" t="s">
        <v>1071</v>
      </c>
      <c r="I1100" s="1" t="s">
        <v>24</v>
      </c>
      <c r="J1100" s="1" t="s">
        <v>37</v>
      </c>
      <c r="K1100" s="1" t="s">
        <v>920</v>
      </c>
    </row>
    <row r="1101" spans="1:11" x14ac:dyDescent="0.3">
      <c r="A1101">
        <v>1099</v>
      </c>
      <c r="B1101" s="1" t="s">
        <v>11</v>
      </c>
      <c r="C1101" s="1" t="s">
        <v>3240</v>
      </c>
      <c r="D1101" s="1" t="s">
        <v>1337</v>
      </c>
      <c r="E1101">
        <v>91</v>
      </c>
      <c r="F1101">
        <v>44</v>
      </c>
      <c r="G1101" s="1" t="s">
        <v>14</v>
      </c>
      <c r="H1101" s="1" t="s">
        <v>728</v>
      </c>
      <c r="I1101" s="1" t="s">
        <v>30</v>
      </c>
      <c r="J1101" s="1" t="s">
        <v>83</v>
      </c>
      <c r="K1101" s="1" t="s">
        <v>863</v>
      </c>
    </row>
    <row r="1102" spans="1:11" x14ac:dyDescent="0.3">
      <c r="A1102">
        <v>1100</v>
      </c>
      <c r="B1102" s="1" t="s">
        <v>11</v>
      </c>
      <c r="C1102" s="1" t="s">
        <v>3241</v>
      </c>
      <c r="D1102" s="1" t="s">
        <v>24</v>
      </c>
      <c r="E1102">
        <v>91</v>
      </c>
      <c r="F1102">
        <v>50</v>
      </c>
      <c r="G1102" s="1" t="s">
        <v>14</v>
      </c>
      <c r="H1102" s="1" t="s">
        <v>58</v>
      </c>
      <c r="I1102" s="1" t="s">
        <v>30</v>
      </c>
      <c r="J1102" s="1" t="s">
        <v>37</v>
      </c>
      <c r="K1102" s="1" t="s">
        <v>3242</v>
      </c>
    </row>
    <row r="1103" spans="1:11" x14ac:dyDescent="0.3">
      <c r="A1103">
        <v>1101</v>
      </c>
      <c r="B1103" s="1" t="s">
        <v>11</v>
      </c>
      <c r="C1103" s="1" t="s">
        <v>3243</v>
      </c>
      <c r="D1103" s="1" t="s">
        <v>3244</v>
      </c>
      <c r="E1103">
        <v>91</v>
      </c>
      <c r="F1103">
        <v>56</v>
      </c>
      <c r="G1103" s="1" t="s">
        <v>14</v>
      </c>
      <c r="H1103" s="1" t="s">
        <v>139</v>
      </c>
      <c r="I1103" s="1" t="s">
        <v>30</v>
      </c>
      <c r="J1103" s="1" t="s">
        <v>37</v>
      </c>
      <c r="K1103" s="1" t="s">
        <v>3245</v>
      </c>
    </row>
    <row r="1104" spans="1:11" x14ac:dyDescent="0.3">
      <c r="A1104">
        <v>1102</v>
      </c>
      <c r="B1104" s="1" t="s">
        <v>39</v>
      </c>
      <c r="C1104" s="1" t="s">
        <v>3246</v>
      </c>
      <c r="D1104" s="1" t="s">
        <v>3247</v>
      </c>
      <c r="E1104">
        <v>91</v>
      </c>
      <c r="G1104" s="1" t="s">
        <v>481</v>
      </c>
      <c r="H1104" s="1" t="s">
        <v>2562</v>
      </c>
      <c r="I1104" s="1" t="s">
        <v>24</v>
      </c>
      <c r="J1104" s="1" t="s">
        <v>533</v>
      </c>
      <c r="K1104" s="1" t="s">
        <v>3248</v>
      </c>
    </row>
    <row r="1105" spans="1:11" x14ac:dyDescent="0.3">
      <c r="A1105">
        <v>1103</v>
      </c>
      <c r="B1105" s="1" t="s">
        <v>39</v>
      </c>
      <c r="C1105" s="1" t="s">
        <v>3249</v>
      </c>
      <c r="D1105" s="1" t="s">
        <v>3250</v>
      </c>
      <c r="E1105">
        <v>91</v>
      </c>
      <c r="F1105">
        <v>30</v>
      </c>
      <c r="G1105" s="1" t="s">
        <v>75</v>
      </c>
      <c r="H1105" s="1" t="s">
        <v>1941</v>
      </c>
      <c r="I1105" s="1" t="s">
        <v>24</v>
      </c>
      <c r="J1105" s="1" t="s">
        <v>25</v>
      </c>
      <c r="K1105" s="1" t="s">
        <v>95</v>
      </c>
    </row>
    <row r="1106" spans="1:11" x14ac:dyDescent="0.3">
      <c r="A1106">
        <v>1104</v>
      </c>
      <c r="B1106" s="1" t="s">
        <v>39</v>
      </c>
      <c r="C1106" s="1" t="s">
        <v>3251</v>
      </c>
      <c r="D1106" s="1" t="s">
        <v>24</v>
      </c>
      <c r="E1106">
        <v>91</v>
      </c>
      <c r="G1106" s="1" t="s">
        <v>481</v>
      </c>
      <c r="H1106" s="1" t="s">
        <v>665</v>
      </c>
      <c r="I1106" s="1" t="s">
        <v>24</v>
      </c>
      <c r="J1106" s="1" t="s">
        <v>533</v>
      </c>
      <c r="K1106" s="1" t="s">
        <v>3252</v>
      </c>
    </row>
    <row r="1107" spans="1:11" x14ac:dyDescent="0.3">
      <c r="A1107">
        <v>1105</v>
      </c>
      <c r="B1107" s="1" t="s">
        <v>39</v>
      </c>
      <c r="C1107" s="1" t="s">
        <v>3253</v>
      </c>
      <c r="D1107" s="1" t="s">
        <v>24</v>
      </c>
      <c r="E1107">
        <v>91</v>
      </c>
      <c r="F1107">
        <v>22</v>
      </c>
      <c r="G1107" s="1" t="s">
        <v>481</v>
      </c>
      <c r="H1107" s="1" t="s">
        <v>2696</v>
      </c>
      <c r="I1107" s="1" t="s">
        <v>24</v>
      </c>
      <c r="J1107" s="1" t="s">
        <v>533</v>
      </c>
      <c r="K1107" s="1" t="s">
        <v>3254</v>
      </c>
    </row>
    <row r="1108" spans="1:11" x14ac:dyDescent="0.3">
      <c r="A1108">
        <v>1106</v>
      </c>
      <c r="B1108" s="1" t="s">
        <v>11</v>
      </c>
      <c r="C1108" s="1" t="s">
        <v>3255</v>
      </c>
      <c r="D1108" s="1" t="s">
        <v>3256</v>
      </c>
      <c r="E1108">
        <v>91</v>
      </c>
      <c r="F1108">
        <v>48</v>
      </c>
      <c r="G1108" s="1" t="s">
        <v>14</v>
      </c>
      <c r="H1108" s="1" t="s">
        <v>336</v>
      </c>
      <c r="I1108" s="1" t="s">
        <v>30</v>
      </c>
      <c r="J1108" s="1" t="s">
        <v>25</v>
      </c>
      <c r="K1108" s="1" t="s">
        <v>3257</v>
      </c>
    </row>
    <row r="1109" spans="1:11" x14ac:dyDescent="0.3">
      <c r="A1109">
        <v>1107</v>
      </c>
      <c r="B1109" s="1" t="s">
        <v>251</v>
      </c>
      <c r="C1109" s="1" t="s">
        <v>3258</v>
      </c>
      <c r="D1109" s="1" t="s">
        <v>3259</v>
      </c>
      <c r="E1109">
        <v>91</v>
      </c>
      <c r="F1109">
        <v>22</v>
      </c>
      <c r="G1109" s="1" t="s">
        <v>1350</v>
      </c>
      <c r="H1109" s="1" t="s">
        <v>24</v>
      </c>
      <c r="I1109" s="1" t="s">
        <v>24</v>
      </c>
      <c r="J1109" s="1" t="s">
        <v>25</v>
      </c>
      <c r="K1109" s="1" t="s">
        <v>1728</v>
      </c>
    </row>
    <row r="1110" spans="1:11" x14ac:dyDescent="0.3">
      <c r="A1110">
        <v>1108</v>
      </c>
      <c r="B1110" s="1" t="s">
        <v>39</v>
      </c>
      <c r="C1110" s="1" t="s">
        <v>3260</v>
      </c>
      <c r="D1110" s="1" t="s">
        <v>24</v>
      </c>
      <c r="E1110">
        <v>91</v>
      </c>
      <c r="F1110">
        <v>60</v>
      </c>
      <c r="G1110" s="1" t="s">
        <v>209</v>
      </c>
      <c r="H1110" s="1" t="s">
        <v>3261</v>
      </c>
      <c r="I1110" s="1" t="s">
        <v>24</v>
      </c>
      <c r="J1110" s="1" t="s">
        <v>83</v>
      </c>
      <c r="K1110" s="1" t="s">
        <v>856</v>
      </c>
    </row>
    <row r="1111" spans="1:11" x14ac:dyDescent="0.3">
      <c r="A1111">
        <v>1109</v>
      </c>
      <c r="B1111" s="1" t="s">
        <v>39</v>
      </c>
      <c r="C1111" s="1" t="s">
        <v>3262</v>
      </c>
      <c r="D1111" s="1" t="s">
        <v>3263</v>
      </c>
      <c r="E1111">
        <v>91</v>
      </c>
      <c r="F1111">
        <v>40</v>
      </c>
      <c r="G1111" s="1" t="s">
        <v>75</v>
      </c>
      <c r="H1111" s="1" t="s">
        <v>909</v>
      </c>
      <c r="I1111" s="1" t="s">
        <v>24</v>
      </c>
      <c r="J1111" s="1" t="s">
        <v>533</v>
      </c>
      <c r="K1111" s="1" t="s">
        <v>910</v>
      </c>
    </row>
    <row r="1112" spans="1:11" x14ac:dyDescent="0.3">
      <c r="A1112">
        <v>1110</v>
      </c>
      <c r="B1112" s="1" t="s">
        <v>39</v>
      </c>
      <c r="C1112" s="1" t="s">
        <v>3264</v>
      </c>
      <c r="D1112" s="1" t="s">
        <v>3265</v>
      </c>
      <c r="E1112">
        <v>91</v>
      </c>
      <c r="G1112" s="1" t="s">
        <v>75</v>
      </c>
      <c r="H1112" s="1" t="s">
        <v>3177</v>
      </c>
      <c r="I1112" s="1" t="s">
        <v>24</v>
      </c>
      <c r="J1112" s="1" t="s">
        <v>25</v>
      </c>
      <c r="K1112" s="1" t="s">
        <v>3178</v>
      </c>
    </row>
    <row r="1113" spans="1:11" x14ac:dyDescent="0.3">
      <c r="A1113">
        <v>1111</v>
      </c>
      <c r="B1113" s="1" t="s">
        <v>11</v>
      </c>
      <c r="C1113" s="1" t="s">
        <v>3266</v>
      </c>
      <c r="D1113" s="1" t="s">
        <v>463</v>
      </c>
      <c r="E1113">
        <v>91</v>
      </c>
      <c r="F1113">
        <v>19</v>
      </c>
      <c r="G1113" s="1" t="s">
        <v>35</v>
      </c>
      <c r="H1113" s="1" t="s">
        <v>36</v>
      </c>
      <c r="I1113" s="1" t="s">
        <v>36</v>
      </c>
      <c r="J1113" s="1" t="s">
        <v>232</v>
      </c>
      <c r="K1113" s="1" t="s">
        <v>917</v>
      </c>
    </row>
    <row r="1114" spans="1:11" x14ac:dyDescent="0.3">
      <c r="A1114">
        <v>1112</v>
      </c>
      <c r="B1114" s="1" t="s">
        <v>251</v>
      </c>
      <c r="C1114" s="1" t="s">
        <v>3267</v>
      </c>
      <c r="D1114" s="1" t="s">
        <v>3268</v>
      </c>
      <c r="E1114">
        <v>91</v>
      </c>
      <c r="G1114" s="1" t="s">
        <v>252</v>
      </c>
      <c r="H1114" s="1" t="s">
        <v>24</v>
      </c>
      <c r="I1114" s="1" t="s">
        <v>24</v>
      </c>
      <c r="J1114" s="1" t="s">
        <v>25</v>
      </c>
      <c r="K1114" s="1" t="s">
        <v>253</v>
      </c>
    </row>
    <row r="1115" spans="1:11" x14ac:dyDescent="0.3">
      <c r="A1115">
        <v>1113</v>
      </c>
      <c r="B1115" s="1" t="s">
        <v>11</v>
      </c>
      <c r="C1115" s="1" t="s">
        <v>3269</v>
      </c>
      <c r="D1115" s="1" t="s">
        <v>3270</v>
      </c>
      <c r="E1115">
        <v>91</v>
      </c>
      <c r="F1115">
        <v>64</v>
      </c>
      <c r="G1115" s="1" t="s">
        <v>14</v>
      </c>
      <c r="H1115" s="1" t="s">
        <v>15</v>
      </c>
      <c r="I1115" s="1" t="s">
        <v>16</v>
      </c>
      <c r="J1115" s="1" t="s">
        <v>83</v>
      </c>
      <c r="K1115" s="1" t="s">
        <v>3271</v>
      </c>
    </row>
    <row r="1116" spans="1:11" x14ac:dyDescent="0.3">
      <c r="A1116">
        <v>1114</v>
      </c>
      <c r="B1116" s="1" t="s">
        <v>39</v>
      </c>
      <c r="C1116" s="1" t="s">
        <v>3272</v>
      </c>
      <c r="D1116" s="1" t="s">
        <v>3273</v>
      </c>
      <c r="E1116">
        <v>91</v>
      </c>
      <c r="F1116">
        <v>74</v>
      </c>
      <c r="G1116" s="1" t="s">
        <v>209</v>
      </c>
      <c r="H1116" s="1" t="s">
        <v>3274</v>
      </c>
      <c r="I1116" s="1" t="s">
        <v>24</v>
      </c>
      <c r="J1116" s="1" t="s">
        <v>37</v>
      </c>
      <c r="K1116" s="1" t="s">
        <v>3275</v>
      </c>
    </row>
    <row r="1117" spans="1:11" x14ac:dyDescent="0.3">
      <c r="A1117">
        <v>1115</v>
      </c>
      <c r="B1117" s="1" t="s">
        <v>60</v>
      </c>
      <c r="C1117" s="1" t="s">
        <v>3276</v>
      </c>
      <c r="D1117" s="1" t="s">
        <v>3277</v>
      </c>
      <c r="E1117">
        <v>91</v>
      </c>
      <c r="F1117">
        <v>24</v>
      </c>
      <c r="G1117" s="1" t="s">
        <v>2383</v>
      </c>
      <c r="H1117" s="1" t="s">
        <v>2576</v>
      </c>
      <c r="I1117" s="1" t="s">
        <v>24</v>
      </c>
      <c r="J1117" s="1" t="s">
        <v>25</v>
      </c>
      <c r="K1117" s="1" t="s">
        <v>3278</v>
      </c>
    </row>
    <row r="1118" spans="1:11" x14ac:dyDescent="0.3">
      <c r="A1118">
        <v>1116</v>
      </c>
      <c r="B1118" s="1" t="s">
        <v>251</v>
      </c>
      <c r="C1118" s="1" t="s">
        <v>3279</v>
      </c>
      <c r="D1118" s="1" t="s">
        <v>3280</v>
      </c>
      <c r="E1118">
        <v>91</v>
      </c>
      <c r="G1118" s="1" t="s">
        <v>878</v>
      </c>
      <c r="H1118" s="1" t="s">
        <v>24</v>
      </c>
      <c r="I1118" s="1" t="s">
        <v>24</v>
      </c>
      <c r="J1118" s="1" t="s">
        <v>25</v>
      </c>
      <c r="K1118" s="1" t="s">
        <v>3281</v>
      </c>
    </row>
    <row r="1119" spans="1:11" x14ac:dyDescent="0.3">
      <c r="A1119">
        <v>1117</v>
      </c>
      <c r="B1119" s="1" t="s">
        <v>251</v>
      </c>
      <c r="C1119" s="1" t="s">
        <v>3282</v>
      </c>
      <c r="D1119" s="1" t="s">
        <v>3283</v>
      </c>
      <c r="E1119">
        <v>91</v>
      </c>
      <c r="G1119" s="1" t="s">
        <v>376</v>
      </c>
      <c r="H1119" s="1" t="s">
        <v>24</v>
      </c>
      <c r="I1119" s="1" t="s">
        <v>24</v>
      </c>
      <c r="J1119" s="1" t="s">
        <v>25</v>
      </c>
      <c r="K1119" s="1" t="s">
        <v>2049</v>
      </c>
    </row>
    <row r="1120" spans="1:11" x14ac:dyDescent="0.3">
      <c r="A1120">
        <v>1118</v>
      </c>
      <c r="B1120" s="1" t="s">
        <v>11</v>
      </c>
      <c r="C1120" s="1" t="s">
        <v>3284</v>
      </c>
      <c r="D1120" s="1" t="s">
        <v>3285</v>
      </c>
      <c r="E1120">
        <v>88</v>
      </c>
      <c r="F1120">
        <v>63</v>
      </c>
      <c r="G1120" s="1" t="s">
        <v>14</v>
      </c>
      <c r="H1120" s="1" t="s">
        <v>125</v>
      </c>
      <c r="I1120" s="1" t="s">
        <v>109</v>
      </c>
      <c r="J1120" s="1" t="s">
        <v>37</v>
      </c>
      <c r="K1120" s="1" t="s">
        <v>816</v>
      </c>
    </row>
    <row r="1121" spans="1:11" x14ac:dyDescent="0.3">
      <c r="A1121">
        <v>1119</v>
      </c>
      <c r="B1121" s="1" t="s">
        <v>19</v>
      </c>
      <c r="C1121" s="1" t="s">
        <v>3286</v>
      </c>
      <c r="D1121" s="1" t="s">
        <v>396</v>
      </c>
      <c r="E1121">
        <v>88</v>
      </c>
      <c r="F1121">
        <v>14</v>
      </c>
      <c r="G1121" s="1" t="s">
        <v>824</v>
      </c>
      <c r="H1121" s="1" t="s">
        <v>3287</v>
      </c>
      <c r="I1121" s="1" t="s">
        <v>24</v>
      </c>
      <c r="J1121" s="1" t="s">
        <v>25</v>
      </c>
      <c r="K1121" s="1" t="s">
        <v>3288</v>
      </c>
    </row>
    <row r="1122" spans="1:11" x14ac:dyDescent="0.3">
      <c r="A1122">
        <v>1120</v>
      </c>
      <c r="B1122" s="1" t="s">
        <v>11</v>
      </c>
      <c r="C1122" s="1" t="s">
        <v>3289</v>
      </c>
      <c r="D1122" s="1" t="s">
        <v>24</v>
      </c>
      <c r="E1122">
        <v>88</v>
      </c>
      <c r="F1122">
        <v>16</v>
      </c>
      <c r="G1122" s="1" t="s">
        <v>35</v>
      </c>
      <c r="H1122" s="1" t="s">
        <v>36</v>
      </c>
      <c r="I1122" s="1" t="s">
        <v>36</v>
      </c>
      <c r="J1122" s="1" t="s">
        <v>25</v>
      </c>
      <c r="K1122" s="1" t="s">
        <v>2792</v>
      </c>
    </row>
    <row r="1123" spans="1:11" x14ac:dyDescent="0.3">
      <c r="A1123">
        <v>1121</v>
      </c>
      <c r="B1123" s="1" t="s">
        <v>241</v>
      </c>
      <c r="C1123" s="1" t="s">
        <v>3290</v>
      </c>
      <c r="D1123" s="1" t="s">
        <v>34</v>
      </c>
      <c r="E1123">
        <v>88</v>
      </c>
      <c r="F1123">
        <v>21</v>
      </c>
      <c r="G1123" s="1" t="s">
        <v>242</v>
      </c>
      <c r="H1123" s="1" t="s">
        <v>243</v>
      </c>
      <c r="I1123" s="1" t="s">
        <v>24</v>
      </c>
      <c r="J1123" s="1" t="s">
        <v>17</v>
      </c>
      <c r="K1123" s="1" t="s">
        <v>1007</v>
      </c>
    </row>
    <row r="1124" spans="1:11" x14ac:dyDescent="0.3">
      <c r="A1124">
        <v>1122</v>
      </c>
      <c r="B1124" s="1" t="s">
        <v>39</v>
      </c>
      <c r="C1124" s="1" t="s">
        <v>3291</v>
      </c>
      <c r="D1124" s="1" t="s">
        <v>24</v>
      </c>
      <c r="E1124">
        <v>88</v>
      </c>
      <c r="F1124">
        <v>15</v>
      </c>
      <c r="G1124" s="1" t="s">
        <v>481</v>
      </c>
      <c r="H1124" s="1" t="s">
        <v>771</v>
      </c>
      <c r="I1124" s="1" t="s">
        <v>24</v>
      </c>
      <c r="J1124" s="1" t="s">
        <v>31</v>
      </c>
      <c r="K1124" s="1" t="s">
        <v>3292</v>
      </c>
    </row>
    <row r="1125" spans="1:11" x14ac:dyDescent="0.3">
      <c r="A1125">
        <v>1123</v>
      </c>
      <c r="B1125" s="1" t="s">
        <v>11</v>
      </c>
      <c r="C1125" s="1" t="s">
        <v>3293</v>
      </c>
      <c r="D1125" s="1" t="s">
        <v>24</v>
      </c>
      <c r="E1125">
        <v>88</v>
      </c>
      <c r="F1125">
        <v>18</v>
      </c>
      <c r="G1125" s="1" t="s">
        <v>14</v>
      </c>
      <c r="H1125" s="1" t="s">
        <v>357</v>
      </c>
      <c r="I1125" s="1" t="s">
        <v>109</v>
      </c>
      <c r="J1125" s="1" t="s">
        <v>17</v>
      </c>
      <c r="K1125" s="1" t="s">
        <v>3294</v>
      </c>
    </row>
    <row r="1126" spans="1:11" x14ac:dyDescent="0.3">
      <c r="A1126">
        <v>1124</v>
      </c>
      <c r="B1126" s="1" t="s">
        <v>60</v>
      </c>
      <c r="C1126" s="1" t="s">
        <v>3295</v>
      </c>
      <c r="D1126" s="1" t="s">
        <v>3296</v>
      </c>
      <c r="E1126">
        <v>88</v>
      </c>
      <c r="F1126">
        <v>50</v>
      </c>
      <c r="G1126" s="1" t="s">
        <v>271</v>
      </c>
      <c r="H1126" s="1" t="s">
        <v>272</v>
      </c>
      <c r="I1126" s="1" t="s">
        <v>24</v>
      </c>
      <c r="J1126" s="1" t="s">
        <v>25</v>
      </c>
      <c r="K1126" s="1" t="s">
        <v>3297</v>
      </c>
    </row>
    <row r="1127" spans="1:11" x14ac:dyDescent="0.3">
      <c r="A1127">
        <v>1125</v>
      </c>
      <c r="B1127" s="1" t="s">
        <v>11</v>
      </c>
      <c r="C1127" s="1" t="s">
        <v>3298</v>
      </c>
      <c r="D1127" s="1" t="s">
        <v>24</v>
      </c>
      <c r="E1127">
        <v>88</v>
      </c>
      <c r="F1127">
        <v>18</v>
      </c>
      <c r="G1127" s="1" t="s">
        <v>14</v>
      </c>
      <c r="H1127" s="1" t="s">
        <v>733</v>
      </c>
      <c r="I1127" s="1" t="s">
        <v>109</v>
      </c>
      <c r="J1127" s="1" t="s">
        <v>37</v>
      </c>
      <c r="K1127" s="1" t="s">
        <v>3299</v>
      </c>
    </row>
    <row r="1128" spans="1:11" x14ac:dyDescent="0.3">
      <c r="A1128">
        <v>1126</v>
      </c>
      <c r="B1128" s="1" t="s">
        <v>60</v>
      </c>
      <c r="C1128" s="1" t="s">
        <v>3300</v>
      </c>
      <c r="D1128" s="1" t="s">
        <v>3301</v>
      </c>
      <c r="E1128">
        <v>88</v>
      </c>
      <c r="F1128">
        <v>80</v>
      </c>
      <c r="G1128" s="1" t="s">
        <v>271</v>
      </c>
      <c r="H1128" s="1" t="s">
        <v>272</v>
      </c>
      <c r="I1128" s="1" t="s">
        <v>24</v>
      </c>
      <c r="J1128" s="1" t="s">
        <v>25</v>
      </c>
      <c r="K1128" s="1" t="s">
        <v>3302</v>
      </c>
    </row>
    <row r="1129" spans="1:11" x14ac:dyDescent="0.3">
      <c r="A1129">
        <v>1127</v>
      </c>
      <c r="B1129" s="1" t="s">
        <v>11</v>
      </c>
      <c r="C1129" s="1" t="s">
        <v>3303</v>
      </c>
      <c r="D1129" s="1" t="s">
        <v>3304</v>
      </c>
      <c r="E1129">
        <v>88</v>
      </c>
      <c r="F1129">
        <v>48</v>
      </c>
      <c r="G1129" s="1" t="s">
        <v>35</v>
      </c>
      <c r="H1129" s="1" t="s">
        <v>36</v>
      </c>
      <c r="I1129" s="1" t="s">
        <v>36</v>
      </c>
      <c r="J1129" s="1" t="s">
        <v>37</v>
      </c>
      <c r="K1129" s="1" t="s">
        <v>3305</v>
      </c>
    </row>
    <row r="1130" spans="1:11" x14ac:dyDescent="0.3">
      <c r="A1130">
        <v>1128</v>
      </c>
      <c r="B1130" s="1" t="s">
        <v>39</v>
      </c>
      <c r="C1130" s="1" t="s">
        <v>3306</v>
      </c>
      <c r="D1130" s="1" t="s">
        <v>3307</v>
      </c>
      <c r="E1130">
        <v>88</v>
      </c>
      <c r="F1130">
        <v>22</v>
      </c>
      <c r="G1130" s="1" t="s">
        <v>214</v>
      </c>
      <c r="H1130" s="1" t="s">
        <v>1788</v>
      </c>
      <c r="I1130" s="1" t="s">
        <v>24</v>
      </c>
      <c r="J1130" s="1" t="s">
        <v>31</v>
      </c>
      <c r="K1130" s="1" t="s">
        <v>3308</v>
      </c>
    </row>
    <row r="1131" spans="1:11" x14ac:dyDescent="0.3">
      <c r="A1131">
        <v>1129</v>
      </c>
      <c r="B1131" s="1" t="s">
        <v>11</v>
      </c>
      <c r="C1131" s="1" t="s">
        <v>3309</v>
      </c>
      <c r="D1131" s="1" t="s">
        <v>2614</v>
      </c>
      <c r="E1131">
        <v>88</v>
      </c>
      <c r="F1131">
        <v>16</v>
      </c>
      <c r="G1131" s="1" t="s">
        <v>35</v>
      </c>
      <c r="H1131" s="1" t="s">
        <v>36</v>
      </c>
      <c r="I1131" s="1" t="s">
        <v>36</v>
      </c>
      <c r="J1131" s="1" t="s">
        <v>37</v>
      </c>
      <c r="K1131" s="1" t="s">
        <v>917</v>
      </c>
    </row>
    <row r="1132" spans="1:11" x14ac:dyDescent="0.3">
      <c r="A1132">
        <v>1130</v>
      </c>
      <c r="B1132" s="1" t="s">
        <v>241</v>
      </c>
      <c r="C1132" s="1" t="s">
        <v>3310</v>
      </c>
      <c r="D1132" s="1" t="s">
        <v>3311</v>
      </c>
      <c r="E1132">
        <v>88</v>
      </c>
      <c r="F1132">
        <v>28</v>
      </c>
      <c r="G1132" s="1" t="s">
        <v>242</v>
      </c>
      <c r="H1132" s="1" t="s">
        <v>3312</v>
      </c>
      <c r="I1132" s="1" t="s">
        <v>24</v>
      </c>
      <c r="J1132" s="1" t="s">
        <v>25</v>
      </c>
      <c r="K1132" s="1" t="s">
        <v>3313</v>
      </c>
    </row>
    <row r="1133" spans="1:11" x14ac:dyDescent="0.3">
      <c r="A1133">
        <v>1131</v>
      </c>
      <c r="B1133" s="1" t="s">
        <v>11</v>
      </c>
      <c r="C1133" s="1" t="s">
        <v>3314</v>
      </c>
      <c r="D1133" s="1" t="s">
        <v>945</v>
      </c>
      <c r="E1133">
        <v>88</v>
      </c>
      <c r="F1133">
        <v>35</v>
      </c>
      <c r="G1133" s="1" t="s">
        <v>14</v>
      </c>
      <c r="H1133" s="1" t="s">
        <v>139</v>
      </c>
      <c r="I1133" s="1" t="s">
        <v>30</v>
      </c>
      <c r="J1133" s="1" t="s">
        <v>37</v>
      </c>
      <c r="K1133" s="1" t="s">
        <v>3315</v>
      </c>
    </row>
    <row r="1134" spans="1:11" x14ac:dyDescent="0.3">
      <c r="A1134">
        <v>1132</v>
      </c>
      <c r="B1134" s="1" t="s">
        <v>11</v>
      </c>
      <c r="C1134" s="1" t="s">
        <v>3316</v>
      </c>
      <c r="D1134" s="1" t="s">
        <v>3317</v>
      </c>
      <c r="E1134">
        <v>88</v>
      </c>
      <c r="F1134">
        <v>40</v>
      </c>
      <c r="G1134" s="1" t="s">
        <v>35</v>
      </c>
      <c r="H1134" s="1" t="s">
        <v>36</v>
      </c>
      <c r="I1134" s="1" t="s">
        <v>24</v>
      </c>
      <c r="J1134" s="1" t="s">
        <v>37</v>
      </c>
      <c r="K1134" s="1" t="s">
        <v>3318</v>
      </c>
    </row>
    <row r="1135" spans="1:11" x14ac:dyDescent="0.3">
      <c r="A1135">
        <v>1133</v>
      </c>
      <c r="B1135" s="1" t="s">
        <v>11</v>
      </c>
      <c r="C1135" s="1" t="s">
        <v>3319</v>
      </c>
      <c r="D1135" s="1" t="s">
        <v>3320</v>
      </c>
      <c r="E1135">
        <v>88</v>
      </c>
      <c r="F1135">
        <v>48</v>
      </c>
      <c r="G1135" s="1" t="s">
        <v>35</v>
      </c>
      <c r="H1135" s="1" t="s">
        <v>35</v>
      </c>
      <c r="I1135" s="1" t="s">
        <v>550</v>
      </c>
      <c r="J1135" s="1" t="s">
        <v>37</v>
      </c>
      <c r="K1135" s="1" t="s">
        <v>1804</v>
      </c>
    </row>
    <row r="1136" spans="1:11" x14ac:dyDescent="0.3">
      <c r="A1136">
        <v>1134</v>
      </c>
      <c r="B1136" s="1" t="s">
        <v>39</v>
      </c>
      <c r="C1136" s="1" t="s">
        <v>3321</v>
      </c>
      <c r="D1136" s="1" t="s">
        <v>3322</v>
      </c>
      <c r="E1136">
        <v>88</v>
      </c>
      <c r="F1136">
        <v>12</v>
      </c>
      <c r="G1136" s="1" t="s">
        <v>214</v>
      </c>
      <c r="H1136" s="1" t="s">
        <v>3323</v>
      </c>
      <c r="I1136" s="1" t="s">
        <v>24</v>
      </c>
      <c r="J1136" s="1" t="s">
        <v>25</v>
      </c>
      <c r="K1136" s="1" t="s">
        <v>3324</v>
      </c>
    </row>
    <row r="1137" spans="1:11" x14ac:dyDescent="0.3">
      <c r="A1137">
        <v>1135</v>
      </c>
      <c r="B1137" s="1" t="s">
        <v>11</v>
      </c>
      <c r="C1137" s="1" t="s">
        <v>3325</v>
      </c>
      <c r="D1137" s="1" t="s">
        <v>24</v>
      </c>
      <c r="E1137">
        <v>88</v>
      </c>
      <c r="F1137">
        <v>20</v>
      </c>
      <c r="G1137" s="1" t="s">
        <v>14</v>
      </c>
      <c r="H1137" s="1" t="s">
        <v>139</v>
      </c>
      <c r="I1137" s="1" t="s">
        <v>30</v>
      </c>
      <c r="J1137" s="1" t="s">
        <v>25</v>
      </c>
      <c r="K1137" s="1" t="s">
        <v>3326</v>
      </c>
    </row>
    <row r="1138" spans="1:11" x14ac:dyDescent="0.3">
      <c r="A1138">
        <v>1136</v>
      </c>
      <c r="B1138" s="1" t="s">
        <v>11</v>
      </c>
      <c r="C1138" s="1" t="s">
        <v>3327</v>
      </c>
      <c r="D1138" s="1" t="s">
        <v>24</v>
      </c>
      <c r="E1138">
        <v>88</v>
      </c>
      <c r="F1138">
        <v>26</v>
      </c>
      <c r="G1138" s="1" t="s">
        <v>14</v>
      </c>
      <c r="H1138" s="1" t="s">
        <v>1133</v>
      </c>
      <c r="I1138" s="1" t="s">
        <v>30</v>
      </c>
      <c r="J1138" s="1" t="s">
        <v>25</v>
      </c>
      <c r="K1138" s="1" t="s">
        <v>3328</v>
      </c>
    </row>
    <row r="1139" spans="1:11" x14ac:dyDescent="0.3">
      <c r="A1139">
        <v>1137</v>
      </c>
      <c r="B1139" s="1" t="s">
        <v>60</v>
      </c>
      <c r="C1139" s="1" t="s">
        <v>3329</v>
      </c>
      <c r="D1139" s="1" t="s">
        <v>3330</v>
      </c>
      <c r="E1139">
        <v>88</v>
      </c>
      <c r="F1139">
        <v>55</v>
      </c>
      <c r="G1139" s="1" t="s">
        <v>271</v>
      </c>
      <c r="H1139" s="1" t="s">
        <v>683</v>
      </c>
      <c r="I1139" s="1" t="s">
        <v>24</v>
      </c>
      <c r="J1139" s="1" t="s">
        <v>25</v>
      </c>
      <c r="K1139" s="1" t="s">
        <v>3331</v>
      </c>
    </row>
    <row r="1140" spans="1:11" x14ac:dyDescent="0.3">
      <c r="A1140">
        <v>1138</v>
      </c>
      <c r="B1140" s="1" t="s">
        <v>19</v>
      </c>
      <c r="C1140" s="1" t="s">
        <v>3332</v>
      </c>
      <c r="D1140" s="1" t="s">
        <v>24</v>
      </c>
      <c r="E1140">
        <v>88</v>
      </c>
      <c r="F1140">
        <v>8</v>
      </c>
      <c r="G1140" s="1" t="s">
        <v>22</v>
      </c>
      <c r="H1140" s="1" t="s">
        <v>3138</v>
      </c>
      <c r="I1140" s="1" t="s">
        <v>24</v>
      </c>
      <c r="J1140" s="1" t="s">
        <v>25</v>
      </c>
      <c r="K1140" s="1" t="s">
        <v>3333</v>
      </c>
    </row>
    <row r="1141" spans="1:11" x14ac:dyDescent="0.3">
      <c r="A1141">
        <v>1139</v>
      </c>
      <c r="B1141" s="1" t="s">
        <v>19</v>
      </c>
      <c r="C1141" s="1" t="s">
        <v>3334</v>
      </c>
      <c r="D1141" s="1" t="s">
        <v>24</v>
      </c>
      <c r="E1141">
        <v>88</v>
      </c>
      <c r="F1141">
        <v>16</v>
      </c>
      <c r="G1141" s="1" t="s">
        <v>22</v>
      </c>
      <c r="H1141" s="1" t="s">
        <v>2641</v>
      </c>
      <c r="I1141" s="1" t="s">
        <v>24</v>
      </c>
      <c r="J1141" s="1" t="s">
        <v>25</v>
      </c>
      <c r="K1141" s="1" t="s">
        <v>3335</v>
      </c>
    </row>
    <row r="1142" spans="1:11" x14ac:dyDescent="0.3">
      <c r="A1142">
        <v>1140</v>
      </c>
      <c r="B1142" s="1" t="s">
        <v>11</v>
      </c>
      <c r="C1142" s="1" t="s">
        <v>3336</v>
      </c>
      <c r="D1142" s="1" t="s">
        <v>198</v>
      </c>
      <c r="E1142">
        <v>88</v>
      </c>
      <c r="F1142">
        <v>30</v>
      </c>
      <c r="G1142" s="1" t="s">
        <v>14</v>
      </c>
      <c r="H1142" s="1" t="s">
        <v>1751</v>
      </c>
      <c r="I1142" s="1" t="s">
        <v>16</v>
      </c>
      <c r="J1142" s="1" t="s">
        <v>25</v>
      </c>
      <c r="K1142" s="1" t="s">
        <v>3337</v>
      </c>
    </row>
    <row r="1143" spans="1:11" x14ac:dyDescent="0.3">
      <c r="A1143">
        <v>1141</v>
      </c>
      <c r="B1143" s="1" t="s">
        <v>11</v>
      </c>
      <c r="C1143" s="1" t="s">
        <v>3338</v>
      </c>
      <c r="D1143" s="1" t="s">
        <v>1430</v>
      </c>
      <c r="E1143">
        <v>88</v>
      </c>
      <c r="F1143">
        <v>23</v>
      </c>
      <c r="G1143" s="1" t="s">
        <v>35</v>
      </c>
      <c r="H1143" s="1" t="s">
        <v>786</v>
      </c>
      <c r="I1143" s="1" t="s">
        <v>36</v>
      </c>
      <c r="J1143" s="1" t="s">
        <v>25</v>
      </c>
      <c r="K1143" s="1" t="s">
        <v>3339</v>
      </c>
    </row>
    <row r="1144" spans="1:11" x14ac:dyDescent="0.3">
      <c r="A1144">
        <v>1142</v>
      </c>
      <c r="B1144" s="1" t="s">
        <v>11</v>
      </c>
      <c r="C1144" s="1" t="s">
        <v>3340</v>
      </c>
      <c r="D1144" s="1" t="s">
        <v>24</v>
      </c>
      <c r="E1144">
        <v>88</v>
      </c>
      <c r="F1144">
        <v>21</v>
      </c>
      <c r="G1144" s="1" t="s">
        <v>14</v>
      </c>
      <c r="H1144" s="1" t="s">
        <v>357</v>
      </c>
      <c r="I1144" s="1" t="s">
        <v>109</v>
      </c>
      <c r="J1144" s="1" t="s">
        <v>169</v>
      </c>
      <c r="K1144" s="1" t="s">
        <v>1873</v>
      </c>
    </row>
    <row r="1145" spans="1:11" x14ac:dyDescent="0.3">
      <c r="A1145">
        <v>1143</v>
      </c>
      <c r="B1145" s="1" t="s">
        <v>11</v>
      </c>
      <c r="C1145" s="1" t="s">
        <v>3341</v>
      </c>
      <c r="D1145" s="1" t="s">
        <v>24</v>
      </c>
      <c r="E1145">
        <v>88</v>
      </c>
      <c r="F1145">
        <v>30</v>
      </c>
      <c r="G1145" s="1" t="s">
        <v>14</v>
      </c>
      <c r="H1145" s="1" t="s">
        <v>417</v>
      </c>
      <c r="I1145" s="1" t="s">
        <v>324</v>
      </c>
      <c r="J1145" s="1" t="s">
        <v>37</v>
      </c>
      <c r="K1145" s="1" t="s">
        <v>428</v>
      </c>
    </row>
    <row r="1146" spans="1:11" x14ac:dyDescent="0.3">
      <c r="A1146">
        <v>1144</v>
      </c>
      <c r="B1146" s="1" t="s">
        <v>19</v>
      </c>
      <c r="C1146" s="1" t="s">
        <v>3342</v>
      </c>
      <c r="D1146" s="1" t="s">
        <v>3343</v>
      </c>
      <c r="E1146">
        <v>88</v>
      </c>
      <c r="F1146">
        <v>30</v>
      </c>
      <c r="G1146" s="1" t="s">
        <v>22</v>
      </c>
      <c r="H1146" s="1" t="s">
        <v>3060</v>
      </c>
      <c r="I1146" s="1" t="s">
        <v>24</v>
      </c>
      <c r="J1146" s="1" t="s">
        <v>25</v>
      </c>
      <c r="K1146" s="1" t="s">
        <v>3061</v>
      </c>
    </row>
    <row r="1147" spans="1:11" x14ac:dyDescent="0.3">
      <c r="A1147">
        <v>1145</v>
      </c>
      <c r="B1147" s="1" t="s">
        <v>60</v>
      </c>
      <c r="C1147" s="1" t="s">
        <v>3344</v>
      </c>
      <c r="D1147" s="1" t="s">
        <v>3345</v>
      </c>
      <c r="E1147">
        <v>88</v>
      </c>
      <c r="F1147">
        <v>35</v>
      </c>
      <c r="G1147" s="1" t="s">
        <v>271</v>
      </c>
      <c r="H1147" s="1" t="s">
        <v>272</v>
      </c>
      <c r="I1147" s="1" t="s">
        <v>24</v>
      </c>
      <c r="J1147" s="1" t="s">
        <v>25</v>
      </c>
      <c r="K1147" s="1" t="s">
        <v>2453</v>
      </c>
    </row>
    <row r="1148" spans="1:11" x14ac:dyDescent="0.3">
      <c r="A1148">
        <v>1146</v>
      </c>
      <c r="B1148" s="1" t="s">
        <v>11</v>
      </c>
      <c r="C1148" s="1" t="s">
        <v>3346</v>
      </c>
      <c r="D1148" s="1" t="s">
        <v>24</v>
      </c>
      <c r="E1148">
        <v>88</v>
      </c>
      <c r="F1148">
        <v>17</v>
      </c>
      <c r="G1148" s="1" t="s">
        <v>35</v>
      </c>
      <c r="H1148" s="1" t="s">
        <v>36</v>
      </c>
      <c r="I1148" s="1" t="s">
        <v>36</v>
      </c>
      <c r="J1148" s="1" t="s">
        <v>25</v>
      </c>
      <c r="K1148" s="1" t="s">
        <v>563</v>
      </c>
    </row>
    <row r="1149" spans="1:11" x14ac:dyDescent="0.3">
      <c r="A1149">
        <v>1147</v>
      </c>
      <c r="B1149" s="1" t="s">
        <v>11</v>
      </c>
      <c r="C1149" s="1" t="s">
        <v>3347</v>
      </c>
      <c r="D1149" s="1" t="s">
        <v>24</v>
      </c>
      <c r="E1149">
        <v>88</v>
      </c>
      <c r="F1149">
        <v>25</v>
      </c>
      <c r="G1149" s="1" t="s">
        <v>14</v>
      </c>
      <c r="H1149" s="1" t="s">
        <v>782</v>
      </c>
      <c r="I1149" s="1" t="s">
        <v>783</v>
      </c>
      <c r="J1149" s="1" t="s">
        <v>37</v>
      </c>
      <c r="K1149" s="1" t="s">
        <v>2438</v>
      </c>
    </row>
    <row r="1150" spans="1:11" x14ac:dyDescent="0.3">
      <c r="A1150">
        <v>1148</v>
      </c>
      <c r="B1150" s="1" t="s">
        <v>60</v>
      </c>
      <c r="C1150" s="1" t="s">
        <v>3348</v>
      </c>
      <c r="D1150" s="1" t="s">
        <v>3078</v>
      </c>
      <c r="E1150">
        <v>90</v>
      </c>
      <c r="F1150">
        <v>24</v>
      </c>
      <c r="G1150" s="1" t="s">
        <v>444</v>
      </c>
      <c r="H1150" s="1" t="s">
        <v>445</v>
      </c>
      <c r="I1150" s="1" t="s">
        <v>24</v>
      </c>
      <c r="J1150" s="1" t="s">
        <v>25</v>
      </c>
      <c r="K1150" s="1" t="s">
        <v>3349</v>
      </c>
    </row>
    <row r="1151" spans="1:11" x14ac:dyDescent="0.3">
      <c r="A1151">
        <v>1149</v>
      </c>
      <c r="B1151" s="1" t="s">
        <v>11</v>
      </c>
      <c r="C1151" s="1" t="s">
        <v>3350</v>
      </c>
      <c r="D1151" s="1" t="s">
        <v>463</v>
      </c>
      <c r="E1151">
        <v>90</v>
      </c>
      <c r="F1151">
        <v>40</v>
      </c>
      <c r="G1151" s="1" t="s">
        <v>35</v>
      </c>
      <c r="H1151" s="1" t="s">
        <v>54</v>
      </c>
      <c r="I1151" s="1" t="s">
        <v>36</v>
      </c>
      <c r="J1151" s="1" t="s">
        <v>37</v>
      </c>
      <c r="K1151" s="1" t="s">
        <v>3351</v>
      </c>
    </row>
    <row r="1152" spans="1:11" x14ac:dyDescent="0.3">
      <c r="A1152">
        <v>1150</v>
      </c>
      <c r="B1152" s="1" t="s">
        <v>25</v>
      </c>
      <c r="C1152" s="1" t="s">
        <v>3352</v>
      </c>
      <c r="D1152" s="1" t="s">
        <v>1079</v>
      </c>
      <c r="E1152">
        <v>90</v>
      </c>
      <c r="F1152">
        <v>16</v>
      </c>
      <c r="G1152" s="1" t="s">
        <v>1503</v>
      </c>
      <c r="H1152" s="1" t="s">
        <v>24</v>
      </c>
      <c r="I1152" s="1" t="s">
        <v>24</v>
      </c>
      <c r="J1152" s="1" t="s">
        <v>25</v>
      </c>
      <c r="K1152" s="1" t="s">
        <v>3353</v>
      </c>
    </row>
    <row r="1153" spans="1:11" x14ac:dyDescent="0.3">
      <c r="A1153">
        <v>1151</v>
      </c>
      <c r="B1153" s="1" t="s">
        <v>11</v>
      </c>
      <c r="C1153" s="1" t="s">
        <v>3354</v>
      </c>
      <c r="D1153" s="1" t="s">
        <v>945</v>
      </c>
      <c r="E1153">
        <v>90</v>
      </c>
      <c r="F1153">
        <v>40</v>
      </c>
      <c r="G1153" s="1" t="s">
        <v>14</v>
      </c>
      <c r="H1153" s="1" t="s">
        <v>3355</v>
      </c>
      <c r="I1153" s="1" t="s">
        <v>433</v>
      </c>
      <c r="J1153" s="1" t="s">
        <v>17</v>
      </c>
      <c r="K1153" s="1" t="s">
        <v>1530</v>
      </c>
    </row>
    <row r="1154" spans="1:11" x14ac:dyDescent="0.3">
      <c r="A1154">
        <v>1152</v>
      </c>
      <c r="B1154" s="1" t="s">
        <v>11</v>
      </c>
      <c r="C1154" s="1" t="s">
        <v>3356</v>
      </c>
      <c r="D1154" s="1" t="s">
        <v>24</v>
      </c>
      <c r="E1154">
        <v>90</v>
      </c>
      <c r="F1154">
        <v>28</v>
      </c>
      <c r="G1154" s="1" t="s">
        <v>14</v>
      </c>
      <c r="H1154" s="1" t="s">
        <v>733</v>
      </c>
      <c r="I1154" s="1" t="s">
        <v>109</v>
      </c>
      <c r="J1154" s="1" t="s">
        <v>131</v>
      </c>
      <c r="K1154" s="1" t="s">
        <v>1852</v>
      </c>
    </row>
    <row r="1155" spans="1:11" x14ac:dyDescent="0.3">
      <c r="A1155">
        <v>1153</v>
      </c>
      <c r="B1155" s="1" t="s">
        <v>60</v>
      </c>
      <c r="C1155" s="1" t="s">
        <v>3357</v>
      </c>
      <c r="D1155" s="1" t="s">
        <v>24</v>
      </c>
      <c r="E1155">
        <v>90</v>
      </c>
      <c r="F1155">
        <v>21</v>
      </c>
      <c r="G1155" s="1" t="s">
        <v>448</v>
      </c>
      <c r="H1155" s="1" t="s">
        <v>3358</v>
      </c>
      <c r="I1155" s="1" t="s">
        <v>24</v>
      </c>
      <c r="J1155" s="1" t="s">
        <v>25</v>
      </c>
      <c r="K1155" s="1" t="s">
        <v>2909</v>
      </c>
    </row>
    <row r="1156" spans="1:11" x14ac:dyDescent="0.3">
      <c r="A1156">
        <v>1154</v>
      </c>
      <c r="B1156" s="1" t="s">
        <v>11</v>
      </c>
      <c r="C1156" s="1" t="s">
        <v>3359</v>
      </c>
      <c r="D1156" s="1" t="s">
        <v>3360</v>
      </c>
      <c r="E1156">
        <v>90</v>
      </c>
      <c r="F1156">
        <v>36</v>
      </c>
      <c r="G1156" s="1" t="s">
        <v>14</v>
      </c>
      <c r="H1156" s="1" t="s">
        <v>1178</v>
      </c>
      <c r="I1156" s="1" t="s">
        <v>109</v>
      </c>
      <c r="J1156" s="1" t="s">
        <v>25</v>
      </c>
      <c r="K1156" s="1" t="s">
        <v>3361</v>
      </c>
    </row>
    <row r="1157" spans="1:11" x14ac:dyDescent="0.3">
      <c r="A1157">
        <v>1155</v>
      </c>
      <c r="B1157" s="1" t="s">
        <v>25</v>
      </c>
      <c r="C1157" s="1" t="s">
        <v>3362</v>
      </c>
      <c r="D1157" s="1" t="s">
        <v>24</v>
      </c>
      <c r="E1157">
        <v>90</v>
      </c>
      <c r="F1157">
        <v>28</v>
      </c>
      <c r="G1157" s="1" t="s">
        <v>521</v>
      </c>
      <c r="H1157" s="1" t="s">
        <v>24</v>
      </c>
      <c r="I1157" s="1" t="s">
        <v>24</v>
      </c>
      <c r="J1157" s="1" t="s">
        <v>25</v>
      </c>
      <c r="K1157" s="1" t="s">
        <v>3363</v>
      </c>
    </row>
    <row r="1158" spans="1:11" x14ac:dyDescent="0.3">
      <c r="A1158">
        <v>1156</v>
      </c>
      <c r="B1158" s="1" t="s">
        <v>11</v>
      </c>
      <c r="C1158" s="1" t="s">
        <v>3364</v>
      </c>
      <c r="D1158" s="1" t="s">
        <v>3365</v>
      </c>
      <c r="E1158">
        <v>90</v>
      </c>
      <c r="F1158">
        <v>65</v>
      </c>
      <c r="G1158" s="1" t="s">
        <v>14</v>
      </c>
      <c r="H1158" s="1" t="s">
        <v>3200</v>
      </c>
      <c r="I1158" s="1" t="s">
        <v>345</v>
      </c>
      <c r="J1158" s="1" t="s">
        <v>25</v>
      </c>
      <c r="K1158" s="1" t="s">
        <v>3366</v>
      </c>
    </row>
    <row r="1159" spans="1:11" x14ac:dyDescent="0.3">
      <c r="A1159">
        <v>1157</v>
      </c>
      <c r="B1159" s="1" t="s">
        <v>11</v>
      </c>
      <c r="C1159" s="1" t="s">
        <v>3367</v>
      </c>
      <c r="D1159" s="1" t="s">
        <v>3368</v>
      </c>
      <c r="E1159">
        <v>90</v>
      </c>
      <c r="F1159">
        <v>49</v>
      </c>
      <c r="G1159" s="1" t="s">
        <v>14</v>
      </c>
      <c r="H1159" s="1" t="s">
        <v>58</v>
      </c>
      <c r="I1159" s="1" t="s">
        <v>30</v>
      </c>
      <c r="J1159" s="1" t="s">
        <v>37</v>
      </c>
      <c r="K1159" s="1" t="s">
        <v>414</v>
      </c>
    </row>
    <row r="1160" spans="1:11" x14ac:dyDescent="0.3">
      <c r="A1160">
        <v>1158</v>
      </c>
      <c r="B1160" s="1" t="s">
        <v>11</v>
      </c>
      <c r="C1160" s="1" t="s">
        <v>3369</v>
      </c>
      <c r="D1160" s="1" t="s">
        <v>2433</v>
      </c>
      <c r="E1160">
        <v>90</v>
      </c>
      <c r="F1160">
        <v>44</v>
      </c>
      <c r="G1160" s="1" t="s">
        <v>14</v>
      </c>
      <c r="H1160" s="1" t="s">
        <v>15</v>
      </c>
      <c r="I1160" s="1" t="s">
        <v>16</v>
      </c>
      <c r="J1160" s="1" t="s">
        <v>17</v>
      </c>
      <c r="K1160" s="1" t="s">
        <v>3370</v>
      </c>
    </row>
    <row r="1161" spans="1:11" x14ac:dyDescent="0.3">
      <c r="A1161">
        <v>1159</v>
      </c>
      <c r="B1161" s="1" t="s">
        <v>11</v>
      </c>
      <c r="C1161" s="1" t="s">
        <v>3371</v>
      </c>
      <c r="D1161" s="1" t="s">
        <v>24</v>
      </c>
      <c r="E1161">
        <v>90</v>
      </c>
      <c r="F1161">
        <v>48</v>
      </c>
      <c r="G1161" s="1" t="s">
        <v>14</v>
      </c>
      <c r="H1161" s="1" t="s">
        <v>15</v>
      </c>
      <c r="I1161" s="1" t="s">
        <v>16</v>
      </c>
      <c r="J1161" s="1" t="s">
        <v>25</v>
      </c>
      <c r="K1161" s="1" t="s">
        <v>3372</v>
      </c>
    </row>
    <row r="1162" spans="1:11" x14ac:dyDescent="0.3">
      <c r="A1162">
        <v>1160</v>
      </c>
      <c r="B1162" s="1" t="s">
        <v>11</v>
      </c>
      <c r="C1162" s="1" t="s">
        <v>3373</v>
      </c>
      <c r="D1162" s="1" t="s">
        <v>24</v>
      </c>
      <c r="E1162">
        <v>90</v>
      </c>
      <c r="F1162">
        <v>28</v>
      </c>
      <c r="G1162" s="1" t="s">
        <v>14</v>
      </c>
      <c r="H1162" s="1" t="s">
        <v>139</v>
      </c>
      <c r="I1162" s="1" t="s">
        <v>30</v>
      </c>
      <c r="J1162" s="1" t="s">
        <v>83</v>
      </c>
      <c r="K1162" s="1" t="s">
        <v>869</v>
      </c>
    </row>
    <row r="1163" spans="1:11" x14ac:dyDescent="0.3">
      <c r="A1163">
        <v>1161</v>
      </c>
      <c r="B1163" s="1" t="s">
        <v>11</v>
      </c>
      <c r="C1163" s="1" t="s">
        <v>3374</v>
      </c>
      <c r="D1163" s="1" t="s">
        <v>24</v>
      </c>
      <c r="E1163">
        <v>90</v>
      </c>
      <c r="F1163">
        <v>30</v>
      </c>
      <c r="G1163" s="1" t="s">
        <v>14</v>
      </c>
      <c r="H1163" s="1" t="s">
        <v>457</v>
      </c>
      <c r="I1163" s="1" t="s">
        <v>30</v>
      </c>
      <c r="J1163" s="1" t="s">
        <v>25</v>
      </c>
      <c r="K1163" s="1" t="s">
        <v>3375</v>
      </c>
    </row>
    <row r="1164" spans="1:11" x14ac:dyDescent="0.3">
      <c r="A1164">
        <v>1162</v>
      </c>
      <c r="B1164" s="1" t="s">
        <v>39</v>
      </c>
      <c r="C1164" s="1" t="s">
        <v>3376</v>
      </c>
      <c r="D1164" s="1" t="s">
        <v>24</v>
      </c>
      <c r="E1164">
        <v>90</v>
      </c>
      <c r="F1164">
        <v>17</v>
      </c>
      <c r="G1164" s="1" t="s">
        <v>694</v>
      </c>
      <c r="H1164" s="1" t="s">
        <v>694</v>
      </c>
      <c r="I1164" s="1" t="s">
        <v>24</v>
      </c>
      <c r="J1164" s="1" t="s">
        <v>25</v>
      </c>
      <c r="K1164" s="1" t="s">
        <v>3377</v>
      </c>
    </row>
    <row r="1165" spans="1:11" x14ac:dyDescent="0.3">
      <c r="A1165">
        <v>1163</v>
      </c>
      <c r="B1165" s="1" t="s">
        <v>60</v>
      </c>
      <c r="C1165" s="1" t="s">
        <v>3378</v>
      </c>
      <c r="D1165" s="1" t="s">
        <v>3379</v>
      </c>
      <c r="E1165">
        <v>90</v>
      </c>
      <c r="F1165">
        <v>39</v>
      </c>
      <c r="G1165" s="1" t="s">
        <v>444</v>
      </c>
      <c r="H1165" s="1" t="s">
        <v>445</v>
      </c>
      <c r="I1165" s="1" t="s">
        <v>24</v>
      </c>
      <c r="J1165" s="1" t="s">
        <v>169</v>
      </c>
      <c r="K1165" s="1" t="s">
        <v>3380</v>
      </c>
    </row>
    <row r="1166" spans="1:11" x14ac:dyDescent="0.3">
      <c r="A1166">
        <v>1164</v>
      </c>
      <c r="B1166" s="1" t="s">
        <v>11</v>
      </c>
      <c r="C1166" s="1" t="s">
        <v>3381</v>
      </c>
      <c r="D1166" s="1" t="s">
        <v>652</v>
      </c>
      <c r="E1166">
        <v>90</v>
      </c>
      <c r="F1166">
        <v>16</v>
      </c>
      <c r="G1166" s="1" t="s">
        <v>35</v>
      </c>
      <c r="H1166" s="1" t="s">
        <v>536</v>
      </c>
      <c r="I1166" s="1" t="s">
        <v>492</v>
      </c>
      <c r="J1166" s="1" t="s">
        <v>25</v>
      </c>
      <c r="K1166" s="1" t="s">
        <v>3382</v>
      </c>
    </row>
    <row r="1167" spans="1:11" x14ac:dyDescent="0.3">
      <c r="A1167">
        <v>1165</v>
      </c>
      <c r="B1167" s="1" t="s">
        <v>25</v>
      </c>
      <c r="C1167" s="1" t="s">
        <v>3383</v>
      </c>
      <c r="D1167" s="1" t="s">
        <v>3384</v>
      </c>
      <c r="E1167">
        <v>90</v>
      </c>
      <c r="F1167">
        <v>22</v>
      </c>
      <c r="G1167" s="1" t="s">
        <v>3385</v>
      </c>
      <c r="H1167" s="1" t="s">
        <v>24</v>
      </c>
      <c r="I1167" s="1" t="s">
        <v>24</v>
      </c>
      <c r="J1167" s="1" t="s">
        <v>25</v>
      </c>
      <c r="K1167" s="1" t="s">
        <v>3386</v>
      </c>
    </row>
    <row r="1168" spans="1:11" x14ac:dyDescent="0.3">
      <c r="A1168">
        <v>1166</v>
      </c>
      <c r="B1168" s="1" t="s">
        <v>11</v>
      </c>
      <c r="C1168" s="1" t="s">
        <v>3387</v>
      </c>
      <c r="D1168" s="1" t="s">
        <v>3388</v>
      </c>
      <c r="E1168">
        <v>90</v>
      </c>
      <c r="F1168">
        <v>45</v>
      </c>
      <c r="G1168" s="1" t="s">
        <v>35</v>
      </c>
      <c r="H1168" s="1" t="s">
        <v>54</v>
      </c>
      <c r="I1168" s="1" t="s">
        <v>36</v>
      </c>
      <c r="J1168" s="1" t="s">
        <v>37</v>
      </c>
      <c r="K1168" s="1" t="s">
        <v>2019</v>
      </c>
    </row>
    <row r="1169" spans="1:11" x14ac:dyDescent="0.3">
      <c r="A1169">
        <v>1167</v>
      </c>
      <c r="B1169" s="1" t="s">
        <v>39</v>
      </c>
      <c r="C1169" s="1" t="s">
        <v>3389</v>
      </c>
      <c r="D1169" s="1" t="s">
        <v>3390</v>
      </c>
      <c r="E1169">
        <v>90</v>
      </c>
      <c r="F1169">
        <v>15</v>
      </c>
      <c r="G1169" s="1" t="s">
        <v>694</v>
      </c>
      <c r="H1169" s="1" t="s">
        <v>694</v>
      </c>
      <c r="I1169" s="1" t="s">
        <v>24</v>
      </c>
      <c r="J1169" s="1" t="s">
        <v>25</v>
      </c>
      <c r="K1169" s="1" t="s">
        <v>3391</v>
      </c>
    </row>
    <row r="1170" spans="1:11" x14ac:dyDescent="0.3">
      <c r="A1170">
        <v>1168</v>
      </c>
      <c r="B1170" s="1" t="s">
        <v>11</v>
      </c>
      <c r="C1170" s="1" t="s">
        <v>3392</v>
      </c>
      <c r="D1170" s="1" t="s">
        <v>3393</v>
      </c>
      <c r="E1170">
        <v>90</v>
      </c>
      <c r="F1170">
        <v>48</v>
      </c>
      <c r="G1170" s="1" t="s">
        <v>35</v>
      </c>
      <c r="H1170" s="1" t="s">
        <v>261</v>
      </c>
      <c r="I1170" s="1" t="s">
        <v>36</v>
      </c>
      <c r="J1170" s="1" t="s">
        <v>37</v>
      </c>
      <c r="K1170" s="1" t="s">
        <v>1566</v>
      </c>
    </row>
    <row r="1171" spans="1:11" x14ac:dyDescent="0.3">
      <c r="A1171">
        <v>1169</v>
      </c>
      <c r="B1171" s="1" t="s">
        <v>11</v>
      </c>
      <c r="C1171" s="1" t="s">
        <v>3394</v>
      </c>
      <c r="D1171" s="1" t="s">
        <v>24</v>
      </c>
      <c r="E1171">
        <v>90</v>
      </c>
      <c r="F1171">
        <v>35</v>
      </c>
      <c r="G1171" s="1" t="s">
        <v>35</v>
      </c>
      <c r="H1171" s="1" t="s">
        <v>492</v>
      </c>
      <c r="I1171" s="1" t="s">
        <v>492</v>
      </c>
      <c r="J1171" s="1" t="s">
        <v>25</v>
      </c>
      <c r="K1171" s="1" t="s">
        <v>3395</v>
      </c>
    </row>
    <row r="1172" spans="1:11" x14ac:dyDescent="0.3">
      <c r="A1172">
        <v>1170</v>
      </c>
      <c r="B1172" s="1" t="s">
        <v>11</v>
      </c>
      <c r="C1172" s="1" t="s">
        <v>3396</v>
      </c>
      <c r="D1172" s="1" t="s">
        <v>1115</v>
      </c>
      <c r="E1172">
        <v>90</v>
      </c>
      <c r="F1172">
        <v>24</v>
      </c>
      <c r="G1172" s="1" t="s">
        <v>14</v>
      </c>
      <c r="H1172" s="1" t="s">
        <v>15</v>
      </c>
      <c r="I1172" s="1" t="s">
        <v>16</v>
      </c>
      <c r="J1172" s="1" t="s">
        <v>25</v>
      </c>
      <c r="K1172" s="1" t="s">
        <v>1116</v>
      </c>
    </row>
    <row r="1173" spans="1:11" x14ac:dyDescent="0.3">
      <c r="A1173">
        <v>1171</v>
      </c>
      <c r="B1173" s="1" t="s">
        <v>11</v>
      </c>
      <c r="C1173" s="1" t="s">
        <v>3397</v>
      </c>
      <c r="D1173" s="1" t="s">
        <v>3398</v>
      </c>
      <c r="E1173">
        <v>90</v>
      </c>
      <c r="F1173">
        <v>95</v>
      </c>
      <c r="G1173" s="1" t="s">
        <v>14</v>
      </c>
      <c r="H1173" s="1" t="s">
        <v>15</v>
      </c>
      <c r="I1173" s="1" t="s">
        <v>16</v>
      </c>
      <c r="J1173" s="1" t="s">
        <v>169</v>
      </c>
      <c r="K1173" s="1" t="s">
        <v>1119</v>
      </c>
    </row>
    <row r="1174" spans="1:11" x14ac:dyDescent="0.3">
      <c r="A1174">
        <v>1172</v>
      </c>
      <c r="B1174" s="1" t="s">
        <v>11</v>
      </c>
      <c r="C1174" s="1" t="s">
        <v>3399</v>
      </c>
      <c r="D1174" s="1" t="s">
        <v>24</v>
      </c>
      <c r="E1174">
        <v>90</v>
      </c>
      <c r="F1174">
        <v>32</v>
      </c>
      <c r="G1174" s="1" t="s">
        <v>14</v>
      </c>
      <c r="H1174" s="1" t="s">
        <v>15</v>
      </c>
      <c r="I1174" s="1" t="s">
        <v>16</v>
      </c>
      <c r="J1174" s="1" t="s">
        <v>25</v>
      </c>
      <c r="K1174" s="1" t="s">
        <v>3400</v>
      </c>
    </row>
    <row r="1175" spans="1:11" x14ac:dyDescent="0.3">
      <c r="A1175">
        <v>1173</v>
      </c>
      <c r="B1175" s="1" t="s">
        <v>19</v>
      </c>
      <c r="C1175" s="1" t="s">
        <v>3401</v>
      </c>
      <c r="D1175" s="1" t="s">
        <v>396</v>
      </c>
      <c r="E1175">
        <v>90</v>
      </c>
      <c r="F1175">
        <v>26</v>
      </c>
      <c r="G1175" s="1" t="s">
        <v>22</v>
      </c>
      <c r="H1175" s="1" t="s">
        <v>102</v>
      </c>
      <c r="I1175" s="1" t="s">
        <v>24</v>
      </c>
      <c r="J1175" s="1" t="s">
        <v>25</v>
      </c>
      <c r="K1175" s="1" t="s">
        <v>3402</v>
      </c>
    </row>
    <row r="1176" spans="1:11" x14ac:dyDescent="0.3">
      <c r="A1176">
        <v>1174</v>
      </c>
      <c r="B1176" s="1" t="s">
        <v>19</v>
      </c>
      <c r="C1176" s="1" t="s">
        <v>3403</v>
      </c>
      <c r="D1176" s="1" t="s">
        <v>3404</v>
      </c>
      <c r="E1176">
        <v>90</v>
      </c>
      <c r="F1176">
        <v>32</v>
      </c>
      <c r="G1176" s="1" t="s">
        <v>22</v>
      </c>
      <c r="H1176" s="1" t="s">
        <v>102</v>
      </c>
      <c r="I1176" s="1" t="s">
        <v>24</v>
      </c>
      <c r="J1176" s="1" t="s">
        <v>25</v>
      </c>
      <c r="K1176" s="1" t="s">
        <v>3405</v>
      </c>
    </row>
    <row r="1177" spans="1:11" x14ac:dyDescent="0.3">
      <c r="A1177">
        <v>1175</v>
      </c>
      <c r="B1177" s="1" t="s">
        <v>19</v>
      </c>
      <c r="C1177" s="1" t="s">
        <v>3407</v>
      </c>
      <c r="D1177" s="1" t="s">
        <v>24</v>
      </c>
      <c r="E1177">
        <v>90</v>
      </c>
      <c r="F1177">
        <v>50</v>
      </c>
      <c r="G1177" s="1" t="s">
        <v>22</v>
      </c>
      <c r="H1177" s="1" t="s">
        <v>102</v>
      </c>
      <c r="I1177" s="1" t="s">
        <v>24</v>
      </c>
      <c r="J1177" s="1" t="s">
        <v>25</v>
      </c>
      <c r="K1177" s="1" t="s">
        <v>3408</v>
      </c>
    </row>
    <row r="1178" spans="1:11" x14ac:dyDescent="0.3">
      <c r="A1178">
        <v>1176</v>
      </c>
      <c r="B1178" s="1" t="s">
        <v>25</v>
      </c>
      <c r="C1178" s="1" t="s">
        <v>3409</v>
      </c>
      <c r="D1178" s="1" t="s">
        <v>3410</v>
      </c>
      <c r="E1178">
        <v>90</v>
      </c>
      <c r="F1178">
        <v>30</v>
      </c>
      <c r="G1178" s="1" t="s">
        <v>24</v>
      </c>
      <c r="H1178" s="1" t="s">
        <v>24</v>
      </c>
      <c r="I1178" s="1" t="s">
        <v>24</v>
      </c>
      <c r="J1178" s="1" t="s">
        <v>169</v>
      </c>
      <c r="K1178" s="1" t="s">
        <v>3411</v>
      </c>
    </row>
    <row r="1179" spans="1:11" x14ac:dyDescent="0.3">
      <c r="A1179">
        <v>1177</v>
      </c>
      <c r="B1179" s="1" t="s">
        <v>60</v>
      </c>
      <c r="C1179" s="1" t="s">
        <v>3412</v>
      </c>
      <c r="D1179" s="1" t="s">
        <v>24</v>
      </c>
      <c r="E1179">
        <v>90</v>
      </c>
      <c r="F1179">
        <v>60</v>
      </c>
      <c r="G1179" s="1" t="s">
        <v>143</v>
      </c>
      <c r="H1179" s="1" t="s">
        <v>144</v>
      </c>
      <c r="I1179" s="1" t="s">
        <v>24</v>
      </c>
      <c r="J1179" s="1" t="s">
        <v>25</v>
      </c>
      <c r="K1179" s="1" t="s">
        <v>3413</v>
      </c>
    </row>
    <row r="1180" spans="1:11" x14ac:dyDescent="0.3">
      <c r="A1180">
        <v>1178</v>
      </c>
      <c r="B1180" s="1" t="s">
        <v>11</v>
      </c>
      <c r="C1180" s="1" t="s">
        <v>3414</v>
      </c>
      <c r="D1180" s="1" t="s">
        <v>3415</v>
      </c>
      <c r="E1180">
        <v>90</v>
      </c>
      <c r="F1180">
        <v>12</v>
      </c>
      <c r="G1180" s="1" t="s">
        <v>128</v>
      </c>
      <c r="H1180" s="1" t="s">
        <v>153</v>
      </c>
      <c r="I1180" s="1" t="s">
        <v>130</v>
      </c>
      <c r="J1180" s="1" t="s">
        <v>672</v>
      </c>
      <c r="K1180" s="1" t="s">
        <v>3416</v>
      </c>
    </row>
    <row r="1181" spans="1:11" x14ac:dyDescent="0.3">
      <c r="A1181">
        <v>1179</v>
      </c>
      <c r="B1181" s="1" t="s">
        <v>39</v>
      </c>
      <c r="C1181" s="1" t="s">
        <v>3417</v>
      </c>
      <c r="D1181" s="1" t="s">
        <v>3418</v>
      </c>
      <c r="E1181">
        <v>90</v>
      </c>
      <c r="F1181">
        <v>50</v>
      </c>
      <c r="G1181" s="1" t="s">
        <v>209</v>
      </c>
      <c r="H1181" s="1" t="s">
        <v>3419</v>
      </c>
      <c r="I1181" s="1" t="s">
        <v>24</v>
      </c>
      <c r="J1181" s="1" t="s">
        <v>83</v>
      </c>
      <c r="K1181" s="1" t="s">
        <v>2205</v>
      </c>
    </row>
    <row r="1182" spans="1:11" x14ac:dyDescent="0.3">
      <c r="A1182">
        <v>1180</v>
      </c>
      <c r="B1182" s="1" t="s">
        <v>60</v>
      </c>
      <c r="C1182" s="1" t="s">
        <v>3420</v>
      </c>
      <c r="D1182" s="1" t="s">
        <v>24</v>
      </c>
      <c r="E1182">
        <v>90</v>
      </c>
      <c r="F1182">
        <v>85</v>
      </c>
      <c r="G1182" s="1" t="s">
        <v>143</v>
      </c>
      <c r="H1182" s="1" t="s">
        <v>144</v>
      </c>
      <c r="I1182" s="1" t="s">
        <v>24</v>
      </c>
      <c r="J1182" s="1" t="s">
        <v>25</v>
      </c>
      <c r="K1182" s="1" t="s">
        <v>3421</v>
      </c>
    </row>
    <row r="1183" spans="1:11" x14ac:dyDescent="0.3">
      <c r="A1183">
        <v>1181</v>
      </c>
      <c r="B1183" s="1" t="s">
        <v>11</v>
      </c>
      <c r="C1183" s="1" t="s">
        <v>3422</v>
      </c>
      <c r="D1183" s="1" t="s">
        <v>3423</v>
      </c>
      <c r="E1183">
        <v>90</v>
      </c>
      <c r="F1183">
        <v>42</v>
      </c>
      <c r="G1183" s="1" t="s">
        <v>14</v>
      </c>
      <c r="H1183" s="1" t="s">
        <v>139</v>
      </c>
      <c r="I1183" s="1" t="s">
        <v>30</v>
      </c>
      <c r="J1183" s="1" t="s">
        <v>25</v>
      </c>
      <c r="K1183" s="1" t="s">
        <v>797</v>
      </c>
    </row>
    <row r="1184" spans="1:11" x14ac:dyDescent="0.3">
      <c r="A1184">
        <v>1182</v>
      </c>
      <c r="B1184" s="1" t="s">
        <v>39</v>
      </c>
      <c r="C1184" s="1" t="s">
        <v>3424</v>
      </c>
      <c r="D1184" s="1" t="s">
        <v>24</v>
      </c>
      <c r="E1184">
        <v>90</v>
      </c>
      <c r="F1184">
        <v>20</v>
      </c>
      <c r="G1184" s="1" t="s">
        <v>214</v>
      </c>
      <c r="H1184" s="1" t="s">
        <v>1835</v>
      </c>
      <c r="I1184" s="1" t="s">
        <v>24</v>
      </c>
      <c r="J1184" s="1" t="s">
        <v>31</v>
      </c>
      <c r="K1184" s="1" t="s">
        <v>3425</v>
      </c>
    </row>
    <row r="1185" spans="1:11" x14ac:dyDescent="0.3">
      <c r="A1185">
        <v>1183</v>
      </c>
      <c r="B1185" s="1" t="s">
        <v>11</v>
      </c>
      <c r="C1185" s="1" t="s">
        <v>3426</v>
      </c>
      <c r="D1185" s="1" t="s">
        <v>3427</v>
      </c>
      <c r="E1185">
        <v>90</v>
      </c>
      <c r="F1185">
        <v>72</v>
      </c>
      <c r="G1185" s="1" t="s">
        <v>230</v>
      </c>
      <c r="H1185" s="1" t="s">
        <v>2173</v>
      </c>
      <c r="I1185" s="1" t="s">
        <v>2174</v>
      </c>
      <c r="J1185" s="1" t="s">
        <v>25</v>
      </c>
      <c r="K1185" s="1" t="s">
        <v>2175</v>
      </c>
    </row>
    <row r="1186" spans="1:11" x14ac:dyDescent="0.3">
      <c r="A1186">
        <v>1184</v>
      </c>
      <c r="B1186" s="1" t="s">
        <v>11</v>
      </c>
      <c r="C1186" s="1" t="s">
        <v>3428</v>
      </c>
      <c r="D1186" s="1" t="s">
        <v>3429</v>
      </c>
      <c r="E1186">
        <v>90</v>
      </c>
      <c r="F1186">
        <v>66</v>
      </c>
      <c r="G1186" s="1" t="s">
        <v>14</v>
      </c>
      <c r="H1186" s="1" t="s">
        <v>507</v>
      </c>
      <c r="I1186" s="1" t="s">
        <v>109</v>
      </c>
      <c r="J1186" s="1" t="s">
        <v>25</v>
      </c>
      <c r="K1186" s="1" t="s">
        <v>3430</v>
      </c>
    </row>
    <row r="1187" spans="1:11" x14ac:dyDescent="0.3">
      <c r="A1187">
        <v>1185</v>
      </c>
      <c r="B1187" s="1" t="s">
        <v>11</v>
      </c>
      <c r="C1187" s="1" t="s">
        <v>3431</v>
      </c>
      <c r="D1187" s="1" t="s">
        <v>24</v>
      </c>
      <c r="E1187">
        <v>90</v>
      </c>
      <c r="F1187">
        <v>18</v>
      </c>
      <c r="G1187" s="1" t="s">
        <v>14</v>
      </c>
      <c r="H1187" s="1" t="s">
        <v>14</v>
      </c>
      <c r="I1187" s="1" t="s">
        <v>310</v>
      </c>
      <c r="J1187" s="1" t="s">
        <v>25</v>
      </c>
      <c r="K1187" s="1" t="s">
        <v>3432</v>
      </c>
    </row>
    <row r="1188" spans="1:11" x14ac:dyDescent="0.3">
      <c r="A1188">
        <v>1186</v>
      </c>
      <c r="B1188" s="1" t="s">
        <v>39</v>
      </c>
      <c r="C1188" s="1" t="s">
        <v>3433</v>
      </c>
      <c r="D1188" s="1" t="s">
        <v>3434</v>
      </c>
      <c r="E1188">
        <v>90</v>
      </c>
      <c r="F1188">
        <v>32</v>
      </c>
      <c r="G1188" s="1" t="s">
        <v>148</v>
      </c>
      <c r="H1188" s="1" t="s">
        <v>3435</v>
      </c>
      <c r="I1188" s="1" t="s">
        <v>24</v>
      </c>
      <c r="J1188" s="1" t="s">
        <v>25</v>
      </c>
      <c r="K1188" s="1" t="s">
        <v>3436</v>
      </c>
    </row>
    <row r="1189" spans="1:11" x14ac:dyDescent="0.3">
      <c r="A1189">
        <v>1187</v>
      </c>
      <c r="B1189" s="1" t="s">
        <v>39</v>
      </c>
      <c r="C1189" s="1" t="s">
        <v>3437</v>
      </c>
      <c r="D1189" s="1" t="s">
        <v>24</v>
      </c>
      <c r="E1189">
        <v>90</v>
      </c>
      <c r="F1189">
        <v>19</v>
      </c>
      <c r="G1189" s="1" t="s">
        <v>159</v>
      </c>
      <c r="H1189" s="1" t="s">
        <v>586</v>
      </c>
      <c r="I1189" s="1" t="s">
        <v>24</v>
      </c>
      <c r="J1189" s="1" t="s">
        <v>25</v>
      </c>
      <c r="K1189" s="1" t="s">
        <v>3438</v>
      </c>
    </row>
    <row r="1190" spans="1:11" x14ac:dyDescent="0.3">
      <c r="A1190">
        <v>1188</v>
      </c>
      <c r="B1190" s="1" t="s">
        <v>11</v>
      </c>
      <c r="C1190" s="1" t="s">
        <v>3439</v>
      </c>
      <c r="D1190" s="1" t="s">
        <v>24</v>
      </c>
      <c r="E1190">
        <v>90</v>
      </c>
      <c r="F1190">
        <v>44</v>
      </c>
      <c r="G1190" s="1" t="s">
        <v>14</v>
      </c>
      <c r="H1190" s="1" t="s">
        <v>139</v>
      </c>
      <c r="I1190" s="1" t="s">
        <v>30</v>
      </c>
      <c r="J1190" s="1" t="s">
        <v>37</v>
      </c>
      <c r="K1190" s="1" t="s">
        <v>3440</v>
      </c>
    </row>
    <row r="1191" spans="1:11" x14ac:dyDescent="0.3">
      <c r="A1191">
        <v>1189</v>
      </c>
      <c r="B1191" s="1" t="s">
        <v>19</v>
      </c>
      <c r="C1191" s="1" t="s">
        <v>3441</v>
      </c>
      <c r="D1191" s="1" t="s">
        <v>3442</v>
      </c>
      <c r="E1191">
        <v>90</v>
      </c>
      <c r="F1191">
        <v>90</v>
      </c>
      <c r="G1191" s="1" t="s">
        <v>178</v>
      </c>
      <c r="H1191" s="1" t="s">
        <v>3443</v>
      </c>
      <c r="I1191" s="1" t="s">
        <v>24</v>
      </c>
      <c r="J1191" s="1" t="s">
        <v>169</v>
      </c>
      <c r="K1191" s="1" t="s">
        <v>3444</v>
      </c>
    </row>
    <row r="1192" spans="1:11" x14ac:dyDescent="0.3">
      <c r="A1192">
        <v>1190</v>
      </c>
      <c r="B1192" s="1" t="s">
        <v>19</v>
      </c>
      <c r="C1192" s="1" t="s">
        <v>3445</v>
      </c>
      <c r="D1192" s="1" t="s">
        <v>3446</v>
      </c>
      <c r="E1192">
        <v>90</v>
      </c>
      <c r="F1192">
        <v>33</v>
      </c>
      <c r="G1192" s="1" t="s">
        <v>178</v>
      </c>
      <c r="H1192" s="1" t="s">
        <v>3443</v>
      </c>
      <c r="I1192" s="1" t="s">
        <v>24</v>
      </c>
      <c r="J1192" s="1" t="s">
        <v>169</v>
      </c>
      <c r="K1192" s="1" t="s">
        <v>3444</v>
      </c>
    </row>
    <row r="1193" spans="1:11" x14ac:dyDescent="0.3">
      <c r="A1193">
        <v>1191</v>
      </c>
      <c r="B1193" s="1" t="s">
        <v>11</v>
      </c>
      <c r="C1193" s="1" t="s">
        <v>3447</v>
      </c>
      <c r="D1193" s="1" t="s">
        <v>34</v>
      </c>
      <c r="E1193">
        <v>90</v>
      </c>
      <c r="F1193">
        <v>45</v>
      </c>
      <c r="G1193" s="1" t="s">
        <v>14</v>
      </c>
      <c r="H1193" s="1" t="s">
        <v>336</v>
      </c>
      <c r="I1193" s="1" t="s">
        <v>30</v>
      </c>
      <c r="J1193" s="1" t="s">
        <v>83</v>
      </c>
      <c r="K1193" s="1" t="s">
        <v>3448</v>
      </c>
    </row>
    <row r="1194" spans="1:11" x14ac:dyDescent="0.3">
      <c r="A1194">
        <v>1192</v>
      </c>
      <c r="B1194" s="1" t="s">
        <v>11</v>
      </c>
      <c r="C1194" s="1" t="s">
        <v>3449</v>
      </c>
      <c r="D1194" s="1" t="s">
        <v>3450</v>
      </c>
      <c r="E1194">
        <v>90</v>
      </c>
      <c r="F1194">
        <v>30</v>
      </c>
      <c r="G1194" s="1" t="s">
        <v>14</v>
      </c>
      <c r="H1194" s="1" t="s">
        <v>504</v>
      </c>
      <c r="I1194" s="1" t="s">
        <v>109</v>
      </c>
      <c r="J1194" s="1" t="s">
        <v>37</v>
      </c>
      <c r="K1194" s="1" t="s">
        <v>3451</v>
      </c>
    </row>
    <row r="1195" spans="1:11" x14ac:dyDescent="0.3">
      <c r="A1195">
        <v>1193</v>
      </c>
      <c r="B1195" s="1" t="s">
        <v>11</v>
      </c>
      <c r="C1195" s="1" t="s">
        <v>3452</v>
      </c>
      <c r="D1195" s="1" t="s">
        <v>24</v>
      </c>
      <c r="E1195">
        <v>90</v>
      </c>
      <c r="F1195">
        <v>65</v>
      </c>
      <c r="G1195" s="1" t="s">
        <v>14</v>
      </c>
      <c r="H1195" s="1" t="s">
        <v>1459</v>
      </c>
      <c r="I1195" s="1" t="s">
        <v>16</v>
      </c>
      <c r="J1195" s="1" t="s">
        <v>17</v>
      </c>
      <c r="K1195" s="1" t="s">
        <v>1446</v>
      </c>
    </row>
    <row r="1196" spans="1:11" x14ac:dyDescent="0.3">
      <c r="A1196">
        <v>1194</v>
      </c>
      <c r="B1196" s="1" t="s">
        <v>11</v>
      </c>
      <c r="C1196" s="1" t="s">
        <v>3453</v>
      </c>
      <c r="D1196" s="1" t="s">
        <v>3454</v>
      </c>
      <c r="E1196">
        <v>90</v>
      </c>
      <c r="F1196">
        <v>65</v>
      </c>
      <c r="G1196" s="1" t="s">
        <v>14</v>
      </c>
      <c r="H1196" s="1" t="s">
        <v>1133</v>
      </c>
      <c r="I1196" s="1" t="s">
        <v>30</v>
      </c>
      <c r="J1196" s="1" t="s">
        <v>17</v>
      </c>
      <c r="K1196" s="1" t="s">
        <v>1446</v>
      </c>
    </row>
    <row r="1197" spans="1:11" x14ac:dyDescent="0.3">
      <c r="A1197">
        <v>1195</v>
      </c>
      <c r="B1197" s="1" t="s">
        <v>11</v>
      </c>
      <c r="C1197" s="1" t="s">
        <v>3455</v>
      </c>
      <c r="D1197" s="1" t="s">
        <v>3456</v>
      </c>
      <c r="E1197">
        <v>90</v>
      </c>
      <c r="F1197">
        <v>125</v>
      </c>
      <c r="G1197" s="1" t="s">
        <v>14</v>
      </c>
      <c r="H1197" s="1" t="s">
        <v>2408</v>
      </c>
      <c r="I1197" s="1" t="s">
        <v>16</v>
      </c>
      <c r="J1197" s="1" t="s">
        <v>25</v>
      </c>
      <c r="K1197" s="1" t="s">
        <v>3457</v>
      </c>
    </row>
    <row r="1198" spans="1:11" x14ac:dyDescent="0.3">
      <c r="A1198">
        <v>1196</v>
      </c>
      <c r="B1198" s="1" t="s">
        <v>11</v>
      </c>
      <c r="C1198" s="1" t="s">
        <v>3458</v>
      </c>
      <c r="D1198" s="1" t="s">
        <v>3459</v>
      </c>
      <c r="E1198">
        <v>90</v>
      </c>
      <c r="F1198">
        <v>38</v>
      </c>
      <c r="G1198" s="1" t="s">
        <v>14</v>
      </c>
      <c r="H1198" s="1" t="s">
        <v>1133</v>
      </c>
      <c r="I1198" s="1" t="s">
        <v>30</v>
      </c>
      <c r="J1198" s="1" t="s">
        <v>169</v>
      </c>
      <c r="K1198" s="1" t="s">
        <v>3460</v>
      </c>
    </row>
    <row r="1199" spans="1:11" x14ac:dyDescent="0.3">
      <c r="A1199">
        <v>1197</v>
      </c>
      <c r="B1199" s="1" t="s">
        <v>19</v>
      </c>
      <c r="C1199" s="1" t="s">
        <v>3461</v>
      </c>
      <c r="D1199" s="1" t="s">
        <v>3462</v>
      </c>
      <c r="E1199">
        <v>90</v>
      </c>
      <c r="F1199">
        <v>32</v>
      </c>
      <c r="G1199" s="1" t="s">
        <v>517</v>
      </c>
      <c r="H1199" s="1" t="s">
        <v>3114</v>
      </c>
      <c r="I1199" s="1" t="s">
        <v>24</v>
      </c>
      <c r="J1199" s="1" t="s">
        <v>169</v>
      </c>
      <c r="K1199" s="1" t="s">
        <v>3463</v>
      </c>
    </row>
    <row r="1200" spans="1:11" x14ac:dyDescent="0.3">
      <c r="A1200">
        <v>1198</v>
      </c>
      <c r="B1200" s="1" t="s">
        <v>11</v>
      </c>
      <c r="C1200" s="1" t="s">
        <v>3464</v>
      </c>
      <c r="D1200" s="1" t="s">
        <v>198</v>
      </c>
      <c r="E1200">
        <v>90</v>
      </c>
      <c r="F1200">
        <v>55</v>
      </c>
      <c r="G1200" s="1" t="s">
        <v>14</v>
      </c>
      <c r="H1200" s="1" t="s">
        <v>264</v>
      </c>
      <c r="I1200" s="1" t="s">
        <v>16</v>
      </c>
      <c r="J1200" s="1" t="s">
        <v>17</v>
      </c>
      <c r="K1200" s="1" t="s">
        <v>3465</v>
      </c>
    </row>
    <row r="1201" spans="1:11" x14ac:dyDescent="0.3">
      <c r="A1201">
        <v>1199</v>
      </c>
      <c r="B1201" s="1" t="s">
        <v>11</v>
      </c>
      <c r="C1201" s="1" t="s">
        <v>3466</v>
      </c>
      <c r="D1201" s="1" t="s">
        <v>606</v>
      </c>
      <c r="E1201">
        <v>90</v>
      </c>
      <c r="F1201">
        <v>85</v>
      </c>
      <c r="G1201" s="1" t="s">
        <v>14</v>
      </c>
      <c r="H1201" s="1" t="s">
        <v>58</v>
      </c>
      <c r="I1201" s="1" t="s">
        <v>30</v>
      </c>
      <c r="J1201" s="1" t="s">
        <v>37</v>
      </c>
      <c r="K1201" s="1" t="s">
        <v>3467</v>
      </c>
    </row>
    <row r="1202" spans="1:11" x14ac:dyDescent="0.3">
      <c r="A1202">
        <v>1200</v>
      </c>
      <c r="B1202" s="1" t="s">
        <v>11</v>
      </c>
      <c r="C1202" s="1" t="s">
        <v>3468</v>
      </c>
      <c r="D1202" s="1" t="s">
        <v>24</v>
      </c>
      <c r="E1202">
        <v>90</v>
      </c>
      <c r="F1202">
        <v>35</v>
      </c>
      <c r="G1202" s="1" t="s">
        <v>14</v>
      </c>
      <c r="H1202" s="1" t="s">
        <v>2871</v>
      </c>
      <c r="I1202" s="1" t="s">
        <v>16</v>
      </c>
      <c r="J1202" s="1" t="s">
        <v>83</v>
      </c>
      <c r="K1202" s="1" t="s">
        <v>3174</v>
      </c>
    </row>
    <row r="1203" spans="1:11" x14ac:dyDescent="0.3">
      <c r="A1203">
        <v>1201</v>
      </c>
      <c r="B1203" s="1" t="s">
        <v>39</v>
      </c>
      <c r="C1203" s="1" t="s">
        <v>3469</v>
      </c>
      <c r="D1203" s="1" t="s">
        <v>24</v>
      </c>
      <c r="E1203">
        <v>90</v>
      </c>
      <c r="F1203">
        <v>17</v>
      </c>
      <c r="G1203" s="1" t="s">
        <v>159</v>
      </c>
      <c r="H1203" s="1" t="s">
        <v>1902</v>
      </c>
      <c r="I1203" s="1" t="s">
        <v>24</v>
      </c>
      <c r="J1203" s="1" t="s">
        <v>25</v>
      </c>
      <c r="K1203" s="1" t="s">
        <v>3470</v>
      </c>
    </row>
    <row r="1204" spans="1:11" x14ac:dyDescent="0.3">
      <c r="A1204">
        <v>1202</v>
      </c>
      <c r="B1204" s="1" t="s">
        <v>11</v>
      </c>
      <c r="C1204" s="1" t="s">
        <v>3471</v>
      </c>
      <c r="D1204" s="1" t="s">
        <v>3472</v>
      </c>
      <c r="E1204">
        <v>90</v>
      </c>
      <c r="F1204">
        <v>48</v>
      </c>
      <c r="G1204" s="1" t="s">
        <v>14</v>
      </c>
      <c r="H1204" s="1" t="s">
        <v>733</v>
      </c>
      <c r="I1204" s="1" t="s">
        <v>109</v>
      </c>
      <c r="J1204" s="1" t="s">
        <v>169</v>
      </c>
      <c r="K1204" s="1" t="s">
        <v>3473</v>
      </c>
    </row>
    <row r="1205" spans="1:11" x14ac:dyDescent="0.3">
      <c r="A1205">
        <v>1203</v>
      </c>
      <c r="B1205" s="1" t="s">
        <v>11</v>
      </c>
      <c r="C1205" s="1" t="s">
        <v>3474</v>
      </c>
      <c r="D1205" s="1" t="s">
        <v>3475</v>
      </c>
      <c r="E1205">
        <v>90</v>
      </c>
      <c r="F1205">
        <v>16</v>
      </c>
      <c r="G1205" s="1" t="s">
        <v>14</v>
      </c>
      <c r="H1205" s="1" t="s">
        <v>364</v>
      </c>
      <c r="I1205" s="1" t="s">
        <v>365</v>
      </c>
      <c r="J1205" s="1" t="s">
        <v>131</v>
      </c>
      <c r="K1205" s="1" t="s">
        <v>1240</v>
      </c>
    </row>
    <row r="1206" spans="1:11" x14ac:dyDescent="0.3">
      <c r="A1206">
        <v>1204</v>
      </c>
      <c r="B1206" s="1" t="s">
        <v>25</v>
      </c>
      <c r="C1206" s="1" t="s">
        <v>3476</v>
      </c>
      <c r="D1206" s="1" t="s">
        <v>2250</v>
      </c>
      <c r="E1206">
        <v>90</v>
      </c>
      <c r="F1206">
        <v>26</v>
      </c>
      <c r="G1206" s="1" t="s">
        <v>1503</v>
      </c>
      <c r="H1206" s="1" t="s">
        <v>24</v>
      </c>
      <c r="I1206" s="1" t="s">
        <v>24</v>
      </c>
      <c r="J1206" s="1" t="s">
        <v>25</v>
      </c>
      <c r="K1206" s="1" t="s">
        <v>3477</v>
      </c>
    </row>
    <row r="1207" spans="1:11" x14ac:dyDescent="0.3">
      <c r="A1207">
        <v>1205</v>
      </c>
      <c r="B1207" s="1" t="s">
        <v>11</v>
      </c>
      <c r="C1207" s="1" t="s">
        <v>3497</v>
      </c>
      <c r="D1207" s="1" t="s">
        <v>3498</v>
      </c>
      <c r="E1207">
        <v>93</v>
      </c>
      <c r="F1207">
        <v>32</v>
      </c>
      <c r="G1207" s="1" t="s">
        <v>14</v>
      </c>
      <c r="H1207" s="1" t="s">
        <v>109</v>
      </c>
      <c r="I1207" s="1" t="s">
        <v>24</v>
      </c>
      <c r="J1207" s="1" t="s">
        <v>31</v>
      </c>
      <c r="K1207" s="1" t="s">
        <v>3499</v>
      </c>
    </row>
    <row r="1208" spans="1:11" x14ac:dyDescent="0.3">
      <c r="A1208">
        <v>1206</v>
      </c>
      <c r="B1208" s="1" t="s">
        <v>11</v>
      </c>
      <c r="C1208" s="1" t="s">
        <v>3500</v>
      </c>
      <c r="D1208" s="1" t="s">
        <v>24</v>
      </c>
      <c r="E1208">
        <v>93</v>
      </c>
      <c r="F1208">
        <v>40</v>
      </c>
      <c r="G1208" s="1" t="s">
        <v>14</v>
      </c>
      <c r="H1208" s="1" t="s">
        <v>733</v>
      </c>
      <c r="I1208" s="1" t="s">
        <v>109</v>
      </c>
      <c r="J1208" s="1" t="s">
        <v>25</v>
      </c>
      <c r="K1208" s="1" t="s">
        <v>1870</v>
      </c>
    </row>
    <row r="1209" spans="1:11" x14ac:dyDescent="0.3">
      <c r="A1209">
        <v>1207</v>
      </c>
      <c r="B1209" s="1" t="s">
        <v>11</v>
      </c>
      <c r="C1209" s="1" t="s">
        <v>3501</v>
      </c>
      <c r="D1209" s="1" t="s">
        <v>34</v>
      </c>
      <c r="E1209">
        <v>93</v>
      </c>
      <c r="F1209">
        <v>40</v>
      </c>
      <c r="G1209" s="1" t="s">
        <v>35</v>
      </c>
      <c r="H1209" s="1" t="s">
        <v>36</v>
      </c>
      <c r="I1209" s="1" t="s">
        <v>36</v>
      </c>
      <c r="J1209" s="1" t="s">
        <v>83</v>
      </c>
      <c r="K1209" s="1" t="s">
        <v>38</v>
      </c>
    </row>
    <row r="1210" spans="1:11" x14ac:dyDescent="0.3">
      <c r="A1210">
        <v>1208</v>
      </c>
      <c r="B1210" s="1" t="s">
        <v>115</v>
      </c>
      <c r="C1210" s="1" t="s">
        <v>3502</v>
      </c>
      <c r="D1210" s="1" t="s">
        <v>3503</v>
      </c>
      <c r="E1210">
        <v>92</v>
      </c>
      <c r="F1210">
        <v>63</v>
      </c>
      <c r="G1210" s="1" t="s">
        <v>3504</v>
      </c>
      <c r="H1210" s="1" t="s">
        <v>24</v>
      </c>
      <c r="I1210" s="1" t="s">
        <v>24</v>
      </c>
      <c r="J1210" s="1" t="s">
        <v>37</v>
      </c>
      <c r="K1210" s="1" t="s">
        <v>3505</v>
      </c>
    </row>
    <row r="1211" spans="1:11" x14ac:dyDescent="0.3">
      <c r="A1211">
        <v>1209</v>
      </c>
      <c r="B1211" s="1" t="s">
        <v>39</v>
      </c>
      <c r="C1211" s="1" t="s">
        <v>3506</v>
      </c>
      <c r="D1211" s="1" t="s">
        <v>3507</v>
      </c>
      <c r="E1211">
        <v>92</v>
      </c>
      <c r="F1211">
        <v>26</v>
      </c>
      <c r="G1211" s="1" t="s">
        <v>75</v>
      </c>
      <c r="H1211" s="1" t="s">
        <v>3508</v>
      </c>
      <c r="I1211" s="1" t="s">
        <v>24</v>
      </c>
      <c r="J1211" s="1" t="s">
        <v>25</v>
      </c>
      <c r="K1211" s="1" t="s">
        <v>1594</v>
      </c>
    </row>
    <row r="1212" spans="1:11" x14ac:dyDescent="0.3">
      <c r="A1212">
        <v>1210</v>
      </c>
      <c r="B1212" s="1" t="s">
        <v>39</v>
      </c>
      <c r="C1212" s="1" t="s">
        <v>3509</v>
      </c>
      <c r="D1212" s="1" t="s">
        <v>3510</v>
      </c>
      <c r="E1212">
        <v>92</v>
      </c>
      <c r="F1212">
        <v>45</v>
      </c>
      <c r="G1212" s="1" t="s">
        <v>42</v>
      </c>
      <c r="H1212" s="1" t="s">
        <v>1010</v>
      </c>
      <c r="I1212" s="1" t="s">
        <v>24</v>
      </c>
      <c r="J1212" s="1" t="s">
        <v>25</v>
      </c>
      <c r="K1212" s="1" t="s">
        <v>3511</v>
      </c>
    </row>
    <row r="1213" spans="1:11" x14ac:dyDescent="0.3">
      <c r="A1213">
        <v>1211</v>
      </c>
      <c r="B1213" s="1" t="s">
        <v>39</v>
      </c>
      <c r="C1213" s="1" t="s">
        <v>3512</v>
      </c>
      <c r="D1213" s="1" t="s">
        <v>3513</v>
      </c>
      <c r="E1213">
        <v>92</v>
      </c>
      <c r="G1213" s="1" t="s">
        <v>42</v>
      </c>
      <c r="H1213" s="1" t="s">
        <v>43</v>
      </c>
      <c r="I1213" s="1" t="s">
        <v>24</v>
      </c>
      <c r="J1213" s="1" t="s">
        <v>25</v>
      </c>
      <c r="K1213" s="1" t="s">
        <v>3514</v>
      </c>
    </row>
    <row r="1214" spans="1:11" x14ac:dyDescent="0.3">
      <c r="A1214">
        <v>1212</v>
      </c>
      <c r="B1214" s="1" t="s">
        <v>39</v>
      </c>
      <c r="C1214" s="1" t="s">
        <v>3515</v>
      </c>
      <c r="D1214" s="1" t="s">
        <v>3516</v>
      </c>
      <c r="E1214">
        <v>92</v>
      </c>
      <c r="F1214">
        <v>25</v>
      </c>
      <c r="G1214" s="1" t="s">
        <v>75</v>
      </c>
      <c r="H1214" s="1" t="s">
        <v>76</v>
      </c>
      <c r="I1214" s="1" t="s">
        <v>24</v>
      </c>
      <c r="J1214" s="1" t="s">
        <v>25</v>
      </c>
      <c r="K1214" s="1" t="s">
        <v>3517</v>
      </c>
    </row>
    <row r="1215" spans="1:11" x14ac:dyDescent="0.3">
      <c r="A1215">
        <v>1213</v>
      </c>
      <c r="B1215" s="1" t="s">
        <v>11</v>
      </c>
      <c r="C1215" s="1" t="s">
        <v>3518</v>
      </c>
      <c r="D1215" s="1" t="s">
        <v>3519</v>
      </c>
      <c r="E1215">
        <v>92</v>
      </c>
      <c r="F1215">
        <v>75</v>
      </c>
      <c r="G1215" s="1" t="s">
        <v>35</v>
      </c>
      <c r="H1215" s="1" t="s">
        <v>72</v>
      </c>
      <c r="I1215" s="1" t="s">
        <v>36</v>
      </c>
      <c r="J1215" s="1" t="s">
        <v>37</v>
      </c>
      <c r="K1215" s="1" t="s">
        <v>80</v>
      </c>
    </row>
    <row r="1216" spans="1:11" x14ac:dyDescent="0.3">
      <c r="A1216">
        <v>1214</v>
      </c>
      <c r="B1216" s="1" t="s">
        <v>11</v>
      </c>
      <c r="C1216" s="1" t="s">
        <v>3520</v>
      </c>
      <c r="D1216" s="1" t="s">
        <v>3521</v>
      </c>
      <c r="E1216">
        <v>92</v>
      </c>
      <c r="F1216">
        <v>95</v>
      </c>
      <c r="G1216" s="1" t="s">
        <v>35</v>
      </c>
      <c r="H1216" s="1" t="s">
        <v>36</v>
      </c>
      <c r="I1216" s="1" t="s">
        <v>36</v>
      </c>
      <c r="J1216" s="1" t="s">
        <v>37</v>
      </c>
      <c r="K1216" s="1" t="s">
        <v>80</v>
      </c>
    </row>
    <row r="1217" spans="1:11" x14ac:dyDescent="0.3">
      <c r="A1217">
        <v>1215</v>
      </c>
      <c r="B1217" s="1" t="s">
        <v>11</v>
      </c>
      <c r="C1217" s="1" t="s">
        <v>3522</v>
      </c>
      <c r="D1217" s="1" t="s">
        <v>3523</v>
      </c>
      <c r="E1217">
        <v>92</v>
      </c>
      <c r="F1217">
        <v>42</v>
      </c>
      <c r="G1217" s="1" t="s">
        <v>14</v>
      </c>
      <c r="H1217" s="1" t="s">
        <v>357</v>
      </c>
      <c r="I1217" s="1" t="s">
        <v>109</v>
      </c>
      <c r="J1217" s="1" t="s">
        <v>17</v>
      </c>
      <c r="K1217" s="1" t="s">
        <v>3524</v>
      </c>
    </row>
    <row r="1218" spans="1:11" x14ac:dyDescent="0.3">
      <c r="A1218">
        <v>1216</v>
      </c>
      <c r="B1218" s="1" t="s">
        <v>11</v>
      </c>
      <c r="C1218" s="1" t="s">
        <v>3531</v>
      </c>
      <c r="D1218" s="1" t="s">
        <v>3532</v>
      </c>
      <c r="E1218">
        <v>92</v>
      </c>
      <c r="F1218">
        <v>54</v>
      </c>
      <c r="G1218" s="1" t="s">
        <v>14</v>
      </c>
      <c r="H1218" s="1" t="s">
        <v>58</v>
      </c>
      <c r="I1218" s="1" t="s">
        <v>30</v>
      </c>
      <c r="J1218" s="1" t="s">
        <v>37</v>
      </c>
      <c r="K1218" s="1" t="s">
        <v>3533</v>
      </c>
    </row>
    <row r="1219" spans="1:11" x14ac:dyDescent="0.3">
      <c r="A1219">
        <v>1217</v>
      </c>
      <c r="B1219" s="1" t="s">
        <v>11</v>
      </c>
      <c r="C1219" s="1" t="s">
        <v>3534</v>
      </c>
      <c r="D1219" s="1" t="s">
        <v>24</v>
      </c>
      <c r="E1219">
        <v>92</v>
      </c>
      <c r="F1219">
        <v>35</v>
      </c>
      <c r="G1219" s="1" t="s">
        <v>14</v>
      </c>
      <c r="H1219" s="1" t="s">
        <v>504</v>
      </c>
      <c r="I1219" s="1" t="s">
        <v>109</v>
      </c>
      <c r="J1219" s="1" t="s">
        <v>37</v>
      </c>
      <c r="K1219" s="1" t="s">
        <v>1616</v>
      </c>
    </row>
    <row r="1220" spans="1:11" x14ac:dyDescent="0.3">
      <c r="A1220">
        <v>1218</v>
      </c>
      <c r="B1220" s="1" t="s">
        <v>11</v>
      </c>
      <c r="C1220" s="1" t="s">
        <v>3535</v>
      </c>
      <c r="D1220" s="1" t="s">
        <v>3536</v>
      </c>
      <c r="E1220">
        <v>92</v>
      </c>
      <c r="F1220">
        <v>40</v>
      </c>
      <c r="G1220" s="1" t="s">
        <v>14</v>
      </c>
      <c r="H1220" s="1" t="s">
        <v>1026</v>
      </c>
      <c r="I1220" s="1" t="s">
        <v>109</v>
      </c>
      <c r="J1220" s="1" t="s">
        <v>25</v>
      </c>
      <c r="K1220" s="1" t="s">
        <v>3537</v>
      </c>
    </row>
    <row r="1221" spans="1:11" x14ac:dyDescent="0.3">
      <c r="A1221">
        <v>1219</v>
      </c>
      <c r="B1221" s="1" t="s">
        <v>11</v>
      </c>
      <c r="C1221" s="1" t="s">
        <v>3538</v>
      </c>
      <c r="D1221" s="1" t="s">
        <v>3539</v>
      </c>
      <c r="E1221">
        <v>92</v>
      </c>
      <c r="F1221">
        <v>68</v>
      </c>
      <c r="G1221" s="1" t="s">
        <v>35</v>
      </c>
      <c r="H1221" s="1" t="s">
        <v>68</v>
      </c>
      <c r="I1221" s="1" t="s">
        <v>36</v>
      </c>
      <c r="J1221" s="1" t="s">
        <v>37</v>
      </c>
      <c r="K1221" s="1" t="s">
        <v>55</v>
      </c>
    </row>
    <row r="1222" spans="1:11" x14ac:dyDescent="0.3">
      <c r="A1222">
        <v>1220</v>
      </c>
      <c r="B1222" s="1" t="s">
        <v>39</v>
      </c>
      <c r="C1222" s="1" t="s">
        <v>3540</v>
      </c>
      <c r="D1222" s="1" t="s">
        <v>3541</v>
      </c>
      <c r="E1222">
        <v>92</v>
      </c>
      <c r="F1222">
        <v>59</v>
      </c>
      <c r="G1222" s="1" t="s">
        <v>42</v>
      </c>
      <c r="H1222" s="1" t="s">
        <v>1010</v>
      </c>
      <c r="I1222" s="1" t="s">
        <v>24</v>
      </c>
      <c r="J1222" s="1" t="s">
        <v>25</v>
      </c>
      <c r="K1222" s="1" t="s">
        <v>702</v>
      </c>
    </row>
    <row r="1223" spans="1:11" x14ac:dyDescent="0.3">
      <c r="A1223">
        <v>1221</v>
      </c>
      <c r="B1223" s="1" t="s">
        <v>39</v>
      </c>
      <c r="C1223" s="1" t="s">
        <v>3542</v>
      </c>
      <c r="D1223" s="1" t="s">
        <v>3543</v>
      </c>
      <c r="E1223">
        <v>92</v>
      </c>
      <c r="F1223">
        <v>28</v>
      </c>
      <c r="G1223" s="1" t="s">
        <v>75</v>
      </c>
      <c r="H1223" s="1" t="s">
        <v>1392</v>
      </c>
      <c r="I1223" s="1" t="s">
        <v>24</v>
      </c>
      <c r="J1223" s="1" t="s">
        <v>169</v>
      </c>
      <c r="K1223" s="1" t="s">
        <v>3544</v>
      </c>
    </row>
    <row r="1224" spans="1:11" x14ac:dyDescent="0.3">
      <c r="A1224">
        <v>1222</v>
      </c>
      <c r="B1224" s="1" t="s">
        <v>11</v>
      </c>
      <c r="C1224" s="1" t="s">
        <v>3545</v>
      </c>
      <c r="D1224" s="1" t="s">
        <v>24</v>
      </c>
      <c r="E1224">
        <v>92</v>
      </c>
      <c r="F1224">
        <v>40</v>
      </c>
      <c r="G1224" s="1" t="s">
        <v>14</v>
      </c>
      <c r="H1224" s="1" t="s">
        <v>15</v>
      </c>
      <c r="I1224" s="1" t="s">
        <v>16</v>
      </c>
      <c r="J1224" s="1" t="s">
        <v>25</v>
      </c>
      <c r="K1224" s="1" t="s">
        <v>3546</v>
      </c>
    </row>
    <row r="1225" spans="1:11" x14ac:dyDescent="0.3">
      <c r="A1225">
        <v>1223</v>
      </c>
      <c r="B1225" s="1" t="s">
        <v>11</v>
      </c>
      <c r="C1225" s="1" t="s">
        <v>3547</v>
      </c>
      <c r="D1225" s="1" t="s">
        <v>3548</v>
      </c>
      <c r="E1225">
        <v>92</v>
      </c>
      <c r="F1225">
        <v>80</v>
      </c>
      <c r="G1225" s="1" t="s">
        <v>14</v>
      </c>
      <c r="H1225" s="1" t="s">
        <v>15</v>
      </c>
      <c r="I1225" s="1" t="s">
        <v>16</v>
      </c>
      <c r="J1225" s="1" t="s">
        <v>25</v>
      </c>
      <c r="K1225" s="1" t="s">
        <v>3549</v>
      </c>
    </row>
    <row r="1226" spans="1:11" x14ac:dyDescent="0.3">
      <c r="A1226">
        <v>1224</v>
      </c>
      <c r="B1226" s="1" t="s">
        <v>11</v>
      </c>
      <c r="C1226" s="1" t="s">
        <v>3550</v>
      </c>
      <c r="D1226" s="1" t="s">
        <v>24</v>
      </c>
      <c r="E1226">
        <v>92</v>
      </c>
      <c r="F1226">
        <v>38</v>
      </c>
      <c r="G1226" s="1" t="s">
        <v>14</v>
      </c>
      <c r="H1226" s="1" t="s">
        <v>733</v>
      </c>
      <c r="I1226" s="1" t="s">
        <v>109</v>
      </c>
      <c r="J1226" s="1" t="s">
        <v>25</v>
      </c>
      <c r="K1226" s="1" t="s">
        <v>3551</v>
      </c>
    </row>
    <row r="1227" spans="1:11" x14ac:dyDescent="0.3">
      <c r="A1227">
        <v>1225</v>
      </c>
      <c r="B1227" s="1" t="s">
        <v>11</v>
      </c>
      <c r="C1227" s="1" t="s">
        <v>3552</v>
      </c>
      <c r="D1227" s="1" t="s">
        <v>24</v>
      </c>
      <c r="E1227">
        <v>92</v>
      </c>
      <c r="F1227">
        <v>38</v>
      </c>
      <c r="G1227" s="1" t="s">
        <v>14</v>
      </c>
      <c r="H1227" s="1" t="s">
        <v>357</v>
      </c>
      <c r="I1227" s="1" t="s">
        <v>109</v>
      </c>
      <c r="J1227" s="1" t="s">
        <v>25</v>
      </c>
      <c r="K1227" s="1" t="s">
        <v>3551</v>
      </c>
    </row>
    <row r="1228" spans="1:11" x14ac:dyDescent="0.3">
      <c r="A1228">
        <v>1226</v>
      </c>
      <c r="B1228" s="1" t="s">
        <v>11</v>
      </c>
      <c r="C1228" s="1" t="s">
        <v>3553</v>
      </c>
      <c r="D1228" s="1" t="s">
        <v>3554</v>
      </c>
      <c r="E1228">
        <v>92</v>
      </c>
      <c r="F1228">
        <v>63</v>
      </c>
      <c r="G1228" s="1" t="s">
        <v>35</v>
      </c>
      <c r="H1228" s="1" t="s">
        <v>36</v>
      </c>
      <c r="I1228" s="1" t="s">
        <v>36</v>
      </c>
      <c r="J1228" s="1" t="s">
        <v>83</v>
      </c>
      <c r="K1228" s="1" t="s">
        <v>38</v>
      </c>
    </row>
    <row r="1229" spans="1:11" x14ac:dyDescent="0.3">
      <c r="A1229">
        <v>1227</v>
      </c>
      <c r="B1229" s="1" t="s">
        <v>11</v>
      </c>
      <c r="C1229" s="1" t="s">
        <v>3555</v>
      </c>
      <c r="D1229" s="1" t="s">
        <v>3556</v>
      </c>
      <c r="E1229">
        <v>92</v>
      </c>
      <c r="F1229">
        <v>40</v>
      </c>
      <c r="G1229" s="1" t="s">
        <v>35</v>
      </c>
      <c r="H1229" s="1" t="s">
        <v>491</v>
      </c>
      <c r="I1229" s="1" t="s">
        <v>492</v>
      </c>
      <c r="J1229" s="1" t="s">
        <v>25</v>
      </c>
      <c r="K1229" s="1" t="s">
        <v>3557</v>
      </c>
    </row>
    <row r="1230" spans="1:11" x14ac:dyDescent="0.3">
      <c r="A1230">
        <v>1228</v>
      </c>
      <c r="B1230" s="1" t="s">
        <v>11</v>
      </c>
      <c r="C1230" s="1" t="s">
        <v>3558</v>
      </c>
      <c r="D1230" s="1" t="s">
        <v>3559</v>
      </c>
      <c r="E1230">
        <v>92</v>
      </c>
      <c r="G1230" s="1" t="s">
        <v>14</v>
      </c>
      <c r="H1230" s="1" t="s">
        <v>108</v>
      </c>
      <c r="I1230" s="1" t="s">
        <v>109</v>
      </c>
      <c r="J1230" s="1" t="s">
        <v>131</v>
      </c>
      <c r="K1230" s="1" t="s">
        <v>2299</v>
      </c>
    </row>
    <row r="1231" spans="1:11" x14ac:dyDescent="0.3">
      <c r="A1231">
        <v>1229</v>
      </c>
      <c r="B1231" s="1" t="s">
        <v>11</v>
      </c>
      <c r="C1231" s="1" t="s">
        <v>3560</v>
      </c>
      <c r="D1231" s="1" t="s">
        <v>3561</v>
      </c>
      <c r="E1231">
        <v>92</v>
      </c>
      <c r="F1231">
        <v>50</v>
      </c>
      <c r="G1231" s="1" t="s">
        <v>14</v>
      </c>
      <c r="H1231" s="1" t="s">
        <v>432</v>
      </c>
      <c r="I1231" s="1" t="s">
        <v>433</v>
      </c>
      <c r="J1231" s="1" t="s">
        <v>25</v>
      </c>
      <c r="K1231" s="1" t="s">
        <v>435</v>
      </c>
    </row>
    <row r="1232" spans="1:11" x14ac:dyDescent="0.3">
      <c r="A1232">
        <v>1230</v>
      </c>
      <c r="B1232" s="1" t="s">
        <v>11</v>
      </c>
      <c r="C1232" s="1" t="s">
        <v>3562</v>
      </c>
      <c r="D1232" s="1" t="s">
        <v>3563</v>
      </c>
      <c r="E1232">
        <v>92</v>
      </c>
      <c r="F1232">
        <v>34</v>
      </c>
      <c r="G1232" s="1" t="s">
        <v>14</v>
      </c>
      <c r="H1232" s="1" t="s">
        <v>1133</v>
      </c>
      <c r="I1232" s="1" t="s">
        <v>30</v>
      </c>
      <c r="J1232" s="1" t="s">
        <v>25</v>
      </c>
      <c r="K1232" s="1" t="s">
        <v>978</v>
      </c>
    </row>
    <row r="1233" spans="1:11" x14ac:dyDescent="0.3">
      <c r="A1233">
        <v>1231</v>
      </c>
      <c r="B1233" s="1" t="s">
        <v>60</v>
      </c>
      <c r="C1233" s="1" t="s">
        <v>3564</v>
      </c>
      <c r="D1233" s="1" t="s">
        <v>3565</v>
      </c>
      <c r="E1233">
        <v>85</v>
      </c>
      <c r="F1233">
        <v>149</v>
      </c>
      <c r="G1233" s="1" t="s">
        <v>143</v>
      </c>
      <c r="H1233" s="1" t="s">
        <v>144</v>
      </c>
      <c r="I1233" s="1" t="s">
        <v>24</v>
      </c>
      <c r="J1233" s="1" t="s">
        <v>25</v>
      </c>
      <c r="K1233" s="1" t="s">
        <v>3566</v>
      </c>
    </row>
    <row r="1234" spans="1:11" x14ac:dyDescent="0.3">
      <c r="A1234">
        <v>1232</v>
      </c>
      <c r="B1234" s="1" t="s">
        <v>11</v>
      </c>
      <c r="C1234" s="1" t="s">
        <v>3567</v>
      </c>
      <c r="D1234" s="1" t="s">
        <v>3568</v>
      </c>
      <c r="E1234">
        <v>85</v>
      </c>
      <c r="F1234">
        <v>26</v>
      </c>
      <c r="G1234" s="1" t="s">
        <v>128</v>
      </c>
      <c r="H1234" s="1" t="s">
        <v>740</v>
      </c>
      <c r="I1234" s="1" t="s">
        <v>130</v>
      </c>
      <c r="J1234" s="1" t="s">
        <v>533</v>
      </c>
      <c r="K1234" s="1" t="s">
        <v>362</v>
      </c>
    </row>
    <row r="1235" spans="1:11" x14ac:dyDescent="0.3">
      <c r="A1235">
        <v>1233</v>
      </c>
      <c r="B1235" s="1" t="s">
        <v>241</v>
      </c>
      <c r="C1235" s="1" t="s">
        <v>3569</v>
      </c>
      <c r="D1235" s="1" t="s">
        <v>3570</v>
      </c>
      <c r="E1235">
        <v>85</v>
      </c>
      <c r="F1235">
        <v>16</v>
      </c>
      <c r="G1235" s="1" t="s">
        <v>25</v>
      </c>
      <c r="H1235" s="1" t="s">
        <v>3571</v>
      </c>
      <c r="I1235" s="1" t="s">
        <v>24</v>
      </c>
      <c r="J1235" s="1" t="s">
        <v>25</v>
      </c>
      <c r="K1235" s="1" t="s">
        <v>3572</v>
      </c>
    </row>
    <row r="1236" spans="1:11" x14ac:dyDescent="0.3">
      <c r="A1236">
        <v>1234</v>
      </c>
      <c r="B1236" s="1" t="s">
        <v>39</v>
      </c>
      <c r="C1236" s="1" t="s">
        <v>3573</v>
      </c>
      <c r="D1236" s="1" t="s">
        <v>896</v>
      </c>
      <c r="E1236">
        <v>85</v>
      </c>
      <c r="F1236">
        <v>9</v>
      </c>
      <c r="G1236" s="1" t="s">
        <v>75</v>
      </c>
      <c r="H1236" s="1" t="s">
        <v>24</v>
      </c>
      <c r="I1236" s="1" t="s">
        <v>24</v>
      </c>
      <c r="J1236" s="1" t="s">
        <v>25</v>
      </c>
      <c r="K1236" s="1" t="s">
        <v>3574</v>
      </c>
    </row>
    <row r="1237" spans="1:11" x14ac:dyDescent="0.3">
      <c r="A1237">
        <v>1235</v>
      </c>
      <c r="B1237" s="1" t="s">
        <v>241</v>
      </c>
      <c r="C1237" s="1" t="s">
        <v>3575</v>
      </c>
      <c r="D1237" s="1" t="s">
        <v>3576</v>
      </c>
      <c r="E1237">
        <v>84</v>
      </c>
      <c r="F1237">
        <v>12</v>
      </c>
      <c r="G1237" s="1" t="s">
        <v>242</v>
      </c>
      <c r="H1237" s="1" t="s">
        <v>243</v>
      </c>
      <c r="I1237" s="1" t="s">
        <v>24</v>
      </c>
      <c r="J1237" s="1" t="s">
        <v>25</v>
      </c>
      <c r="K1237" s="1" t="s">
        <v>3577</v>
      </c>
    </row>
    <row r="1238" spans="1:11" x14ac:dyDescent="0.3">
      <c r="A1238">
        <v>1236</v>
      </c>
      <c r="B1238" s="1" t="s">
        <v>251</v>
      </c>
      <c r="C1238" s="1" t="s">
        <v>3578</v>
      </c>
      <c r="D1238" s="1" t="s">
        <v>24</v>
      </c>
      <c r="E1238">
        <v>84</v>
      </c>
      <c r="F1238">
        <v>18</v>
      </c>
      <c r="G1238" s="1" t="s">
        <v>252</v>
      </c>
      <c r="H1238" s="1" t="s">
        <v>24</v>
      </c>
      <c r="I1238" s="1" t="s">
        <v>24</v>
      </c>
      <c r="J1238" s="1" t="s">
        <v>25</v>
      </c>
      <c r="K1238" s="1" t="s">
        <v>763</v>
      </c>
    </row>
    <row r="1239" spans="1:11" x14ac:dyDescent="0.3">
      <c r="A1239">
        <v>1237</v>
      </c>
      <c r="B1239" s="1" t="s">
        <v>251</v>
      </c>
      <c r="C1239" s="1" t="s">
        <v>3579</v>
      </c>
      <c r="D1239" s="1" t="s">
        <v>24</v>
      </c>
      <c r="E1239">
        <v>84</v>
      </c>
      <c r="G1239" s="1" t="s">
        <v>376</v>
      </c>
      <c r="H1239" s="1" t="s">
        <v>24</v>
      </c>
      <c r="I1239" s="1" t="s">
        <v>24</v>
      </c>
      <c r="J1239" s="1" t="s">
        <v>31</v>
      </c>
      <c r="K1239" s="1" t="s">
        <v>3580</v>
      </c>
    </row>
    <row r="1240" spans="1:11" x14ac:dyDescent="0.3">
      <c r="A1240">
        <v>1238</v>
      </c>
      <c r="B1240" s="1" t="s">
        <v>11</v>
      </c>
      <c r="C1240" s="1" t="s">
        <v>3581</v>
      </c>
      <c r="D1240" s="1" t="s">
        <v>3582</v>
      </c>
      <c r="E1240">
        <v>84</v>
      </c>
      <c r="F1240">
        <v>15</v>
      </c>
      <c r="G1240" s="1" t="s">
        <v>14</v>
      </c>
      <c r="H1240" s="1" t="s">
        <v>15</v>
      </c>
      <c r="I1240" s="1" t="s">
        <v>16</v>
      </c>
      <c r="J1240" s="1" t="s">
        <v>25</v>
      </c>
      <c r="K1240" s="1" t="s">
        <v>3583</v>
      </c>
    </row>
    <row r="1241" spans="1:11" x14ac:dyDescent="0.3">
      <c r="A1241">
        <v>1239</v>
      </c>
      <c r="B1241" s="1" t="s">
        <v>251</v>
      </c>
      <c r="C1241" s="1" t="s">
        <v>3584</v>
      </c>
      <c r="D1241" s="1" t="s">
        <v>3585</v>
      </c>
      <c r="E1241">
        <v>84</v>
      </c>
      <c r="F1241">
        <v>13</v>
      </c>
      <c r="G1241" s="1" t="s">
        <v>252</v>
      </c>
      <c r="H1241" s="1" t="s">
        <v>24</v>
      </c>
      <c r="I1241" s="1" t="s">
        <v>24</v>
      </c>
      <c r="J1241" s="1" t="s">
        <v>25</v>
      </c>
      <c r="K1241" s="1" t="s">
        <v>277</v>
      </c>
    </row>
    <row r="1242" spans="1:11" x14ac:dyDescent="0.3">
      <c r="A1242">
        <v>1240</v>
      </c>
      <c r="B1242" s="1" t="s">
        <v>251</v>
      </c>
      <c r="C1242" s="1" t="s">
        <v>3586</v>
      </c>
      <c r="D1242" s="1" t="s">
        <v>3587</v>
      </c>
      <c r="E1242">
        <v>84</v>
      </c>
      <c r="F1242">
        <v>12</v>
      </c>
      <c r="G1242" s="1" t="s">
        <v>2956</v>
      </c>
      <c r="H1242" s="1" t="s">
        <v>24</v>
      </c>
      <c r="I1242" s="1" t="s">
        <v>24</v>
      </c>
      <c r="J1242" s="1" t="s">
        <v>25</v>
      </c>
      <c r="K1242" s="1" t="s">
        <v>377</v>
      </c>
    </row>
    <row r="1243" spans="1:11" x14ac:dyDescent="0.3">
      <c r="A1243">
        <v>1241</v>
      </c>
      <c r="B1243" s="1" t="s">
        <v>39</v>
      </c>
      <c r="C1243" s="1" t="s">
        <v>3588</v>
      </c>
      <c r="D1243" s="1" t="s">
        <v>3589</v>
      </c>
      <c r="E1243">
        <v>84</v>
      </c>
      <c r="F1243">
        <v>14</v>
      </c>
      <c r="G1243" s="1" t="s">
        <v>159</v>
      </c>
      <c r="H1243" s="1" t="s">
        <v>586</v>
      </c>
      <c r="I1243" s="1" t="s">
        <v>24</v>
      </c>
      <c r="J1243" s="1" t="s">
        <v>25</v>
      </c>
      <c r="K1243" s="1" t="s">
        <v>3590</v>
      </c>
    </row>
    <row r="1244" spans="1:11" x14ac:dyDescent="0.3">
      <c r="A1244">
        <v>1242</v>
      </c>
      <c r="B1244" s="1" t="s">
        <v>241</v>
      </c>
      <c r="C1244" s="1" t="s">
        <v>3591</v>
      </c>
      <c r="D1244" s="1" t="s">
        <v>3592</v>
      </c>
      <c r="E1244">
        <v>84</v>
      </c>
      <c r="F1244">
        <v>12</v>
      </c>
      <c r="G1244" s="1" t="s">
        <v>242</v>
      </c>
      <c r="H1244" s="1" t="s">
        <v>243</v>
      </c>
      <c r="I1244" s="1" t="s">
        <v>24</v>
      </c>
      <c r="J1244" s="1" t="s">
        <v>533</v>
      </c>
      <c r="K1244" s="1" t="s">
        <v>3593</v>
      </c>
    </row>
    <row r="1245" spans="1:11" x14ac:dyDescent="0.3">
      <c r="A1245">
        <v>1243</v>
      </c>
      <c r="B1245" s="1" t="s">
        <v>19</v>
      </c>
      <c r="C1245" s="1" t="s">
        <v>3594</v>
      </c>
      <c r="D1245" s="1" t="s">
        <v>3595</v>
      </c>
      <c r="E1245">
        <v>84</v>
      </c>
      <c r="F1245">
        <v>9</v>
      </c>
      <c r="G1245" s="1" t="s">
        <v>22</v>
      </c>
      <c r="H1245" s="1" t="s">
        <v>3138</v>
      </c>
      <c r="I1245" s="1" t="s">
        <v>24</v>
      </c>
      <c r="J1245" s="1" t="s">
        <v>169</v>
      </c>
      <c r="K1245" s="1" t="s">
        <v>3596</v>
      </c>
    </row>
    <row r="1246" spans="1:11" x14ac:dyDescent="0.3">
      <c r="A1246">
        <v>1244</v>
      </c>
      <c r="B1246" s="1" t="s">
        <v>11</v>
      </c>
      <c r="C1246" s="1" t="s">
        <v>3597</v>
      </c>
      <c r="D1246" s="1" t="s">
        <v>24</v>
      </c>
      <c r="E1246">
        <v>84</v>
      </c>
      <c r="F1246">
        <v>29</v>
      </c>
      <c r="G1246" s="1" t="s">
        <v>14</v>
      </c>
      <c r="H1246" s="1" t="s">
        <v>3598</v>
      </c>
      <c r="I1246" s="1" t="s">
        <v>783</v>
      </c>
      <c r="J1246" s="1" t="s">
        <v>37</v>
      </c>
      <c r="K1246" s="1" t="s">
        <v>3599</v>
      </c>
    </row>
    <row r="1247" spans="1:11" x14ac:dyDescent="0.3">
      <c r="A1247">
        <v>1245</v>
      </c>
      <c r="B1247" s="1" t="s">
        <v>251</v>
      </c>
      <c r="C1247" s="1" t="s">
        <v>3600</v>
      </c>
      <c r="D1247" s="1" t="s">
        <v>3601</v>
      </c>
      <c r="E1247">
        <v>84</v>
      </c>
      <c r="F1247">
        <v>10</v>
      </c>
      <c r="G1247" s="1" t="s">
        <v>376</v>
      </c>
      <c r="H1247" s="1" t="s">
        <v>24</v>
      </c>
      <c r="I1247" s="1" t="s">
        <v>24</v>
      </c>
      <c r="J1247" s="1" t="s">
        <v>25</v>
      </c>
      <c r="K1247" s="1" t="s">
        <v>2470</v>
      </c>
    </row>
    <row r="1248" spans="1:11" x14ac:dyDescent="0.3">
      <c r="A1248">
        <v>1246</v>
      </c>
      <c r="B1248" s="1" t="s">
        <v>11</v>
      </c>
      <c r="C1248" s="1" t="s">
        <v>3602</v>
      </c>
      <c r="D1248" s="1" t="s">
        <v>3603</v>
      </c>
      <c r="E1248">
        <v>84</v>
      </c>
      <c r="F1248">
        <v>35</v>
      </c>
      <c r="G1248" s="1" t="s">
        <v>14</v>
      </c>
      <c r="H1248" s="1" t="s">
        <v>575</v>
      </c>
      <c r="I1248" s="1" t="s">
        <v>109</v>
      </c>
      <c r="J1248" s="1" t="s">
        <v>25</v>
      </c>
      <c r="K1248" s="1" t="s">
        <v>2114</v>
      </c>
    </row>
    <row r="1249" spans="1:11" x14ac:dyDescent="0.3">
      <c r="A1249">
        <v>1247</v>
      </c>
      <c r="B1249" s="1" t="s">
        <v>39</v>
      </c>
      <c r="C1249" s="1" t="s">
        <v>3604</v>
      </c>
      <c r="D1249" s="1" t="s">
        <v>3605</v>
      </c>
      <c r="E1249">
        <v>84</v>
      </c>
      <c r="F1249">
        <v>12</v>
      </c>
      <c r="G1249" s="1" t="s">
        <v>75</v>
      </c>
      <c r="H1249" s="1" t="s">
        <v>2510</v>
      </c>
      <c r="I1249" s="1" t="s">
        <v>24</v>
      </c>
      <c r="J1249" s="1" t="s">
        <v>25</v>
      </c>
      <c r="K1249" s="1" t="s">
        <v>2511</v>
      </c>
    </row>
    <row r="1250" spans="1:11" x14ac:dyDescent="0.3">
      <c r="A1250">
        <v>1248</v>
      </c>
      <c r="B1250" s="1" t="s">
        <v>11</v>
      </c>
      <c r="C1250" s="1" t="s">
        <v>3606</v>
      </c>
      <c r="D1250" s="1" t="s">
        <v>24</v>
      </c>
      <c r="E1250">
        <v>84</v>
      </c>
      <c r="F1250">
        <v>14</v>
      </c>
      <c r="G1250" s="1" t="s">
        <v>14</v>
      </c>
      <c r="H1250" s="1" t="s">
        <v>1178</v>
      </c>
      <c r="I1250" s="1" t="s">
        <v>109</v>
      </c>
      <c r="J1250" s="1" t="s">
        <v>31</v>
      </c>
      <c r="K1250" s="1" t="s">
        <v>358</v>
      </c>
    </row>
    <row r="1251" spans="1:11" x14ac:dyDescent="0.3">
      <c r="A1251">
        <v>1249</v>
      </c>
      <c r="B1251" s="1" t="s">
        <v>241</v>
      </c>
      <c r="C1251" s="1" t="s">
        <v>3607</v>
      </c>
      <c r="D1251" s="1" t="s">
        <v>3608</v>
      </c>
      <c r="E1251">
        <v>84</v>
      </c>
      <c r="F1251">
        <v>17</v>
      </c>
      <c r="G1251" s="1" t="s">
        <v>242</v>
      </c>
      <c r="H1251" s="1" t="s">
        <v>380</v>
      </c>
      <c r="I1251" s="1" t="s">
        <v>24</v>
      </c>
      <c r="J1251" s="1" t="s">
        <v>25</v>
      </c>
      <c r="K1251" s="1" t="s">
        <v>3609</v>
      </c>
    </row>
    <row r="1252" spans="1:11" x14ac:dyDescent="0.3">
      <c r="A1252">
        <v>1250</v>
      </c>
      <c r="B1252" s="1" t="s">
        <v>11</v>
      </c>
      <c r="C1252" s="1" t="s">
        <v>3610</v>
      </c>
      <c r="D1252" s="1" t="s">
        <v>24</v>
      </c>
      <c r="E1252">
        <v>84</v>
      </c>
      <c r="F1252">
        <v>12</v>
      </c>
      <c r="G1252" s="1" t="s">
        <v>14</v>
      </c>
      <c r="H1252" s="1" t="s">
        <v>14</v>
      </c>
      <c r="I1252" s="1" t="s">
        <v>310</v>
      </c>
      <c r="J1252" s="1" t="s">
        <v>37</v>
      </c>
      <c r="K1252" s="1" t="s">
        <v>3611</v>
      </c>
    </row>
    <row r="1253" spans="1:11" x14ac:dyDescent="0.3">
      <c r="A1253">
        <v>1251</v>
      </c>
      <c r="B1253" s="1" t="s">
        <v>25</v>
      </c>
      <c r="C1253" s="1" t="s">
        <v>3612</v>
      </c>
      <c r="D1253" s="1" t="s">
        <v>3613</v>
      </c>
      <c r="E1253">
        <v>84</v>
      </c>
      <c r="F1253">
        <v>20</v>
      </c>
      <c r="G1253" s="1" t="s">
        <v>393</v>
      </c>
      <c r="H1253" s="1" t="s">
        <v>24</v>
      </c>
      <c r="I1253" s="1" t="s">
        <v>24</v>
      </c>
      <c r="J1253" s="1" t="s">
        <v>25</v>
      </c>
      <c r="K1253" s="1" t="s">
        <v>394</v>
      </c>
    </row>
    <row r="1254" spans="1:11" x14ac:dyDescent="0.3">
      <c r="A1254">
        <v>1252</v>
      </c>
      <c r="B1254" s="1" t="s">
        <v>241</v>
      </c>
      <c r="C1254" s="1" t="s">
        <v>3614</v>
      </c>
      <c r="D1254" s="1" t="s">
        <v>24</v>
      </c>
      <c r="E1254">
        <v>84</v>
      </c>
      <c r="F1254">
        <v>17</v>
      </c>
      <c r="G1254" s="1" t="s">
        <v>242</v>
      </c>
      <c r="H1254" s="1" t="s">
        <v>3615</v>
      </c>
      <c r="I1254" s="1" t="s">
        <v>24</v>
      </c>
      <c r="J1254" s="1" t="s">
        <v>25</v>
      </c>
      <c r="K1254" s="1" t="s">
        <v>3616</v>
      </c>
    </row>
    <row r="1255" spans="1:11" x14ac:dyDescent="0.3">
      <c r="A1255">
        <v>1253</v>
      </c>
      <c r="B1255" s="1" t="s">
        <v>25</v>
      </c>
      <c r="C1255" s="1" t="s">
        <v>3617</v>
      </c>
      <c r="D1255" s="1" t="s">
        <v>3618</v>
      </c>
      <c r="E1255">
        <v>84</v>
      </c>
      <c r="F1255">
        <v>9</v>
      </c>
      <c r="G1255" s="1" t="s">
        <v>3619</v>
      </c>
      <c r="H1255" s="1" t="s">
        <v>24</v>
      </c>
      <c r="I1255" s="1" t="s">
        <v>24</v>
      </c>
      <c r="J1255" s="1" t="s">
        <v>25</v>
      </c>
      <c r="K1255" s="1" t="s">
        <v>1918</v>
      </c>
    </row>
    <row r="1256" spans="1:11" x14ac:dyDescent="0.3">
      <c r="A1256">
        <v>1254</v>
      </c>
      <c r="B1256" s="1" t="s">
        <v>19</v>
      </c>
      <c r="C1256" s="1" t="s">
        <v>3620</v>
      </c>
      <c r="D1256" s="1" t="s">
        <v>3621</v>
      </c>
      <c r="E1256">
        <v>84</v>
      </c>
      <c r="F1256">
        <v>14</v>
      </c>
      <c r="G1256" s="1" t="s">
        <v>401</v>
      </c>
      <c r="H1256" s="1" t="s">
        <v>402</v>
      </c>
      <c r="I1256" s="1" t="s">
        <v>24</v>
      </c>
      <c r="J1256" s="1" t="s">
        <v>25</v>
      </c>
      <c r="K1256" s="1" t="s">
        <v>403</v>
      </c>
    </row>
    <row r="1257" spans="1:11" x14ac:dyDescent="0.3">
      <c r="A1257">
        <v>1255</v>
      </c>
      <c r="B1257" s="1" t="s">
        <v>251</v>
      </c>
      <c r="C1257" s="1" t="s">
        <v>3622</v>
      </c>
      <c r="D1257" s="1" t="s">
        <v>2464</v>
      </c>
      <c r="E1257">
        <v>84</v>
      </c>
      <c r="F1257">
        <v>10</v>
      </c>
      <c r="G1257" s="1" t="s">
        <v>878</v>
      </c>
      <c r="H1257" s="1" t="s">
        <v>24</v>
      </c>
      <c r="I1257" s="1" t="s">
        <v>24</v>
      </c>
      <c r="J1257" s="1" t="s">
        <v>25</v>
      </c>
      <c r="K1257" s="1" t="s">
        <v>2465</v>
      </c>
    </row>
    <row r="1258" spans="1:11" x14ac:dyDescent="0.3">
      <c r="A1258">
        <v>1256</v>
      </c>
      <c r="B1258" s="1" t="s">
        <v>251</v>
      </c>
      <c r="C1258" s="1" t="s">
        <v>3623</v>
      </c>
      <c r="D1258" s="1" t="s">
        <v>3624</v>
      </c>
      <c r="E1258">
        <v>84</v>
      </c>
      <c r="F1258">
        <v>10</v>
      </c>
      <c r="G1258" s="1" t="s">
        <v>878</v>
      </c>
      <c r="H1258" s="1" t="s">
        <v>24</v>
      </c>
      <c r="I1258" s="1" t="s">
        <v>24</v>
      </c>
      <c r="J1258" s="1" t="s">
        <v>25</v>
      </c>
      <c r="K1258" s="1" t="s">
        <v>2465</v>
      </c>
    </row>
    <row r="1259" spans="1:11" x14ac:dyDescent="0.3">
      <c r="A1259">
        <v>1257</v>
      </c>
      <c r="B1259" s="1" t="s">
        <v>11</v>
      </c>
      <c r="C1259" s="1" t="s">
        <v>3625</v>
      </c>
      <c r="D1259" s="1" t="s">
        <v>3626</v>
      </c>
      <c r="E1259">
        <v>92</v>
      </c>
      <c r="F1259">
        <v>35</v>
      </c>
      <c r="G1259" s="1" t="s">
        <v>14</v>
      </c>
      <c r="H1259" s="1" t="s">
        <v>504</v>
      </c>
      <c r="I1259" s="1" t="s">
        <v>109</v>
      </c>
      <c r="J1259" s="1" t="s">
        <v>131</v>
      </c>
      <c r="K1259" s="1" t="s">
        <v>3627</v>
      </c>
    </row>
    <row r="1260" spans="1:11" x14ac:dyDescent="0.3">
      <c r="A1260">
        <v>1258</v>
      </c>
      <c r="B1260" s="1" t="s">
        <v>11</v>
      </c>
      <c r="C1260" s="1" t="s">
        <v>3628</v>
      </c>
      <c r="D1260" s="1" t="s">
        <v>3629</v>
      </c>
      <c r="E1260">
        <v>92</v>
      </c>
      <c r="F1260">
        <v>32</v>
      </c>
      <c r="G1260" s="1" t="s">
        <v>128</v>
      </c>
      <c r="H1260" s="1" t="s">
        <v>361</v>
      </c>
      <c r="I1260" s="1" t="s">
        <v>130</v>
      </c>
      <c r="J1260" s="1" t="s">
        <v>83</v>
      </c>
      <c r="K1260" s="1" t="s">
        <v>1482</v>
      </c>
    </row>
    <row r="1261" spans="1:11" x14ac:dyDescent="0.3">
      <c r="A1261">
        <v>1259</v>
      </c>
      <c r="B1261" s="1" t="s">
        <v>11</v>
      </c>
      <c r="C1261" s="1" t="s">
        <v>3630</v>
      </c>
      <c r="D1261" s="1" t="s">
        <v>3631</v>
      </c>
      <c r="E1261">
        <v>92</v>
      </c>
      <c r="F1261">
        <v>56</v>
      </c>
      <c r="G1261" s="1" t="s">
        <v>14</v>
      </c>
      <c r="H1261" s="1" t="s">
        <v>357</v>
      </c>
      <c r="I1261" s="1" t="s">
        <v>109</v>
      </c>
      <c r="J1261" s="1" t="s">
        <v>533</v>
      </c>
      <c r="K1261" s="1" t="s">
        <v>2321</v>
      </c>
    </row>
    <row r="1262" spans="1:11" x14ac:dyDescent="0.3">
      <c r="A1262">
        <v>1260</v>
      </c>
      <c r="B1262" s="1" t="s">
        <v>11</v>
      </c>
      <c r="C1262" s="1" t="s">
        <v>3632</v>
      </c>
      <c r="D1262" s="1" t="s">
        <v>746</v>
      </c>
      <c r="E1262">
        <v>92</v>
      </c>
      <c r="F1262">
        <v>39</v>
      </c>
      <c r="G1262" s="1" t="s">
        <v>128</v>
      </c>
      <c r="H1262" s="1" t="s">
        <v>204</v>
      </c>
      <c r="I1262" s="1" t="s">
        <v>130</v>
      </c>
      <c r="J1262" s="1" t="s">
        <v>672</v>
      </c>
      <c r="K1262" s="1" t="s">
        <v>747</v>
      </c>
    </row>
    <row r="1263" spans="1:11" x14ac:dyDescent="0.3">
      <c r="A1263">
        <v>1261</v>
      </c>
      <c r="B1263" s="1" t="s">
        <v>251</v>
      </c>
      <c r="C1263" s="1" t="s">
        <v>3633</v>
      </c>
      <c r="D1263" s="1" t="s">
        <v>24</v>
      </c>
      <c r="E1263">
        <v>92</v>
      </c>
      <c r="F1263">
        <v>23</v>
      </c>
      <c r="G1263" s="1" t="s">
        <v>252</v>
      </c>
      <c r="H1263" s="1" t="s">
        <v>24</v>
      </c>
      <c r="I1263" s="1" t="s">
        <v>24</v>
      </c>
      <c r="J1263" s="1" t="s">
        <v>25</v>
      </c>
      <c r="K1263" s="1" t="s">
        <v>253</v>
      </c>
    </row>
    <row r="1264" spans="1:11" x14ac:dyDescent="0.3">
      <c r="A1264">
        <v>1262</v>
      </c>
      <c r="B1264" s="1" t="s">
        <v>11</v>
      </c>
      <c r="C1264" s="1" t="s">
        <v>3634</v>
      </c>
      <c r="D1264" s="1" t="s">
        <v>3635</v>
      </c>
      <c r="E1264">
        <v>92</v>
      </c>
      <c r="F1264">
        <v>40</v>
      </c>
      <c r="G1264" s="1" t="s">
        <v>128</v>
      </c>
      <c r="H1264" s="1" t="s">
        <v>3636</v>
      </c>
      <c r="I1264" s="1" t="s">
        <v>130</v>
      </c>
      <c r="J1264" s="1" t="s">
        <v>131</v>
      </c>
      <c r="K1264" s="1" t="s">
        <v>3637</v>
      </c>
    </row>
    <row r="1265" spans="1:11" x14ac:dyDescent="0.3">
      <c r="A1265">
        <v>1263</v>
      </c>
      <c r="B1265" s="1" t="s">
        <v>11</v>
      </c>
      <c r="C1265" s="1" t="s">
        <v>3638</v>
      </c>
      <c r="D1265" s="1" t="s">
        <v>3639</v>
      </c>
      <c r="E1265">
        <v>92</v>
      </c>
      <c r="F1265">
        <v>20</v>
      </c>
      <c r="G1265" s="1" t="s">
        <v>14</v>
      </c>
      <c r="H1265" s="1" t="s">
        <v>1720</v>
      </c>
      <c r="I1265" s="1" t="s">
        <v>109</v>
      </c>
      <c r="J1265" s="1" t="s">
        <v>31</v>
      </c>
      <c r="K1265" s="1" t="s">
        <v>3640</v>
      </c>
    </row>
    <row r="1266" spans="1:11" x14ac:dyDescent="0.3">
      <c r="A1266">
        <v>1264</v>
      </c>
      <c r="B1266" s="1" t="s">
        <v>251</v>
      </c>
      <c r="C1266" s="1" t="s">
        <v>3641</v>
      </c>
      <c r="D1266" s="1" t="s">
        <v>24</v>
      </c>
      <c r="E1266">
        <v>92</v>
      </c>
      <c r="F1266">
        <v>32</v>
      </c>
      <c r="G1266" s="1" t="s">
        <v>1350</v>
      </c>
      <c r="H1266" s="1" t="s">
        <v>24</v>
      </c>
      <c r="I1266" s="1" t="s">
        <v>24</v>
      </c>
      <c r="J1266" s="1" t="s">
        <v>25</v>
      </c>
      <c r="K1266" s="1" t="s">
        <v>3642</v>
      </c>
    </row>
    <row r="1267" spans="1:11" x14ac:dyDescent="0.3">
      <c r="A1267">
        <v>1265</v>
      </c>
      <c r="B1267" s="1" t="s">
        <v>11</v>
      </c>
      <c r="C1267" s="1" t="s">
        <v>3643</v>
      </c>
      <c r="D1267" s="1" t="s">
        <v>24</v>
      </c>
      <c r="E1267">
        <v>92</v>
      </c>
      <c r="F1267">
        <v>35</v>
      </c>
      <c r="G1267" s="1" t="s">
        <v>14</v>
      </c>
      <c r="H1267" s="1" t="s">
        <v>357</v>
      </c>
      <c r="I1267" s="1" t="s">
        <v>109</v>
      </c>
      <c r="J1267" s="1" t="s">
        <v>25</v>
      </c>
      <c r="K1267" s="1" t="s">
        <v>3644</v>
      </c>
    </row>
    <row r="1268" spans="1:11" x14ac:dyDescent="0.3">
      <c r="A1268">
        <v>1266</v>
      </c>
      <c r="B1268" s="1" t="s">
        <v>11</v>
      </c>
      <c r="C1268" s="1" t="s">
        <v>3645</v>
      </c>
      <c r="D1268" s="1" t="s">
        <v>24</v>
      </c>
      <c r="E1268">
        <v>92</v>
      </c>
      <c r="F1268">
        <v>52</v>
      </c>
      <c r="G1268" s="1" t="s">
        <v>128</v>
      </c>
      <c r="H1268" s="1" t="s">
        <v>153</v>
      </c>
      <c r="I1268" s="1" t="s">
        <v>130</v>
      </c>
      <c r="J1268" s="1" t="s">
        <v>672</v>
      </c>
      <c r="K1268" s="1" t="s">
        <v>1489</v>
      </c>
    </row>
    <row r="1269" spans="1:11" x14ac:dyDescent="0.3">
      <c r="A1269">
        <v>1267</v>
      </c>
      <c r="B1269" s="1" t="s">
        <v>11</v>
      </c>
      <c r="C1269" s="1" t="s">
        <v>3646</v>
      </c>
      <c r="D1269" s="1" t="s">
        <v>3647</v>
      </c>
      <c r="E1269">
        <v>92</v>
      </c>
      <c r="F1269">
        <v>48</v>
      </c>
      <c r="G1269" s="1" t="s">
        <v>14</v>
      </c>
      <c r="H1269" s="1" t="s">
        <v>1178</v>
      </c>
      <c r="I1269" s="1" t="s">
        <v>109</v>
      </c>
      <c r="J1269" s="1" t="s">
        <v>131</v>
      </c>
      <c r="K1269" s="1" t="s">
        <v>3648</v>
      </c>
    </row>
    <row r="1270" spans="1:11" x14ac:dyDescent="0.3">
      <c r="A1270">
        <v>1268</v>
      </c>
      <c r="B1270" s="1" t="s">
        <v>39</v>
      </c>
      <c r="C1270" s="1" t="s">
        <v>3649</v>
      </c>
      <c r="D1270" s="1" t="s">
        <v>1083</v>
      </c>
      <c r="E1270">
        <v>91</v>
      </c>
      <c r="F1270">
        <v>14</v>
      </c>
      <c r="G1270" s="1" t="s">
        <v>694</v>
      </c>
      <c r="H1270" s="1" t="s">
        <v>694</v>
      </c>
      <c r="I1270" s="1" t="s">
        <v>24</v>
      </c>
      <c r="J1270" s="1" t="s">
        <v>232</v>
      </c>
      <c r="K1270" s="1" t="s">
        <v>3650</v>
      </c>
    </row>
    <row r="1271" spans="1:11" x14ac:dyDescent="0.3">
      <c r="A1271">
        <v>1269</v>
      </c>
      <c r="B1271" s="1" t="s">
        <v>39</v>
      </c>
      <c r="C1271" s="1" t="s">
        <v>3651</v>
      </c>
      <c r="D1271" s="1" t="s">
        <v>24</v>
      </c>
      <c r="E1271">
        <v>91</v>
      </c>
      <c r="F1271">
        <v>27</v>
      </c>
      <c r="G1271" s="1" t="s">
        <v>694</v>
      </c>
      <c r="H1271" s="1" t="s">
        <v>694</v>
      </c>
      <c r="I1271" s="1" t="s">
        <v>24</v>
      </c>
      <c r="J1271" s="1" t="s">
        <v>25</v>
      </c>
      <c r="K1271" s="1" t="s">
        <v>719</v>
      </c>
    </row>
    <row r="1272" spans="1:11" x14ac:dyDescent="0.3">
      <c r="A1272">
        <v>1270</v>
      </c>
      <c r="B1272" s="1" t="s">
        <v>39</v>
      </c>
      <c r="C1272" s="1" t="s">
        <v>3652</v>
      </c>
      <c r="D1272" s="1" t="s">
        <v>3653</v>
      </c>
      <c r="E1272">
        <v>91</v>
      </c>
      <c r="F1272">
        <v>38</v>
      </c>
      <c r="G1272" s="1" t="s">
        <v>694</v>
      </c>
      <c r="H1272" s="1" t="s">
        <v>694</v>
      </c>
      <c r="I1272" s="1" t="s">
        <v>24</v>
      </c>
      <c r="J1272" s="1" t="s">
        <v>25</v>
      </c>
      <c r="K1272" s="1" t="s">
        <v>3654</v>
      </c>
    </row>
    <row r="1273" spans="1:11" x14ac:dyDescent="0.3">
      <c r="A1273">
        <v>1271</v>
      </c>
      <c r="B1273" s="1" t="s">
        <v>527</v>
      </c>
      <c r="C1273" s="1" t="s">
        <v>3655</v>
      </c>
      <c r="D1273" s="1" t="s">
        <v>3656</v>
      </c>
      <c r="E1273">
        <v>91</v>
      </c>
      <c r="F1273">
        <v>20</v>
      </c>
      <c r="G1273" s="1" t="s">
        <v>2582</v>
      </c>
      <c r="H1273" s="1" t="s">
        <v>24</v>
      </c>
      <c r="I1273" s="1" t="s">
        <v>24</v>
      </c>
      <c r="J1273" s="1" t="s">
        <v>131</v>
      </c>
      <c r="K1273" s="1" t="s">
        <v>3657</v>
      </c>
    </row>
    <row r="1274" spans="1:11" x14ac:dyDescent="0.3">
      <c r="A1274">
        <v>1272</v>
      </c>
      <c r="B1274" s="1" t="s">
        <v>11</v>
      </c>
      <c r="C1274" s="1" t="s">
        <v>3658</v>
      </c>
      <c r="D1274" s="1" t="s">
        <v>3659</v>
      </c>
      <c r="E1274">
        <v>91</v>
      </c>
      <c r="F1274">
        <v>40</v>
      </c>
      <c r="G1274" s="1" t="s">
        <v>14</v>
      </c>
      <c r="H1274" s="1" t="s">
        <v>782</v>
      </c>
      <c r="I1274" s="1" t="s">
        <v>783</v>
      </c>
      <c r="J1274" s="1" t="s">
        <v>83</v>
      </c>
      <c r="K1274" s="1" t="s">
        <v>308</v>
      </c>
    </row>
    <row r="1275" spans="1:11" x14ac:dyDescent="0.3">
      <c r="A1275">
        <v>1273</v>
      </c>
      <c r="B1275" s="1" t="s">
        <v>11</v>
      </c>
      <c r="C1275" s="1" t="s">
        <v>3660</v>
      </c>
      <c r="D1275" s="1" t="s">
        <v>24</v>
      </c>
      <c r="E1275">
        <v>91</v>
      </c>
      <c r="F1275">
        <v>54</v>
      </c>
      <c r="G1275" s="1" t="s">
        <v>14</v>
      </c>
      <c r="H1275" s="1" t="s">
        <v>15</v>
      </c>
      <c r="I1275" s="1" t="s">
        <v>16</v>
      </c>
      <c r="J1275" s="1" t="s">
        <v>17</v>
      </c>
      <c r="K1275" s="1" t="s">
        <v>3661</v>
      </c>
    </row>
    <row r="1276" spans="1:11" x14ac:dyDescent="0.3">
      <c r="A1276">
        <v>1274</v>
      </c>
      <c r="B1276" s="1" t="s">
        <v>11</v>
      </c>
      <c r="C1276" s="1" t="s">
        <v>3662</v>
      </c>
      <c r="D1276" s="1" t="s">
        <v>3663</v>
      </c>
      <c r="E1276">
        <v>91</v>
      </c>
      <c r="F1276">
        <v>26</v>
      </c>
      <c r="G1276" s="1" t="s">
        <v>14</v>
      </c>
      <c r="H1276" s="1" t="s">
        <v>3664</v>
      </c>
      <c r="I1276" s="1" t="s">
        <v>433</v>
      </c>
      <c r="J1276" s="1" t="s">
        <v>25</v>
      </c>
      <c r="K1276" s="1" t="s">
        <v>3665</v>
      </c>
    </row>
    <row r="1277" spans="1:11" x14ac:dyDescent="0.3">
      <c r="A1277">
        <v>1275</v>
      </c>
      <c r="B1277" s="1" t="s">
        <v>527</v>
      </c>
      <c r="C1277" s="1" t="s">
        <v>3666</v>
      </c>
      <c r="D1277" s="1" t="s">
        <v>3667</v>
      </c>
      <c r="E1277">
        <v>91</v>
      </c>
      <c r="F1277">
        <v>22</v>
      </c>
      <c r="G1277" s="1" t="s">
        <v>3668</v>
      </c>
      <c r="H1277" s="1" t="s">
        <v>24</v>
      </c>
      <c r="I1277" s="1" t="s">
        <v>24</v>
      </c>
      <c r="J1277" s="1" t="s">
        <v>169</v>
      </c>
      <c r="K1277" s="1" t="s">
        <v>3669</v>
      </c>
    </row>
    <row r="1278" spans="1:11" x14ac:dyDescent="0.3">
      <c r="A1278">
        <v>1276</v>
      </c>
      <c r="B1278" s="1" t="s">
        <v>11</v>
      </c>
      <c r="C1278" s="1" t="s">
        <v>3670</v>
      </c>
      <c r="D1278" s="1" t="s">
        <v>463</v>
      </c>
      <c r="E1278">
        <v>91</v>
      </c>
      <c r="F1278">
        <v>30</v>
      </c>
      <c r="G1278" s="1" t="s">
        <v>14</v>
      </c>
      <c r="H1278" s="1" t="s">
        <v>433</v>
      </c>
      <c r="I1278" s="1" t="s">
        <v>433</v>
      </c>
      <c r="J1278" s="1" t="s">
        <v>131</v>
      </c>
      <c r="K1278" s="1" t="s">
        <v>3671</v>
      </c>
    </row>
    <row r="1279" spans="1:11" x14ac:dyDescent="0.3">
      <c r="A1279">
        <v>1277</v>
      </c>
      <c r="B1279" s="1" t="s">
        <v>251</v>
      </c>
      <c r="C1279" s="1" t="s">
        <v>3672</v>
      </c>
      <c r="D1279" s="1" t="s">
        <v>3673</v>
      </c>
      <c r="E1279">
        <v>91</v>
      </c>
      <c r="F1279">
        <v>58</v>
      </c>
      <c r="G1279" s="1" t="s">
        <v>2492</v>
      </c>
      <c r="H1279" s="1" t="s">
        <v>24</v>
      </c>
      <c r="I1279" s="1" t="s">
        <v>24</v>
      </c>
      <c r="J1279" s="1" t="s">
        <v>25</v>
      </c>
      <c r="K1279" s="1" t="s">
        <v>3674</v>
      </c>
    </row>
    <row r="1280" spans="1:11" x14ac:dyDescent="0.3">
      <c r="A1280">
        <v>1278</v>
      </c>
      <c r="B1280" s="1" t="s">
        <v>11</v>
      </c>
      <c r="C1280" s="1" t="s">
        <v>3675</v>
      </c>
      <c r="D1280" s="1" t="s">
        <v>24</v>
      </c>
      <c r="E1280">
        <v>91</v>
      </c>
      <c r="F1280">
        <v>40</v>
      </c>
      <c r="G1280" s="1" t="s">
        <v>14</v>
      </c>
      <c r="H1280" s="1" t="s">
        <v>139</v>
      </c>
      <c r="I1280" s="1" t="s">
        <v>30</v>
      </c>
      <c r="J1280" s="1" t="s">
        <v>83</v>
      </c>
      <c r="K1280" s="1" t="s">
        <v>3676</v>
      </c>
    </row>
    <row r="1281" spans="1:11" x14ac:dyDescent="0.3">
      <c r="A1281">
        <v>1279</v>
      </c>
      <c r="B1281" s="1" t="s">
        <v>39</v>
      </c>
      <c r="C1281" s="1" t="s">
        <v>3677</v>
      </c>
      <c r="D1281" s="1" t="s">
        <v>3678</v>
      </c>
      <c r="E1281">
        <v>91</v>
      </c>
      <c r="F1281">
        <v>35</v>
      </c>
      <c r="G1281" s="1" t="s">
        <v>481</v>
      </c>
      <c r="H1281" s="1" t="s">
        <v>725</v>
      </c>
      <c r="I1281" s="1" t="s">
        <v>24</v>
      </c>
      <c r="J1281" s="1" t="s">
        <v>25</v>
      </c>
      <c r="K1281" s="1" t="s">
        <v>3679</v>
      </c>
    </row>
    <row r="1282" spans="1:11" x14ac:dyDescent="0.3">
      <c r="A1282">
        <v>1280</v>
      </c>
      <c r="B1282" s="1" t="s">
        <v>11</v>
      </c>
      <c r="C1282" s="1" t="s">
        <v>3680</v>
      </c>
      <c r="D1282" s="1" t="s">
        <v>24</v>
      </c>
      <c r="E1282">
        <v>91</v>
      </c>
      <c r="F1282">
        <v>24</v>
      </c>
      <c r="G1282" s="1" t="s">
        <v>14</v>
      </c>
      <c r="H1282" s="1" t="s">
        <v>108</v>
      </c>
      <c r="I1282" s="1" t="s">
        <v>109</v>
      </c>
      <c r="J1282" s="1" t="s">
        <v>83</v>
      </c>
      <c r="K1282" s="1" t="s">
        <v>2234</v>
      </c>
    </row>
    <row r="1283" spans="1:11" x14ac:dyDescent="0.3">
      <c r="A1283">
        <v>1281</v>
      </c>
      <c r="B1283" s="1" t="s">
        <v>11</v>
      </c>
      <c r="C1283" s="1" t="s">
        <v>3681</v>
      </c>
      <c r="D1283" s="1" t="s">
        <v>24</v>
      </c>
      <c r="E1283">
        <v>91</v>
      </c>
      <c r="F1283">
        <v>29</v>
      </c>
      <c r="G1283" s="1" t="s">
        <v>14</v>
      </c>
      <c r="H1283" s="1" t="s">
        <v>357</v>
      </c>
      <c r="I1283" s="1" t="s">
        <v>109</v>
      </c>
      <c r="J1283" s="1" t="s">
        <v>25</v>
      </c>
      <c r="K1283" s="1" t="s">
        <v>3551</v>
      </c>
    </row>
    <row r="1284" spans="1:11" x14ac:dyDescent="0.3">
      <c r="A1284">
        <v>1282</v>
      </c>
      <c r="B1284" s="1" t="s">
        <v>11</v>
      </c>
      <c r="C1284" s="1" t="s">
        <v>3682</v>
      </c>
      <c r="D1284" s="1" t="s">
        <v>24</v>
      </c>
      <c r="E1284">
        <v>91</v>
      </c>
      <c r="F1284">
        <v>80</v>
      </c>
      <c r="G1284" s="1" t="s">
        <v>14</v>
      </c>
      <c r="H1284" s="1" t="s">
        <v>384</v>
      </c>
      <c r="I1284" s="1" t="s">
        <v>16</v>
      </c>
      <c r="J1284" s="1" t="s">
        <v>17</v>
      </c>
      <c r="K1284" s="1" t="s">
        <v>3009</v>
      </c>
    </row>
    <row r="1285" spans="1:11" x14ac:dyDescent="0.3">
      <c r="A1285">
        <v>1283</v>
      </c>
      <c r="B1285" s="1" t="s">
        <v>251</v>
      </c>
      <c r="C1285" s="1" t="s">
        <v>3683</v>
      </c>
      <c r="D1285" s="1" t="s">
        <v>24</v>
      </c>
      <c r="E1285">
        <v>91</v>
      </c>
      <c r="F1285">
        <v>22</v>
      </c>
      <c r="G1285" s="1" t="s">
        <v>328</v>
      </c>
      <c r="H1285" s="1" t="s">
        <v>24</v>
      </c>
      <c r="I1285" s="1" t="s">
        <v>24</v>
      </c>
      <c r="J1285" s="1" t="s">
        <v>25</v>
      </c>
      <c r="K1285" s="1" t="s">
        <v>3684</v>
      </c>
    </row>
    <row r="1286" spans="1:11" x14ac:dyDescent="0.3">
      <c r="A1286">
        <v>1284</v>
      </c>
      <c r="B1286" s="1" t="s">
        <v>11</v>
      </c>
      <c r="C1286" s="1" t="s">
        <v>3685</v>
      </c>
      <c r="D1286" s="1" t="s">
        <v>463</v>
      </c>
      <c r="E1286">
        <v>91</v>
      </c>
      <c r="F1286">
        <v>15</v>
      </c>
      <c r="G1286" s="1" t="s">
        <v>14</v>
      </c>
      <c r="H1286" s="1" t="s">
        <v>357</v>
      </c>
      <c r="I1286" s="1" t="s">
        <v>109</v>
      </c>
      <c r="J1286" s="1" t="s">
        <v>83</v>
      </c>
      <c r="K1286" s="1" t="s">
        <v>3686</v>
      </c>
    </row>
    <row r="1287" spans="1:11" x14ac:dyDescent="0.3">
      <c r="A1287">
        <v>1285</v>
      </c>
      <c r="B1287" s="1" t="s">
        <v>251</v>
      </c>
      <c r="C1287" s="1" t="s">
        <v>3687</v>
      </c>
      <c r="D1287" s="1" t="s">
        <v>3688</v>
      </c>
      <c r="E1287">
        <v>91</v>
      </c>
      <c r="F1287">
        <v>22</v>
      </c>
      <c r="G1287" s="1" t="s">
        <v>328</v>
      </c>
      <c r="H1287" s="1" t="s">
        <v>24</v>
      </c>
      <c r="I1287" s="1" t="s">
        <v>24</v>
      </c>
      <c r="J1287" s="1" t="s">
        <v>25</v>
      </c>
      <c r="K1287" s="1" t="s">
        <v>737</v>
      </c>
    </row>
    <row r="1288" spans="1:11" x14ac:dyDescent="0.3">
      <c r="A1288">
        <v>1286</v>
      </c>
      <c r="B1288" s="1" t="s">
        <v>39</v>
      </c>
      <c r="C1288" s="1" t="s">
        <v>3689</v>
      </c>
      <c r="D1288" s="1" t="s">
        <v>3690</v>
      </c>
      <c r="E1288">
        <v>91</v>
      </c>
      <c r="F1288">
        <v>36</v>
      </c>
      <c r="G1288" s="1" t="s">
        <v>694</v>
      </c>
      <c r="H1288" s="1" t="s">
        <v>694</v>
      </c>
      <c r="I1288" s="1" t="s">
        <v>24</v>
      </c>
      <c r="J1288" s="1" t="s">
        <v>232</v>
      </c>
      <c r="K1288" s="1" t="s">
        <v>1555</v>
      </c>
    </row>
    <row r="1289" spans="1:11" x14ac:dyDescent="0.3">
      <c r="A1289">
        <v>1287</v>
      </c>
      <c r="B1289" s="1" t="s">
        <v>11</v>
      </c>
      <c r="C1289" s="1" t="s">
        <v>3691</v>
      </c>
      <c r="D1289" s="1" t="s">
        <v>3692</v>
      </c>
      <c r="E1289">
        <v>87</v>
      </c>
      <c r="F1289">
        <v>25</v>
      </c>
      <c r="G1289" s="1" t="s">
        <v>128</v>
      </c>
      <c r="H1289" s="1" t="s">
        <v>740</v>
      </c>
      <c r="I1289" s="1" t="s">
        <v>130</v>
      </c>
      <c r="J1289" s="1" t="s">
        <v>83</v>
      </c>
      <c r="K1289" s="1" t="s">
        <v>3693</v>
      </c>
    </row>
    <row r="1290" spans="1:11" x14ac:dyDescent="0.3">
      <c r="A1290">
        <v>1288</v>
      </c>
      <c r="B1290" s="1" t="s">
        <v>11</v>
      </c>
      <c r="C1290" s="1" t="s">
        <v>3694</v>
      </c>
      <c r="D1290" s="1" t="s">
        <v>3692</v>
      </c>
      <c r="E1290">
        <v>87</v>
      </c>
      <c r="F1290">
        <v>22</v>
      </c>
      <c r="G1290" s="1" t="s">
        <v>128</v>
      </c>
      <c r="H1290" s="1" t="s">
        <v>740</v>
      </c>
      <c r="I1290" s="1" t="s">
        <v>130</v>
      </c>
      <c r="J1290" s="1" t="s">
        <v>31</v>
      </c>
      <c r="K1290" s="1" t="s">
        <v>3693</v>
      </c>
    </row>
    <row r="1291" spans="1:11" x14ac:dyDescent="0.3">
      <c r="A1291">
        <v>1289</v>
      </c>
      <c r="B1291" s="1" t="s">
        <v>11</v>
      </c>
      <c r="C1291" s="1" t="s">
        <v>3695</v>
      </c>
      <c r="D1291" s="1" t="s">
        <v>3696</v>
      </c>
      <c r="E1291">
        <v>87</v>
      </c>
      <c r="F1291">
        <v>25</v>
      </c>
      <c r="G1291" s="1" t="s">
        <v>14</v>
      </c>
      <c r="H1291" s="1" t="s">
        <v>364</v>
      </c>
      <c r="I1291" s="1" t="s">
        <v>365</v>
      </c>
      <c r="J1291" s="1" t="s">
        <v>25</v>
      </c>
      <c r="K1291" s="1" t="s">
        <v>3697</v>
      </c>
    </row>
    <row r="1292" spans="1:11" x14ac:dyDescent="0.3">
      <c r="A1292">
        <v>1290</v>
      </c>
      <c r="B1292" s="1" t="s">
        <v>11</v>
      </c>
      <c r="C1292" s="1" t="s">
        <v>3698</v>
      </c>
      <c r="D1292" s="1" t="s">
        <v>3699</v>
      </c>
      <c r="E1292">
        <v>87</v>
      </c>
      <c r="F1292">
        <v>32</v>
      </c>
      <c r="G1292" s="1" t="s">
        <v>128</v>
      </c>
      <c r="H1292" s="1" t="s">
        <v>153</v>
      </c>
      <c r="I1292" s="1" t="s">
        <v>130</v>
      </c>
      <c r="J1292" s="1" t="s">
        <v>25</v>
      </c>
      <c r="K1292" s="1" t="s">
        <v>1245</v>
      </c>
    </row>
    <row r="1293" spans="1:11" x14ac:dyDescent="0.3">
      <c r="A1293">
        <v>1291</v>
      </c>
      <c r="B1293" s="1" t="s">
        <v>60</v>
      </c>
      <c r="C1293" s="1" t="s">
        <v>3700</v>
      </c>
      <c r="D1293" s="1" t="s">
        <v>24</v>
      </c>
      <c r="E1293">
        <v>87</v>
      </c>
      <c r="F1293">
        <v>20</v>
      </c>
      <c r="G1293" s="1" t="s">
        <v>143</v>
      </c>
      <c r="H1293" s="1" t="s">
        <v>1268</v>
      </c>
      <c r="I1293" s="1" t="s">
        <v>24</v>
      </c>
      <c r="J1293" s="1" t="s">
        <v>25</v>
      </c>
      <c r="K1293" s="1" t="s">
        <v>3701</v>
      </c>
    </row>
    <row r="1294" spans="1:11" x14ac:dyDescent="0.3">
      <c r="A1294">
        <v>1292</v>
      </c>
      <c r="B1294" s="1" t="s">
        <v>11</v>
      </c>
      <c r="C1294" s="1" t="s">
        <v>3702</v>
      </c>
      <c r="D1294" s="1" t="s">
        <v>34</v>
      </c>
      <c r="E1294">
        <v>87</v>
      </c>
      <c r="F1294">
        <v>35</v>
      </c>
      <c r="G1294" s="1" t="s">
        <v>14</v>
      </c>
      <c r="H1294" s="1" t="s">
        <v>108</v>
      </c>
      <c r="I1294" s="1" t="s">
        <v>109</v>
      </c>
      <c r="J1294" s="1" t="s">
        <v>83</v>
      </c>
      <c r="K1294" s="1" t="s">
        <v>3703</v>
      </c>
    </row>
    <row r="1295" spans="1:11" x14ac:dyDescent="0.3">
      <c r="A1295">
        <v>1293</v>
      </c>
      <c r="B1295" s="1" t="s">
        <v>241</v>
      </c>
      <c r="C1295" s="1" t="s">
        <v>3704</v>
      </c>
      <c r="D1295" s="1" t="s">
        <v>34</v>
      </c>
      <c r="E1295">
        <v>87</v>
      </c>
      <c r="F1295">
        <v>18</v>
      </c>
      <c r="G1295" s="1" t="s">
        <v>242</v>
      </c>
      <c r="H1295" s="1" t="s">
        <v>243</v>
      </c>
      <c r="I1295" s="1" t="s">
        <v>24</v>
      </c>
      <c r="J1295" s="1" t="s">
        <v>25</v>
      </c>
      <c r="K1295" s="1" t="s">
        <v>3705</v>
      </c>
    </row>
    <row r="1296" spans="1:11" x14ac:dyDescent="0.3">
      <c r="A1296">
        <v>1294</v>
      </c>
      <c r="B1296" s="1" t="s">
        <v>11</v>
      </c>
      <c r="C1296" s="1" t="s">
        <v>3706</v>
      </c>
      <c r="D1296" s="1" t="s">
        <v>24</v>
      </c>
      <c r="E1296">
        <v>87</v>
      </c>
      <c r="F1296">
        <v>13</v>
      </c>
      <c r="G1296" s="1" t="s">
        <v>128</v>
      </c>
      <c r="H1296" s="1" t="s">
        <v>361</v>
      </c>
      <c r="I1296" s="1" t="s">
        <v>130</v>
      </c>
      <c r="J1296" s="1" t="s">
        <v>25</v>
      </c>
      <c r="K1296" s="1" t="s">
        <v>3094</v>
      </c>
    </row>
    <row r="1297" spans="1:11" x14ac:dyDescent="0.3">
      <c r="A1297">
        <v>1295</v>
      </c>
      <c r="B1297" s="1" t="s">
        <v>60</v>
      </c>
      <c r="C1297" s="1" t="s">
        <v>3707</v>
      </c>
      <c r="D1297" s="1" t="s">
        <v>156</v>
      </c>
      <c r="E1297">
        <v>87</v>
      </c>
      <c r="F1297">
        <v>140</v>
      </c>
      <c r="G1297" s="1" t="s">
        <v>143</v>
      </c>
      <c r="H1297" s="1" t="s">
        <v>144</v>
      </c>
      <c r="I1297" s="1" t="s">
        <v>24</v>
      </c>
      <c r="J1297" s="1" t="s">
        <v>25</v>
      </c>
      <c r="K1297" s="1" t="s">
        <v>1208</v>
      </c>
    </row>
    <row r="1298" spans="1:11" x14ac:dyDescent="0.3">
      <c r="A1298">
        <v>1296</v>
      </c>
      <c r="B1298" s="1" t="s">
        <v>60</v>
      </c>
      <c r="C1298" s="1" t="s">
        <v>3708</v>
      </c>
      <c r="D1298" s="1" t="s">
        <v>3709</v>
      </c>
      <c r="E1298">
        <v>87</v>
      </c>
      <c r="F1298">
        <v>60</v>
      </c>
      <c r="G1298" s="1" t="s">
        <v>143</v>
      </c>
      <c r="H1298" s="1" t="s">
        <v>144</v>
      </c>
      <c r="I1298" s="1" t="s">
        <v>24</v>
      </c>
      <c r="J1298" s="1" t="s">
        <v>25</v>
      </c>
      <c r="K1298" s="1" t="s">
        <v>3710</v>
      </c>
    </row>
    <row r="1299" spans="1:11" x14ac:dyDescent="0.3">
      <c r="A1299">
        <v>1297</v>
      </c>
      <c r="B1299" s="1" t="s">
        <v>60</v>
      </c>
      <c r="C1299" s="1" t="s">
        <v>3711</v>
      </c>
      <c r="D1299" s="1" t="s">
        <v>3712</v>
      </c>
      <c r="E1299">
        <v>87</v>
      </c>
      <c r="F1299">
        <v>25</v>
      </c>
      <c r="G1299" s="1" t="s">
        <v>143</v>
      </c>
      <c r="H1299" s="1" t="s">
        <v>1268</v>
      </c>
      <c r="I1299" s="1" t="s">
        <v>24</v>
      </c>
      <c r="J1299" s="1" t="s">
        <v>169</v>
      </c>
      <c r="K1299" s="1" t="s">
        <v>1413</v>
      </c>
    </row>
    <row r="1300" spans="1:11" x14ac:dyDescent="0.3">
      <c r="A1300">
        <v>1298</v>
      </c>
      <c r="B1300" s="1" t="s">
        <v>60</v>
      </c>
      <c r="C1300" s="1" t="s">
        <v>3713</v>
      </c>
      <c r="D1300" s="1" t="s">
        <v>24</v>
      </c>
      <c r="E1300">
        <v>87</v>
      </c>
      <c r="F1300">
        <v>50</v>
      </c>
      <c r="G1300" s="1" t="s">
        <v>143</v>
      </c>
      <c r="H1300" s="1" t="s">
        <v>144</v>
      </c>
      <c r="I1300" s="1" t="s">
        <v>24</v>
      </c>
      <c r="J1300" s="1" t="s">
        <v>25</v>
      </c>
      <c r="K1300" s="1" t="s">
        <v>3714</v>
      </c>
    </row>
    <row r="1301" spans="1:11" x14ac:dyDescent="0.3">
      <c r="A1301">
        <v>1299</v>
      </c>
      <c r="B1301" s="1" t="s">
        <v>60</v>
      </c>
      <c r="C1301" s="1" t="s">
        <v>3715</v>
      </c>
      <c r="D1301" s="1" t="s">
        <v>3716</v>
      </c>
      <c r="E1301">
        <v>87</v>
      </c>
      <c r="F1301">
        <v>138</v>
      </c>
      <c r="G1301" s="1" t="s">
        <v>143</v>
      </c>
      <c r="H1301" s="1" t="s">
        <v>144</v>
      </c>
      <c r="I1301" s="1" t="s">
        <v>24</v>
      </c>
      <c r="J1301" s="1" t="s">
        <v>25</v>
      </c>
      <c r="K1301" s="1" t="s">
        <v>3717</v>
      </c>
    </row>
    <row r="1302" spans="1:11" x14ac:dyDescent="0.3">
      <c r="A1302">
        <v>1300</v>
      </c>
      <c r="B1302" s="1" t="s">
        <v>60</v>
      </c>
      <c r="C1302" s="1" t="s">
        <v>3718</v>
      </c>
      <c r="D1302" s="1" t="s">
        <v>24</v>
      </c>
      <c r="E1302">
        <v>87</v>
      </c>
      <c r="F1302">
        <v>55</v>
      </c>
      <c r="G1302" s="1" t="s">
        <v>143</v>
      </c>
      <c r="H1302" s="1" t="s">
        <v>144</v>
      </c>
      <c r="I1302" s="1" t="s">
        <v>24</v>
      </c>
      <c r="J1302" s="1" t="s">
        <v>25</v>
      </c>
      <c r="K1302" s="1" t="s">
        <v>3719</v>
      </c>
    </row>
    <row r="1303" spans="1:11" x14ac:dyDescent="0.3">
      <c r="A1303">
        <v>1301</v>
      </c>
      <c r="B1303" s="1" t="s">
        <v>11</v>
      </c>
      <c r="C1303" s="1" t="s">
        <v>3720</v>
      </c>
      <c r="D1303" s="1" t="s">
        <v>24</v>
      </c>
      <c r="E1303">
        <v>87</v>
      </c>
      <c r="F1303">
        <v>15</v>
      </c>
      <c r="G1303" s="1" t="s">
        <v>128</v>
      </c>
      <c r="H1303" s="1" t="s">
        <v>153</v>
      </c>
      <c r="I1303" s="1" t="s">
        <v>130</v>
      </c>
      <c r="J1303" s="1" t="s">
        <v>83</v>
      </c>
      <c r="K1303" s="1" t="s">
        <v>3721</v>
      </c>
    </row>
    <row r="1304" spans="1:11" x14ac:dyDescent="0.3">
      <c r="A1304">
        <v>1302</v>
      </c>
      <c r="B1304" s="1" t="s">
        <v>241</v>
      </c>
      <c r="C1304" s="1" t="s">
        <v>3722</v>
      </c>
      <c r="D1304" s="1" t="s">
        <v>24</v>
      </c>
      <c r="E1304">
        <v>87</v>
      </c>
      <c r="F1304">
        <v>12</v>
      </c>
      <c r="G1304" s="1" t="s">
        <v>242</v>
      </c>
      <c r="H1304" s="1" t="s">
        <v>243</v>
      </c>
      <c r="I1304" s="1" t="s">
        <v>24</v>
      </c>
      <c r="J1304" s="1" t="s">
        <v>25</v>
      </c>
      <c r="K1304" s="1" t="s">
        <v>3723</v>
      </c>
    </row>
    <row r="1305" spans="1:11" x14ac:dyDescent="0.3">
      <c r="A1305">
        <v>1303</v>
      </c>
      <c r="B1305" s="1" t="s">
        <v>11</v>
      </c>
      <c r="C1305" s="1" t="s">
        <v>3724</v>
      </c>
      <c r="D1305" s="1" t="s">
        <v>3725</v>
      </c>
      <c r="E1305">
        <v>87</v>
      </c>
      <c r="F1305">
        <v>35</v>
      </c>
      <c r="G1305" s="1" t="s">
        <v>128</v>
      </c>
      <c r="H1305" s="1" t="s">
        <v>153</v>
      </c>
      <c r="I1305" s="1" t="s">
        <v>130</v>
      </c>
      <c r="J1305" s="1" t="s">
        <v>169</v>
      </c>
      <c r="K1305" s="1" t="s">
        <v>3726</v>
      </c>
    </row>
    <row r="1306" spans="1:11" x14ac:dyDescent="0.3">
      <c r="A1306">
        <v>1304</v>
      </c>
      <c r="B1306" s="1" t="s">
        <v>11</v>
      </c>
      <c r="C1306" s="1" t="s">
        <v>3727</v>
      </c>
      <c r="D1306" s="1" t="s">
        <v>3728</v>
      </c>
      <c r="E1306">
        <v>87</v>
      </c>
      <c r="F1306">
        <v>23</v>
      </c>
      <c r="G1306" s="1" t="s">
        <v>128</v>
      </c>
      <c r="H1306" s="1" t="s">
        <v>153</v>
      </c>
      <c r="I1306" s="1" t="s">
        <v>130</v>
      </c>
      <c r="J1306" s="1" t="s">
        <v>25</v>
      </c>
      <c r="K1306" s="1" t="s">
        <v>2721</v>
      </c>
    </row>
    <row r="1307" spans="1:11" x14ac:dyDescent="0.3">
      <c r="A1307">
        <v>1305</v>
      </c>
      <c r="B1307" s="1" t="s">
        <v>39</v>
      </c>
      <c r="C1307" s="1" t="s">
        <v>3729</v>
      </c>
      <c r="D1307" s="1" t="s">
        <v>3730</v>
      </c>
      <c r="E1307">
        <v>87</v>
      </c>
      <c r="F1307">
        <v>19</v>
      </c>
      <c r="G1307" s="1" t="s">
        <v>481</v>
      </c>
      <c r="H1307" s="1" t="s">
        <v>665</v>
      </c>
      <c r="I1307" s="1" t="s">
        <v>24</v>
      </c>
      <c r="J1307" s="1" t="s">
        <v>533</v>
      </c>
      <c r="K1307" s="1" t="s">
        <v>2128</v>
      </c>
    </row>
    <row r="1308" spans="1:11" x14ac:dyDescent="0.3">
      <c r="A1308">
        <v>1306</v>
      </c>
      <c r="B1308" s="1" t="s">
        <v>19</v>
      </c>
      <c r="C1308" s="1" t="s">
        <v>3731</v>
      </c>
      <c r="D1308" s="1" t="s">
        <v>24</v>
      </c>
      <c r="E1308">
        <v>87</v>
      </c>
      <c r="F1308">
        <v>15</v>
      </c>
      <c r="G1308" s="1" t="s">
        <v>22</v>
      </c>
      <c r="H1308" s="1" t="s">
        <v>3732</v>
      </c>
      <c r="I1308" s="1" t="s">
        <v>24</v>
      </c>
      <c r="J1308" s="1" t="s">
        <v>25</v>
      </c>
      <c r="K1308" s="1" t="s">
        <v>3733</v>
      </c>
    </row>
    <row r="1309" spans="1:11" x14ac:dyDescent="0.3">
      <c r="A1309">
        <v>1307</v>
      </c>
      <c r="B1309" s="1" t="s">
        <v>11</v>
      </c>
      <c r="C1309" s="1" t="s">
        <v>3734</v>
      </c>
      <c r="D1309" s="1" t="s">
        <v>3735</v>
      </c>
      <c r="E1309">
        <v>87</v>
      </c>
      <c r="F1309">
        <v>19</v>
      </c>
      <c r="G1309" s="1" t="s">
        <v>14</v>
      </c>
      <c r="H1309" s="1" t="s">
        <v>842</v>
      </c>
      <c r="I1309" s="1" t="s">
        <v>109</v>
      </c>
      <c r="J1309" s="1" t="s">
        <v>25</v>
      </c>
      <c r="K1309" s="1" t="s">
        <v>3736</v>
      </c>
    </row>
    <row r="1310" spans="1:11" x14ac:dyDescent="0.3">
      <c r="A1310">
        <v>1308</v>
      </c>
      <c r="B1310" s="1" t="s">
        <v>11</v>
      </c>
      <c r="C1310" s="1" t="s">
        <v>3737</v>
      </c>
      <c r="D1310" s="1" t="s">
        <v>24</v>
      </c>
      <c r="E1310">
        <v>87</v>
      </c>
      <c r="F1310">
        <v>24</v>
      </c>
      <c r="G1310" s="1" t="s">
        <v>14</v>
      </c>
      <c r="H1310" s="1" t="s">
        <v>1178</v>
      </c>
      <c r="I1310" s="1" t="s">
        <v>109</v>
      </c>
      <c r="J1310" s="1" t="s">
        <v>672</v>
      </c>
      <c r="K1310" s="1" t="s">
        <v>3738</v>
      </c>
    </row>
    <row r="1311" spans="1:11" x14ac:dyDescent="0.3">
      <c r="A1311">
        <v>1309</v>
      </c>
      <c r="B1311" s="1" t="s">
        <v>11</v>
      </c>
      <c r="C1311" s="1" t="s">
        <v>3739</v>
      </c>
      <c r="D1311" s="1" t="s">
        <v>3740</v>
      </c>
      <c r="E1311">
        <v>87</v>
      </c>
      <c r="F1311">
        <v>19</v>
      </c>
      <c r="G1311" s="1" t="s">
        <v>128</v>
      </c>
      <c r="H1311" s="1" t="s">
        <v>153</v>
      </c>
      <c r="I1311" s="1" t="s">
        <v>130</v>
      </c>
      <c r="J1311" s="1" t="s">
        <v>25</v>
      </c>
      <c r="K1311" s="1" t="s">
        <v>3741</v>
      </c>
    </row>
    <row r="1312" spans="1:11" x14ac:dyDescent="0.3">
      <c r="A1312">
        <v>1310</v>
      </c>
      <c r="B1312" s="1" t="s">
        <v>11</v>
      </c>
      <c r="C1312" s="1" t="s">
        <v>3742</v>
      </c>
      <c r="D1312" s="1" t="s">
        <v>304</v>
      </c>
      <c r="E1312">
        <v>87</v>
      </c>
      <c r="F1312">
        <v>48</v>
      </c>
      <c r="G1312" s="1" t="s">
        <v>14</v>
      </c>
      <c r="H1312" s="1" t="s">
        <v>139</v>
      </c>
      <c r="I1312" s="1" t="s">
        <v>30</v>
      </c>
      <c r="J1312" s="1" t="s">
        <v>25</v>
      </c>
      <c r="K1312" s="1" t="s">
        <v>3743</v>
      </c>
    </row>
    <row r="1313" spans="1:11" x14ac:dyDescent="0.3">
      <c r="A1313">
        <v>1311</v>
      </c>
      <c r="B1313" s="1" t="s">
        <v>11</v>
      </c>
      <c r="C1313" s="1" t="s">
        <v>3744</v>
      </c>
      <c r="D1313" s="1" t="s">
        <v>945</v>
      </c>
      <c r="E1313">
        <v>87</v>
      </c>
      <c r="F1313">
        <v>20</v>
      </c>
      <c r="G1313" s="1" t="s">
        <v>14</v>
      </c>
      <c r="H1313" s="1" t="s">
        <v>417</v>
      </c>
      <c r="I1313" s="1" t="s">
        <v>324</v>
      </c>
      <c r="J1313" s="1" t="s">
        <v>25</v>
      </c>
      <c r="K1313" s="1" t="s">
        <v>428</v>
      </c>
    </row>
    <row r="1314" spans="1:11" x14ac:dyDescent="0.3">
      <c r="A1314">
        <v>1312</v>
      </c>
      <c r="B1314" s="1" t="s">
        <v>11</v>
      </c>
      <c r="C1314" s="1" t="s">
        <v>3745</v>
      </c>
      <c r="D1314" s="1" t="s">
        <v>3746</v>
      </c>
      <c r="E1314">
        <v>87</v>
      </c>
      <c r="F1314">
        <v>26</v>
      </c>
      <c r="G1314" s="1" t="s">
        <v>128</v>
      </c>
      <c r="H1314" s="1" t="s">
        <v>153</v>
      </c>
      <c r="I1314" s="1" t="s">
        <v>130</v>
      </c>
      <c r="J1314" s="1" t="s">
        <v>169</v>
      </c>
      <c r="K1314" s="1" t="s">
        <v>3747</v>
      </c>
    </row>
    <row r="1315" spans="1:11" x14ac:dyDescent="0.3">
      <c r="A1315">
        <v>1313</v>
      </c>
      <c r="B1315" s="1" t="s">
        <v>11</v>
      </c>
      <c r="C1315" s="1" t="s">
        <v>3748</v>
      </c>
      <c r="D1315" s="1" t="s">
        <v>24</v>
      </c>
      <c r="E1315">
        <v>87</v>
      </c>
      <c r="F1315">
        <v>8</v>
      </c>
      <c r="G1315" s="1" t="s">
        <v>128</v>
      </c>
      <c r="H1315" s="1" t="s">
        <v>153</v>
      </c>
      <c r="I1315" s="1" t="s">
        <v>130</v>
      </c>
      <c r="J1315" s="1" t="s">
        <v>232</v>
      </c>
      <c r="K1315" s="1" t="s">
        <v>3749</v>
      </c>
    </row>
    <row r="1316" spans="1:11" x14ac:dyDescent="0.3">
      <c r="A1316">
        <v>1314</v>
      </c>
      <c r="B1316" s="1" t="s">
        <v>11</v>
      </c>
      <c r="C1316" s="1" t="s">
        <v>3750</v>
      </c>
      <c r="D1316" s="1" t="s">
        <v>198</v>
      </c>
      <c r="E1316">
        <v>87</v>
      </c>
      <c r="F1316">
        <v>60</v>
      </c>
      <c r="G1316" s="1" t="s">
        <v>128</v>
      </c>
      <c r="H1316" s="1" t="s">
        <v>1487</v>
      </c>
      <c r="I1316" s="1" t="s">
        <v>1488</v>
      </c>
      <c r="J1316" s="1" t="s">
        <v>131</v>
      </c>
      <c r="K1316" s="1" t="s">
        <v>613</v>
      </c>
    </row>
    <row r="1317" spans="1:11" x14ac:dyDescent="0.3">
      <c r="A1317">
        <v>1315</v>
      </c>
      <c r="B1317" s="1" t="s">
        <v>11</v>
      </c>
      <c r="C1317" s="1" t="s">
        <v>3751</v>
      </c>
      <c r="D1317" s="1" t="s">
        <v>612</v>
      </c>
      <c r="E1317">
        <v>87</v>
      </c>
      <c r="F1317">
        <v>25</v>
      </c>
      <c r="G1317" s="1" t="s">
        <v>128</v>
      </c>
      <c r="H1317" s="1" t="s">
        <v>361</v>
      </c>
      <c r="I1317" s="1" t="s">
        <v>130</v>
      </c>
      <c r="J1317" s="1" t="s">
        <v>25</v>
      </c>
      <c r="K1317" s="1" t="s">
        <v>613</v>
      </c>
    </row>
    <row r="1318" spans="1:11" x14ac:dyDescent="0.3">
      <c r="A1318">
        <v>1316</v>
      </c>
      <c r="B1318" s="1" t="s">
        <v>11</v>
      </c>
      <c r="C1318" s="1" t="s">
        <v>3752</v>
      </c>
      <c r="D1318" s="1" t="s">
        <v>24</v>
      </c>
      <c r="E1318">
        <v>87</v>
      </c>
      <c r="F1318">
        <v>20</v>
      </c>
      <c r="G1318" s="1" t="s">
        <v>14</v>
      </c>
      <c r="H1318" s="1" t="s">
        <v>139</v>
      </c>
      <c r="I1318" s="1" t="s">
        <v>30</v>
      </c>
      <c r="J1318" s="1" t="s">
        <v>83</v>
      </c>
      <c r="K1318" s="1" t="s">
        <v>3753</v>
      </c>
    </row>
    <row r="1319" spans="1:11" x14ac:dyDescent="0.3">
      <c r="A1319">
        <v>1317</v>
      </c>
      <c r="B1319" s="1" t="s">
        <v>39</v>
      </c>
      <c r="C1319" s="1" t="s">
        <v>3754</v>
      </c>
      <c r="D1319" s="1" t="s">
        <v>3755</v>
      </c>
      <c r="E1319">
        <v>91</v>
      </c>
      <c r="F1319">
        <v>66</v>
      </c>
      <c r="G1319" s="1" t="s">
        <v>280</v>
      </c>
      <c r="H1319" s="1" t="s">
        <v>280</v>
      </c>
      <c r="I1319" s="1" t="s">
        <v>24</v>
      </c>
      <c r="J1319" s="1" t="s">
        <v>25</v>
      </c>
      <c r="K1319" s="1" t="s">
        <v>3756</v>
      </c>
    </row>
    <row r="1320" spans="1:11" x14ac:dyDescent="0.3">
      <c r="A1320">
        <v>1318</v>
      </c>
      <c r="B1320" s="1" t="s">
        <v>39</v>
      </c>
      <c r="C1320" s="1" t="s">
        <v>3757</v>
      </c>
      <c r="D1320" s="1" t="s">
        <v>24</v>
      </c>
      <c r="E1320">
        <v>91</v>
      </c>
      <c r="F1320">
        <v>45</v>
      </c>
      <c r="G1320" s="1" t="s">
        <v>75</v>
      </c>
      <c r="H1320" s="1" t="s">
        <v>94</v>
      </c>
      <c r="I1320" s="1" t="s">
        <v>24</v>
      </c>
      <c r="J1320" s="1" t="s">
        <v>25</v>
      </c>
      <c r="K1320" s="1" t="s">
        <v>95</v>
      </c>
    </row>
    <row r="1321" spans="1:11" x14ac:dyDescent="0.3">
      <c r="A1321">
        <v>1319</v>
      </c>
      <c r="B1321" s="1" t="s">
        <v>39</v>
      </c>
      <c r="C1321" s="1" t="s">
        <v>3758</v>
      </c>
      <c r="D1321" s="1" t="s">
        <v>3759</v>
      </c>
      <c r="E1321">
        <v>91</v>
      </c>
      <c r="F1321">
        <v>75</v>
      </c>
      <c r="G1321" s="1" t="s">
        <v>280</v>
      </c>
      <c r="H1321" s="1" t="s">
        <v>280</v>
      </c>
      <c r="I1321" s="1" t="s">
        <v>24</v>
      </c>
      <c r="J1321" s="1" t="s">
        <v>25</v>
      </c>
      <c r="K1321" s="1" t="s">
        <v>3760</v>
      </c>
    </row>
    <row r="1322" spans="1:11" x14ac:dyDescent="0.3">
      <c r="A1322">
        <v>1320</v>
      </c>
      <c r="B1322" s="1" t="s">
        <v>60</v>
      </c>
      <c r="C1322" s="1" t="s">
        <v>3761</v>
      </c>
      <c r="D1322" s="1" t="s">
        <v>156</v>
      </c>
      <c r="E1322">
        <v>90</v>
      </c>
      <c r="F1322">
        <v>25</v>
      </c>
      <c r="G1322" s="1" t="s">
        <v>143</v>
      </c>
      <c r="H1322" s="1" t="s">
        <v>166</v>
      </c>
      <c r="I1322" s="1" t="s">
        <v>24</v>
      </c>
      <c r="J1322" s="1" t="s">
        <v>169</v>
      </c>
      <c r="K1322" s="1" t="s">
        <v>3762</v>
      </c>
    </row>
    <row r="1323" spans="1:11" x14ac:dyDescent="0.3">
      <c r="A1323">
        <v>1321</v>
      </c>
      <c r="B1323" s="1" t="s">
        <v>11</v>
      </c>
      <c r="C1323" s="1" t="s">
        <v>3763</v>
      </c>
      <c r="D1323" s="1" t="s">
        <v>2433</v>
      </c>
      <c r="E1323">
        <v>90</v>
      </c>
      <c r="F1323">
        <v>40</v>
      </c>
      <c r="G1323" s="1" t="s">
        <v>14</v>
      </c>
      <c r="H1323" s="1" t="s">
        <v>15</v>
      </c>
      <c r="I1323" s="1" t="s">
        <v>16</v>
      </c>
      <c r="J1323" s="1" t="s">
        <v>17</v>
      </c>
      <c r="K1323" s="1" t="s">
        <v>3370</v>
      </c>
    </row>
    <row r="1324" spans="1:11" x14ac:dyDescent="0.3">
      <c r="A1324">
        <v>1322</v>
      </c>
      <c r="B1324" s="1" t="s">
        <v>11</v>
      </c>
      <c r="C1324" s="1" t="s">
        <v>3764</v>
      </c>
      <c r="D1324" s="1" t="s">
        <v>3270</v>
      </c>
      <c r="E1324">
        <v>90</v>
      </c>
      <c r="F1324">
        <v>95</v>
      </c>
      <c r="G1324" s="1" t="s">
        <v>14</v>
      </c>
      <c r="H1324" s="1" t="s">
        <v>15</v>
      </c>
      <c r="I1324" s="1" t="s">
        <v>16</v>
      </c>
      <c r="J1324" s="1" t="s">
        <v>672</v>
      </c>
      <c r="K1324" s="1" t="s">
        <v>3271</v>
      </c>
    </row>
    <row r="1325" spans="1:11" x14ac:dyDescent="0.3">
      <c r="A1325">
        <v>1323</v>
      </c>
      <c r="B1325" s="1" t="s">
        <v>11</v>
      </c>
      <c r="C1325" s="1" t="s">
        <v>3765</v>
      </c>
      <c r="D1325" s="1" t="s">
        <v>955</v>
      </c>
      <c r="E1325">
        <v>90</v>
      </c>
      <c r="F1325">
        <v>48</v>
      </c>
      <c r="G1325" s="1" t="s">
        <v>14</v>
      </c>
      <c r="H1325" s="1" t="s">
        <v>733</v>
      </c>
      <c r="I1325" s="1" t="s">
        <v>109</v>
      </c>
      <c r="J1325" s="1" t="s">
        <v>37</v>
      </c>
      <c r="K1325" s="1" t="s">
        <v>3766</v>
      </c>
    </row>
    <row r="1326" spans="1:11" x14ac:dyDescent="0.3">
      <c r="A1326">
        <v>1324</v>
      </c>
      <c r="B1326" s="1" t="s">
        <v>11</v>
      </c>
      <c r="C1326" s="1" t="s">
        <v>3767</v>
      </c>
      <c r="D1326" s="1" t="s">
        <v>3768</v>
      </c>
      <c r="E1326">
        <v>90</v>
      </c>
      <c r="F1326">
        <v>48</v>
      </c>
      <c r="G1326" s="1" t="s">
        <v>35</v>
      </c>
      <c r="H1326" s="1" t="s">
        <v>54</v>
      </c>
      <c r="I1326" s="1" t="s">
        <v>36</v>
      </c>
      <c r="J1326" s="1" t="s">
        <v>37</v>
      </c>
      <c r="K1326" s="1" t="s">
        <v>3769</v>
      </c>
    </row>
    <row r="1327" spans="1:11" x14ac:dyDescent="0.3">
      <c r="A1327">
        <v>1325</v>
      </c>
      <c r="B1327" s="1" t="s">
        <v>11</v>
      </c>
      <c r="C1327" s="1" t="s">
        <v>3770</v>
      </c>
      <c r="D1327" s="1" t="s">
        <v>3771</v>
      </c>
      <c r="E1327">
        <v>90</v>
      </c>
      <c r="F1327">
        <v>50</v>
      </c>
      <c r="G1327" s="1" t="s">
        <v>14</v>
      </c>
      <c r="H1327" s="1" t="s">
        <v>364</v>
      </c>
      <c r="I1327" s="1" t="s">
        <v>365</v>
      </c>
      <c r="J1327" s="1" t="s">
        <v>25</v>
      </c>
      <c r="K1327" s="1" t="s">
        <v>3219</v>
      </c>
    </row>
    <row r="1328" spans="1:11" x14ac:dyDescent="0.3">
      <c r="A1328">
        <v>1326</v>
      </c>
      <c r="B1328" s="1" t="s">
        <v>11</v>
      </c>
      <c r="C1328" s="1" t="s">
        <v>3772</v>
      </c>
      <c r="D1328" s="1" t="s">
        <v>2548</v>
      </c>
      <c r="E1328">
        <v>90</v>
      </c>
      <c r="F1328">
        <v>28</v>
      </c>
      <c r="G1328" s="1" t="s">
        <v>14</v>
      </c>
      <c r="H1328" s="1" t="s">
        <v>125</v>
      </c>
      <c r="I1328" s="1" t="s">
        <v>109</v>
      </c>
      <c r="J1328" s="1" t="s">
        <v>83</v>
      </c>
      <c r="K1328" s="1" t="s">
        <v>2549</v>
      </c>
    </row>
    <row r="1329" spans="1:11" x14ac:dyDescent="0.3">
      <c r="A1329">
        <v>1327</v>
      </c>
      <c r="B1329" s="1" t="s">
        <v>11</v>
      </c>
      <c r="C1329" s="1" t="s">
        <v>3773</v>
      </c>
      <c r="D1329" s="1" t="s">
        <v>24</v>
      </c>
      <c r="E1329">
        <v>90</v>
      </c>
      <c r="F1329">
        <v>44</v>
      </c>
      <c r="G1329" s="1" t="s">
        <v>14</v>
      </c>
      <c r="H1329" s="1" t="s">
        <v>15</v>
      </c>
      <c r="I1329" s="1" t="s">
        <v>16</v>
      </c>
      <c r="J1329" s="1" t="s">
        <v>37</v>
      </c>
      <c r="K1329" s="1" t="s">
        <v>933</v>
      </c>
    </row>
    <row r="1330" spans="1:11" x14ac:dyDescent="0.3">
      <c r="A1330">
        <v>1328</v>
      </c>
      <c r="B1330" s="1" t="s">
        <v>11</v>
      </c>
      <c r="C1330" s="1" t="s">
        <v>3774</v>
      </c>
      <c r="D1330" s="1" t="s">
        <v>3775</v>
      </c>
      <c r="E1330">
        <v>90</v>
      </c>
      <c r="F1330">
        <v>60</v>
      </c>
      <c r="G1330" s="1" t="s">
        <v>14</v>
      </c>
      <c r="H1330" s="1" t="s">
        <v>3776</v>
      </c>
      <c r="I1330" s="1" t="s">
        <v>109</v>
      </c>
      <c r="J1330" s="1" t="s">
        <v>37</v>
      </c>
      <c r="K1330" s="1" t="s">
        <v>3777</v>
      </c>
    </row>
    <row r="1331" spans="1:11" x14ac:dyDescent="0.3">
      <c r="A1331">
        <v>1329</v>
      </c>
      <c r="B1331" s="1" t="s">
        <v>60</v>
      </c>
      <c r="C1331" s="1" t="s">
        <v>3778</v>
      </c>
      <c r="D1331" s="1" t="s">
        <v>24</v>
      </c>
      <c r="E1331">
        <v>90</v>
      </c>
      <c r="F1331">
        <v>16</v>
      </c>
      <c r="G1331" s="1" t="s">
        <v>143</v>
      </c>
      <c r="H1331" s="1" t="s">
        <v>166</v>
      </c>
      <c r="I1331" s="1" t="s">
        <v>24</v>
      </c>
      <c r="J1331" s="1" t="s">
        <v>169</v>
      </c>
      <c r="K1331" s="1" t="s">
        <v>3779</v>
      </c>
    </row>
    <row r="1332" spans="1:11" x14ac:dyDescent="0.3">
      <c r="A1332">
        <v>1330</v>
      </c>
      <c r="B1332" s="1" t="s">
        <v>39</v>
      </c>
      <c r="C1332" s="1" t="s">
        <v>3780</v>
      </c>
      <c r="D1332" s="1" t="s">
        <v>3781</v>
      </c>
      <c r="E1332">
        <v>90</v>
      </c>
      <c r="F1332">
        <v>50</v>
      </c>
      <c r="G1332" s="1" t="s">
        <v>280</v>
      </c>
      <c r="H1332" s="1" t="s">
        <v>280</v>
      </c>
      <c r="I1332" s="1" t="s">
        <v>24</v>
      </c>
      <c r="J1332" s="1" t="s">
        <v>25</v>
      </c>
      <c r="K1332" s="1" t="s">
        <v>3756</v>
      </c>
    </row>
    <row r="1333" spans="1:11" x14ac:dyDescent="0.3">
      <c r="A1333">
        <v>1331</v>
      </c>
      <c r="B1333" s="1" t="s">
        <v>39</v>
      </c>
      <c r="C1333" s="1" t="s">
        <v>3782</v>
      </c>
      <c r="D1333" s="1" t="s">
        <v>3783</v>
      </c>
      <c r="E1333">
        <v>90</v>
      </c>
      <c r="F1333">
        <v>55</v>
      </c>
      <c r="G1333" s="1" t="s">
        <v>481</v>
      </c>
      <c r="H1333" s="1" t="s">
        <v>645</v>
      </c>
      <c r="I1333" s="1" t="s">
        <v>24</v>
      </c>
      <c r="J1333" s="1" t="s">
        <v>533</v>
      </c>
      <c r="K1333" s="1" t="s">
        <v>3784</v>
      </c>
    </row>
    <row r="1334" spans="1:11" x14ac:dyDescent="0.3">
      <c r="A1334">
        <v>1332</v>
      </c>
      <c r="B1334" s="1" t="s">
        <v>39</v>
      </c>
      <c r="C1334" s="1" t="s">
        <v>3785</v>
      </c>
      <c r="D1334" s="1" t="s">
        <v>24</v>
      </c>
      <c r="E1334">
        <v>90</v>
      </c>
      <c r="F1334">
        <v>20</v>
      </c>
      <c r="G1334" s="1" t="s">
        <v>481</v>
      </c>
      <c r="H1334" s="1" t="s">
        <v>639</v>
      </c>
      <c r="I1334" s="1" t="s">
        <v>24</v>
      </c>
      <c r="J1334" s="1" t="s">
        <v>533</v>
      </c>
      <c r="K1334" s="1" t="s">
        <v>3786</v>
      </c>
    </row>
    <row r="1335" spans="1:11" x14ac:dyDescent="0.3">
      <c r="A1335">
        <v>1333</v>
      </c>
      <c r="B1335" s="1" t="s">
        <v>39</v>
      </c>
      <c r="C1335" s="1" t="s">
        <v>3787</v>
      </c>
      <c r="D1335" s="1" t="s">
        <v>24</v>
      </c>
      <c r="E1335">
        <v>90</v>
      </c>
      <c r="F1335">
        <v>45</v>
      </c>
      <c r="G1335" s="1" t="s">
        <v>481</v>
      </c>
      <c r="H1335" s="1" t="s">
        <v>2562</v>
      </c>
      <c r="I1335" s="1" t="s">
        <v>24</v>
      </c>
      <c r="J1335" s="1" t="s">
        <v>533</v>
      </c>
      <c r="K1335" s="1" t="s">
        <v>3788</v>
      </c>
    </row>
    <row r="1336" spans="1:11" x14ac:dyDescent="0.3">
      <c r="A1336">
        <v>1334</v>
      </c>
      <c r="B1336" s="1" t="s">
        <v>60</v>
      </c>
      <c r="C1336" s="1" t="s">
        <v>3789</v>
      </c>
      <c r="D1336" s="1" t="s">
        <v>3790</v>
      </c>
      <c r="E1336">
        <v>90</v>
      </c>
      <c r="G1336" s="1" t="s">
        <v>2383</v>
      </c>
      <c r="H1336" s="1" t="s">
        <v>2576</v>
      </c>
      <c r="I1336" s="1" t="s">
        <v>24</v>
      </c>
      <c r="J1336" s="1" t="s">
        <v>25</v>
      </c>
      <c r="K1336" s="1" t="s">
        <v>3791</v>
      </c>
    </row>
    <row r="1337" spans="1:11" x14ac:dyDescent="0.3">
      <c r="A1337">
        <v>1335</v>
      </c>
      <c r="B1337" s="1" t="s">
        <v>60</v>
      </c>
      <c r="C1337" s="1" t="s">
        <v>3792</v>
      </c>
      <c r="D1337" s="1" t="s">
        <v>3793</v>
      </c>
      <c r="E1337">
        <v>90</v>
      </c>
      <c r="F1337">
        <v>19</v>
      </c>
      <c r="G1337" s="1" t="s">
        <v>2383</v>
      </c>
      <c r="H1337" s="1" t="s">
        <v>2576</v>
      </c>
      <c r="I1337" s="1" t="s">
        <v>24</v>
      </c>
      <c r="J1337" s="1" t="s">
        <v>25</v>
      </c>
      <c r="K1337" s="1" t="s">
        <v>3794</v>
      </c>
    </row>
    <row r="1338" spans="1:11" x14ac:dyDescent="0.3">
      <c r="A1338">
        <v>1336</v>
      </c>
      <c r="B1338" s="1" t="s">
        <v>11</v>
      </c>
      <c r="C1338" s="1" t="s">
        <v>3795</v>
      </c>
      <c r="D1338" s="1" t="s">
        <v>34</v>
      </c>
      <c r="E1338">
        <v>90</v>
      </c>
      <c r="F1338">
        <v>50</v>
      </c>
      <c r="G1338" s="1" t="s">
        <v>14</v>
      </c>
      <c r="H1338" s="1" t="s">
        <v>15</v>
      </c>
      <c r="I1338" s="1" t="s">
        <v>16</v>
      </c>
      <c r="J1338" s="1" t="s">
        <v>17</v>
      </c>
      <c r="K1338" s="1" t="s">
        <v>3796</v>
      </c>
    </row>
    <row r="1339" spans="1:11" x14ac:dyDescent="0.3">
      <c r="A1339">
        <v>1337</v>
      </c>
      <c r="B1339" s="1" t="s">
        <v>251</v>
      </c>
      <c r="C1339" s="1" t="s">
        <v>3797</v>
      </c>
      <c r="D1339" s="1" t="s">
        <v>3798</v>
      </c>
      <c r="E1339">
        <v>90</v>
      </c>
      <c r="F1339">
        <v>18</v>
      </c>
      <c r="G1339" s="1" t="s">
        <v>328</v>
      </c>
      <c r="H1339" s="1" t="s">
        <v>24</v>
      </c>
      <c r="I1339" s="1" t="s">
        <v>24</v>
      </c>
      <c r="J1339" s="1" t="s">
        <v>25</v>
      </c>
      <c r="K1339" s="1" t="s">
        <v>377</v>
      </c>
    </row>
    <row r="1340" spans="1:11" x14ac:dyDescent="0.3">
      <c r="A1340">
        <v>1338</v>
      </c>
      <c r="B1340" s="1" t="s">
        <v>251</v>
      </c>
      <c r="C1340" s="1" t="s">
        <v>3799</v>
      </c>
      <c r="D1340" s="1" t="s">
        <v>396</v>
      </c>
      <c r="E1340">
        <v>90</v>
      </c>
      <c r="F1340">
        <v>15</v>
      </c>
      <c r="G1340" s="1" t="s">
        <v>376</v>
      </c>
      <c r="H1340" s="1" t="s">
        <v>24</v>
      </c>
      <c r="I1340" s="1" t="s">
        <v>24</v>
      </c>
      <c r="J1340" s="1" t="s">
        <v>25</v>
      </c>
      <c r="K1340" s="1" t="s">
        <v>3800</v>
      </c>
    </row>
    <row r="1341" spans="1:11" x14ac:dyDescent="0.3">
      <c r="A1341">
        <v>1339</v>
      </c>
      <c r="B1341" s="1" t="s">
        <v>11</v>
      </c>
      <c r="C1341" s="1" t="s">
        <v>3801</v>
      </c>
      <c r="D1341" s="1" t="s">
        <v>3802</v>
      </c>
      <c r="E1341">
        <v>90</v>
      </c>
      <c r="F1341">
        <v>54</v>
      </c>
      <c r="G1341" s="1" t="s">
        <v>14</v>
      </c>
      <c r="H1341" s="1" t="s">
        <v>457</v>
      </c>
      <c r="I1341" s="1" t="s">
        <v>30</v>
      </c>
      <c r="J1341" s="1" t="s">
        <v>169</v>
      </c>
      <c r="K1341" s="1" t="s">
        <v>2552</v>
      </c>
    </row>
    <row r="1342" spans="1:11" x14ac:dyDescent="0.3">
      <c r="A1342">
        <v>1340</v>
      </c>
      <c r="B1342" s="1" t="s">
        <v>251</v>
      </c>
      <c r="C1342" s="1" t="s">
        <v>3803</v>
      </c>
      <c r="D1342" s="1" t="s">
        <v>3804</v>
      </c>
      <c r="E1342">
        <v>90</v>
      </c>
      <c r="G1342" s="1" t="s">
        <v>376</v>
      </c>
      <c r="H1342" s="1" t="s">
        <v>24</v>
      </c>
      <c r="I1342" s="1" t="s">
        <v>24</v>
      </c>
      <c r="J1342" s="1" t="s">
        <v>25</v>
      </c>
      <c r="K1342" s="1" t="s">
        <v>3051</v>
      </c>
    </row>
    <row r="1343" spans="1:11" x14ac:dyDescent="0.3">
      <c r="A1343">
        <v>1341</v>
      </c>
      <c r="B1343" s="1" t="s">
        <v>11</v>
      </c>
      <c r="C1343" s="1" t="s">
        <v>3805</v>
      </c>
      <c r="D1343" s="1" t="s">
        <v>3806</v>
      </c>
      <c r="E1343">
        <v>90</v>
      </c>
      <c r="F1343">
        <v>35</v>
      </c>
      <c r="G1343" s="1" t="s">
        <v>14</v>
      </c>
      <c r="H1343" s="1" t="s">
        <v>842</v>
      </c>
      <c r="I1343" s="1" t="s">
        <v>109</v>
      </c>
      <c r="J1343" s="1" t="s">
        <v>25</v>
      </c>
      <c r="K1343" s="1" t="s">
        <v>903</v>
      </c>
    </row>
    <row r="1344" spans="1:11" x14ac:dyDescent="0.3">
      <c r="A1344">
        <v>1342</v>
      </c>
      <c r="B1344" s="1" t="s">
        <v>11</v>
      </c>
      <c r="C1344" s="1" t="s">
        <v>3807</v>
      </c>
      <c r="D1344" s="1" t="s">
        <v>1662</v>
      </c>
      <c r="E1344">
        <v>90</v>
      </c>
      <c r="F1344">
        <v>45</v>
      </c>
      <c r="G1344" s="1" t="s">
        <v>14</v>
      </c>
      <c r="H1344" s="1" t="s">
        <v>1663</v>
      </c>
      <c r="I1344" s="1" t="s">
        <v>109</v>
      </c>
      <c r="J1344" s="1" t="s">
        <v>83</v>
      </c>
      <c r="K1344" s="1" t="s">
        <v>1664</v>
      </c>
    </row>
    <row r="1345" spans="1:11" x14ac:dyDescent="0.3">
      <c r="A1345">
        <v>1343</v>
      </c>
      <c r="B1345" s="1" t="s">
        <v>25</v>
      </c>
      <c r="C1345" s="1" t="s">
        <v>3808</v>
      </c>
      <c r="D1345" s="1" t="s">
        <v>3809</v>
      </c>
      <c r="E1345">
        <v>90</v>
      </c>
      <c r="F1345">
        <v>31</v>
      </c>
      <c r="G1345" s="1" t="s">
        <v>1019</v>
      </c>
      <c r="H1345" s="1" t="s">
        <v>24</v>
      </c>
      <c r="I1345" s="1" t="s">
        <v>24</v>
      </c>
      <c r="J1345" s="1" t="s">
        <v>232</v>
      </c>
      <c r="K1345" s="1" t="s">
        <v>3810</v>
      </c>
    </row>
    <row r="1346" spans="1:11" x14ac:dyDescent="0.3">
      <c r="A1346">
        <v>1344</v>
      </c>
      <c r="B1346" s="1" t="s">
        <v>25</v>
      </c>
      <c r="C1346" s="1" t="s">
        <v>3811</v>
      </c>
      <c r="D1346" s="1" t="s">
        <v>3812</v>
      </c>
      <c r="E1346">
        <v>90</v>
      </c>
      <c r="F1346">
        <v>35</v>
      </c>
      <c r="G1346" s="1" t="s">
        <v>1667</v>
      </c>
      <c r="H1346" s="1" t="s">
        <v>24</v>
      </c>
      <c r="I1346" s="1" t="s">
        <v>24</v>
      </c>
      <c r="J1346" s="1" t="s">
        <v>232</v>
      </c>
      <c r="K1346" s="1" t="s">
        <v>1668</v>
      </c>
    </row>
    <row r="1347" spans="1:11" x14ac:dyDescent="0.3">
      <c r="A1347">
        <v>1345</v>
      </c>
      <c r="B1347" s="1" t="s">
        <v>25</v>
      </c>
      <c r="C1347" s="1" t="s">
        <v>3813</v>
      </c>
      <c r="D1347" s="1" t="s">
        <v>2919</v>
      </c>
      <c r="E1347">
        <v>90</v>
      </c>
      <c r="F1347">
        <v>18</v>
      </c>
      <c r="G1347" s="1" t="s">
        <v>1019</v>
      </c>
      <c r="H1347" s="1" t="s">
        <v>24</v>
      </c>
      <c r="I1347" s="1" t="s">
        <v>24</v>
      </c>
      <c r="J1347" s="1" t="s">
        <v>232</v>
      </c>
      <c r="K1347" s="1" t="s">
        <v>1717</v>
      </c>
    </row>
    <row r="1348" spans="1:11" x14ac:dyDescent="0.3">
      <c r="A1348">
        <v>1346</v>
      </c>
      <c r="B1348" s="1" t="s">
        <v>25</v>
      </c>
      <c r="C1348" s="1" t="s">
        <v>3814</v>
      </c>
      <c r="D1348" s="1" t="s">
        <v>3815</v>
      </c>
      <c r="E1348">
        <v>90</v>
      </c>
      <c r="F1348">
        <v>60</v>
      </c>
      <c r="G1348" s="1" t="s">
        <v>1044</v>
      </c>
      <c r="H1348" s="1" t="s">
        <v>24</v>
      </c>
      <c r="I1348" s="1" t="s">
        <v>24</v>
      </c>
      <c r="J1348" s="1" t="s">
        <v>25</v>
      </c>
      <c r="K1348" s="1" t="s">
        <v>1045</v>
      </c>
    </row>
    <row r="1349" spans="1:11" x14ac:dyDescent="0.3">
      <c r="A1349">
        <v>1347</v>
      </c>
      <c r="B1349" s="1" t="s">
        <v>11</v>
      </c>
      <c r="C1349" s="1" t="s">
        <v>3816</v>
      </c>
      <c r="D1349" s="1" t="s">
        <v>3817</v>
      </c>
      <c r="E1349">
        <v>88</v>
      </c>
      <c r="F1349">
        <v>25</v>
      </c>
      <c r="G1349" s="1" t="s">
        <v>14</v>
      </c>
      <c r="H1349" s="1" t="s">
        <v>733</v>
      </c>
      <c r="I1349" s="1" t="s">
        <v>109</v>
      </c>
      <c r="J1349" s="1" t="s">
        <v>232</v>
      </c>
      <c r="K1349" s="1" t="s">
        <v>3818</v>
      </c>
    </row>
    <row r="1350" spans="1:11" x14ac:dyDescent="0.3">
      <c r="A1350">
        <v>1348</v>
      </c>
      <c r="B1350" s="1" t="s">
        <v>11</v>
      </c>
      <c r="C1350" s="1" t="s">
        <v>3819</v>
      </c>
      <c r="D1350" s="1" t="s">
        <v>3820</v>
      </c>
      <c r="E1350">
        <v>88</v>
      </c>
      <c r="F1350">
        <v>25</v>
      </c>
      <c r="G1350" s="1" t="s">
        <v>14</v>
      </c>
      <c r="H1350" s="1" t="s">
        <v>1026</v>
      </c>
      <c r="I1350" s="1" t="s">
        <v>109</v>
      </c>
      <c r="J1350" s="1" t="s">
        <v>25</v>
      </c>
      <c r="K1350" s="1" t="s">
        <v>1027</v>
      </c>
    </row>
    <row r="1351" spans="1:11" x14ac:dyDescent="0.3">
      <c r="A1351">
        <v>1349</v>
      </c>
      <c r="B1351" s="1" t="s">
        <v>11</v>
      </c>
      <c r="C1351" s="1" t="s">
        <v>3821</v>
      </c>
      <c r="D1351" s="1" t="s">
        <v>24</v>
      </c>
      <c r="E1351">
        <v>88</v>
      </c>
      <c r="F1351">
        <v>50</v>
      </c>
      <c r="G1351" s="1" t="s">
        <v>14</v>
      </c>
      <c r="H1351" s="1" t="s">
        <v>433</v>
      </c>
      <c r="I1351" s="1" t="s">
        <v>433</v>
      </c>
      <c r="J1351" s="1" t="s">
        <v>169</v>
      </c>
      <c r="K1351" s="1" t="s">
        <v>3822</v>
      </c>
    </row>
    <row r="1352" spans="1:11" x14ac:dyDescent="0.3">
      <c r="A1352">
        <v>1350</v>
      </c>
      <c r="B1352" s="1" t="s">
        <v>11</v>
      </c>
      <c r="C1352" s="1" t="s">
        <v>3823</v>
      </c>
      <c r="D1352" s="1" t="s">
        <v>1050</v>
      </c>
      <c r="E1352">
        <v>88</v>
      </c>
      <c r="F1352">
        <v>30</v>
      </c>
      <c r="G1352" s="1" t="s">
        <v>14</v>
      </c>
      <c r="H1352" s="1" t="s">
        <v>1800</v>
      </c>
      <c r="I1352" s="1" t="s">
        <v>109</v>
      </c>
      <c r="J1352" s="1" t="s">
        <v>25</v>
      </c>
      <c r="K1352" s="1" t="s">
        <v>1801</v>
      </c>
    </row>
    <row r="1353" spans="1:11" x14ac:dyDescent="0.3">
      <c r="A1353">
        <v>1351</v>
      </c>
      <c r="B1353" s="1" t="s">
        <v>11</v>
      </c>
      <c r="C1353" s="1" t="s">
        <v>3824</v>
      </c>
      <c r="D1353" s="1" t="s">
        <v>3825</v>
      </c>
      <c r="E1353">
        <v>88</v>
      </c>
      <c r="F1353">
        <v>60</v>
      </c>
      <c r="G1353" s="1" t="s">
        <v>14</v>
      </c>
      <c r="H1353" s="1" t="s">
        <v>58</v>
      </c>
      <c r="I1353" s="1" t="s">
        <v>30</v>
      </c>
      <c r="J1353" s="1" t="s">
        <v>37</v>
      </c>
      <c r="K1353" s="1" t="s">
        <v>3826</v>
      </c>
    </row>
    <row r="1354" spans="1:11" x14ac:dyDescent="0.3">
      <c r="A1354">
        <v>1352</v>
      </c>
      <c r="B1354" s="1" t="s">
        <v>11</v>
      </c>
      <c r="C1354" s="1" t="s">
        <v>3827</v>
      </c>
      <c r="D1354" s="1" t="s">
        <v>24</v>
      </c>
      <c r="E1354">
        <v>88</v>
      </c>
      <c r="F1354">
        <v>15</v>
      </c>
      <c r="G1354" s="1" t="s">
        <v>14</v>
      </c>
      <c r="H1354" s="1" t="s">
        <v>457</v>
      </c>
      <c r="I1354" s="1" t="s">
        <v>30</v>
      </c>
      <c r="J1354" s="1" t="s">
        <v>83</v>
      </c>
      <c r="K1354" s="1" t="s">
        <v>3828</v>
      </c>
    </row>
    <row r="1355" spans="1:11" x14ac:dyDescent="0.3">
      <c r="A1355">
        <v>1353</v>
      </c>
      <c r="B1355" s="1" t="s">
        <v>60</v>
      </c>
      <c r="C1355" s="1" t="s">
        <v>3829</v>
      </c>
      <c r="D1355" s="1" t="s">
        <v>3830</v>
      </c>
      <c r="E1355">
        <v>88</v>
      </c>
      <c r="F1355">
        <v>65</v>
      </c>
      <c r="G1355" s="1" t="s">
        <v>143</v>
      </c>
      <c r="H1355" s="1" t="s">
        <v>566</v>
      </c>
      <c r="I1355" s="1" t="s">
        <v>24</v>
      </c>
      <c r="J1355" s="1" t="s">
        <v>672</v>
      </c>
      <c r="K1355" s="1" t="s">
        <v>2398</v>
      </c>
    </row>
    <row r="1356" spans="1:11" x14ac:dyDescent="0.3">
      <c r="A1356">
        <v>1354</v>
      </c>
      <c r="B1356" s="1" t="s">
        <v>60</v>
      </c>
      <c r="C1356" s="1" t="s">
        <v>3831</v>
      </c>
      <c r="D1356" s="1" t="s">
        <v>3832</v>
      </c>
      <c r="E1356">
        <v>88</v>
      </c>
      <c r="F1356">
        <v>19</v>
      </c>
      <c r="G1356" s="1" t="s">
        <v>143</v>
      </c>
      <c r="H1356" s="1" t="s">
        <v>566</v>
      </c>
      <c r="I1356" s="1" t="s">
        <v>24</v>
      </c>
      <c r="J1356" s="1" t="s">
        <v>169</v>
      </c>
      <c r="K1356" s="1" t="s">
        <v>3833</v>
      </c>
    </row>
    <row r="1357" spans="1:11" x14ac:dyDescent="0.3">
      <c r="A1357">
        <v>1355</v>
      </c>
      <c r="B1357" s="1" t="s">
        <v>60</v>
      </c>
      <c r="C1357" s="1" t="s">
        <v>3834</v>
      </c>
      <c r="D1357" s="1" t="s">
        <v>3835</v>
      </c>
      <c r="E1357">
        <v>88</v>
      </c>
      <c r="F1357">
        <v>28</v>
      </c>
      <c r="G1357" s="1" t="s">
        <v>143</v>
      </c>
      <c r="H1357" s="1" t="s">
        <v>566</v>
      </c>
      <c r="I1357" s="1" t="s">
        <v>24</v>
      </c>
      <c r="J1357" s="1" t="s">
        <v>169</v>
      </c>
      <c r="K1357" s="1" t="s">
        <v>3836</v>
      </c>
    </row>
    <row r="1358" spans="1:11" x14ac:dyDescent="0.3">
      <c r="A1358">
        <v>1356</v>
      </c>
      <c r="B1358" s="1" t="s">
        <v>251</v>
      </c>
      <c r="C1358" s="1" t="s">
        <v>3837</v>
      </c>
      <c r="D1358" s="1" t="s">
        <v>3838</v>
      </c>
      <c r="E1358">
        <v>88</v>
      </c>
      <c r="G1358" s="1" t="s">
        <v>376</v>
      </c>
      <c r="H1358" s="1" t="s">
        <v>24</v>
      </c>
      <c r="I1358" s="1" t="s">
        <v>24</v>
      </c>
      <c r="J1358" s="1" t="s">
        <v>25</v>
      </c>
      <c r="K1358" s="1" t="s">
        <v>3839</v>
      </c>
    </row>
    <row r="1359" spans="1:11" x14ac:dyDescent="0.3">
      <c r="A1359">
        <v>1357</v>
      </c>
      <c r="B1359" s="1" t="s">
        <v>527</v>
      </c>
      <c r="C1359" s="1" t="s">
        <v>3840</v>
      </c>
      <c r="D1359" s="1" t="s">
        <v>3841</v>
      </c>
      <c r="E1359">
        <v>88</v>
      </c>
      <c r="F1359">
        <v>20</v>
      </c>
      <c r="G1359" s="1" t="s">
        <v>2021</v>
      </c>
      <c r="H1359" s="1" t="s">
        <v>24</v>
      </c>
      <c r="I1359" s="1" t="s">
        <v>24</v>
      </c>
      <c r="J1359" s="1" t="s">
        <v>37</v>
      </c>
      <c r="K1359" s="1" t="s">
        <v>3842</v>
      </c>
    </row>
    <row r="1360" spans="1:11" x14ac:dyDescent="0.3">
      <c r="A1360">
        <v>1358</v>
      </c>
      <c r="B1360" s="1" t="s">
        <v>11</v>
      </c>
      <c r="C1360" s="1" t="s">
        <v>3843</v>
      </c>
      <c r="D1360" s="1" t="s">
        <v>3844</v>
      </c>
      <c r="E1360">
        <v>88</v>
      </c>
      <c r="F1360">
        <v>27</v>
      </c>
      <c r="G1360" s="1" t="s">
        <v>14</v>
      </c>
      <c r="H1360" s="1" t="s">
        <v>357</v>
      </c>
      <c r="I1360" s="1" t="s">
        <v>109</v>
      </c>
      <c r="J1360" s="1" t="s">
        <v>25</v>
      </c>
      <c r="K1360" s="1" t="s">
        <v>2944</v>
      </c>
    </row>
    <row r="1361" spans="1:11" x14ac:dyDescent="0.3">
      <c r="A1361">
        <v>1359</v>
      </c>
      <c r="B1361" s="1" t="s">
        <v>60</v>
      </c>
      <c r="C1361" s="1" t="s">
        <v>3845</v>
      </c>
      <c r="D1361" s="1" t="s">
        <v>3846</v>
      </c>
      <c r="E1361">
        <v>88</v>
      </c>
      <c r="F1361">
        <v>120</v>
      </c>
      <c r="G1361" s="1" t="s">
        <v>143</v>
      </c>
      <c r="H1361" s="1" t="s">
        <v>566</v>
      </c>
      <c r="I1361" s="1" t="s">
        <v>24</v>
      </c>
      <c r="J1361" s="1" t="s">
        <v>672</v>
      </c>
      <c r="K1361" s="1" t="s">
        <v>3847</v>
      </c>
    </row>
    <row r="1362" spans="1:11" x14ac:dyDescent="0.3">
      <c r="A1362">
        <v>1360</v>
      </c>
      <c r="B1362" s="1" t="s">
        <v>11</v>
      </c>
      <c r="C1362" s="1" t="s">
        <v>3848</v>
      </c>
      <c r="D1362" s="1" t="s">
        <v>24</v>
      </c>
      <c r="E1362">
        <v>88</v>
      </c>
      <c r="F1362">
        <v>20</v>
      </c>
      <c r="G1362" s="1" t="s">
        <v>35</v>
      </c>
      <c r="H1362" s="1" t="s">
        <v>54</v>
      </c>
      <c r="I1362" s="1" t="s">
        <v>36</v>
      </c>
      <c r="J1362" s="1" t="s">
        <v>25</v>
      </c>
      <c r="K1362" s="1" t="s">
        <v>2019</v>
      </c>
    </row>
    <row r="1363" spans="1:11" x14ac:dyDescent="0.3">
      <c r="A1363">
        <v>1361</v>
      </c>
      <c r="B1363" s="1" t="s">
        <v>39</v>
      </c>
      <c r="C1363" s="1" t="s">
        <v>3849</v>
      </c>
      <c r="D1363" s="1" t="s">
        <v>3850</v>
      </c>
      <c r="E1363">
        <v>88</v>
      </c>
      <c r="F1363">
        <v>15</v>
      </c>
      <c r="G1363" s="1" t="s">
        <v>75</v>
      </c>
      <c r="H1363" s="1" t="s">
        <v>340</v>
      </c>
      <c r="I1363" s="1" t="s">
        <v>24</v>
      </c>
      <c r="J1363" s="1" t="s">
        <v>533</v>
      </c>
      <c r="K1363" s="1" t="s">
        <v>3851</v>
      </c>
    </row>
    <row r="1364" spans="1:11" x14ac:dyDescent="0.3">
      <c r="A1364">
        <v>1362</v>
      </c>
      <c r="B1364" s="1" t="s">
        <v>527</v>
      </c>
      <c r="C1364" s="1" t="s">
        <v>3852</v>
      </c>
      <c r="D1364" s="1" t="s">
        <v>3853</v>
      </c>
      <c r="E1364">
        <v>88</v>
      </c>
      <c r="F1364">
        <v>12</v>
      </c>
      <c r="G1364" s="1" t="s">
        <v>2012</v>
      </c>
      <c r="H1364" s="1" t="s">
        <v>24</v>
      </c>
      <c r="I1364" s="1" t="s">
        <v>24</v>
      </c>
      <c r="J1364" s="1" t="s">
        <v>672</v>
      </c>
      <c r="K1364" s="1" t="s">
        <v>3854</v>
      </c>
    </row>
    <row r="1365" spans="1:11" x14ac:dyDescent="0.3">
      <c r="A1365">
        <v>1363</v>
      </c>
      <c r="B1365" s="1" t="s">
        <v>11</v>
      </c>
      <c r="C1365" s="1" t="s">
        <v>3855</v>
      </c>
      <c r="D1365" s="1" t="s">
        <v>34</v>
      </c>
      <c r="E1365">
        <v>88</v>
      </c>
      <c r="F1365">
        <v>35</v>
      </c>
      <c r="G1365" s="1" t="s">
        <v>14</v>
      </c>
      <c r="H1365" s="1" t="s">
        <v>113</v>
      </c>
      <c r="I1365" s="1" t="s">
        <v>109</v>
      </c>
      <c r="J1365" s="1" t="s">
        <v>83</v>
      </c>
      <c r="K1365" s="1" t="s">
        <v>3856</v>
      </c>
    </row>
    <row r="1366" spans="1:11" x14ac:dyDescent="0.3">
      <c r="A1366">
        <v>1364</v>
      </c>
      <c r="B1366" s="1" t="s">
        <v>39</v>
      </c>
      <c r="C1366" s="1" t="s">
        <v>3857</v>
      </c>
      <c r="D1366" s="1" t="s">
        <v>24</v>
      </c>
      <c r="E1366">
        <v>88</v>
      </c>
      <c r="F1366">
        <v>12</v>
      </c>
      <c r="G1366" s="1" t="s">
        <v>75</v>
      </c>
      <c r="H1366" s="1" t="s">
        <v>405</v>
      </c>
      <c r="I1366" s="1" t="s">
        <v>24</v>
      </c>
      <c r="J1366" s="1" t="s">
        <v>169</v>
      </c>
      <c r="K1366" s="1" t="s">
        <v>3858</v>
      </c>
    </row>
    <row r="1367" spans="1:11" x14ac:dyDescent="0.3">
      <c r="A1367">
        <v>1365</v>
      </c>
      <c r="B1367" s="1" t="s">
        <v>39</v>
      </c>
      <c r="C1367" s="1" t="s">
        <v>3859</v>
      </c>
      <c r="D1367" s="1" t="s">
        <v>3860</v>
      </c>
      <c r="E1367">
        <v>88</v>
      </c>
      <c r="F1367">
        <v>16</v>
      </c>
      <c r="G1367" s="1" t="s">
        <v>75</v>
      </c>
      <c r="H1367" s="1" t="s">
        <v>1357</v>
      </c>
      <c r="I1367" s="1" t="s">
        <v>24</v>
      </c>
      <c r="J1367" s="1" t="s">
        <v>25</v>
      </c>
      <c r="K1367" s="1" t="s">
        <v>3861</v>
      </c>
    </row>
    <row r="1368" spans="1:11" x14ac:dyDescent="0.3">
      <c r="A1368">
        <v>1366</v>
      </c>
      <c r="B1368" s="1" t="s">
        <v>39</v>
      </c>
      <c r="C1368" s="1" t="s">
        <v>3862</v>
      </c>
      <c r="D1368" s="1" t="s">
        <v>3863</v>
      </c>
      <c r="E1368">
        <v>88</v>
      </c>
      <c r="F1368">
        <v>45</v>
      </c>
      <c r="G1368" s="1" t="s">
        <v>75</v>
      </c>
      <c r="H1368" s="1" t="s">
        <v>3146</v>
      </c>
      <c r="I1368" s="1" t="s">
        <v>24</v>
      </c>
      <c r="J1368" s="1" t="s">
        <v>169</v>
      </c>
      <c r="K1368" s="1" t="s">
        <v>3147</v>
      </c>
    </row>
    <row r="1369" spans="1:11" x14ac:dyDescent="0.3">
      <c r="A1369">
        <v>1367</v>
      </c>
      <c r="B1369" s="1" t="s">
        <v>60</v>
      </c>
      <c r="C1369" s="1" t="s">
        <v>3864</v>
      </c>
      <c r="D1369" s="1" t="s">
        <v>3865</v>
      </c>
      <c r="E1369">
        <v>88</v>
      </c>
      <c r="F1369">
        <v>22</v>
      </c>
      <c r="G1369" s="1" t="s">
        <v>143</v>
      </c>
      <c r="H1369" s="1" t="s">
        <v>566</v>
      </c>
      <c r="I1369" s="1" t="s">
        <v>24</v>
      </c>
      <c r="J1369" s="1" t="s">
        <v>25</v>
      </c>
      <c r="K1369" s="1" t="s">
        <v>3866</v>
      </c>
    </row>
    <row r="1370" spans="1:11" x14ac:dyDescent="0.3">
      <c r="A1370">
        <v>1368</v>
      </c>
      <c r="B1370" s="1" t="s">
        <v>527</v>
      </c>
      <c r="C1370" s="1" t="s">
        <v>3867</v>
      </c>
      <c r="D1370" s="1" t="s">
        <v>3868</v>
      </c>
      <c r="E1370">
        <v>88</v>
      </c>
      <c r="F1370">
        <v>44</v>
      </c>
      <c r="G1370" s="1" t="s">
        <v>601</v>
      </c>
      <c r="H1370" s="1" t="s">
        <v>24</v>
      </c>
      <c r="I1370" s="1" t="s">
        <v>24</v>
      </c>
      <c r="J1370" s="1" t="s">
        <v>25</v>
      </c>
      <c r="K1370" s="1" t="s">
        <v>602</v>
      </c>
    </row>
    <row r="1371" spans="1:11" x14ac:dyDescent="0.3">
      <c r="A1371">
        <v>1369</v>
      </c>
      <c r="B1371" s="1" t="s">
        <v>527</v>
      </c>
      <c r="C1371" s="1" t="s">
        <v>3869</v>
      </c>
      <c r="D1371" s="1" t="s">
        <v>3870</v>
      </c>
      <c r="E1371">
        <v>88</v>
      </c>
      <c r="F1371">
        <v>20</v>
      </c>
      <c r="G1371" s="1" t="s">
        <v>2021</v>
      </c>
      <c r="H1371" s="1" t="s">
        <v>24</v>
      </c>
      <c r="I1371" s="1" t="s">
        <v>24</v>
      </c>
      <c r="J1371" s="1" t="s">
        <v>37</v>
      </c>
      <c r="K1371" s="1" t="s">
        <v>3871</v>
      </c>
    </row>
    <row r="1372" spans="1:11" x14ac:dyDescent="0.3">
      <c r="A1372">
        <v>1370</v>
      </c>
      <c r="B1372" s="1" t="s">
        <v>60</v>
      </c>
      <c r="C1372" s="1" t="s">
        <v>3872</v>
      </c>
      <c r="D1372" s="1" t="s">
        <v>3873</v>
      </c>
      <c r="E1372">
        <v>88</v>
      </c>
      <c r="F1372">
        <v>110</v>
      </c>
      <c r="G1372" s="1" t="s">
        <v>143</v>
      </c>
      <c r="H1372" s="1" t="s">
        <v>566</v>
      </c>
      <c r="I1372" s="1" t="s">
        <v>24</v>
      </c>
      <c r="J1372" s="1" t="s">
        <v>672</v>
      </c>
      <c r="K1372" s="1" t="s">
        <v>1389</v>
      </c>
    </row>
    <row r="1373" spans="1:11" x14ac:dyDescent="0.3">
      <c r="A1373">
        <v>1371</v>
      </c>
      <c r="B1373" s="1" t="s">
        <v>60</v>
      </c>
      <c r="C1373" s="1" t="s">
        <v>3874</v>
      </c>
      <c r="D1373" s="1" t="s">
        <v>3875</v>
      </c>
      <c r="E1373">
        <v>88</v>
      </c>
      <c r="F1373">
        <v>26</v>
      </c>
      <c r="G1373" s="1" t="s">
        <v>143</v>
      </c>
      <c r="H1373" s="1" t="s">
        <v>566</v>
      </c>
      <c r="I1373" s="1" t="s">
        <v>24</v>
      </c>
      <c r="J1373" s="1" t="s">
        <v>169</v>
      </c>
      <c r="K1373" s="1" t="s">
        <v>3876</v>
      </c>
    </row>
    <row r="1374" spans="1:11" x14ac:dyDescent="0.3">
      <c r="A1374">
        <v>1372</v>
      </c>
      <c r="B1374" s="1" t="s">
        <v>11</v>
      </c>
      <c r="C1374" s="1" t="s">
        <v>3877</v>
      </c>
      <c r="D1374" s="1" t="s">
        <v>3878</v>
      </c>
      <c r="E1374">
        <v>88</v>
      </c>
      <c r="F1374">
        <v>40</v>
      </c>
      <c r="G1374" s="1" t="s">
        <v>14</v>
      </c>
      <c r="H1374" s="1" t="s">
        <v>14</v>
      </c>
      <c r="I1374" s="1" t="s">
        <v>310</v>
      </c>
      <c r="J1374" s="1" t="s">
        <v>169</v>
      </c>
      <c r="K1374" s="1" t="s">
        <v>2046</v>
      </c>
    </row>
    <row r="1375" spans="1:11" x14ac:dyDescent="0.3">
      <c r="A1375">
        <v>1373</v>
      </c>
      <c r="B1375" s="1" t="s">
        <v>527</v>
      </c>
      <c r="C1375" s="1" t="s">
        <v>3879</v>
      </c>
      <c r="D1375" s="1" t="s">
        <v>3880</v>
      </c>
      <c r="E1375">
        <v>88</v>
      </c>
      <c r="F1375">
        <v>35</v>
      </c>
      <c r="G1375" s="1" t="s">
        <v>2028</v>
      </c>
      <c r="H1375" s="1" t="s">
        <v>24</v>
      </c>
      <c r="I1375" s="1" t="s">
        <v>24</v>
      </c>
      <c r="J1375" s="1" t="s">
        <v>25</v>
      </c>
      <c r="K1375" s="1" t="s">
        <v>3881</v>
      </c>
    </row>
    <row r="1376" spans="1:11" x14ac:dyDescent="0.3">
      <c r="A1376">
        <v>1374</v>
      </c>
      <c r="B1376" s="1" t="s">
        <v>11</v>
      </c>
      <c r="C1376" s="1" t="s">
        <v>3882</v>
      </c>
      <c r="D1376" s="1" t="s">
        <v>3883</v>
      </c>
      <c r="E1376">
        <v>88</v>
      </c>
      <c r="F1376">
        <v>36</v>
      </c>
      <c r="G1376" s="1" t="s">
        <v>14</v>
      </c>
      <c r="H1376" s="1" t="s">
        <v>575</v>
      </c>
      <c r="I1376" s="1" t="s">
        <v>109</v>
      </c>
      <c r="J1376" s="1" t="s">
        <v>25</v>
      </c>
      <c r="K1376" s="1" t="s">
        <v>3884</v>
      </c>
    </row>
    <row r="1377" spans="1:11" x14ac:dyDescent="0.3">
      <c r="A1377">
        <v>1375</v>
      </c>
      <c r="B1377" s="1" t="s">
        <v>25</v>
      </c>
      <c r="C1377" s="1" t="s">
        <v>3885</v>
      </c>
      <c r="D1377" s="1" t="s">
        <v>24</v>
      </c>
      <c r="E1377">
        <v>88</v>
      </c>
      <c r="F1377">
        <v>12</v>
      </c>
      <c r="G1377" s="1" t="s">
        <v>3886</v>
      </c>
      <c r="H1377" s="1" t="s">
        <v>24</v>
      </c>
      <c r="I1377" s="1" t="s">
        <v>24</v>
      </c>
      <c r="J1377" s="1" t="s">
        <v>25</v>
      </c>
      <c r="K1377" s="1" t="s">
        <v>3887</v>
      </c>
    </row>
    <row r="1378" spans="1:11" x14ac:dyDescent="0.3">
      <c r="A1378">
        <v>1376</v>
      </c>
      <c r="B1378" s="1" t="s">
        <v>19</v>
      </c>
      <c r="C1378" s="1" t="s">
        <v>3888</v>
      </c>
      <c r="D1378" s="1" t="s">
        <v>3889</v>
      </c>
      <c r="E1378">
        <v>88</v>
      </c>
      <c r="F1378">
        <v>15</v>
      </c>
      <c r="G1378" s="1" t="s">
        <v>22</v>
      </c>
      <c r="H1378" s="1" t="s">
        <v>102</v>
      </c>
      <c r="I1378" s="1" t="s">
        <v>24</v>
      </c>
      <c r="J1378" s="1" t="s">
        <v>25</v>
      </c>
      <c r="K1378" s="1" t="s">
        <v>441</v>
      </c>
    </row>
    <row r="1379" spans="1:11" x14ac:dyDescent="0.3">
      <c r="A1379">
        <v>1377</v>
      </c>
      <c r="B1379" s="1" t="s">
        <v>11</v>
      </c>
      <c r="C1379" s="1" t="s">
        <v>3890</v>
      </c>
      <c r="D1379" s="1" t="s">
        <v>24</v>
      </c>
      <c r="E1379">
        <v>88</v>
      </c>
      <c r="F1379">
        <v>26</v>
      </c>
      <c r="G1379" s="1" t="s">
        <v>14</v>
      </c>
      <c r="H1379" s="1" t="s">
        <v>357</v>
      </c>
      <c r="I1379" s="1" t="s">
        <v>109</v>
      </c>
      <c r="J1379" s="1" t="s">
        <v>17</v>
      </c>
      <c r="K1379" s="1" t="s">
        <v>3891</v>
      </c>
    </row>
    <row r="1380" spans="1:11" x14ac:dyDescent="0.3">
      <c r="A1380">
        <v>1378</v>
      </c>
      <c r="B1380" s="1" t="s">
        <v>251</v>
      </c>
      <c r="C1380" s="1" t="s">
        <v>3892</v>
      </c>
      <c r="D1380" s="1" t="s">
        <v>3893</v>
      </c>
      <c r="E1380">
        <v>88</v>
      </c>
      <c r="F1380">
        <v>20</v>
      </c>
      <c r="G1380" s="1" t="s">
        <v>252</v>
      </c>
      <c r="H1380" s="1" t="s">
        <v>24</v>
      </c>
      <c r="I1380" s="1" t="s">
        <v>24</v>
      </c>
      <c r="J1380" s="1" t="s">
        <v>25</v>
      </c>
      <c r="K1380" s="1" t="s">
        <v>1039</v>
      </c>
    </row>
    <row r="1381" spans="1:11" x14ac:dyDescent="0.3">
      <c r="A1381">
        <v>1379</v>
      </c>
      <c r="B1381" s="1" t="s">
        <v>11</v>
      </c>
      <c r="C1381" s="1" t="s">
        <v>3894</v>
      </c>
      <c r="D1381" s="1" t="s">
        <v>3895</v>
      </c>
      <c r="E1381">
        <v>88</v>
      </c>
      <c r="F1381">
        <v>60</v>
      </c>
      <c r="G1381" s="1" t="s">
        <v>35</v>
      </c>
      <c r="H1381" s="1" t="s">
        <v>54</v>
      </c>
      <c r="I1381" s="1" t="s">
        <v>36</v>
      </c>
      <c r="J1381" s="1" t="s">
        <v>37</v>
      </c>
      <c r="K1381" s="1" t="s">
        <v>3896</v>
      </c>
    </row>
    <row r="1382" spans="1:11" x14ac:dyDescent="0.3">
      <c r="A1382">
        <v>1380</v>
      </c>
      <c r="B1382" s="1" t="s">
        <v>251</v>
      </c>
      <c r="C1382" s="1" t="s">
        <v>3897</v>
      </c>
      <c r="D1382" s="1" t="s">
        <v>3898</v>
      </c>
      <c r="E1382">
        <v>88</v>
      </c>
      <c r="F1382">
        <v>12</v>
      </c>
      <c r="G1382" s="1" t="s">
        <v>328</v>
      </c>
      <c r="H1382" s="1" t="s">
        <v>24</v>
      </c>
      <c r="I1382" s="1" t="s">
        <v>24</v>
      </c>
      <c r="J1382" s="1" t="s">
        <v>25</v>
      </c>
      <c r="K1382" s="1" t="s">
        <v>3899</v>
      </c>
    </row>
    <row r="1383" spans="1:11" x14ac:dyDescent="0.3">
      <c r="A1383">
        <v>1381</v>
      </c>
      <c r="B1383" s="1" t="s">
        <v>11</v>
      </c>
      <c r="C1383" s="1" t="s">
        <v>3900</v>
      </c>
      <c r="D1383" s="1" t="s">
        <v>3901</v>
      </c>
      <c r="E1383">
        <v>88</v>
      </c>
      <c r="F1383">
        <v>25</v>
      </c>
      <c r="G1383" s="1" t="s">
        <v>14</v>
      </c>
      <c r="H1383" s="1" t="s">
        <v>364</v>
      </c>
      <c r="I1383" s="1" t="s">
        <v>365</v>
      </c>
      <c r="J1383" s="1" t="s">
        <v>25</v>
      </c>
      <c r="K1383" s="1" t="s">
        <v>3902</v>
      </c>
    </row>
    <row r="1384" spans="1:11" x14ac:dyDescent="0.3">
      <c r="A1384">
        <v>1382</v>
      </c>
      <c r="B1384" s="1" t="s">
        <v>11</v>
      </c>
      <c r="C1384" s="1" t="s">
        <v>3903</v>
      </c>
      <c r="D1384" s="1" t="s">
        <v>24</v>
      </c>
      <c r="E1384">
        <v>88</v>
      </c>
      <c r="F1384">
        <v>17</v>
      </c>
      <c r="G1384" s="1" t="s">
        <v>14</v>
      </c>
      <c r="H1384" s="1" t="s">
        <v>109</v>
      </c>
      <c r="I1384" s="1" t="s">
        <v>109</v>
      </c>
      <c r="J1384" s="1" t="s">
        <v>672</v>
      </c>
      <c r="K1384" s="1" t="s">
        <v>2840</v>
      </c>
    </row>
    <row r="1385" spans="1:11" x14ac:dyDescent="0.3">
      <c r="A1385">
        <v>1383</v>
      </c>
      <c r="B1385" s="1" t="s">
        <v>25</v>
      </c>
      <c r="C1385" s="1" t="s">
        <v>3904</v>
      </c>
      <c r="D1385" s="1" t="s">
        <v>3905</v>
      </c>
      <c r="E1385">
        <v>88</v>
      </c>
      <c r="F1385">
        <v>20</v>
      </c>
      <c r="G1385" s="1" t="s">
        <v>3906</v>
      </c>
      <c r="H1385" s="1" t="s">
        <v>24</v>
      </c>
      <c r="I1385" s="1" t="s">
        <v>24</v>
      </c>
      <c r="J1385" s="1" t="s">
        <v>25</v>
      </c>
      <c r="K1385" s="1" t="s">
        <v>3907</v>
      </c>
    </row>
    <row r="1386" spans="1:11" x14ac:dyDescent="0.3">
      <c r="A1386">
        <v>1384</v>
      </c>
      <c r="B1386" s="1" t="s">
        <v>25</v>
      </c>
      <c r="C1386" s="1" t="s">
        <v>3908</v>
      </c>
      <c r="D1386" s="1" t="s">
        <v>789</v>
      </c>
      <c r="E1386">
        <v>88</v>
      </c>
      <c r="F1386">
        <v>9</v>
      </c>
      <c r="G1386" s="1" t="s">
        <v>790</v>
      </c>
      <c r="H1386" s="1" t="s">
        <v>24</v>
      </c>
      <c r="I1386" s="1" t="s">
        <v>24</v>
      </c>
      <c r="J1386" s="1" t="s">
        <v>672</v>
      </c>
      <c r="K1386" s="1" t="s">
        <v>791</v>
      </c>
    </row>
    <row r="1387" spans="1:11" x14ac:dyDescent="0.3">
      <c r="A1387">
        <v>1385</v>
      </c>
      <c r="B1387" s="1" t="s">
        <v>39</v>
      </c>
      <c r="C1387" s="1" t="s">
        <v>3909</v>
      </c>
      <c r="D1387" s="1" t="s">
        <v>3910</v>
      </c>
      <c r="E1387">
        <v>88</v>
      </c>
      <c r="G1387" s="1" t="s">
        <v>214</v>
      </c>
      <c r="H1387" s="1" t="s">
        <v>1788</v>
      </c>
      <c r="I1387" s="1" t="s">
        <v>24</v>
      </c>
      <c r="J1387" s="1" t="s">
        <v>31</v>
      </c>
      <c r="K1387" s="1" t="s">
        <v>3911</v>
      </c>
    </row>
    <row r="1388" spans="1:11" x14ac:dyDescent="0.3">
      <c r="A1388">
        <v>1386</v>
      </c>
      <c r="B1388" s="1" t="s">
        <v>39</v>
      </c>
      <c r="C1388" s="1" t="s">
        <v>3912</v>
      </c>
      <c r="D1388" s="1" t="s">
        <v>24</v>
      </c>
      <c r="E1388">
        <v>88</v>
      </c>
      <c r="F1388">
        <v>25</v>
      </c>
      <c r="G1388" s="1" t="s">
        <v>214</v>
      </c>
      <c r="H1388" s="1" t="s">
        <v>3913</v>
      </c>
      <c r="I1388" s="1" t="s">
        <v>24</v>
      </c>
      <c r="J1388" s="1" t="s">
        <v>31</v>
      </c>
      <c r="K1388" s="1" t="s">
        <v>3914</v>
      </c>
    </row>
    <row r="1389" spans="1:11" x14ac:dyDescent="0.3">
      <c r="A1389">
        <v>1387</v>
      </c>
      <c r="B1389" s="1" t="s">
        <v>11</v>
      </c>
      <c r="C1389" s="1" t="s">
        <v>3915</v>
      </c>
      <c r="D1389" s="1" t="s">
        <v>3916</v>
      </c>
      <c r="E1389">
        <v>88</v>
      </c>
      <c r="F1389">
        <v>37</v>
      </c>
      <c r="G1389" s="1" t="s">
        <v>14</v>
      </c>
      <c r="H1389" s="1" t="s">
        <v>15</v>
      </c>
      <c r="I1389" s="1" t="s">
        <v>16</v>
      </c>
      <c r="J1389" s="1" t="s">
        <v>25</v>
      </c>
      <c r="K1389" s="1" t="s">
        <v>3917</v>
      </c>
    </row>
    <row r="1390" spans="1:11" x14ac:dyDescent="0.3">
      <c r="A1390">
        <v>1388</v>
      </c>
      <c r="B1390" s="1" t="s">
        <v>11</v>
      </c>
      <c r="C1390" s="1" t="s">
        <v>3918</v>
      </c>
      <c r="D1390" s="1" t="s">
        <v>24</v>
      </c>
      <c r="E1390">
        <v>88</v>
      </c>
      <c r="F1390">
        <v>98</v>
      </c>
      <c r="G1390" s="1" t="s">
        <v>14</v>
      </c>
      <c r="H1390" s="1" t="s">
        <v>336</v>
      </c>
      <c r="I1390" s="1" t="s">
        <v>30</v>
      </c>
      <c r="J1390" s="1" t="s">
        <v>37</v>
      </c>
      <c r="K1390" s="1" t="s">
        <v>3919</v>
      </c>
    </row>
    <row r="1391" spans="1:11" x14ac:dyDescent="0.3">
      <c r="A1391">
        <v>1389</v>
      </c>
      <c r="B1391" s="1" t="s">
        <v>11</v>
      </c>
      <c r="C1391" s="1" t="s">
        <v>3920</v>
      </c>
      <c r="D1391" s="1" t="s">
        <v>3921</v>
      </c>
      <c r="E1391">
        <v>88</v>
      </c>
      <c r="F1391">
        <v>25</v>
      </c>
      <c r="G1391" s="1" t="s">
        <v>14</v>
      </c>
      <c r="H1391" s="1" t="s">
        <v>1133</v>
      </c>
      <c r="I1391" s="1" t="s">
        <v>30</v>
      </c>
      <c r="J1391" s="1" t="s">
        <v>31</v>
      </c>
      <c r="K1391" s="1" t="s">
        <v>3922</v>
      </c>
    </row>
    <row r="1392" spans="1:11" x14ac:dyDescent="0.3">
      <c r="A1392">
        <v>1390</v>
      </c>
      <c r="B1392" s="1" t="s">
        <v>11</v>
      </c>
      <c r="C1392" s="1" t="s">
        <v>3923</v>
      </c>
      <c r="D1392" s="1" t="s">
        <v>3924</v>
      </c>
      <c r="E1392">
        <v>88</v>
      </c>
      <c r="F1392">
        <v>26</v>
      </c>
      <c r="G1392" s="1" t="s">
        <v>14</v>
      </c>
      <c r="H1392" s="1" t="s">
        <v>1720</v>
      </c>
      <c r="I1392" s="1" t="s">
        <v>109</v>
      </c>
      <c r="J1392" s="1" t="s">
        <v>25</v>
      </c>
      <c r="K1392" s="1" t="s">
        <v>3925</v>
      </c>
    </row>
    <row r="1393" spans="1:11" x14ac:dyDescent="0.3">
      <c r="A1393">
        <v>1391</v>
      </c>
      <c r="B1393" s="1" t="s">
        <v>251</v>
      </c>
      <c r="C1393" s="1" t="s">
        <v>3926</v>
      </c>
      <c r="D1393" s="1" t="s">
        <v>3927</v>
      </c>
      <c r="E1393">
        <v>88</v>
      </c>
      <c r="F1393">
        <v>12</v>
      </c>
      <c r="G1393" s="1" t="s">
        <v>878</v>
      </c>
      <c r="H1393" s="1" t="s">
        <v>24</v>
      </c>
      <c r="I1393" s="1" t="s">
        <v>24</v>
      </c>
      <c r="J1393" s="1" t="s">
        <v>25</v>
      </c>
      <c r="K1393" s="1" t="s">
        <v>3928</v>
      </c>
    </row>
    <row r="1394" spans="1:11" x14ac:dyDescent="0.3">
      <c r="A1394">
        <v>1392</v>
      </c>
      <c r="B1394" s="1" t="s">
        <v>251</v>
      </c>
      <c r="C1394" s="1" t="s">
        <v>3929</v>
      </c>
      <c r="D1394" s="1" t="s">
        <v>3930</v>
      </c>
      <c r="E1394">
        <v>88</v>
      </c>
      <c r="F1394">
        <v>20</v>
      </c>
      <c r="G1394" s="1" t="s">
        <v>328</v>
      </c>
      <c r="H1394" s="1" t="s">
        <v>24</v>
      </c>
      <c r="I1394" s="1" t="s">
        <v>24</v>
      </c>
      <c r="J1394" s="1" t="s">
        <v>25</v>
      </c>
      <c r="K1394" s="1" t="s">
        <v>3931</v>
      </c>
    </row>
    <row r="1395" spans="1:11" x14ac:dyDescent="0.3">
      <c r="A1395">
        <v>1393</v>
      </c>
      <c r="B1395" s="1" t="s">
        <v>39</v>
      </c>
      <c r="C1395" s="1" t="s">
        <v>3932</v>
      </c>
      <c r="D1395" s="1" t="s">
        <v>3933</v>
      </c>
      <c r="E1395">
        <v>88</v>
      </c>
      <c r="G1395" s="1" t="s">
        <v>214</v>
      </c>
      <c r="H1395" s="1" t="s">
        <v>3934</v>
      </c>
      <c r="I1395" s="1" t="s">
        <v>24</v>
      </c>
      <c r="J1395" s="1" t="s">
        <v>25</v>
      </c>
      <c r="K1395" s="1" t="s">
        <v>3935</v>
      </c>
    </row>
    <row r="1396" spans="1:11" x14ac:dyDescent="0.3">
      <c r="A1396">
        <v>1394</v>
      </c>
      <c r="B1396" s="1" t="s">
        <v>39</v>
      </c>
      <c r="C1396" s="1" t="s">
        <v>3936</v>
      </c>
      <c r="D1396" s="1" t="s">
        <v>24</v>
      </c>
      <c r="E1396">
        <v>88</v>
      </c>
      <c r="F1396">
        <v>21</v>
      </c>
      <c r="G1396" s="1" t="s">
        <v>481</v>
      </c>
      <c r="H1396" s="1" t="s">
        <v>777</v>
      </c>
      <c r="I1396" s="1" t="s">
        <v>24</v>
      </c>
      <c r="J1396" s="1" t="s">
        <v>533</v>
      </c>
      <c r="K1396" s="1" t="s">
        <v>3937</v>
      </c>
    </row>
    <row r="1397" spans="1:11" x14ac:dyDescent="0.3">
      <c r="A1397">
        <v>1395</v>
      </c>
      <c r="B1397" s="1" t="s">
        <v>11</v>
      </c>
      <c r="C1397" s="1" t="s">
        <v>3938</v>
      </c>
      <c r="D1397" s="1" t="s">
        <v>463</v>
      </c>
      <c r="E1397">
        <v>88</v>
      </c>
      <c r="F1397">
        <v>10</v>
      </c>
      <c r="G1397" s="1" t="s">
        <v>14</v>
      </c>
      <c r="H1397" s="1" t="s">
        <v>432</v>
      </c>
      <c r="I1397" s="1" t="s">
        <v>433</v>
      </c>
      <c r="J1397" s="1" t="s">
        <v>31</v>
      </c>
      <c r="K1397" s="1" t="s">
        <v>3939</v>
      </c>
    </row>
    <row r="1398" spans="1:11" x14ac:dyDescent="0.3">
      <c r="A1398">
        <v>1396</v>
      </c>
      <c r="B1398" s="1" t="s">
        <v>241</v>
      </c>
      <c r="C1398" s="1" t="s">
        <v>3940</v>
      </c>
      <c r="D1398" s="1" t="s">
        <v>24</v>
      </c>
      <c r="E1398">
        <v>88</v>
      </c>
      <c r="F1398">
        <v>15</v>
      </c>
      <c r="G1398" s="1" t="s">
        <v>25</v>
      </c>
      <c r="H1398" s="1" t="s">
        <v>3941</v>
      </c>
      <c r="I1398" s="1" t="s">
        <v>24</v>
      </c>
      <c r="J1398" s="1" t="s">
        <v>25</v>
      </c>
      <c r="K1398" s="1" t="s">
        <v>3942</v>
      </c>
    </row>
    <row r="1399" spans="1:11" x14ac:dyDescent="0.3">
      <c r="A1399">
        <v>1397</v>
      </c>
      <c r="B1399" s="1" t="s">
        <v>11</v>
      </c>
      <c r="C1399" s="1" t="s">
        <v>3943</v>
      </c>
      <c r="D1399" s="1" t="s">
        <v>3944</v>
      </c>
      <c r="E1399">
        <v>88</v>
      </c>
      <c r="F1399">
        <v>42</v>
      </c>
      <c r="G1399" s="1" t="s">
        <v>14</v>
      </c>
      <c r="H1399" s="1" t="s">
        <v>139</v>
      </c>
      <c r="I1399" s="1" t="s">
        <v>30</v>
      </c>
      <c r="J1399" s="1" t="s">
        <v>37</v>
      </c>
      <c r="K1399" s="1" t="s">
        <v>1738</v>
      </c>
    </row>
    <row r="1400" spans="1:11" x14ac:dyDescent="0.3">
      <c r="A1400">
        <v>1398</v>
      </c>
      <c r="B1400" s="1" t="s">
        <v>11</v>
      </c>
      <c r="C1400" s="1" t="s">
        <v>3945</v>
      </c>
      <c r="D1400" s="1" t="s">
        <v>24</v>
      </c>
      <c r="E1400">
        <v>88</v>
      </c>
      <c r="F1400">
        <v>25</v>
      </c>
      <c r="G1400" s="1" t="s">
        <v>3946</v>
      </c>
      <c r="H1400" s="1" t="s">
        <v>3946</v>
      </c>
      <c r="I1400" s="1" t="s">
        <v>24</v>
      </c>
      <c r="J1400" s="1" t="s">
        <v>25</v>
      </c>
      <c r="K1400" s="1" t="s">
        <v>3947</v>
      </c>
    </row>
    <row r="1401" spans="1:11" x14ac:dyDescent="0.3">
      <c r="A1401">
        <v>1399</v>
      </c>
      <c r="B1401" s="1" t="s">
        <v>60</v>
      </c>
      <c r="C1401" s="1" t="s">
        <v>3948</v>
      </c>
      <c r="D1401" s="1" t="s">
        <v>3949</v>
      </c>
      <c r="E1401">
        <v>88</v>
      </c>
      <c r="G1401" s="1" t="s">
        <v>271</v>
      </c>
      <c r="H1401" s="1" t="s">
        <v>272</v>
      </c>
      <c r="I1401" s="1" t="s">
        <v>24</v>
      </c>
      <c r="J1401" s="1" t="s">
        <v>25</v>
      </c>
      <c r="K1401" s="1" t="s">
        <v>3950</v>
      </c>
    </row>
    <row r="1402" spans="1:11" x14ac:dyDescent="0.3">
      <c r="A1402">
        <v>1400</v>
      </c>
      <c r="B1402" s="1" t="s">
        <v>19</v>
      </c>
      <c r="C1402" s="1" t="s">
        <v>3951</v>
      </c>
      <c r="D1402" s="1" t="s">
        <v>24</v>
      </c>
      <c r="E1402">
        <v>88</v>
      </c>
      <c r="F1402">
        <v>15</v>
      </c>
      <c r="G1402" s="1" t="s">
        <v>22</v>
      </c>
      <c r="H1402" s="1" t="s">
        <v>23</v>
      </c>
      <c r="I1402" s="1" t="s">
        <v>24</v>
      </c>
      <c r="J1402" s="1" t="s">
        <v>25</v>
      </c>
      <c r="K1402" s="1" t="s">
        <v>3952</v>
      </c>
    </row>
    <row r="1403" spans="1:11" x14ac:dyDescent="0.3">
      <c r="A1403">
        <v>1401</v>
      </c>
      <c r="B1403" s="1" t="s">
        <v>19</v>
      </c>
      <c r="C1403" s="1" t="s">
        <v>3953</v>
      </c>
      <c r="D1403" s="1" t="s">
        <v>3954</v>
      </c>
      <c r="E1403">
        <v>88</v>
      </c>
      <c r="F1403">
        <v>16</v>
      </c>
      <c r="G1403" s="1" t="s">
        <v>22</v>
      </c>
      <c r="H1403" s="1" t="s">
        <v>102</v>
      </c>
      <c r="I1403" s="1" t="s">
        <v>24</v>
      </c>
      <c r="J1403" s="1" t="s">
        <v>25</v>
      </c>
      <c r="K1403" s="1" t="s">
        <v>3955</v>
      </c>
    </row>
    <row r="1404" spans="1:11" x14ac:dyDescent="0.3">
      <c r="A1404">
        <v>1402</v>
      </c>
      <c r="B1404" s="1" t="s">
        <v>19</v>
      </c>
      <c r="C1404" s="1" t="s">
        <v>3956</v>
      </c>
      <c r="D1404" s="1" t="s">
        <v>3957</v>
      </c>
      <c r="E1404">
        <v>88</v>
      </c>
      <c r="F1404">
        <v>30</v>
      </c>
      <c r="G1404" s="1" t="s">
        <v>517</v>
      </c>
      <c r="H1404" s="1" t="s">
        <v>631</v>
      </c>
      <c r="I1404" s="1" t="s">
        <v>24</v>
      </c>
      <c r="J1404" s="1" t="s">
        <v>169</v>
      </c>
      <c r="K1404" s="1" t="s">
        <v>3958</v>
      </c>
    </row>
    <row r="1405" spans="1:11" x14ac:dyDescent="0.3">
      <c r="A1405">
        <v>1403</v>
      </c>
      <c r="B1405" s="1" t="s">
        <v>19</v>
      </c>
      <c r="C1405" s="1" t="s">
        <v>3959</v>
      </c>
      <c r="D1405" s="1" t="s">
        <v>3960</v>
      </c>
      <c r="E1405">
        <v>88</v>
      </c>
      <c r="F1405">
        <v>25</v>
      </c>
      <c r="G1405" s="1" t="s">
        <v>22</v>
      </c>
      <c r="H1405" s="1" t="s">
        <v>102</v>
      </c>
      <c r="I1405" s="1" t="s">
        <v>24</v>
      </c>
      <c r="J1405" s="1" t="s">
        <v>25</v>
      </c>
      <c r="K1405" s="1" t="s">
        <v>3961</v>
      </c>
    </row>
    <row r="1406" spans="1:11" x14ac:dyDescent="0.3">
      <c r="A1406">
        <v>1404</v>
      </c>
      <c r="B1406" s="1" t="s">
        <v>19</v>
      </c>
      <c r="C1406" s="1" t="s">
        <v>3962</v>
      </c>
      <c r="D1406" s="1" t="s">
        <v>473</v>
      </c>
      <c r="E1406">
        <v>88</v>
      </c>
      <c r="F1406">
        <v>15</v>
      </c>
      <c r="G1406" s="1" t="s">
        <v>22</v>
      </c>
      <c r="H1406" s="1" t="s">
        <v>102</v>
      </c>
      <c r="I1406" s="1" t="s">
        <v>24</v>
      </c>
      <c r="J1406" s="1" t="s">
        <v>25</v>
      </c>
      <c r="K1406" s="1" t="s">
        <v>3963</v>
      </c>
    </row>
    <row r="1407" spans="1:11" x14ac:dyDescent="0.3">
      <c r="A1407">
        <v>1405</v>
      </c>
      <c r="B1407" s="1" t="s">
        <v>11</v>
      </c>
      <c r="C1407" s="1" t="s">
        <v>3964</v>
      </c>
      <c r="D1407" s="1" t="s">
        <v>24</v>
      </c>
      <c r="E1407">
        <v>88</v>
      </c>
      <c r="F1407">
        <v>28</v>
      </c>
      <c r="G1407" s="1" t="s">
        <v>3965</v>
      </c>
      <c r="H1407" s="1" t="s">
        <v>3966</v>
      </c>
      <c r="I1407" s="1" t="s">
        <v>24</v>
      </c>
      <c r="J1407" s="1" t="s">
        <v>25</v>
      </c>
      <c r="K1407" s="1" t="s">
        <v>3967</v>
      </c>
    </row>
    <row r="1408" spans="1:11" x14ac:dyDescent="0.3">
      <c r="A1408">
        <v>1406</v>
      </c>
      <c r="B1408" s="1" t="s">
        <v>39</v>
      </c>
      <c r="C1408" s="1" t="s">
        <v>3968</v>
      </c>
      <c r="D1408" s="1" t="s">
        <v>24</v>
      </c>
      <c r="E1408">
        <v>88</v>
      </c>
      <c r="F1408">
        <v>28</v>
      </c>
      <c r="G1408" s="1" t="s">
        <v>214</v>
      </c>
      <c r="H1408" s="1" t="s">
        <v>215</v>
      </c>
      <c r="I1408" s="1" t="s">
        <v>24</v>
      </c>
      <c r="J1408" s="1" t="s">
        <v>25</v>
      </c>
      <c r="K1408" s="1" t="s">
        <v>3969</v>
      </c>
    </row>
    <row r="1409" spans="1:11" x14ac:dyDescent="0.3">
      <c r="A1409">
        <v>1407</v>
      </c>
      <c r="B1409" s="1" t="s">
        <v>527</v>
      </c>
      <c r="C1409" s="1" t="s">
        <v>3970</v>
      </c>
      <c r="D1409" s="1" t="s">
        <v>2750</v>
      </c>
      <c r="E1409">
        <v>90</v>
      </c>
      <c r="F1409">
        <v>15</v>
      </c>
      <c r="G1409" s="1" t="s">
        <v>543</v>
      </c>
      <c r="H1409" s="1" t="s">
        <v>24</v>
      </c>
      <c r="I1409" s="1" t="s">
        <v>24</v>
      </c>
      <c r="J1409" s="1" t="s">
        <v>25</v>
      </c>
      <c r="K1409" s="1" t="s">
        <v>3971</v>
      </c>
    </row>
    <row r="1410" spans="1:11" x14ac:dyDescent="0.3">
      <c r="A1410">
        <v>1408</v>
      </c>
      <c r="B1410" s="1" t="s">
        <v>39</v>
      </c>
      <c r="C1410" s="1" t="s">
        <v>3972</v>
      </c>
      <c r="D1410" s="1" t="s">
        <v>3973</v>
      </c>
      <c r="E1410">
        <v>90</v>
      </c>
      <c r="F1410">
        <v>35</v>
      </c>
      <c r="G1410" s="1" t="s">
        <v>209</v>
      </c>
      <c r="H1410" s="1" t="s">
        <v>913</v>
      </c>
      <c r="I1410" s="1" t="s">
        <v>24</v>
      </c>
      <c r="J1410" s="1" t="s">
        <v>83</v>
      </c>
      <c r="K1410" s="1" t="s">
        <v>3974</v>
      </c>
    </row>
    <row r="1411" spans="1:11" x14ac:dyDescent="0.3">
      <c r="A1411">
        <v>1409</v>
      </c>
      <c r="B1411" s="1" t="s">
        <v>11</v>
      </c>
      <c r="C1411" s="1" t="s">
        <v>3975</v>
      </c>
      <c r="D1411" s="1" t="s">
        <v>945</v>
      </c>
      <c r="E1411">
        <v>90</v>
      </c>
      <c r="F1411">
        <v>18</v>
      </c>
      <c r="G1411" s="1" t="s">
        <v>14</v>
      </c>
      <c r="H1411" s="1" t="s">
        <v>3976</v>
      </c>
      <c r="I1411" s="1" t="s">
        <v>433</v>
      </c>
      <c r="J1411" s="1" t="s">
        <v>31</v>
      </c>
      <c r="K1411" s="1" t="s">
        <v>3977</v>
      </c>
    </row>
    <row r="1412" spans="1:11" x14ac:dyDescent="0.3">
      <c r="A1412">
        <v>1410</v>
      </c>
      <c r="B1412" s="1" t="s">
        <v>11</v>
      </c>
      <c r="C1412" s="1" t="s">
        <v>3978</v>
      </c>
      <c r="D1412" s="1" t="s">
        <v>24</v>
      </c>
      <c r="E1412">
        <v>90</v>
      </c>
      <c r="F1412">
        <v>40</v>
      </c>
      <c r="G1412" s="1" t="s">
        <v>14</v>
      </c>
      <c r="H1412" s="1" t="s">
        <v>58</v>
      </c>
      <c r="I1412" s="1" t="s">
        <v>30</v>
      </c>
      <c r="J1412" s="1" t="s">
        <v>37</v>
      </c>
      <c r="K1412" s="1" t="s">
        <v>414</v>
      </c>
    </row>
    <row r="1413" spans="1:11" x14ac:dyDescent="0.3">
      <c r="A1413">
        <v>1411</v>
      </c>
      <c r="B1413" s="1" t="s">
        <v>11</v>
      </c>
      <c r="C1413" s="1" t="s">
        <v>3979</v>
      </c>
      <c r="D1413" s="1" t="s">
        <v>945</v>
      </c>
      <c r="E1413">
        <v>90</v>
      </c>
      <c r="F1413">
        <v>35</v>
      </c>
      <c r="G1413" s="1" t="s">
        <v>14</v>
      </c>
      <c r="H1413" s="1" t="s">
        <v>3355</v>
      </c>
      <c r="I1413" s="1" t="s">
        <v>433</v>
      </c>
      <c r="J1413" s="1" t="s">
        <v>25</v>
      </c>
      <c r="K1413" s="1" t="s">
        <v>1530</v>
      </c>
    </row>
    <row r="1414" spans="1:11" x14ac:dyDescent="0.3">
      <c r="A1414">
        <v>1412</v>
      </c>
      <c r="B1414" s="1" t="s">
        <v>11</v>
      </c>
      <c r="C1414" s="1" t="s">
        <v>3980</v>
      </c>
      <c r="D1414" s="1" t="s">
        <v>34</v>
      </c>
      <c r="E1414">
        <v>90</v>
      </c>
      <c r="F1414">
        <v>35</v>
      </c>
      <c r="G1414" s="1" t="s">
        <v>14</v>
      </c>
      <c r="H1414" s="1" t="s">
        <v>108</v>
      </c>
      <c r="I1414" s="1" t="s">
        <v>109</v>
      </c>
      <c r="J1414" s="1" t="s">
        <v>83</v>
      </c>
      <c r="K1414" s="1" t="s">
        <v>3703</v>
      </c>
    </row>
    <row r="1415" spans="1:11" x14ac:dyDescent="0.3">
      <c r="A1415">
        <v>1413</v>
      </c>
      <c r="B1415" s="1" t="s">
        <v>527</v>
      </c>
      <c r="C1415" s="1" t="s">
        <v>3981</v>
      </c>
      <c r="D1415" s="1" t="s">
        <v>24</v>
      </c>
      <c r="E1415">
        <v>90</v>
      </c>
      <c r="F1415">
        <v>22</v>
      </c>
      <c r="G1415" s="1" t="s">
        <v>3982</v>
      </c>
      <c r="H1415" s="1" t="s">
        <v>24</v>
      </c>
      <c r="I1415" s="1" t="s">
        <v>24</v>
      </c>
      <c r="J1415" s="1" t="s">
        <v>31</v>
      </c>
      <c r="K1415" s="1" t="s">
        <v>3657</v>
      </c>
    </row>
    <row r="1416" spans="1:11" x14ac:dyDescent="0.3">
      <c r="A1416">
        <v>1414</v>
      </c>
      <c r="B1416" s="1" t="s">
        <v>11</v>
      </c>
      <c r="C1416" s="1" t="s">
        <v>3983</v>
      </c>
      <c r="D1416" s="1" t="s">
        <v>3984</v>
      </c>
      <c r="E1416">
        <v>90</v>
      </c>
      <c r="F1416">
        <v>45</v>
      </c>
      <c r="G1416" s="1" t="s">
        <v>14</v>
      </c>
      <c r="H1416" s="1" t="s">
        <v>3200</v>
      </c>
      <c r="I1416" s="1" t="s">
        <v>345</v>
      </c>
      <c r="J1416" s="1" t="s">
        <v>25</v>
      </c>
      <c r="K1416" s="1" t="s">
        <v>3985</v>
      </c>
    </row>
    <row r="1417" spans="1:11" x14ac:dyDescent="0.3">
      <c r="A1417">
        <v>1415</v>
      </c>
      <c r="B1417" s="1" t="s">
        <v>11</v>
      </c>
      <c r="C1417" s="1" t="s">
        <v>3986</v>
      </c>
      <c r="D1417" s="1" t="s">
        <v>3987</v>
      </c>
      <c r="E1417">
        <v>90</v>
      </c>
      <c r="F1417">
        <v>65</v>
      </c>
      <c r="G1417" s="1" t="s">
        <v>14</v>
      </c>
      <c r="H1417" s="1" t="s">
        <v>504</v>
      </c>
      <c r="I1417" s="1" t="s">
        <v>109</v>
      </c>
      <c r="J1417" s="1" t="s">
        <v>25</v>
      </c>
      <c r="K1417" s="1" t="s">
        <v>848</v>
      </c>
    </row>
    <row r="1418" spans="1:11" x14ac:dyDescent="0.3">
      <c r="A1418">
        <v>1416</v>
      </c>
      <c r="B1418" s="1" t="s">
        <v>11</v>
      </c>
      <c r="C1418" s="1" t="s">
        <v>3988</v>
      </c>
      <c r="D1418" s="1" t="s">
        <v>3989</v>
      </c>
      <c r="E1418">
        <v>90</v>
      </c>
      <c r="F1418">
        <v>35</v>
      </c>
      <c r="G1418" s="1" t="s">
        <v>14</v>
      </c>
      <c r="H1418" s="1" t="s">
        <v>267</v>
      </c>
      <c r="I1418" s="1" t="s">
        <v>16</v>
      </c>
      <c r="J1418" s="1" t="s">
        <v>25</v>
      </c>
      <c r="K1418" s="1" t="s">
        <v>3033</v>
      </c>
    </row>
    <row r="1419" spans="1:11" x14ac:dyDescent="0.3">
      <c r="A1419">
        <v>1417</v>
      </c>
      <c r="B1419" s="1" t="s">
        <v>11</v>
      </c>
      <c r="C1419" s="1" t="s">
        <v>3990</v>
      </c>
      <c r="D1419" s="1" t="s">
        <v>3991</v>
      </c>
      <c r="E1419">
        <v>90</v>
      </c>
      <c r="F1419">
        <v>35</v>
      </c>
      <c r="G1419" s="1" t="s">
        <v>35</v>
      </c>
      <c r="H1419" s="1" t="s">
        <v>261</v>
      </c>
      <c r="I1419" s="1" t="s">
        <v>36</v>
      </c>
      <c r="J1419" s="1" t="s">
        <v>37</v>
      </c>
      <c r="K1419" s="1" t="s">
        <v>3992</v>
      </c>
    </row>
    <row r="1420" spans="1:11" x14ac:dyDescent="0.3">
      <c r="A1420">
        <v>1418</v>
      </c>
      <c r="B1420" s="1" t="s">
        <v>11</v>
      </c>
      <c r="C1420" s="1" t="s">
        <v>3993</v>
      </c>
      <c r="D1420" s="1" t="s">
        <v>3994</v>
      </c>
      <c r="E1420">
        <v>90</v>
      </c>
      <c r="F1420">
        <v>38</v>
      </c>
      <c r="G1420" s="1" t="s">
        <v>14</v>
      </c>
      <c r="H1420" s="1" t="s">
        <v>357</v>
      </c>
      <c r="I1420" s="1" t="s">
        <v>109</v>
      </c>
      <c r="J1420" s="1" t="s">
        <v>25</v>
      </c>
      <c r="K1420" s="1" t="s">
        <v>3995</v>
      </c>
    </row>
    <row r="1421" spans="1:11" x14ac:dyDescent="0.3">
      <c r="A1421">
        <v>1419</v>
      </c>
      <c r="B1421" s="1" t="s">
        <v>11</v>
      </c>
      <c r="C1421" s="1" t="s">
        <v>3996</v>
      </c>
      <c r="D1421" s="1" t="s">
        <v>3997</v>
      </c>
      <c r="E1421">
        <v>90</v>
      </c>
      <c r="F1421">
        <v>40</v>
      </c>
      <c r="G1421" s="1" t="s">
        <v>14</v>
      </c>
      <c r="H1421" s="1" t="s">
        <v>464</v>
      </c>
      <c r="I1421" s="1" t="s">
        <v>109</v>
      </c>
      <c r="J1421" s="1" t="s">
        <v>25</v>
      </c>
      <c r="K1421" s="1" t="s">
        <v>3998</v>
      </c>
    </row>
    <row r="1422" spans="1:11" x14ac:dyDescent="0.3">
      <c r="A1422">
        <v>1420</v>
      </c>
      <c r="B1422" s="1" t="s">
        <v>25</v>
      </c>
      <c r="C1422" s="1" t="s">
        <v>3999</v>
      </c>
      <c r="D1422" s="1" t="s">
        <v>1123</v>
      </c>
      <c r="E1422">
        <v>90</v>
      </c>
      <c r="F1422">
        <v>20</v>
      </c>
      <c r="G1422" s="1" t="s">
        <v>1667</v>
      </c>
      <c r="H1422" s="1" t="s">
        <v>24</v>
      </c>
      <c r="I1422" s="1" t="s">
        <v>24</v>
      </c>
      <c r="J1422" s="1" t="s">
        <v>232</v>
      </c>
      <c r="K1422" s="1" t="s">
        <v>2754</v>
      </c>
    </row>
    <row r="1423" spans="1:11" x14ac:dyDescent="0.3">
      <c r="A1423">
        <v>1421</v>
      </c>
      <c r="B1423" s="1" t="s">
        <v>11</v>
      </c>
      <c r="C1423" s="1" t="s">
        <v>4000</v>
      </c>
      <c r="D1423" s="1" t="s">
        <v>4001</v>
      </c>
      <c r="E1423">
        <v>90</v>
      </c>
      <c r="F1423">
        <v>34</v>
      </c>
      <c r="G1423" s="1" t="s">
        <v>14</v>
      </c>
      <c r="H1423" s="1" t="s">
        <v>125</v>
      </c>
      <c r="I1423" s="1" t="s">
        <v>109</v>
      </c>
      <c r="J1423" s="1" t="s">
        <v>131</v>
      </c>
      <c r="K1423" s="1" t="s">
        <v>4002</v>
      </c>
    </row>
    <row r="1424" spans="1:11" x14ac:dyDescent="0.3">
      <c r="A1424">
        <v>1422</v>
      </c>
      <c r="B1424" s="1" t="s">
        <v>39</v>
      </c>
      <c r="C1424" s="1" t="s">
        <v>4003</v>
      </c>
      <c r="D1424" s="1" t="s">
        <v>1083</v>
      </c>
      <c r="E1424">
        <v>90</v>
      </c>
      <c r="F1424">
        <v>55</v>
      </c>
      <c r="G1424" s="1" t="s">
        <v>694</v>
      </c>
      <c r="H1424" s="1" t="s">
        <v>694</v>
      </c>
      <c r="I1424" s="1" t="s">
        <v>24</v>
      </c>
      <c r="J1424" s="1" t="s">
        <v>37</v>
      </c>
      <c r="K1424" s="1" t="s">
        <v>1552</v>
      </c>
    </row>
    <row r="1425" spans="1:11" x14ac:dyDescent="0.3">
      <c r="A1425">
        <v>1423</v>
      </c>
      <c r="B1425" s="1" t="s">
        <v>39</v>
      </c>
      <c r="C1425" s="1" t="s">
        <v>4004</v>
      </c>
      <c r="D1425" s="1" t="s">
        <v>4005</v>
      </c>
      <c r="E1425">
        <v>90</v>
      </c>
      <c r="F1425">
        <v>117</v>
      </c>
      <c r="G1425" s="1" t="s">
        <v>209</v>
      </c>
      <c r="H1425" s="1" t="s">
        <v>855</v>
      </c>
      <c r="I1425" s="1" t="s">
        <v>24</v>
      </c>
      <c r="J1425" s="1" t="s">
        <v>83</v>
      </c>
      <c r="K1425" s="1" t="s">
        <v>4006</v>
      </c>
    </row>
    <row r="1426" spans="1:11" x14ac:dyDescent="0.3">
      <c r="A1426">
        <v>1424</v>
      </c>
      <c r="B1426" s="1" t="s">
        <v>11</v>
      </c>
      <c r="C1426" s="1" t="s">
        <v>4007</v>
      </c>
      <c r="D1426" s="1" t="s">
        <v>4008</v>
      </c>
      <c r="E1426">
        <v>90</v>
      </c>
      <c r="F1426">
        <v>40</v>
      </c>
      <c r="G1426" s="1" t="s">
        <v>35</v>
      </c>
      <c r="H1426" s="1" t="s">
        <v>54</v>
      </c>
      <c r="I1426" s="1" t="s">
        <v>36</v>
      </c>
      <c r="J1426" s="1" t="s">
        <v>37</v>
      </c>
      <c r="K1426" s="1" t="s">
        <v>4009</v>
      </c>
    </row>
    <row r="1427" spans="1:11" x14ac:dyDescent="0.3">
      <c r="A1427">
        <v>1425</v>
      </c>
      <c r="B1427" s="1" t="s">
        <v>39</v>
      </c>
      <c r="C1427" s="1" t="s">
        <v>4010</v>
      </c>
      <c r="D1427" s="1" t="s">
        <v>4011</v>
      </c>
      <c r="E1427">
        <v>90</v>
      </c>
      <c r="F1427">
        <v>15</v>
      </c>
      <c r="G1427" s="1" t="s">
        <v>481</v>
      </c>
      <c r="H1427" s="1" t="s">
        <v>482</v>
      </c>
      <c r="I1427" s="1" t="s">
        <v>24</v>
      </c>
      <c r="J1427" s="1" t="s">
        <v>25</v>
      </c>
      <c r="K1427" s="1" t="s">
        <v>4012</v>
      </c>
    </row>
    <row r="1428" spans="1:11" x14ac:dyDescent="0.3">
      <c r="A1428">
        <v>1426</v>
      </c>
      <c r="B1428" s="1" t="s">
        <v>11</v>
      </c>
      <c r="C1428" s="1" t="s">
        <v>4013</v>
      </c>
      <c r="D1428" s="1" t="s">
        <v>508</v>
      </c>
      <c r="E1428">
        <v>90</v>
      </c>
      <c r="F1428">
        <v>42</v>
      </c>
      <c r="G1428" s="1" t="s">
        <v>14</v>
      </c>
      <c r="H1428" s="1" t="s">
        <v>507</v>
      </c>
      <c r="I1428" s="1" t="s">
        <v>109</v>
      </c>
      <c r="J1428" s="1" t="s">
        <v>25</v>
      </c>
      <c r="K1428" s="1" t="s">
        <v>2748</v>
      </c>
    </row>
    <row r="1429" spans="1:11" x14ac:dyDescent="0.3">
      <c r="A1429">
        <v>1427</v>
      </c>
      <c r="B1429" s="1" t="s">
        <v>39</v>
      </c>
      <c r="C1429" s="1" t="s">
        <v>4014</v>
      </c>
      <c r="D1429" s="1" t="s">
        <v>4015</v>
      </c>
      <c r="E1429">
        <v>90</v>
      </c>
      <c r="F1429">
        <v>68</v>
      </c>
      <c r="G1429" s="1" t="s">
        <v>209</v>
      </c>
      <c r="H1429" s="1" t="s">
        <v>3261</v>
      </c>
      <c r="I1429" s="1" t="s">
        <v>24</v>
      </c>
      <c r="J1429" s="1" t="s">
        <v>37</v>
      </c>
      <c r="K1429" s="1" t="s">
        <v>1550</v>
      </c>
    </row>
    <row r="1430" spans="1:11" x14ac:dyDescent="0.3">
      <c r="A1430">
        <v>1428</v>
      </c>
      <c r="B1430" s="1" t="s">
        <v>11</v>
      </c>
      <c r="C1430" s="1" t="s">
        <v>4016</v>
      </c>
      <c r="D1430" s="1" t="s">
        <v>304</v>
      </c>
      <c r="E1430">
        <v>90</v>
      </c>
      <c r="F1430">
        <v>40</v>
      </c>
      <c r="G1430" s="1" t="s">
        <v>14</v>
      </c>
      <c r="H1430" s="1" t="s">
        <v>139</v>
      </c>
      <c r="I1430" s="1" t="s">
        <v>30</v>
      </c>
      <c r="J1430" s="1" t="s">
        <v>83</v>
      </c>
      <c r="K1430" s="1" t="s">
        <v>4017</v>
      </c>
    </row>
    <row r="1431" spans="1:11" x14ac:dyDescent="0.3">
      <c r="A1431">
        <v>1429</v>
      </c>
      <c r="B1431" s="1" t="s">
        <v>19</v>
      </c>
      <c r="C1431" s="1" t="s">
        <v>4018</v>
      </c>
      <c r="D1431" s="1" t="s">
        <v>4019</v>
      </c>
      <c r="E1431">
        <v>90</v>
      </c>
      <c r="F1431">
        <v>32</v>
      </c>
      <c r="G1431" s="1" t="s">
        <v>517</v>
      </c>
      <c r="H1431" s="1" t="s">
        <v>631</v>
      </c>
      <c r="I1431" s="1" t="s">
        <v>24</v>
      </c>
      <c r="J1431" s="1" t="s">
        <v>25</v>
      </c>
      <c r="K1431" s="1" t="s">
        <v>1285</v>
      </c>
    </row>
    <row r="1432" spans="1:11" x14ac:dyDescent="0.3">
      <c r="A1432">
        <v>1430</v>
      </c>
      <c r="B1432" s="1" t="s">
        <v>39</v>
      </c>
      <c r="C1432" s="1" t="s">
        <v>4020</v>
      </c>
      <c r="D1432" s="1" t="s">
        <v>1536</v>
      </c>
      <c r="E1432">
        <v>90</v>
      </c>
      <c r="F1432">
        <v>60</v>
      </c>
      <c r="G1432" s="1" t="s">
        <v>209</v>
      </c>
      <c r="H1432" s="1" t="s">
        <v>3261</v>
      </c>
      <c r="I1432" s="1" t="s">
        <v>24</v>
      </c>
      <c r="J1432" s="1" t="s">
        <v>37</v>
      </c>
      <c r="K1432" s="1" t="s">
        <v>2767</v>
      </c>
    </row>
    <row r="1433" spans="1:11" x14ac:dyDescent="0.3">
      <c r="A1433">
        <v>1431</v>
      </c>
      <c r="B1433" s="1" t="s">
        <v>11</v>
      </c>
      <c r="C1433" s="1" t="s">
        <v>4021</v>
      </c>
      <c r="D1433" s="1" t="s">
        <v>4022</v>
      </c>
      <c r="E1433">
        <v>90</v>
      </c>
      <c r="F1433">
        <v>18</v>
      </c>
      <c r="G1433" s="1" t="s">
        <v>35</v>
      </c>
      <c r="H1433" s="1" t="s">
        <v>36</v>
      </c>
      <c r="I1433" s="1" t="s">
        <v>36</v>
      </c>
      <c r="J1433" s="1" t="s">
        <v>37</v>
      </c>
      <c r="K1433" s="1" t="s">
        <v>2792</v>
      </c>
    </row>
    <row r="1434" spans="1:11" x14ac:dyDescent="0.3">
      <c r="A1434">
        <v>1432</v>
      </c>
      <c r="B1434" s="1" t="s">
        <v>39</v>
      </c>
      <c r="C1434" s="1" t="s">
        <v>4023</v>
      </c>
      <c r="D1434" s="1" t="s">
        <v>1083</v>
      </c>
      <c r="E1434">
        <v>90</v>
      </c>
      <c r="F1434">
        <v>32</v>
      </c>
      <c r="G1434" s="1" t="s">
        <v>694</v>
      </c>
      <c r="H1434" s="1" t="s">
        <v>694</v>
      </c>
      <c r="I1434" s="1" t="s">
        <v>24</v>
      </c>
      <c r="J1434" s="1" t="s">
        <v>25</v>
      </c>
      <c r="K1434" s="1" t="s">
        <v>4024</v>
      </c>
    </row>
    <row r="1435" spans="1:11" x14ac:dyDescent="0.3">
      <c r="A1435">
        <v>1433</v>
      </c>
      <c r="B1435" s="1" t="s">
        <v>39</v>
      </c>
      <c r="C1435" s="1" t="s">
        <v>4025</v>
      </c>
      <c r="D1435" s="1" t="s">
        <v>4026</v>
      </c>
      <c r="E1435">
        <v>90</v>
      </c>
      <c r="F1435">
        <v>20</v>
      </c>
      <c r="G1435" s="1" t="s">
        <v>694</v>
      </c>
      <c r="H1435" s="1" t="s">
        <v>694</v>
      </c>
      <c r="I1435" s="1" t="s">
        <v>24</v>
      </c>
      <c r="J1435" s="1" t="s">
        <v>37</v>
      </c>
      <c r="K1435" s="1" t="s">
        <v>4027</v>
      </c>
    </row>
    <row r="1436" spans="1:11" x14ac:dyDescent="0.3">
      <c r="A1436">
        <v>1434</v>
      </c>
      <c r="B1436" s="1" t="s">
        <v>39</v>
      </c>
      <c r="C1436" s="1" t="s">
        <v>4028</v>
      </c>
      <c r="D1436" s="1" t="s">
        <v>24</v>
      </c>
      <c r="E1436">
        <v>90</v>
      </c>
      <c r="F1436">
        <v>19</v>
      </c>
      <c r="G1436" s="1" t="s">
        <v>694</v>
      </c>
      <c r="H1436" s="1" t="s">
        <v>694</v>
      </c>
      <c r="I1436" s="1" t="s">
        <v>24</v>
      </c>
      <c r="J1436" s="1" t="s">
        <v>25</v>
      </c>
      <c r="K1436" s="1" t="s">
        <v>3377</v>
      </c>
    </row>
    <row r="1437" spans="1:11" x14ac:dyDescent="0.3">
      <c r="A1437">
        <v>1435</v>
      </c>
      <c r="B1437" s="1" t="s">
        <v>25</v>
      </c>
      <c r="C1437" s="1" t="s">
        <v>4029</v>
      </c>
      <c r="D1437" s="1" t="s">
        <v>4030</v>
      </c>
      <c r="E1437">
        <v>90</v>
      </c>
      <c r="F1437">
        <v>25</v>
      </c>
      <c r="G1437" s="1" t="s">
        <v>1503</v>
      </c>
      <c r="H1437" s="1" t="s">
        <v>24</v>
      </c>
      <c r="I1437" s="1" t="s">
        <v>24</v>
      </c>
      <c r="J1437" s="1" t="s">
        <v>25</v>
      </c>
      <c r="K1437" s="1" t="s">
        <v>3477</v>
      </c>
    </row>
    <row r="1438" spans="1:11" x14ac:dyDescent="0.3">
      <c r="A1438">
        <v>1436</v>
      </c>
      <c r="B1438" s="1" t="s">
        <v>11</v>
      </c>
      <c r="C1438" s="1" t="s">
        <v>4031</v>
      </c>
      <c r="D1438" s="1" t="s">
        <v>2985</v>
      </c>
      <c r="E1438">
        <v>90</v>
      </c>
      <c r="F1438">
        <v>75</v>
      </c>
      <c r="G1438" s="1" t="s">
        <v>14</v>
      </c>
      <c r="H1438" s="1" t="s">
        <v>15</v>
      </c>
      <c r="I1438" s="1" t="s">
        <v>16</v>
      </c>
      <c r="J1438" s="1" t="s">
        <v>131</v>
      </c>
      <c r="K1438" s="1" t="s">
        <v>1195</v>
      </c>
    </row>
    <row r="1439" spans="1:11" x14ac:dyDescent="0.3">
      <c r="A1439">
        <v>1437</v>
      </c>
      <c r="B1439" s="1" t="s">
        <v>11</v>
      </c>
      <c r="C1439" s="1" t="s">
        <v>4032</v>
      </c>
      <c r="D1439" s="1" t="s">
        <v>4033</v>
      </c>
      <c r="E1439">
        <v>90</v>
      </c>
      <c r="F1439">
        <v>21</v>
      </c>
      <c r="G1439" s="1" t="s">
        <v>230</v>
      </c>
      <c r="H1439" s="1" t="s">
        <v>231</v>
      </c>
      <c r="I1439" s="1" t="s">
        <v>231</v>
      </c>
      <c r="J1439" s="1" t="s">
        <v>25</v>
      </c>
      <c r="K1439" s="1" t="s">
        <v>1858</v>
      </c>
    </row>
    <row r="1440" spans="1:11" x14ac:dyDescent="0.3">
      <c r="A1440">
        <v>1438</v>
      </c>
      <c r="B1440" s="1" t="s">
        <v>39</v>
      </c>
      <c r="C1440" s="1" t="s">
        <v>4034</v>
      </c>
      <c r="D1440" s="1" t="s">
        <v>4035</v>
      </c>
      <c r="E1440">
        <v>90</v>
      </c>
      <c r="F1440">
        <v>20</v>
      </c>
      <c r="G1440" s="1" t="s">
        <v>214</v>
      </c>
      <c r="H1440" s="1" t="s">
        <v>215</v>
      </c>
      <c r="I1440" s="1" t="s">
        <v>24</v>
      </c>
      <c r="J1440" s="1" t="s">
        <v>31</v>
      </c>
      <c r="K1440" s="1" t="s">
        <v>4036</v>
      </c>
    </row>
    <row r="1441" spans="1:11" x14ac:dyDescent="0.3">
      <c r="A1441">
        <v>1439</v>
      </c>
      <c r="B1441" s="1" t="s">
        <v>11</v>
      </c>
      <c r="C1441" s="1" t="s">
        <v>4037</v>
      </c>
      <c r="D1441" s="1" t="s">
        <v>24</v>
      </c>
      <c r="E1441">
        <v>90</v>
      </c>
      <c r="F1441">
        <v>52</v>
      </c>
      <c r="G1441" s="1" t="s">
        <v>14</v>
      </c>
      <c r="H1441" s="1" t="s">
        <v>58</v>
      </c>
      <c r="I1441" s="1" t="s">
        <v>30</v>
      </c>
      <c r="J1441" s="1" t="s">
        <v>37</v>
      </c>
      <c r="K1441" s="1" t="s">
        <v>4038</v>
      </c>
    </row>
    <row r="1442" spans="1:11" x14ac:dyDescent="0.3">
      <c r="A1442">
        <v>1440</v>
      </c>
      <c r="B1442" s="1" t="s">
        <v>11</v>
      </c>
      <c r="C1442" s="1" t="s">
        <v>4039</v>
      </c>
      <c r="D1442" s="1" t="s">
        <v>4040</v>
      </c>
      <c r="E1442">
        <v>90</v>
      </c>
      <c r="F1442">
        <v>55</v>
      </c>
      <c r="G1442" s="1" t="s">
        <v>14</v>
      </c>
      <c r="H1442" s="1" t="s">
        <v>58</v>
      </c>
      <c r="I1442" s="1" t="s">
        <v>30</v>
      </c>
      <c r="J1442" s="1" t="s">
        <v>37</v>
      </c>
      <c r="K1442" s="1" t="s">
        <v>3769</v>
      </c>
    </row>
    <row r="1443" spans="1:11" x14ac:dyDescent="0.3">
      <c r="A1443">
        <v>1441</v>
      </c>
      <c r="B1443" s="1" t="s">
        <v>11</v>
      </c>
      <c r="C1443" s="1" t="s">
        <v>4041</v>
      </c>
      <c r="D1443" s="1" t="s">
        <v>4042</v>
      </c>
      <c r="E1443">
        <v>90</v>
      </c>
      <c r="F1443">
        <v>48</v>
      </c>
      <c r="G1443" s="1" t="s">
        <v>14</v>
      </c>
      <c r="H1443" s="1" t="s">
        <v>336</v>
      </c>
      <c r="I1443" s="1" t="s">
        <v>30</v>
      </c>
      <c r="J1443" s="1" t="s">
        <v>25</v>
      </c>
      <c r="K1443" s="1" t="s">
        <v>4043</v>
      </c>
    </row>
    <row r="1444" spans="1:11" x14ac:dyDescent="0.3">
      <c r="A1444">
        <v>1442</v>
      </c>
      <c r="B1444" s="1" t="s">
        <v>60</v>
      </c>
      <c r="C1444" s="1" t="s">
        <v>4044</v>
      </c>
      <c r="D1444" s="1" t="s">
        <v>24</v>
      </c>
      <c r="E1444">
        <v>90</v>
      </c>
      <c r="F1444">
        <v>80</v>
      </c>
      <c r="G1444" s="1" t="s">
        <v>143</v>
      </c>
      <c r="H1444" s="1" t="s">
        <v>144</v>
      </c>
      <c r="I1444" s="1" t="s">
        <v>24</v>
      </c>
      <c r="J1444" s="1" t="s">
        <v>25</v>
      </c>
      <c r="K1444" s="1" t="s">
        <v>4045</v>
      </c>
    </row>
    <row r="1445" spans="1:11" x14ac:dyDescent="0.3">
      <c r="A1445">
        <v>1443</v>
      </c>
      <c r="B1445" s="1" t="s">
        <v>60</v>
      </c>
      <c r="C1445" s="1" t="s">
        <v>4046</v>
      </c>
      <c r="D1445" s="1" t="s">
        <v>4047</v>
      </c>
      <c r="E1445">
        <v>90</v>
      </c>
      <c r="F1445">
        <v>50</v>
      </c>
      <c r="G1445" s="1" t="s">
        <v>143</v>
      </c>
      <c r="H1445" s="1" t="s">
        <v>239</v>
      </c>
      <c r="I1445" s="1" t="s">
        <v>24</v>
      </c>
      <c r="J1445" s="1" t="s">
        <v>169</v>
      </c>
      <c r="K1445" s="1" t="s">
        <v>4048</v>
      </c>
    </row>
    <row r="1446" spans="1:11" x14ac:dyDescent="0.3">
      <c r="A1446">
        <v>1444</v>
      </c>
      <c r="B1446" s="1" t="s">
        <v>25</v>
      </c>
      <c r="C1446" s="1" t="s">
        <v>4049</v>
      </c>
      <c r="D1446" s="1" t="s">
        <v>24</v>
      </c>
      <c r="E1446">
        <v>90</v>
      </c>
      <c r="F1446">
        <v>18</v>
      </c>
      <c r="G1446" s="1" t="s">
        <v>4050</v>
      </c>
      <c r="H1446" s="1" t="s">
        <v>24</v>
      </c>
      <c r="I1446" s="1" t="s">
        <v>24</v>
      </c>
      <c r="J1446" s="1" t="s">
        <v>131</v>
      </c>
      <c r="K1446" s="1" t="s">
        <v>4051</v>
      </c>
    </row>
    <row r="1447" spans="1:11" x14ac:dyDescent="0.3">
      <c r="A1447">
        <v>1445</v>
      </c>
      <c r="B1447" s="1" t="s">
        <v>11</v>
      </c>
      <c r="C1447" s="1" t="s">
        <v>4052</v>
      </c>
      <c r="D1447" s="1" t="s">
        <v>4053</v>
      </c>
      <c r="E1447">
        <v>90</v>
      </c>
      <c r="F1447">
        <v>35</v>
      </c>
      <c r="G1447" s="1" t="s">
        <v>14</v>
      </c>
      <c r="H1447" s="1" t="s">
        <v>139</v>
      </c>
      <c r="I1447" s="1" t="s">
        <v>30</v>
      </c>
      <c r="J1447" s="1" t="s">
        <v>25</v>
      </c>
      <c r="K1447" s="1" t="s">
        <v>4054</v>
      </c>
    </row>
    <row r="1448" spans="1:11" x14ac:dyDescent="0.3">
      <c r="A1448">
        <v>1446</v>
      </c>
      <c r="B1448" s="1" t="s">
        <v>25</v>
      </c>
      <c r="C1448" s="1" t="s">
        <v>4055</v>
      </c>
      <c r="D1448" s="1" t="s">
        <v>4056</v>
      </c>
      <c r="E1448">
        <v>90</v>
      </c>
      <c r="F1448">
        <v>31</v>
      </c>
      <c r="G1448" s="1" t="s">
        <v>1168</v>
      </c>
      <c r="H1448" s="1" t="s">
        <v>24</v>
      </c>
      <c r="I1448" s="1" t="s">
        <v>24</v>
      </c>
      <c r="J1448" s="1" t="s">
        <v>169</v>
      </c>
      <c r="K1448" s="1" t="s">
        <v>1169</v>
      </c>
    </row>
    <row r="1449" spans="1:11" x14ac:dyDescent="0.3">
      <c r="A1449">
        <v>1447</v>
      </c>
      <c r="B1449" s="1" t="s">
        <v>11</v>
      </c>
      <c r="C1449" s="1" t="s">
        <v>4057</v>
      </c>
      <c r="D1449" s="1" t="s">
        <v>24</v>
      </c>
      <c r="E1449">
        <v>90</v>
      </c>
      <c r="F1449">
        <v>45</v>
      </c>
      <c r="G1449" s="1" t="s">
        <v>14</v>
      </c>
      <c r="H1449" s="1" t="s">
        <v>139</v>
      </c>
      <c r="I1449" s="1" t="s">
        <v>30</v>
      </c>
      <c r="J1449" s="1" t="s">
        <v>37</v>
      </c>
      <c r="K1449" s="1" t="s">
        <v>4058</v>
      </c>
    </row>
    <row r="1450" spans="1:11" x14ac:dyDescent="0.3">
      <c r="A1450">
        <v>1448</v>
      </c>
      <c r="B1450" s="1" t="s">
        <v>60</v>
      </c>
      <c r="C1450" s="1" t="s">
        <v>4059</v>
      </c>
      <c r="D1450" s="1" t="s">
        <v>156</v>
      </c>
      <c r="E1450">
        <v>90</v>
      </c>
      <c r="F1450">
        <v>120</v>
      </c>
      <c r="G1450" s="1" t="s">
        <v>143</v>
      </c>
      <c r="H1450" s="1" t="s">
        <v>144</v>
      </c>
      <c r="I1450" s="1" t="s">
        <v>24</v>
      </c>
      <c r="J1450" s="1" t="s">
        <v>25</v>
      </c>
      <c r="K1450" s="1" t="s">
        <v>4060</v>
      </c>
    </row>
    <row r="1451" spans="1:11" x14ac:dyDescent="0.3">
      <c r="A1451">
        <v>1449</v>
      </c>
      <c r="B1451" s="1" t="s">
        <v>11</v>
      </c>
      <c r="C1451" s="1" t="s">
        <v>4061</v>
      </c>
      <c r="D1451" s="1" t="s">
        <v>24</v>
      </c>
      <c r="E1451">
        <v>90</v>
      </c>
      <c r="F1451">
        <v>28</v>
      </c>
      <c r="G1451" s="1" t="s">
        <v>128</v>
      </c>
      <c r="H1451" s="1" t="s">
        <v>153</v>
      </c>
      <c r="I1451" s="1" t="s">
        <v>130</v>
      </c>
      <c r="J1451" s="1" t="s">
        <v>131</v>
      </c>
      <c r="K1451" s="1" t="s">
        <v>4062</v>
      </c>
    </row>
    <row r="1452" spans="1:11" x14ac:dyDescent="0.3">
      <c r="A1452">
        <v>1450</v>
      </c>
      <c r="B1452" s="1" t="s">
        <v>11</v>
      </c>
      <c r="C1452" s="1" t="s">
        <v>4063</v>
      </c>
      <c r="D1452" s="1" t="s">
        <v>24</v>
      </c>
      <c r="E1452">
        <v>90</v>
      </c>
      <c r="F1452">
        <v>30</v>
      </c>
      <c r="G1452" s="1" t="s">
        <v>183</v>
      </c>
      <c r="H1452" s="1" t="s">
        <v>24</v>
      </c>
      <c r="I1452" s="1" t="s">
        <v>24</v>
      </c>
      <c r="J1452" s="1" t="s">
        <v>131</v>
      </c>
      <c r="K1452" s="1" t="s">
        <v>4064</v>
      </c>
    </row>
    <row r="1453" spans="1:11" x14ac:dyDescent="0.3">
      <c r="A1453">
        <v>1451</v>
      </c>
      <c r="B1453" s="1" t="s">
        <v>11</v>
      </c>
      <c r="C1453" s="1" t="s">
        <v>4065</v>
      </c>
      <c r="D1453" s="1" t="s">
        <v>4066</v>
      </c>
      <c r="E1453">
        <v>90</v>
      </c>
      <c r="F1453">
        <v>62</v>
      </c>
      <c r="G1453" s="1" t="s">
        <v>14</v>
      </c>
      <c r="H1453" s="1" t="s">
        <v>139</v>
      </c>
      <c r="I1453" s="1" t="s">
        <v>30</v>
      </c>
      <c r="J1453" s="1" t="s">
        <v>37</v>
      </c>
      <c r="K1453" s="1" t="s">
        <v>1212</v>
      </c>
    </row>
    <row r="1454" spans="1:11" x14ac:dyDescent="0.3">
      <c r="A1454">
        <v>1452</v>
      </c>
      <c r="B1454" s="1" t="s">
        <v>60</v>
      </c>
      <c r="C1454" s="1" t="s">
        <v>4067</v>
      </c>
      <c r="D1454" s="1" t="s">
        <v>24</v>
      </c>
      <c r="E1454">
        <v>90</v>
      </c>
      <c r="F1454">
        <v>59</v>
      </c>
      <c r="G1454" s="1" t="s">
        <v>143</v>
      </c>
      <c r="H1454" s="1" t="s">
        <v>144</v>
      </c>
      <c r="I1454" s="1" t="s">
        <v>24</v>
      </c>
      <c r="J1454" s="1" t="s">
        <v>25</v>
      </c>
      <c r="K1454" s="1" t="s">
        <v>4068</v>
      </c>
    </row>
    <row r="1455" spans="1:11" x14ac:dyDescent="0.3">
      <c r="A1455">
        <v>1453</v>
      </c>
      <c r="B1455" s="1" t="s">
        <v>11</v>
      </c>
      <c r="C1455" s="1" t="s">
        <v>4069</v>
      </c>
      <c r="D1455" s="1" t="s">
        <v>4070</v>
      </c>
      <c r="E1455">
        <v>90</v>
      </c>
      <c r="F1455">
        <v>65</v>
      </c>
      <c r="G1455" s="1" t="s">
        <v>128</v>
      </c>
      <c r="H1455" s="1" t="s">
        <v>361</v>
      </c>
      <c r="I1455" s="1" t="s">
        <v>130</v>
      </c>
      <c r="J1455" s="1" t="s">
        <v>131</v>
      </c>
      <c r="K1455" s="1" t="s">
        <v>1231</v>
      </c>
    </row>
    <row r="1456" spans="1:11" x14ac:dyDescent="0.3">
      <c r="A1456">
        <v>1454</v>
      </c>
      <c r="B1456" s="1" t="s">
        <v>60</v>
      </c>
      <c r="C1456" s="1" t="s">
        <v>4071</v>
      </c>
      <c r="D1456" s="1" t="s">
        <v>24</v>
      </c>
      <c r="E1456">
        <v>90</v>
      </c>
      <c r="F1456">
        <v>66</v>
      </c>
      <c r="G1456" s="1" t="s">
        <v>143</v>
      </c>
      <c r="H1456" s="1" t="s">
        <v>144</v>
      </c>
      <c r="I1456" s="1" t="s">
        <v>24</v>
      </c>
      <c r="J1456" s="1" t="s">
        <v>25</v>
      </c>
      <c r="K1456" s="1" t="s">
        <v>3876</v>
      </c>
    </row>
    <row r="1457" spans="1:11" x14ac:dyDescent="0.3">
      <c r="A1457">
        <v>1455</v>
      </c>
      <c r="B1457" s="1" t="s">
        <v>11</v>
      </c>
      <c r="C1457" s="1" t="s">
        <v>4072</v>
      </c>
      <c r="D1457" s="1" t="s">
        <v>4073</v>
      </c>
      <c r="E1457">
        <v>90</v>
      </c>
      <c r="F1457">
        <v>36</v>
      </c>
      <c r="G1457" s="1" t="s">
        <v>14</v>
      </c>
      <c r="H1457" s="1" t="s">
        <v>336</v>
      </c>
      <c r="I1457" s="1" t="s">
        <v>30</v>
      </c>
      <c r="J1457" s="1" t="s">
        <v>25</v>
      </c>
      <c r="K1457" s="1" t="s">
        <v>4074</v>
      </c>
    </row>
    <row r="1458" spans="1:11" x14ac:dyDescent="0.3">
      <c r="A1458">
        <v>1456</v>
      </c>
      <c r="B1458" s="1" t="s">
        <v>25</v>
      </c>
      <c r="C1458" s="1" t="s">
        <v>4075</v>
      </c>
      <c r="D1458" s="1" t="s">
        <v>2200</v>
      </c>
      <c r="E1458">
        <v>90</v>
      </c>
      <c r="F1458">
        <v>28</v>
      </c>
      <c r="G1458" s="1" t="s">
        <v>1846</v>
      </c>
      <c r="H1458" s="1" t="s">
        <v>24</v>
      </c>
      <c r="I1458" s="1" t="s">
        <v>24</v>
      </c>
      <c r="J1458" s="1" t="s">
        <v>37</v>
      </c>
      <c r="K1458" s="1" t="s">
        <v>2201</v>
      </c>
    </row>
    <row r="1459" spans="1:11" x14ac:dyDescent="0.3">
      <c r="A1459">
        <v>1457</v>
      </c>
      <c r="B1459" s="1" t="s">
        <v>39</v>
      </c>
      <c r="C1459" s="1" t="s">
        <v>4076</v>
      </c>
      <c r="D1459" s="1" t="s">
        <v>24</v>
      </c>
      <c r="E1459">
        <v>90</v>
      </c>
      <c r="F1459">
        <v>26</v>
      </c>
      <c r="G1459" s="1" t="s">
        <v>214</v>
      </c>
      <c r="H1459" s="1" t="s">
        <v>215</v>
      </c>
      <c r="I1459" s="1" t="s">
        <v>24</v>
      </c>
      <c r="J1459" s="1" t="s">
        <v>31</v>
      </c>
      <c r="K1459" s="1" t="s">
        <v>4077</v>
      </c>
    </row>
    <row r="1460" spans="1:11" x14ac:dyDescent="0.3">
      <c r="A1460">
        <v>1458</v>
      </c>
      <c r="B1460" s="1" t="s">
        <v>11</v>
      </c>
      <c r="C1460" s="1" t="s">
        <v>4078</v>
      </c>
      <c r="D1460" s="1" t="s">
        <v>4079</v>
      </c>
      <c r="E1460">
        <v>90</v>
      </c>
      <c r="F1460">
        <v>30</v>
      </c>
      <c r="G1460" s="1" t="s">
        <v>128</v>
      </c>
      <c r="H1460" s="1" t="s">
        <v>153</v>
      </c>
      <c r="I1460" s="1" t="s">
        <v>130</v>
      </c>
      <c r="J1460" s="1" t="s">
        <v>17</v>
      </c>
      <c r="K1460" s="1" t="s">
        <v>4080</v>
      </c>
    </row>
    <row r="1461" spans="1:11" x14ac:dyDescent="0.3">
      <c r="A1461">
        <v>1459</v>
      </c>
      <c r="B1461" s="1" t="s">
        <v>60</v>
      </c>
      <c r="C1461" s="1" t="s">
        <v>4081</v>
      </c>
      <c r="D1461" s="1" t="s">
        <v>24</v>
      </c>
      <c r="E1461">
        <v>90</v>
      </c>
      <c r="G1461" s="1" t="s">
        <v>143</v>
      </c>
      <c r="H1461" s="1" t="s">
        <v>144</v>
      </c>
      <c r="I1461" s="1" t="s">
        <v>24</v>
      </c>
      <c r="J1461" s="1" t="s">
        <v>25</v>
      </c>
      <c r="K1461" s="1" t="s">
        <v>4082</v>
      </c>
    </row>
    <row r="1462" spans="1:11" x14ac:dyDescent="0.3">
      <c r="A1462">
        <v>1460</v>
      </c>
      <c r="B1462" s="1" t="s">
        <v>39</v>
      </c>
      <c r="C1462" s="1" t="s">
        <v>4083</v>
      </c>
      <c r="D1462" s="1" t="s">
        <v>4084</v>
      </c>
      <c r="E1462">
        <v>90</v>
      </c>
      <c r="F1462">
        <v>30</v>
      </c>
      <c r="G1462" s="1" t="s">
        <v>214</v>
      </c>
      <c r="H1462" s="1" t="s">
        <v>215</v>
      </c>
      <c r="I1462" s="1" t="s">
        <v>24</v>
      </c>
      <c r="J1462" s="1" t="s">
        <v>31</v>
      </c>
      <c r="K1462" s="1" t="s">
        <v>4085</v>
      </c>
    </row>
    <row r="1463" spans="1:11" x14ac:dyDescent="0.3">
      <c r="A1463">
        <v>1461</v>
      </c>
      <c r="B1463" s="1" t="s">
        <v>39</v>
      </c>
      <c r="C1463" s="1" t="s">
        <v>4086</v>
      </c>
      <c r="D1463" s="1" t="s">
        <v>4087</v>
      </c>
      <c r="E1463">
        <v>90</v>
      </c>
      <c r="F1463">
        <v>26</v>
      </c>
      <c r="G1463" s="1" t="s">
        <v>214</v>
      </c>
      <c r="H1463" s="1" t="s">
        <v>215</v>
      </c>
      <c r="I1463" s="1" t="s">
        <v>24</v>
      </c>
      <c r="J1463" s="1" t="s">
        <v>31</v>
      </c>
      <c r="K1463" s="1" t="s">
        <v>4088</v>
      </c>
    </row>
    <row r="1464" spans="1:11" x14ac:dyDescent="0.3">
      <c r="A1464">
        <v>1462</v>
      </c>
      <c r="B1464" s="1" t="s">
        <v>39</v>
      </c>
      <c r="C1464" s="1" t="s">
        <v>4089</v>
      </c>
      <c r="D1464" s="1" t="s">
        <v>4090</v>
      </c>
      <c r="E1464">
        <v>90</v>
      </c>
      <c r="F1464">
        <v>50</v>
      </c>
      <c r="G1464" s="1" t="s">
        <v>214</v>
      </c>
      <c r="H1464" s="1" t="s">
        <v>1788</v>
      </c>
      <c r="I1464" s="1" t="s">
        <v>24</v>
      </c>
      <c r="J1464" s="1" t="s">
        <v>31</v>
      </c>
      <c r="K1464" s="1" t="s">
        <v>4091</v>
      </c>
    </row>
    <row r="1465" spans="1:11" x14ac:dyDescent="0.3">
      <c r="A1465">
        <v>1463</v>
      </c>
      <c r="B1465" s="1" t="s">
        <v>39</v>
      </c>
      <c r="C1465" s="1" t="s">
        <v>4092</v>
      </c>
      <c r="D1465" s="1" t="s">
        <v>24</v>
      </c>
      <c r="E1465">
        <v>90</v>
      </c>
      <c r="G1465" s="1" t="s">
        <v>214</v>
      </c>
      <c r="H1465" s="1" t="s">
        <v>215</v>
      </c>
      <c r="I1465" s="1" t="s">
        <v>24</v>
      </c>
      <c r="J1465" s="1" t="s">
        <v>31</v>
      </c>
      <c r="K1465" s="1" t="s">
        <v>228</v>
      </c>
    </row>
    <row r="1466" spans="1:11" x14ac:dyDescent="0.3">
      <c r="A1466">
        <v>1464</v>
      </c>
      <c r="B1466" s="1" t="s">
        <v>60</v>
      </c>
      <c r="C1466" s="1" t="s">
        <v>4093</v>
      </c>
      <c r="D1466" s="1" t="s">
        <v>24</v>
      </c>
      <c r="E1466">
        <v>90</v>
      </c>
      <c r="F1466">
        <v>55</v>
      </c>
      <c r="G1466" s="1" t="s">
        <v>143</v>
      </c>
      <c r="H1466" s="1" t="s">
        <v>144</v>
      </c>
      <c r="I1466" s="1" t="s">
        <v>24</v>
      </c>
      <c r="J1466" s="1" t="s">
        <v>25</v>
      </c>
      <c r="K1466" s="1" t="s">
        <v>4094</v>
      </c>
    </row>
    <row r="1467" spans="1:11" x14ac:dyDescent="0.3">
      <c r="A1467">
        <v>1465</v>
      </c>
      <c r="B1467" s="1" t="s">
        <v>115</v>
      </c>
      <c r="C1467" s="1" t="s">
        <v>4095</v>
      </c>
      <c r="D1467" s="1" t="s">
        <v>4096</v>
      </c>
      <c r="E1467">
        <v>92</v>
      </c>
      <c r="F1467">
        <v>49</v>
      </c>
      <c r="G1467" s="1" t="s">
        <v>117</v>
      </c>
      <c r="H1467" s="1" t="s">
        <v>24</v>
      </c>
      <c r="I1467" s="1" t="s">
        <v>24</v>
      </c>
      <c r="J1467" s="1" t="s">
        <v>83</v>
      </c>
      <c r="K1467" s="1" t="s">
        <v>118</v>
      </c>
    </row>
    <row r="1468" spans="1:11" x14ac:dyDescent="0.3">
      <c r="A1468">
        <v>1466</v>
      </c>
      <c r="B1468" s="1" t="s">
        <v>241</v>
      </c>
      <c r="C1468" s="1" t="s">
        <v>4097</v>
      </c>
      <c r="D1468" s="1" t="s">
        <v>4098</v>
      </c>
      <c r="E1468">
        <v>92</v>
      </c>
      <c r="F1468">
        <v>50</v>
      </c>
      <c r="G1468" s="1" t="s">
        <v>242</v>
      </c>
      <c r="H1468" s="1" t="s">
        <v>243</v>
      </c>
      <c r="I1468" s="1" t="s">
        <v>24</v>
      </c>
      <c r="J1468" s="1" t="s">
        <v>17</v>
      </c>
      <c r="K1468" s="1" t="s">
        <v>4099</v>
      </c>
    </row>
    <row r="1469" spans="1:11" x14ac:dyDescent="0.3">
      <c r="A1469">
        <v>1467</v>
      </c>
      <c r="B1469" s="1" t="s">
        <v>19</v>
      </c>
      <c r="C1469" s="1" t="s">
        <v>4100</v>
      </c>
      <c r="D1469" s="1" t="s">
        <v>4101</v>
      </c>
      <c r="E1469">
        <v>92</v>
      </c>
      <c r="F1469">
        <v>77</v>
      </c>
      <c r="G1469" s="1" t="s">
        <v>22</v>
      </c>
      <c r="H1469" s="1" t="s">
        <v>90</v>
      </c>
      <c r="I1469" s="1" t="s">
        <v>24</v>
      </c>
      <c r="J1469" s="1" t="s">
        <v>25</v>
      </c>
      <c r="K1469" s="1" t="s">
        <v>4102</v>
      </c>
    </row>
    <row r="1470" spans="1:11" x14ac:dyDescent="0.3">
      <c r="A1470">
        <v>1468</v>
      </c>
      <c r="B1470" s="1" t="s">
        <v>115</v>
      </c>
      <c r="C1470" s="1" t="s">
        <v>4103</v>
      </c>
      <c r="D1470" s="1" t="s">
        <v>24</v>
      </c>
      <c r="E1470">
        <v>92</v>
      </c>
      <c r="F1470">
        <v>25</v>
      </c>
      <c r="G1470" s="1" t="s">
        <v>4104</v>
      </c>
      <c r="H1470" s="1" t="s">
        <v>24</v>
      </c>
      <c r="I1470" s="1" t="s">
        <v>24</v>
      </c>
      <c r="J1470" s="1" t="s">
        <v>83</v>
      </c>
      <c r="K1470" s="1" t="s">
        <v>4105</v>
      </c>
    </row>
    <row r="1471" spans="1:11" x14ac:dyDescent="0.3">
      <c r="A1471">
        <v>1469</v>
      </c>
      <c r="B1471" s="1" t="s">
        <v>11</v>
      </c>
      <c r="C1471" s="1" t="s">
        <v>4106</v>
      </c>
      <c r="D1471" s="1" t="s">
        <v>4107</v>
      </c>
      <c r="E1471">
        <v>92</v>
      </c>
      <c r="F1471">
        <v>35</v>
      </c>
      <c r="G1471" s="1" t="s">
        <v>14</v>
      </c>
      <c r="H1471" s="1" t="s">
        <v>421</v>
      </c>
      <c r="I1471" s="1" t="s">
        <v>109</v>
      </c>
      <c r="J1471" s="1" t="s">
        <v>131</v>
      </c>
      <c r="K1471" s="1" t="s">
        <v>1616</v>
      </c>
    </row>
    <row r="1472" spans="1:11" x14ac:dyDescent="0.3">
      <c r="A1472">
        <v>1470</v>
      </c>
      <c r="B1472" s="1" t="s">
        <v>1605</v>
      </c>
      <c r="C1472" s="1" t="s">
        <v>4108</v>
      </c>
      <c r="D1472" s="1" t="s">
        <v>4109</v>
      </c>
      <c r="E1472">
        <v>92</v>
      </c>
      <c r="F1472">
        <v>22</v>
      </c>
      <c r="G1472" s="1" t="s">
        <v>2874</v>
      </c>
      <c r="H1472" s="1" t="s">
        <v>24</v>
      </c>
      <c r="I1472" s="1" t="s">
        <v>24</v>
      </c>
      <c r="J1472" s="1" t="s">
        <v>25</v>
      </c>
      <c r="K1472" s="1" t="s">
        <v>4110</v>
      </c>
    </row>
    <row r="1473" spans="1:11" x14ac:dyDescent="0.3">
      <c r="A1473">
        <v>1471</v>
      </c>
      <c r="B1473" s="1" t="s">
        <v>60</v>
      </c>
      <c r="C1473" s="1" t="s">
        <v>4111</v>
      </c>
      <c r="D1473" s="1" t="s">
        <v>24</v>
      </c>
      <c r="E1473">
        <v>92</v>
      </c>
      <c r="F1473">
        <v>70</v>
      </c>
      <c r="G1473" s="1" t="s">
        <v>63</v>
      </c>
      <c r="H1473" s="1" t="s">
        <v>64</v>
      </c>
      <c r="I1473" s="1" t="s">
        <v>24</v>
      </c>
      <c r="J1473" s="1" t="s">
        <v>25</v>
      </c>
      <c r="K1473" s="1" t="s">
        <v>65</v>
      </c>
    </row>
    <row r="1474" spans="1:11" x14ac:dyDescent="0.3">
      <c r="A1474">
        <v>1472</v>
      </c>
      <c r="B1474" s="1" t="s">
        <v>39</v>
      </c>
      <c r="C1474" s="1" t="s">
        <v>4112</v>
      </c>
      <c r="D1474" s="1" t="s">
        <v>4113</v>
      </c>
      <c r="E1474">
        <v>92</v>
      </c>
      <c r="F1474">
        <v>45</v>
      </c>
      <c r="G1474" s="1" t="s">
        <v>42</v>
      </c>
      <c r="H1474" s="1" t="s">
        <v>2307</v>
      </c>
      <c r="I1474" s="1" t="s">
        <v>24</v>
      </c>
      <c r="J1474" s="1" t="s">
        <v>25</v>
      </c>
      <c r="K1474" s="1" t="s">
        <v>4114</v>
      </c>
    </row>
    <row r="1475" spans="1:11" x14ac:dyDescent="0.3">
      <c r="A1475">
        <v>1473</v>
      </c>
      <c r="B1475" s="1" t="s">
        <v>39</v>
      </c>
      <c r="C1475" s="1" t="s">
        <v>4115</v>
      </c>
      <c r="D1475" s="1" t="s">
        <v>24</v>
      </c>
      <c r="E1475">
        <v>92</v>
      </c>
      <c r="F1475">
        <v>20</v>
      </c>
      <c r="G1475" s="1" t="s">
        <v>42</v>
      </c>
      <c r="H1475" s="1" t="s">
        <v>996</v>
      </c>
      <c r="I1475" s="1" t="s">
        <v>24</v>
      </c>
      <c r="J1475" s="1" t="s">
        <v>25</v>
      </c>
      <c r="K1475" s="1" t="s">
        <v>4116</v>
      </c>
    </row>
    <row r="1476" spans="1:11" x14ac:dyDescent="0.3">
      <c r="A1476">
        <v>1474</v>
      </c>
      <c r="B1476" s="1" t="s">
        <v>39</v>
      </c>
      <c r="C1476" s="1" t="s">
        <v>4117</v>
      </c>
      <c r="D1476" s="1" t="s">
        <v>4118</v>
      </c>
      <c r="E1476">
        <v>92</v>
      </c>
      <c r="F1476">
        <v>26</v>
      </c>
      <c r="G1476" s="1" t="s">
        <v>42</v>
      </c>
      <c r="H1476" s="1" t="s">
        <v>2315</v>
      </c>
      <c r="I1476" s="1" t="s">
        <v>24</v>
      </c>
      <c r="J1476" s="1" t="s">
        <v>25</v>
      </c>
      <c r="K1476" s="1" t="s">
        <v>4119</v>
      </c>
    </row>
    <row r="1477" spans="1:11" x14ac:dyDescent="0.3">
      <c r="A1477">
        <v>1475</v>
      </c>
      <c r="B1477" s="1" t="s">
        <v>11</v>
      </c>
      <c r="C1477" s="1" t="s">
        <v>4120</v>
      </c>
      <c r="D1477" s="1" t="s">
        <v>4121</v>
      </c>
      <c r="E1477">
        <v>92</v>
      </c>
      <c r="F1477">
        <v>45</v>
      </c>
      <c r="G1477" s="1" t="s">
        <v>35</v>
      </c>
      <c r="H1477" s="1" t="s">
        <v>36</v>
      </c>
      <c r="I1477" s="1" t="s">
        <v>36</v>
      </c>
      <c r="J1477" s="1" t="s">
        <v>37</v>
      </c>
      <c r="K1477" s="1" t="s">
        <v>80</v>
      </c>
    </row>
    <row r="1478" spans="1:11" x14ac:dyDescent="0.3">
      <c r="A1478">
        <v>1476</v>
      </c>
      <c r="B1478" s="1" t="s">
        <v>1605</v>
      </c>
      <c r="C1478" s="1" t="s">
        <v>4122</v>
      </c>
      <c r="D1478" s="1" t="s">
        <v>4123</v>
      </c>
      <c r="E1478">
        <v>92</v>
      </c>
      <c r="F1478">
        <v>15</v>
      </c>
      <c r="G1478" s="1" t="s">
        <v>3525</v>
      </c>
      <c r="H1478" s="1" t="s">
        <v>24</v>
      </c>
      <c r="I1478" s="1" t="s">
        <v>24</v>
      </c>
      <c r="J1478" s="1" t="s">
        <v>25</v>
      </c>
      <c r="K1478" s="1" t="s">
        <v>4124</v>
      </c>
    </row>
    <row r="1479" spans="1:11" x14ac:dyDescent="0.3">
      <c r="A1479">
        <v>1477</v>
      </c>
      <c r="B1479" s="1" t="s">
        <v>11</v>
      </c>
      <c r="C1479" s="1" t="s">
        <v>4125</v>
      </c>
      <c r="D1479" s="1" t="s">
        <v>3523</v>
      </c>
      <c r="E1479">
        <v>92</v>
      </c>
      <c r="F1479">
        <v>38</v>
      </c>
      <c r="G1479" s="1" t="s">
        <v>14</v>
      </c>
      <c r="H1479" s="1" t="s">
        <v>357</v>
      </c>
      <c r="I1479" s="1" t="s">
        <v>109</v>
      </c>
      <c r="J1479" s="1" t="s">
        <v>131</v>
      </c>
      <c r="K1479" s="1" t="s">
        <v>3524</v>
      </c>
    </row>
    <row r="1480" spans="1:11" x14ac:dyDescent="0.3">
      <c r="A1480">
        <v>1478</v>
      </c>
      <c r="B1480" s="1" t="s">
        <v>60</v>
      </c>
      <c r="C1480" s="1" t="s">
        <v>4126</v>
      </c>
      <c r="D1480" s="1" t="s">
        <v>24</v>
      </c>
      <c r="E1480">
        <v>92</v>
      </c>
      <c r="F1480">
        <v>23</v>
      </c>
      <c r="G1480" s="1" t="s">
        <v>448</v>
      </c>
      <c r="H1480" s="1" t="s">
        <v>4127</v>
      </c>
      <c r="I1480" s="1" t="s">
        <v>24</v>
      </c>
      <c r="J1480" s="1" t="s">
        <v>25</v>
      </c>
      <c r="K1480" s="1" t="s">
        <v>2909</v>
      </c>
    </row>
    <row r="1481" spans="1:11" x14ac:dyDescent="0.3">
      <c r="A1481">
        <v>1479</v>
      </c>
      <c r="B1481" s="1" t="s">
        <v>11</v>
      </c>
      <c r="C1481" s="1" t="s">
        <v>4128</v>
      </c>
      <c r="D1481" s="1" t="s">
        <v>4129</v>
      </c>
      <c r="E1481">
        <v>92</v>
      </c>
      <c r="F1481">
        <v>45</v>
      </c>
      <c r="G1481" s="1" t="s">
        <v>14</v>
      </c>
      <c r="H1481" s="1" t="s">
        <v>504</v>
      </c>
      <c r="I1481" s="1" t="s">
        <v>109</v>
      </c>
      <c r="J1481" s="1" t="s">
        <v>83</v>
      </c>
      <c r="K1481" s="1" t="s">
        <v>4130</v>
      </c>
    </row>
    <row r="1482" spans="1:11" x14ac:dyDescent="0.3">
      <c r="A1482">
        <v>1480</v>
      </c>
      <c r="B1482" s="1" t="s">
        <v>60</v>
      </c>
      <c r="C1482" s="1" t="s">
        <v>4131</v>
      </c>
      <c r="D1482" s="1" t="s">
        <v>4132</v>
      </c>
      <c r="E1482">
        <v>92</v>
      </c>
      <c r="F1482">
        <v>40</v>
      </c>
      <c r="G1482" s="1" t="s">
        <v>448</v>
      </c>
      <c r="H1482" s="1" t="s">
        <v>4133</v>
      </c>
      <c r="I1482" s="1" t="s">
        <v>24</v>
      </c>
      <c r="J1482" s="1" t="s">
        <v>25</v>
      </c>
      <c r="K1482" s="1" t="s">
        <v>4134</v>
      </c>
    </row>
    <row r="1483" spans="1:11" x14ac:dyDescent="0.3">
      <c r="A1483">
        <v>1481</v>
      </c>
      <c r="B1483" s="1" t="s">
        <v>11</v>
      </c>
      <c r="C1483" s="1" t="s">
        <v>4135</v>
      </c>
      <c r="D1483" s="1" t="s">
        <v>4136</v>
      </c>
      <c r="E1483">
        <v>92</v>
      </c>
      <c r="F1483">
        <v>25</v>
      </c>
      <c r="G1483" s="1" t="s">
        <v>14</v>
      </c>
      <c r="H1483" s="1" t="s">
        <v>842</v>
      </c>
      <c r="I1483" s="1" t="s">
        <v>109</v>
      </c>
      <c r="J1483" s="1" t="s">
        <v>25</v>
      </c>
      <c r="K1483" s="1" t="s">
        <v>3527</v>
      </c>
    </row>
    <row r="1484" spans="1:11" x14ac:dyDescent="0.3">
      <c r="A1484">
        <v>1482</v>
      </c>
      <c r="B1484" s="1" t="s">
        <v>11</v>
      </c>
      <c r="C1484" s="1" t="s">
        <v>4137</v>
      </c>
      <c r="D1484" s="1" t="s">
        <v>4138</v>
      </c>
      <c r="E1484">
        <v>92</v>
      </c>
      <c r="F1484">
        <v>32</v>
      </c>
      <c r="G1484" s="1" t="s">
        <v>14</v>
      </c>
      <c r="H1484" s="1" t="s">
        <v>1189</v>
      </c>
      <c r="I1484" s="1" t="s">
        <v>30</v>
      </c>
      <c r="J1484" s="1" t="s">
        <v>31</v>
      </c>
      <c r="K1484" s="1" t="s">
        <v>4139</v>
      </c>
    </row>
    <row r="1485" spans="1:11" x14ac:dyDescent="0.3">
      <c r="A1485">
        <v>1483</v>
      </c>
      <c r="B1485" s="1" t="s">
        <v>11</v>
      </c>
      <c r="C1485" s="1" t="s">
        <v>4140</v>
      </c>
      <c r="D1485" s="1" t="s">
        <v>4141</v>
      </c>
      <c r="E1485">
        <v>92</v>
      </c>
      <c r="F1485">
        <v>35</v>
      </c>
      <c r="G1485" s="1" t="s">
        <v>128</v>
      </c>
      <c r="H1485" s="1" t="s">
        <v>361</v>
      </c>
      <c r="I1485" s="1" t="s">
        <v>130</v>
      </c>
      <c r="J1485" s="1" t="s">
        <v>533</v>
      </c>
      <c r="K1485" s="1" t="s">
        <v>1861</v>
      </c>
    </row>
    <row r="1486" spans="1:11" x14ac:dyDescent="0.3">
      <c r="A1486">
        <v>1484</v>
      </c>
      <c r="B1486" s="1" t="s">
        <v>39</v>
      </c>
      <c r="C1486" s="1" t="s">
        <v>4142</v>
      </c>
      <c r="D1486" s="1" t="s">
        <v>4143</v>
      </c>
      <c r="E1486">
        <v>92</v>
      </c>
      <c r="F1486">
        <v>28</v>
      </c>
      <c r="G1486" s="1" t="s">
        <v>75</v>
      </c>
      <c r="H1486" s="1" t="s">
        <v>405</v>
      </c>
      <c r="I1486" s="1" t="s">
        <v>24</v>
      </c>
      <c r="J1486" s="1" t="s">
        <v>169</v>
      </c>
      <c r="K1486" s="1" t="s">
        <v>4144</v>
      </c>
    </row>
    <row r="1487" spans="1:11" x14ac:dyDescent="0.3">
      <c r="A1487">
        <v>1485</v>
      </c>
      <c r="B1487" s="1" t="s">
        <v>19</v>
      </c>
      <c r="C1487" s="1" t="s">
        <v>4145</v>
      </c>
      <c r="D1487" s="1" t="s">
        <v>4146</v>
      </c>
      <c r="E1487">
        <v>92</v>
      </c>
      <c r="F1487">
        <v>30</v>
      </c>
      <c r="G1487" s="1" t="s">
        <v>178</v>
      </c>
      <c r="H1487" s="1" t="s">
        <v>179</v>
      </c>
      <c r="I1487" s="1" t="s">
        <v>24</v>
      </c>
      <c r="J1487" s="1" t="s">
        <v>25</v>
      </c>
      <c r="K1487" s="1" t="s">
        <v>2339</v>
      </c>
    </row>
    <row r="1488" spans="1:11" x14ac:dyDescent="0.3">
      <c r="A1488">
        <v>1486</v>
      </c>
      <c r="B1488" s="1" t="s">
        <v>11</v>
      </c>
      <c r="C1488" s="1" t="s">
        <v>4147</v>
      </c>
      <c r="D1488" s="1" t="s">
        <v>24</v>
      </c>
      <c r="E1488">
        <v>92</v>
      </c>
      <c r="F1488">
        <v>100</v>
      </c>
      <c r="G1488" s="1" t="s">
        <v>14</v>
      </c>
      <c r="H1488" s="1" t="s">
        <v>264</v>
      </c>
      <c r="I1488" s="1" t="s">
        <v>16</v>
      </c>
      <c r="J1488" s="1" t="s">
        <v>17</v>
      </c>
      <c r="K1488" s="1" t="s">
        <v>3496</v>
      </c>
    </row>
    <row r="1489" spans="1:11" x14ac:dyDescent="0.3">
      <c r="A1489">
        <v>1487</v>
      </c>
      <c r="B1489" s="1" t="s">
        <v>1605</v>
      </c>
      <c r="C1489" s="1" t="s">
        <v>4148</v>
      </c>
      <c r="D1489" s="1" t="s">
        <v>4149</v>
      </c>
      <c r="E1489">
        <v>92</v>
      </c>
      <c r="F1489">
        <v>25</v>
      </c>
      <c r="G1489" s="1" t="s">
        <v>1624</v>
      </c>
      <c r="H1489" s="1" t="s">
        <v>24</v>
      </c>
      <c r="I1489" s="1" t="s">
        <v>24</v>
      </c>
      <c r="J1489" s="1" t="s">
        <v>25</v>
      </c>
      <c r="K1489" s="1" t="s">
        <v>1625</v>
      </c>
    </row>
    <row r="1490" spans="1:11" x14ac:dyDescent="0.3">
      <c r="A1490">
        <v>1488</v>
      </c>
      <c r="B1490" s="1" t="s">
        <v>1605</v>
      </c>
      <c r="C1490" s="1" t="s">
        <v>4150</v>
      </c>
      <c r="D1490" s="1" t="s">
        <v>4151</v>
      </c>
      <c r="E1490">
        <v>92</v>
      </c>
      <c r="F1490">
        <v>15</v>
      </c>
      <c r="G1490" s="1" t="s">
        <v>2874</v>
      </c>
      <c r="H1490" s="1" t="s">
        <v>24</v>
      </c>
      <c r="I1490" s="1" t="s">
        <v>24</v>
      </c>
      <c r="J1490" s="1" t="s">
        <v>169</v>
      </c>
      <c r="K1490" s="1" t="s">
        <v>4152</v>
      </c>
    </row>
    <row r="1491" spans="1:11" x14ac:dyDescent="0.3">
      <c r="A1491">
        <v>1489</v>
      </c>
      <c r="B1491" s="1" t="s">
        <v>11</v>
      </c>
      <c r="C1491" s="1" t="s">
        <v>4153</v>
      </c>
      <c r="D1491" s="1" t="s">
        <v>4154</v>
      </c>
      <c r="E1491">
        <v>92</v>
      </c>
      <c r="F1491">
        <v>65</v>
      </c>
      <c r="G1491" s="1" t="s">
        <v>35</v>
      </c>
      <c r="H1491" s="1" t="s">
        <v>72</v>
      </c>
      <c r="I1491" s="1" t="s">
        <v>36</v>
      </c>
      <c r="J1491" s="1" t="s">
        <v>37</v>
      </c>
      <c r="K1491" s="1" t="s">
        <v>4155</v>
      </c>
    </row>
    <row r="1492" spans="1:11" x14ac:dyDescent="0.3">
      <c r="A1492">
        <v>1490</v>
      </c>
      <c r="B1492" s="1" t="s">
        <v>1605</v>
      </c>
      <c r="C1492" s="1" t="s">
        <v>4156</v>
      </c>
      <c r="D1492" s="1" t="s">
        <v>4157</v>
      </c>
      <c r="E1492">
        <v>92</v>
      </c>
      <c r="F1492">
        <v>25</v>
      </c>
      <c r="G1492" s="1" t="s">
        <v>1624</v>
      </c>
      <c r="H1492" s="1" t="s">
        <v>24</v>
      </c>
      <c r="I1492" s="1" t="s">
        <v>24</v>
      </c>
      <c r="J1492" s="1" t="s">
        <v>25</v>
      </c>
      <c r="K1492" s="1" t="s">
        <v>4158</v>
      </c>
    </row>
    <row r="1493" spans="1:11" x14ac:dyDescent="0.3">
      <c r="A1493">
        <v>1491</v>
      </c>
      <c r="B1493" s="1" t="s">
        <v>11</v>
      </c>
      <c r="C1493" s="1" t="s">
        <v>4182</v>
      </c>
      <c r="D1493" s="1" t="s">
        <v>4183</v>
      </c>
      <c r="E1493">
        <v>90</v>
      </c>
      <c r="F1493">
        <v>44</v>
      </c>
      <c r="G1493" s="1" t="s">
        <v>14</v>
      </c>
      <c r="H1493" s="1" t="s">
        <v>139</v>
      </c>
      <c r="I1493" s="1" t="s">
        <v>30</v>
      </c>
      <c r="J1493" s="1" t="s">
        <v>37</v>
      </c>
      <c r="K1493" s="1" t="s">
        <v>2438</v>
      </c>
    </row>
    <row r="1494" spans="1:11" x14ac:dyDescent="0.3">
      <c r="A1494">
        <v>1492</v>
      </c>
      <c r="B1494" s="1" t="s">
        <v>11</v>
      </c>
      <c r="C1494" s="1" t="s">
        <v>4184</v>
      </c>
      <c r="D1494" s="1" t="s">
        <v>24</v>
      </c>
      <c r="E1494">
        <v>90</v>
      </c>
      <c r="F1494">
        <v>16</v>
      </c>
      <c r="G1494" s="1" t="s">
        <v>35</v>
      </c>
      <c r="H1494" s="1" t="s">
        <v>36</v>
      </c>
      <c r="I1494" s="1" t="s">
        <v>36</v>
      </c>
      <c r="J1494" s="1" t="s">
        <v>25</v>
      </c>
      <c r="K1494" s="1" t="s">
        <v>4185</v>
      </c>
    </row>
    <row r="1495" spans="1:11" x14ac:dyDescent="0.3">
      <c r="A1495">
        <v>1493</v>
      </c>
      <c r="B1495" s="1" t="s">
        <v>39</v>
      </c>
      <c r="C1495" s="1" t="s">
        <v>4186</v>
      </c>
      <c r="D1495" s="1" t="s">
        <v>2474</v>
      </c>
      <c r="E1495">
        <v>84</v>
      </c>
      <c r="F1495">
        <v>12</v>
      </c>
      <c r="G1495" s="1" t="s">
        <v>75</v>
      </c>
      <c r="H1495" s="1" t="s">
        <v>343</v>
      </c>
      <c r="I1495" s="1" t="s">
        <v>24</v>
      </c>
      <c r="J1495" s="1" t="s">
        <v>25</v>
      </c>
      <c r="K1495" s="1" t="s">
        <v>2475</v>
      </c>
    </row>
    <row r="1496" spans="1:11" x14ac:dyDescent="0.3">
      <c r="A1496">
        <v>1494</v>
      </c>
      <c r="B1496" s="1" t="s">
        <v>11</v>
      </c>
      <c r="C1496" s="1" t="s">
        <v>4187</v>
      </c>
      <c r="D1496" s="1" t="s">
        <v>4188</v>
      </c>
      <c r="E1496">
        <v>84</v>
      </c>
      <c r="F1496">
        <v>20</v>
      </c>
      <c r="G1496" s="1" t="s">
        <v>128</v>
      </c>
      <c r="H1496" s="1" t="s">
        <v>153</v>
      </c>
      <c r="I1496" s="1" t="s">
        <v>130</v>
      </c>
      <c r="J1496" s="1" t="s">
        <v>25</v>
      </c>
      <c r="K1496" s="1" t="s">
        <v>4189</v>
      </c>
    </row>
    <row r="1497" spans="1:11" x14ac:dyDescent="0.3">
      <c r="A1497">
        <v>1495</v>
      </c>
      <c r="B1497" s="1" t="s">
        <v>39</v>
      </c>
      <c r="C1497" s="1" t="s">
        <v>4190</v>
      </c>
      <c r="D1497" s="1" t="s">
        <v>24</v>
      </c>
      <c r="E1497">
        <v>84</v>
      </c>
      <c r="F1497">
        <v>12</v>
      </c>
      <c r="G1497" s="1" t="s">
        <v>209</v>
      </c>
      <c r="H1497" s="1" t="s">
        <v>1931</v>
      </c>
      <c r="I1497" s="1" t="s">
        <v>24</v>
      </c>
      <c r="J1497" s="1" t="s">
        <v>25</v>
      </c>
      <c r="K1497" s="1" t="s">
        <v>2520</v>
      </c>
    </row>
    <row r="1498" spans="1:11" x14ac:dyDescent="0.3">
      <c r="A1498">
        <v>1496</v>
      </c>
      <c r="B1498" s="1" t="s">
        <v>251</v>
      </c>
      <c r="C1498" s="1" t="s">
        <v>4191</v>
      </c>
      <c r="D1498" s="1" t="s">
        <v>24</v>
      </c>
      <c r="E1498">
        <v>84</v>
      </c>
      <c r="F1498">
        <v>15</v>
      </c>
      <c r="G1498" s="1" t="s">
        <v>376</v>
      </c>
      <c r="H1498" s="1" t="s">
        <v>24</v>
      </c>
      <c r="I1498" s="1" t="s">
        <v>24</v>
      </c>
      <c r="J1498" s="1" t="s">
        <v>25</v>
      </c>
      <c r="K1498" s="1" t="s">
        <v>3051</v>
      </c>
    </row>
    <row r="1499" spans="1:11" x14ac:dyDescent="0.3">
      <c r="A1499">
        <v>1497</v>
      </c>
      <c r="B1499" s="1" t="s">
        <v>241</v>
      </c>
      <c r="C1499" s="1" t="s">
        <v>4192</v>
      </c>
      <c r="D1499" s="1" t="s">
        <v>4193</v>
      </c>
      <c r="E1499">
        <v>84</v>
      </c>
      <c r="F1499">
        <v>11</v>
      </c>
      <c r="G1499" s="1" t="s">
        <v>242</v>
      </c>
      <c r="H1499" s="1" t="s">
        <v>243</v>
      </c>
      <c r="I1499" s="1" t="s">
        <v>24</v>
      </c>
      <c r="J1499" s="1" t="s">
        <v>17</v>
      </c>
      <c r="K1499" s="1" t="s">
        <v>4194</v>
      </c>
    </row>
    <row r="1500" spans="1:11" x14ac:dyDescent="0.3">
      <c r="A1500">
        <v>1498</v>
      </c>
      <c r="B1500" s="1" t="s">
        <v>11</v>
      </c>
      <c r="C1500" s="1" t="s">
        <v>4195</v>
      </c>
      <c r="D1500" s="1" t="s">
        <v>24</v>
      </c>
      <c r="E1500">
        <v>84</v>
      </c>
      <c r="F1500">
        <v>45</v>
      </c>
      <c r="G1500" s="1" t="s">
        <v>14</v>
      </c>
      <c r="H1500" s="1" t="s">
        <v>29</v>
      </c>
      <c r="I1500" s="1" t="s">
        <v>30</v>
      </c>
      <c r="J1500" s="1" t="s">
        <v>17</v>
      </c>
      <c r="K1500" s="1" t="s">
        <v>354</v>
      </c>
    </row>
    <row r="1501" spans="1:11" x14ac:dyDescent="0.3">
      <c r="A1501">
        <v>1499</v>
      </c>
      <c r="B1501" s="1" t="s">
        <v>251</v>
      </c>
      <c r="C1501" s="1" t="s">
        <v>4196</v>
      </c>
      <c r="D1501" s="1" t="s">
        <v>2518</v>
      </c>
      <c r="E1501">
        <v>84</v>
      </c>
      <c r="F1501">
        <v>9</v>
      </c>
      <c r="G1501" s="1" t="s">
        <v>252</v>
      </c>
      <c r="H1501" s="1" t="s">
        <v>24</v>
      </c>
      <c r="I1501" s="1" t="s">
        <v>24</v>
      </c>
      <c r="J1501" s="1" t="s">
        <v>25</v>
      </c>
      <c r="K1501" s="1" t="s">
        <v>1351</v>
      </c>
    </row>
    <row r="1502" spans="1:11" x14ac:dyDescent="0.3">
      <c r="A1502">
        <v>1500</v>
      </c>
      <c r="B1502" s="1" t="s">
        <v>11</v>
      </c>
      <c r="C1502" s="1" t="s">
        <v>4197</v>
      </c>
      <c r="D1502" s="1" t="s">
        <v>24</v>
      </c>
      <c r="E1502">
        <v>84</v>
      </c>
      <c r="F1502">
        <v>34</v>
      </c>
      <c r="G1502" s="1" t="s">
        <v>128</v>
      </c>
      <c r="H1502" s="1" t="s">
        <v>740</v>
      </c>
      <c r="I1502" s="1" t="s">
        <v>130</v>
      </c>
      <c r="J1502" s="1" t="s">
        <v>17</v>
      </c>
      <c r="K1502" s="1" t="s">
        <v>362</v>
      </c>
    </row>
    <row r="1503" spans="1:11" x14ac:dyDescent="0.3">
      <c r="A1503">
        <v>1501</v>
      </c>
      <c r="B1503" s="1" t="s">
        <v>39</v>
      </c>
      <c r="C1503" s="1" t="s">
        <v>4198</v>
      </c>
      <c r="D1503" s="1" t="s">
        <v>24</v>
      </c>
      <c r="E1503">
        <v>84</v>
      </c>
      <c r="F1503">
        <v>19</v>
      </c>
      <c r="G1503" s="1" t="s">
        <v>209</v>
      </c>
      <c r="H1503" s="1" t="s">
        <v>4199</v>
      </c>
      <c r="I1503" s="1" t="s">
        <v>24</v>
      </c>
      <c r="J1503" s="1" t="s">
        <v>83</v>
      </c>
      <c r="K1503" s="1" t="s">
        <v>2520</v>
      </c>
    </row>
    <row r="1504" spans="1:11" x14ac:dyDescent="0.3">
      <c r="A1504">
        <v>1502</v>
      </c>
      <c r="B1504" s="1" t="s">
        <v>251</v>
      </c>
      <c r="C1504" s="1" t="s">
        <v>4200</v>
      </c>
      <c r="D1504" s="1" t="s">
        <v>24</v>
      </c>
      <c r="E1504">
        <v>84</v>
      </c>
      <c r="F1504">
        <v>10</v>
      </c>
      <c r="G1504" s="1" t="s">
        <v>328</v>
      </c>
      <c r="H1504" s="1" t="s">
        <v>24</v>
      </c>
      <c r="I1504" s="1" t="s">
        <v>24</v>
      </c>
      <c r="J1504" s="1" t="s">
        <v>25</v>
      </c>
      <c r="K1504" s="1" t="s">
        <v>4201</v>
      </c>
    </row>
    <row r="1505" spans="1:11" x14ac:dyDescent="0.3">
      <c r="A1505">
        <v>1503</v>
      </c>
      <c r="B1505" s="1" t="s">
        <v>251</v>
      </c>
      <c r="C1505" s="1" t="s">
        <v>4202</v>
      </c>
      <c r="D1505" s="1" t="s">
        <v>4203</v>
      </c>
      <c r="E1505">
        <v>84</v>
      </c>
      <c r="G1505" s="1" t="s">
        <v>376</v>
      </c>
      <c r="H1505" s="1" t="s">
        <v>24</v>
      </c>
      <c r="I1505" s="1" t="s">
        <v>24</v>
      </c>
      <c r="J1505" s="1" t="s">
        <v>25</v>
      </c>
      <c r="K1505" s="1" t="s">
        <v>4204</v>
      </c>
    </row>
    <row r="1506" spans="1:11" x14ac:dyDescent="0.3">
      <c r="A1506">
        <v>1504</v>
      </c>
      <c r="B1506" s="1" t="s">
        <v>251</v>
      </c>
      <c r="C1506" s="1" t="s">
        <v>4205</v>
      </c>
      <c r="D1506" s="1" t="s">
        <v>4206</v>
      </c>
      <c r="E1506">
        <v>84</v>
      </c>
      <c r="F1506">
        <v>10</v>
      </c>
      <c r="G1506" s="1" t="s">
        <v>878</v>
      </c>
      <c r="H1506" s="1" t="s">
        <v>24</v>
      </c>
      <c r="I1506" s="1" t="s">
        <v>24</v>
      </c>
      <c r="J1506" s="1" t="s">
        <v>25</v>
      </c>
      <c r="K1506" s="1" t="s">
        <v>2465</v>
      </c>
    </row>
    <row r="1507" spans="1:11" x14ac:dyDescent="0.3">
      <c r="A1507">
        <v>1505</v>
      </c>
      <c r="B1507" s="1" t="s">
        <v>241</v>
      </c>
      <c r="C1507" s="1" t="s">
        <v>4207</v>
      </c>
      <c r="D1507" s="1" t="s">
        <v>4208</v>
      </c>
      <c r="E1507">
        <v>84</v>
      </c>
      <c r="F1507">
        <v>11</v>
      </c>
      <c r="G1507" s="1" t="s">
        <v>25</v>
      </c>
      <c r="H1507" s="1" t="s">
        <v>1308</v>
      </c>
      <c r="I1507" s="1" t="s">
        <v>24</v>
      </c>
      <c r="J1507" s="1" t="s">
        <v>131</v>
      </c>
      <c r="K1507" s="1" t="s">
        <v>4209</v>
      </c>
    </row>
    <row r="1508" spans="1:11" x14ac:dyDescent="0.3">
      <c r="A1508">
        <v>1506</v>
      </c>
      <c r="B1508" s="1" t="s">
        <v>39</v>
      </c>
      <c r="C1508" s="1" t="s">
        <v>4210</v>
      </c>
      <c r="D1508" s="1" t="s">
        <v>4211</v>
      </c>
      <c r="E1508">
        <v>84</v>
      </c>
      <c r="F1508">
        <v>12</v>
      </c>
      <c r="G1508" s="1" t="s">
        <v>75</v>
      </c>
      <c r="H1508" s="1" t="s">
        <v>1924</v>
      </c>
      <c r="I1508" s="1" t="s">
        <v>24</v>
      </c>
      <c r="J1508" s="1" t="s">
        <v>25</v>
      </c>
      <c r="K1508" s="1" t="s">
        <v>2511</v>
      </c>
    </row>
    <row r="1509" spans="1:11" x14ac:dyDescent="0.3">
      <c r="A1509">
        <v>1507</v>
      </c>
      <c r="B1509" s="1" t="s">
        <v>39</v>
      </c>
      <c r="C1509" s="1" t="s">
        <v>4212</v>
      </c>
      <c r="D1509" s="1" t="s">
        <v>4213</v>
      </c>
      <c r="E1509">
        <v>84</v>
      </c>
      <c r="F1509">
        <v>11</v>
      </c>
      <c r="G1509" s="1" t="s">
        <v>75</v>
      </c>
      <c r="H1509" s="1" t="s">
        <v>1941</v>
      </c>
      <c r="I1509" s="1" t="s">
        <v>24</v>
      </c>
      <c r="J1509" s="1" t="s">
        <v>25</v>
      </c>
      <c r="K1509" s="1" t="s">
        <v>341</v>
      </c>
    </row>
    <row r="1510" spans="1:11" x14ac:dyDescent="0.3">
      <c r="A1510">
        <v>1508</v>
      </c>
      <c r="B1510" s="1" t="s">
        <v>39</v>
      </c>
      <c r="C1510" s="1" t="s">
        <v>4214</v>
      </c>
      <c r="D1510" s="1" t="s">
        <v>24</v>
      </c>
      <c r="E1510">
        <v>84</v>
      </c>
      <c r="F1510">
        <v>19</v>
      </c>
      <c r="G1510" s="1" t="s">
        <v>209</v>
      </c>
      <c r="H1510" s="1" t="s">
        <v>4199</v>
      </c>
      <c r="I1510" s="1" t="s">
        <v>24</v>
      </c>
      <c r="J1510" s="1" t="s">
        <v>37</v>
      </c>
      <c r="K1510" s="1" t="s">
        <v>2520</v>
      </c>
    </row>
    <row r="1511" spans="1:11" x14ac:dyDescent="0.3">
      <c r="A1511">
        <v>1509</v>
      </c>
      <c r="B1511" s="1" t="s">
        <v>251</v>
      </c>
      <c r="C1511" s="1" t="s">
        <v>4215</v>
      </c>
      <c r="D1511" s="1" t="s">
        <v>4216</v>
      </c>
      <c r="E1511">
        <v>84</v>
      </c>
      <c r="F1511">
        <v>12</v>
      </c>
      <c r="G1511" s="1" t="s">
        <v>376</v>
      </c>
      <c r="H1511" s="1" t="s">
        <v>24</v>
      </c>
      <c r="I1511" s="1" t="s">
        <v>24</v>
      </c>
      <c r="J1511" s="1" t="s">
        <v>25</v>
      </c>
      <c r="K1511" s="1" t="s">
        <v>3054</v>
      </c>
    </row>
    <row r="1512" spans="1:11" x14ac:dyDescent="0.3">
      <c r="A1512">
        <v>1510</v>
      </c>
      <c r="B1512" s="1" t="s">
        <v>251</v>
      </c>
      <c r="C1512" s="1" t="s">
        <v>4217</v>
      </c>
      <c r="D1512" s="1" t="s">
        <v>4218</v>
      </c>
      <c r="E1512">
        <v>84</v>
      </c>
      <c r="F1512">
        <v>22</v>
      </c>
      <c r="G1512" s="1" t="s">
        <v>2492</v>
      </c>
      <c r="H1512" s="1" t="s">
        <v>24</v>
      </c>
      <c r="I1512" s="1" t="s">
        <v>24</v>
      </c>
      <c r="J1512" s="1" t="s">
        <v>25</v>
      </c>
      <c r="K1512" s="1" t="s">
        <v>4219</v>
      </c>
    </row>
    <row r="1513" spans="1:11" x14ac:dyDescent="0.3">
      <c r="A1513">
        <v>1511</v>
      </c>
      <c r="B1513" s="1" t="s">
        <v>251</v>
      </c>
      <c r="C1513" s="1" t="s">
        <v>4220</v>
      </c>
      <c r="D1513" s="1" t="s">
        <v>4221</v>
      </c>
      <c r="E1513">
        <v>84</v>
      </c>
      <c r="F1513">
        <v>13</v>
      </c>
      <c r="G1513" s="1" t="s">
        <v>328</v>
      </c>
      <c r="H1513" s="1" t="s">
        <v>24</v>
      </c>
      <c r="I1513" s="1" t="s">
        <v>24</v>
      </c>
      <c r="J1513" s="1" t="s">
        <v>25</v>
      </c>
      <c r="K1513" s="1" t="s">
        <v>4222</v>
      </c>
    </row>
    <row r="1514" spans="1:11" x14ac:dyDescent="0.3">
      <c r="A1514">
        <v>1512</v>
      </c>
      <c r="B1514" s="1" t="s">
        <v>11</v>
      </c>
      <c r="C1514" s="1" t="s">
        <v>4223</v>
      </c>
      <c r="D1514" s="1" t="s">
        <v>4224</v>
      </c>
      <c r="E1514">
        <v>84</v>
      </c>
      <c r="F1514">
        <v>27</v>
      </c>
      <c r="G1514" s="1" t="s">
        <v>14</v>
      </c>
      <c r="H1514" s="1" t="s">
        <v>457</v>
      </c>
      <c r="I1514" s="1" t="s">
        <v>30</v>
      </c>
      <c r="J1514" s="1" t="s">
        <v>533</v>
      </c>
      <c r="K1514" s="1" t="s">
        <v>1978</v>
      </c>
    </row>
    <row r="1515" spans="1:11" x14ac:dyDescent="0.3">
      <c r="A1515">
        <v>1513</v>
      </c>
      <c r="B1515" s="1" t="s">
        <v>241</v>
      </c>
      <c r="C1515" s="1" t="s">
        <v>4225</v>
      </c>
      <c r="D1515" s="1" t="s">
        <v>4226</v>
      </c>
      <c r="E1515">
        <v>83</v>
      </c>
      <c r="G1515" s="1" t="s">
        <v>242</v>
      </c>
      <c r="H1515" s="1" t="s">
        <v>243</v>
      </c>
      <c r="I1515" s="1" t="s">
        <v>24</v>
      </c>
      <c r="J1515" s="1" t="s">
        <v>25</v>
      </c>
      <c r="K1515" s="1" t="s">
        <v>4227</v>
      </c>
    </row>
    <row r="1516" spans="1:11" x14ac:dyDescent="0.3">
      <c r="A1516">
        <v>1514</v>
      </c>
      <c r="B1516" s="1" t="s">
        <v>241</v>
      </c>
      <c r="C1516" s="1" t="s">
        <v>4228</v>
      </c>
      <c r="D1516" s="1" t="s">
        <v>24</v>
      </c>
      <c r="E1516">
        <v>83</v>
      </c>
      <c r="F1516">
        <v>15</v>
      </c>
      <c r="G1516" s="1" t="s">
        <v>242</v>
      </c>
      <c r="H1516" s="1" t="s">
        <v>243</v>
      </c>
      <c r="I1516" s="1" t="s">
        <v>24</v>
      </c>
      <c r="J1516" s="1" t="s">
        <v>31</v>
      </c>
      <c r="K1516" s="1" t="s">
        <v>4229</v>
      </c>
    </row>
    <row r="1517" spans="1:11" x14ac:dyDescent="0.3">
      <c r="A1517">
        <v>1515</v>
      </c>
      <c r="B1517" s="1" t="s">
        <v>11</v>
      </c>
      <c r="C1517" s="1" t="s">
        <v>4230</v>
      </c>
      <c r="D1517" s="1" t="s">
        <v>4231</v>
      </c>
      <c r="E1517">
        <v>83</v>
      </c>
      <c r="F1517">
        <v>25</v>
      </c>
      <c r="G1517" s="1" t="s">
        <v>14</v>
      </c>
      <c r="H1517" s="1" t="s">
        <v>1385</v>
      </c>
      <c r="I1517" s="1" t="s">
        <v>109</v>
      </c>
      <c r="J1517" s="1" t="s">
        <v>169</v>
      </c>
      <c r="K1517" s="1" t="s">
        <v>4232</v>
      </c>
    </row>
    <row r="1518" spans="1:11" x14ac:dyDescent="0.3">
      <c r="A1518">
        <v>1516</v>
      </c>
      <c r="B1518" s="1" t="s">
        <v>11</v>
      </c>
      <c r="C1518" s="1" t="s">
        <v>4233</v>
      </c>
      <c r="D1518" s="1" t="s">
        <v>4234</v>
      </c>
      <c r="E1518">
        <v>83</v>
      </c>
      <c r="F1518">
        <v>34</v>
      </c>
      <c r="G1518" s="1" t="s">
        <v>14</v>
      </c>
      <c r="H1518" s="1" t="s">
        <v>139</v>
      </c>
      <c r="I1518" s="1" t="s">
        <v>30</v>
      </c>
      <c r="J1518" s="1" t="s">
        <v>25</v>
      </c>
      <c r="K1518" s="1" t="s">
        <v>3048</v>
      </c>
    </row>
    <row r="1519" spans="1:11" x14ac:dyDescent="0.3">
      <c r="A1519">
        <v>1517</v>
      </c>
      <c r="B1519" s="1" t="s">
        <v>11</v>
      </c>
      <c r="C1519" s="1" t="s">
        <v>4235</v>
      </c>
      <c r="D1519" s="1" t="s">
        <v>24</v>
      </c>
      <c r="E1519">
        <v>83</v>
      </c>
      <c r="F1519">
        <v>65</v>
      </c>
      <c r="G1519" s="1" t="s">
        <v>14</v>
      </c>
      <c r="H1519" s="1" t="s">
        <v>15</v>
      </c>
      <c r="I1519" s="1" t="s">
        <v>16</v>
      </c>
      <c r="J1519" s="1" t="s">
        <v>17</v>
      </c>
      <c r="K1519" s="1" t="s">
        <v>4236</v>
      </c>
    </row>
    <row r="1520" spans="1:11" x14ac:dyDescent="0.3">
      <c r="A1520">
        <v>1518</v>
      </c>
      <c r="B1520" s="1" t="s">
        <v>11</v>
      </c>
      <c r="C1520" s="1" t="s">
        <v>4237</v>
      </c>
      <c r="D1520" s="1" t="s">
        <v>4238</v>
      </c>
      <c r="E1520">
        <v>83</v>
      </c>
      <c r="F1520">
        <v>38</v>
      </c>
      <c r="G1520" s="1" t="s">
        <v>14</v>
      </c>
      <c r="H1520" s="1" t="s">
        <v>1189</v>
      </c>
      <c r="I1520" s="1" t="s">
        <v>30</v>
      </c>
      <c r="J1520" s="1" t="s">
        <v>25</v>
      </c>
      <c r="K1520" s="1" t="s">
        <v>1347</v>
      </c>
    </row>
    <row r="1521" spans="1:11" x14ac:dyDescent="0.3">
      <c r="A1521">
        <v>1519</v>
      </c>
      <c r="B1521" s="1" t="s">
        <v>251</v>
      </c>
      <c r="C1521" s="1" t="s">
        <v>4239</v>
      </c>
      <c r="D1521" s="1" t="s">
        <v>4240</v>
      </c>
      <c r="E1521">
        <v>83</v>
      </c>
      <c r="F1521">
        <v>7</v>
      </c>
      <c r="G1521" s="1" t="s">
        <v>376</v>
      </c>
      <c r="H1521" s="1" t="s">
        <v>24</v>
      </c>
      <c r="I1521" s="1" t="s">
        <v>24</v>
      </c>
      <c r="J1521" s="1" t="s">
        <v>25</v>
      </c>
      <c r="K1521" s="1" t="s">
        <v>2470</v>
      </c>
    </row>
    <row r="1522" spans="1:11" x14ac:dyDescent="0.3">
      <c r="A1522">
        <v>1520</v>
      </c>
      <c r="B1522" s="1" t="s">
        <v>11</v>
      </c>
      <c r="C1522" s="1" t="s">
        <v>4241</v>
      </c>
      <c r="D1522" s="1" t="s">
        <v>4242</v>
      </c>
      <c r="E1522">
        <v>83</v>
      </c>
      <c r="F1522">
        <v>23</v>
      </c>
      <c r="G1522" s="1" t="s">
        <v>14</v>
      </c>
      <c r="H1522" s="1" t="s">
        <v>433</v>
      </c>
      <c r="I1522" s="1" t="s">
        <v>433</v>
      </c>
      <c r="J1522" s="1" t="s">
        <v>25</v>
      </c>
      <c r="K1522" s="1" t="s">
        <v>2152</v>
      </c>
    </row>
    <row r="1523" spans="1:11" x14ac:dyDescent="0.3">
      <c r="A1523">
        <v>1521</v>
      </c>
      <c r="B1523" s="1" t="s">
        <v>11</v>
      </c>
      <c r="C1523" s="1" t="s">
        <v>4243</v>
      </c>
      <c r="D1523" s="1" t="s">
        <v>1257</v>
      </c>
      <c r="E1523">
        <v>83</v>
      </c>
      <c r="F1523">
        <v>4</v>
      </c>
      <c r="G1523" s="1" t="s">
        <v>14</v>
      </c>
      <c r="H1523" s="1" t="s">
        <v>14</v>
      </c>
      <c r="I1523" s="1" t="s">
        <v>310</v>
      </c>
      <c r="J1523" s="1" t="s">
        <v>83</v>
      </c>
      <c r="K1523" s="1" t="s">
        <v>4244</v>
      </c>
    </row>
    <row r="1524" spans="1:11" x14ac:dyDescent="0.3">
      <c r="A1524">
        <v>1522</v>
      </c>
      <c r="B1524" s="1" t="s">
        <v>241</v>
      </c>
      <c r="C1524" s="1" t="s">
        <v>4245</v>
      </c>
      <c r="D1524" s="1" t="s">
        <v>4246</v>
      </c>
      <c r="E1524">
        <v>83</v>
      </c>
      <c r="F1524">
        <v>12</v>
      </c>
      <c r="G1524" s="1" t="s">
        <v>242</v>
      </c>
      <c r="H1524" s="1" t="s">
        <v>243</v>
      </c>
      <c r="I1524" s="1" t="s">
        <v>24</v>
      </c>
      <c r="J1524" s="1" t="s">
        <v>17</v>
      </c>
      <c r="K1524" s="1" t="s">
        <v>3593</v>
      </c>
    </row>
    <row r="1525" spans="1:11" x14ac:dyDescent="0.3">
      <c r="A1525">
        <v>1523</v>
      </c>
      <c r="B1525" s="1" t="s">
        <v>11</v>
      </c>
      <c r="C1525" s="1" t="s">
        <v>4247</v>
      </c>
      <c r="D1525" s="1" t="s">
        <v>4248</v>
      </c>
      <c r="E1525">
        <v>91</v>
      </c>
      <c r="F1525">
        <v>200</v>
      </c>
      <c r="G1525" s="1" t="s">
        <v>14</v>
      </c>
      <c r="H1525" s="1" t="s">
        <v>15</v>
      </c>
      <c r="I1525" s="1" t="s">
        <v>16</v>
      </c>
      <c r="J1525" s="1" t="s">
        <v>17</v>
      </c>
      <c r="K1525" s="1" t="s">
        <v>744</v>
      </c>
    </row>
    <row r="1526" spans="1:11" x14ac:dyDescent="0.3">
      <c r="A1526">
        <v>1524</v>
      </c>
      <c r="B1526" s="1" t="s">
        <v>251</v>
      </c>
      <c r="C1526" s="1" t="s">
        <v>4249</v>
      </c>
      <c r="D1526" s="1" t="s">
        <v>4250</v>
      </c>
      <c r="E1526">
        <v>91</v>
      </c>
      <c r="F1526">
        <v>25</v>
      </c>
      <c r="G1526" s="1" t="s">
        <v>1350</v>
      </c>
      <c r="H1526" s="1" t="s">
        <v>24</v>
      </c>
      <c r="I1526" s="1" t="s">
        <v>24</v>
      </c>
      <c r="J1526" s="1" t="s">
        <v>25</v>
      </c>
      <c r="K1526" s="1" t="s">
        <v>3642</v>
      </c>
    </row>
    <row r="1527" spans="1:11" x14ac:dyDescent="0.3">
      <c r="A1527">
        <v>1525</v>
      </c>
      <c r="B1527" s="1" t="s">
        <v>11</v>
      </c>
      <c r="C1527" s="1" t="s">
        <v>4251</v>
      </c>
      <c r="D1527" s="1" t="s">
        <v>4252</v>
      </c>
      <c r="E1527">
        <v>91</v>
      </c>
      <c r="F1527">
        <v>55</v>
      </c>
      <c r="G1527" s="1" t="s">
        <v>128</v>
      </c>
      <c r="H1527" s="1" t="s">
        <v>676</v>
      </c>
      <c r="I1527" s="1" t="s">
        <v>130</v>
      </c>
      <c r="J1527" s="1" t="s">
        <v>169</v>
      </c>
      <c r="K1527" s="1" t="s">
        <v>4253</v>
      </c>
    </row>
    <row r="1528" spans="1:11" x14ac:dyDescent="0.3">
      <c r="A1528">
        <v>1526</v>
      </c>
      <c r="B1528" s="1" t="s">
        <v>11</v>
      </c>
      <c r="C1528" s="1" t="s">
        <v>4254</v>
      </c>
      <c r="D1528" s="1" t="s">
        <v>4255</v>
      </c>
      <c r="E1528">
        <v>91</v>
      </c>
      <c r="F1528">
        <v>75</v>
      </c>
      <c r="G1528" s="1" t="s">
        <v>14</v>
      </c>
      <c r="H1528" s="1" t="s">
        <v>15</v>
      </c>
      <c r="I1528" s="1" t="s">
        <v>16</v>
      </c>
      <c r="J1528" s="1" t="s">
        <v>17</v>
      </c>
      <c r="K1528" s="1" t="s">
        <v>4256</v>
      </c>
    </row>
    <row r="1529" spans="1:11" x14ac:dyDescent="0.3">
      <c r="A1529">
        <v>1527</v>
      </c>
      <c r="B1529" s="1" t="s">
        <v>11</v>
      </c>
      <c r="C1529" s="1" t="s">
        <v>4257</v>
      </c>
      <c r="D1529" s="1" t="s">
        <v>34</v>
      </c>
      <c r="E1529">
        <v>91</v>
      </c>
      <c r="F1529">
        <v>50</v>
      </c>
      <c r="G1529" s="1" t="s">
        <v>14</v>
      </c>
      <c r="H1529" s="1" t="s">
        <v>1178</v>
      </c>
      <c r="I1529" s="1" t="s">
        <v>109</v>
      </c>
      <c r="J1529" s="1" t="s">
        <v>17</v>
      </c>
      <c r="K1529" s="1" t="s">
        <v>3499</v>
      </c>
    </row>
    <row r="1530" spans="1:11" x14ac:dyDescent="0.3">
      <c r="A1530">
        <v>1528</v>
      </c>
      <c r="B1530" s="1" t="s">
        <v>11</v>
      </c>
      <c r="C1530" s="1" t="s">
        <v>4258</v>
      </c>
      <c r="D1530" s="1" t="s">
        <v>34</v>
      </c>
      <c r="E1530">
        <v>91</v>
      </c>
      <c r="F1530">
        <v>14</v>
      </c>
      <c r="G1530" s="1" t="s">
        <v>14</v>
      </c>
      <c r="H1530" s="1" t="s">
        <v>2178</v>
      </c>
      <c r="I1530" s="1" t="s">
        <v>324</v>
      </c>
      <c r="J1530" s="1" t="s">
        <v>31</v>
      </c>
      <c r="K1530" s="1" t="s">
        <v>4259</v>
      </c>
    </row>
    <row r="1531" spans="1:11" x14ac:dyDescent="0.3">
      <c r="A1531">
        <v>1529</v>
      </c>
      <c r="B1531" s="1" t="s">
        <v>11</v>
      </c>
      <c r="C1531" s="1" t="s">
        <v>4260</v>
      </c>
      <c r="D1531" s="1" t="s">
        <v>463</v>
      </c>
      <c r="E1531">
        <v>91</v>
      </c>
      <c r="F1531">
        <v>26</v>
      </c>
      <c r="G1531" s="1" t="s">
        <v>128</v>
      </c>
      <c r="H1531" s="1" t="s">
        <v>129</v>
      </c>
      <c r="I1531" s="1" t="s">
        <v>130</v>
      </c>
      <c r="J1531" s="1" t="s">
        <v>31</v>
      </c>
      <c r="K1531" s="1" t="s">
        <v>1489</v>
      </c>
    </row>
    <row r="1532" spans="1:11" x14ac:dyDescent="0.3">
      <c r="A1532">
        <v>1530</v>
      </c>
      <c r="B1532" s="1" t="s">
        <v>39</v>
      </c>
      <c r="C1532" s="1" t="s">
        <v>4261</v>
      </c>
      <c r="D1532" s="1" t="s">
        <v>4262</v>
      </c>
      <c r="E1532">
        <v>91</v>
      </c>
      <c r="F1532">
        <v>53</v>
      </c>
      <c r="G1532" s="1" t="s">
        <v>694</v>
      </c>
      <c r="H1532" s="1" t="s">
        <v>694</v>
      </c>
      <c r="I1532" s="1" t="s">
        <v>24</v>
      </c>
      <c r="J1532" s="1" t="s">
        <v>232</v>
      </c>
      <c r="K1532" s="1" t="s">
        <v>1085</v>
      </c>
    </row>
    <row r="1533" spans="1:11" x14ac:dyDescent="0.3">
      <c r="A1533">
        <v>1531</v>
      </c>
      <c r="B1533" s="1" t="s">
        <v>11</v>
      </c>
      <c r="C1533" s="1" t="s">
        <v>4263</v>
      </c>
      <c r="D1533" s="1" t="s">
        <v>24</v>
      </c>
      <c r="E1533">
        <v>91</v>
      </c>
      <c r="F1533">
        <v>25</v>
      </c>
      <c r="G1533" s="1" t="s">
        <v>14</v>
      </c>
      <c r="H1533" s="1" t="s">
        <v>417</v>
      </c>
      <c r="I1533" s="1" t="s">
        <v>324</v>
      </c>
      <c r="J1533" s="1" t="s">
        <v>25</v>
      </c>
      <c r="K1533" s="1" t="s">
        <v>2906</v>
      </c>
    </row>
    <row r="1534" spans="1:11" x14ac:dyDescent="0.3">
      <c r="A1534">
        <v>1532</v>
      </c>
      <c r="B1534" s="1" t="s">
        <v>39</v>
      </c>
      <c r="C1534" s="1" t="s">
        <v>4264</v>
      </c>
      <c r="D1534" s="1" t="s">
        <v>4265</v>
      </c>
      <c r="E1534">
        <v>91</v>
      </c>
      <c r="F1534">
        <v>17</v>
      </c>
      <c r="G1534" s="1" t="s">
        <v>694</v>
      </c>
      <c r="H1534" s="1" t="s">
        <v>694</v>
      </c>
      <c r="I1534" s="1" t="s">
        <v>24</v>
      </c>
      <c r="J1534" s="1" t="s">
        <v>232</v>
      </c>
      <c r="K1534" s="1" t="s">
        <v>4266</v>
      </c>
    </row>
    <row r="1535" spans="1:11" x14ac:dyDescent="0.3">
      <c r="A1535">
        <v>1533</v>
      </c>
      <c r="B1535" s="1" t="s">
        <v>11</v>
      </c>
      <c r="C1535" s="1" t="s">
        <v>4267</v>
      </c>
      <c r="D1535" s="1" t="s">
        <v>24</v>
      </c>
      <c r="E1535">
        <v>91</v>
      </c>
      <c r="F1535">
        <v>36</v>
      </c>
      <c r="G1535" s="1" t="s">
        <v>14</v>
      </c>
      <c r="H1535" s="1" t="s">
        <v>58</v>
      </c>
      <c r="I1535" s="1" t="s">
        <v>30</v>
      </c>
      <c r="J1535" s="1" t="s">
        <v>83</v>
      </c>
      <c r="K1535" s="1" t="s">
        <v>4268</v>
      </c>
    </row>
    <row r="1536" spans="1:11" x14ac:dyDescent="0.3">
      <c r="A1536">
        <v>1534</v>
      </c>
      <c r="B1536" s="1" t="s">
        <v>39</v>
      </c>
      <c r="C1536" s="1" t="s">
        <v>4269</v>
      </c>
      <c r="D1536" s="1" t="s">
        <v>24</v>
      </c>
      <c r="E1536">
        <v>91</v>
      </c>
      <c r="F1536">
        <v>19</v>
      </c>
      <c r="G1536" s="1" t="s">
        <v>481</v>
      </c>
      <c r="H1536" s="1" t="s">
        <v>665</v>
      </c>
      <c r="I1536" s="1" t="s">
        <v>24</v>
      </c>
      <c r="J1536" s="1" t="s">
        <v>533</v>
      </c>
      <c r="K1536" s="1" t="s">
        <v>4270</v>
      </c>
    </row>
    <row r="1537" spans="1:11" x14ac:dyDescent="0.3">
      <c r="A1537">
        <v>1535</v>
      </c>
      <c r="B1537" s="1" t="s">
        <v>11</v>
      </c>
      <c r="C1537" s="1" t="s">
        <v>4271</v>
      </c>
      <c r="D1537" s="1" t="s">
        <v>4272</v>
      </c>
      <c r="E1537">
        <v>91</v>
      </c>
      <c r="F1537">
        <v>50</v>
      </c>
      <c r="G1537" s="1" t="s">
        <v>14</v>
      </c>
      <c r="H1537" s="1" t="s">
        <v>267</v>
      </c>
      <c r="I1537" s="1" t="s">
        <v>16</v>
      </c>
      <c r="J1537" s="1" t="s">
        <v>25</v>
      </c>
      <c r="K1537" s="1" t="s">
        <v>688</v>
      </c>
    </row>
    <row r="1538" spans="1:11" x14ac:dyDescent="0.3">
      <c r="A1538">
        <v>1536</v>
      </c>
      <c r="B1538" s="1" t="s">
        <v>11</v>
      </c>
      <c r="C1538" s="1" t="s">
        <v>4273</v>
      </c>
      <c r="D1538" s="1" t="s">
        <v>24</v>
      </c>
      <c r="E1538">
        <v>91</v>
      </c>
      <c r="F1538">
        <v>23</v>
      </c>
      <c r="G1538" s="1" t="s">
        <v>14</v>
      </c>
      <c r="H1538" s="1" t="s">
        <v>139</v>
      </c>
      <c r="I1538" s="1" t="s">
        <v>30</v>
      </c>
      <c r="J1538" s="1" t="s">
        <v>31</v>
      </c>
      <c r="K1538" s="1" t="s">
        <v>4274</v>
      </c>
    </row>
    <row r="1539" spans="1:11" x14ac:dyDescent="0.3">
      <c r="A1539">
        <v>1537</v>
      </c>
      <c r="B1539" s="1" t="s">
        <v>11</v>
      </c>
      <c r="C1539" s="1" t="s">
        <v>4275</v>
      </c>
      <c r="D1539" s="1" t="s">
        <v>3475</v>
      </c>
      <c r="E1539">
        <v>91</v>
      </c>
      <c r="F1539">
        <v>16</v>
      </c>
      <c r="G1539" s="1" t="s">
        <v>14</v>
      </c>
      <c r="H1539" s="1" t="s">
        <v>364</v>
      </c>
      <c r="I1539" s="1" t="s">
        <v>365</v>
      </c>
      <c r="J1539" s="1" t="s">
        <v>131</v>
      </c>
      <c r="K1539" s="1" t="s">
        <v>1240</v>
      </c>
    </row>
    <row r="1540" spans="1:11" x14ac:dyDescent="0.3">
      <c r="A1540">
        <v>1538</v>
      </c>
      <c r="B1540" s="1" t="s">
        <v>60</v>
      </c>
      <c r="C1540" s="1" t="s">
        <v>4276</v>
      </c>
      <c r="D1540" s="1" t="s">
        <v>4277</v>
      </c>
      <c r="E1540">
        <v>91</v>
      </c>
      <c r="F1540">
        <v>65</v>
      </c>
      <c r="G1540" s="1" t="s">
        <v>271</v>
      </c>
      <c r="H1540" s="1" t="s">
        <v>683</v>
      </c>
      <c r="I1540" s="1" t="s">
        <v>24</v>
      </c>
      <c r="J1540" s="1" t="s">
        <v>25</v>
      </c>
      <c r="K1540" s="1" t="s">
        <v>4278</v>
      </c>
    </row>
    <row r="1541" spans="1:11" x14ac:dyDescent="0.3">
      <c r="A1541">
        <v>1539</v>
      </c>
      <c r="B1541" s="1" t="s">
        <v>39</v>
      </c>
      <c r="C1541" s="1" t="s">
        <v>4279</v>
      </c>
      <c r="D1541" s="1" t="s">
        <v>24</v>
      </c>
      <c r="E1541">
        <v>91</v>
      </c>
      <c r="G1541" s="1" t="s">
        <v>481</v>
      </c>
      <c r="H1541" s="1" t="s">
        <v>4280</v>
      </c>
      <c r="I1541" s="1" t="s">
        <v>24</v>
      </c>
      <c r="J1541" s="1" t="s">
        <v>533</v>
      </c>
      <c r="K1541" s="1" t="s">
        <v>4281</v>
      </c>
    </row>
    <row r="1542" spans="1:11" x14ac:dyDescent="0.3">
      <c r="A1542">
        <v>1540</v>
      </c>
      <c r="B1542" s="1" t="s">
        <v>39</v>
      </c>
      <c r="C1542" s="1" t="s">
        <v>4282</v>
      </c>
      <c r="D1542" s="1" t="s">
        <v>3151</v>
      </c>
      <c r="E1542">
        <v>91</v>
      </c>
      <c r="F1542">
        <v>35</v>
      </c>
      <c r="G1542" s="1" t="s">
        <v>481</v>
      </c>
      <c r="H1542" s="1" t="s">
        <v>4283</v>
      </c>
      <c r="I1542" s="1" t="s">
        <v>24</v>
      </c>
      <c r="J1542" s="1" t="s">
        <v>533</v>
      </c>
      <c r="K1542" s="1" t="s">
        <v>4284</v>
      </c>
    </row>
    <row r="1543" spans="1:11" x14ac:dyDescent="0.3">
      <c r="A1543">
        <v>1541</v>
      </c>
      <c r="B1543" s="1" t="s">
        <v>39</v>
      </c>
      <c r="C1543" s="1" t="s">
        <v>4285</v>
      </c>
      <c r="D1543" s="1" t="s">
        <v>4286</v>
      </c>
      <c r="E1543">
        <v>91</v>
      </c>
      <c r="F1543">
        <v>50</v>
      </c>
      <c r="G1543" s="1" t="s">
        <v>481</v>
      </c>
      <c r="H1543" s="1" t="s">
        <v>768</v>
      </c>
      <c r="I1543" s="1" t="s">
        <v>24</v>
      </c>
      <c r="J1543" s="1" t="s">
        <v>533</v>
      </c>
      <c r="K1543" s="1" t="s">
        <v>4287</v>
      </c>
    </row>
    <row r="1544" spans="1:11" x14ac:dyDescent="0.3">
      <c r="A1544">
        <v>1542</v>
      </c>
      <c r="B1544" s="1" t="s">
        <v>39</v>
      </c>
      <c r="C1544" s="1" t="s">
        <v>4288</v>
      </c>
      <c r="D1544" s="1" t="s">
        <v>4026</v>
      </c>
      <c r="E1544">
        <v>91</v>
      </c>
      <c r="F1544">
        <v>16</v>
      </c>
      <c r="G1544" s="1" t="s">
        <v>481</v>
      </c>
      <c r="H1544" s="1" t="s">
        <v>768</v>
      </c>
      <c r="I1544" s="1" t="s">
        <v>24</v>
      </c>
      <c r="J1544" s="1" t="s">
        <v>533</v>
      </c>
      <c r="K1544" s="1" t="s">
        <v>4289</v>
      </c>
    </row>
    <row r="1545" spans="1:11" x14ac:dyDescent="0.3">
      <c r="A1545">
        <v>1543</v>
      </c>
      <c r="B1545" s="1" t="s">
        <v>39</v>
      </c>
      <c r="C1545" s="1" t="s">
        <v>4290</v>
      </c>
      <c r="D1545" s="1" t="s">
        <v>24</v>
      </c>
      <c r="E1545">
        <v>91</v>
      </c>
      <c r="F1545">
        <v>15</v>
      </c>
      <c r="G1545" s="1" t="s">
        <v>481</v>
      </c>
      <c r="H1545" s="1" t="s">
        <v>4280</v>
      </c>
      <c r="I1545" s="1" t="s">
        <v>24</v>
      </c>
      <c r="J1545" s="1" t="s">
        <v>533</v>
      </c>
      <c r="K1545" s="1" t="s">
        <v>4291</v>
      </c>
    </row>
    <row r="1546" spans="1:11" x14ac:dyDescent="0.3">
      <c r="A1546">
        <v>1544</v>
      </c>
      <c r="B1546" s="1" t="s">
        <v>39</v>
      </c>
      <c r="C1546" s="1" t="s">
        <v>4292</v>
      </c>
      <c r="D1546" s="1" t="s">
        <v>4026</v>
      </c>
      <c r="E1546">
        <v>91</v>
      </c>
      <c r="F1546">
        <v>16</v>
      </c>
      <c r="G1546" s="1" t="s">
        <v>481</v>
      </c>
      <c r="H1546" s="1" t="s">
        <v>768</v>
      </c>
      <c r="I1546" s="1" t="s">
        <v>24</v>
      </c>
      <c r="J1546" s="1" t="s">
        <v>533</v>
      </c>
      <c r="K1546" s="1" t="s">
        <v>4293</v>
      </c>
    </row>
    <row r="1547" spans="1:11" x14ac:dyDescent="0.3">
      <c r="A1547">
        <v>1545</v>
      </c>
      <c r="B1547" s="1" t="s">
        <v>11</v>
      </c>
      <c r="C1547" s="1" t="s">
        <v>4294</v>
      </c>
      <c r="D1547" s="1" t="s">
        <v>463</v>
      </c>
      <c r="E1547">
        <v>91</v>
      </c>
      <c r="F1547">
        <v>30</v>
      </c>
      <c r="G1547" s="1" t="s">
        <v>128</v>
      </c>
      <c r="H1547" s="1" t="s">
        <v>204</v>
      </c>
      <c r="I1547" s="1" t="s">
        <v>130</v>
      </c>
      <c r="J1547" s="1" t="s">
        <v>25</v>
      </c>
      <c r="K1547" s="1" t="s">
        <v>2251</v>
      </c>
    </row>
    <row r="1548" spans="1:11" x14ac:dyDescent="0.3">
      <c r="A1548">
        <v>1546</v>
      </c>
      <c r="B1548" s="1" t="s">
        <v>11</v>
      </c>
      <c r="C1548" s="1" t="s">
        <v>4295</v>
      </c>
      <c r="D1548" s="1" t="s">
        <v>24</v>
      </c>
      <c r="E1548">
        <v>91</v>
      </c>
      <c r="F1548">
        <v>15</v>
      </c>
      <c r="G1548" s="1" t="s">
        <v>128</v>
      </c>
      <c r="H1548" s="1" t="s">
        <v>153</v>
      </c>
      <c r="I1548" s="1" t="s">
        <v>130</v>
      </c>
      <c r="J1548" s="1" t="s">
        <v>25</v>
      </c>
      <c r="K1548" s="1" t="s">
        <v>2251</v>
      </c>
    </row>
    <row r="1549" spans="1:11" x14ac:dyDescent="0.3">
      <c r="A1549">
        <v>1547</v>
      </c>
      <c r="B1549" s="1" t="s">
        <v>11</v>
      </c>
      <c r="C1549" s="1" t="s">
        <v>4296</v>
      </c>
      <c r="D1549" s="1" t="s">
        <v>1486</v>
      </c>
      <c r="E1549">
        <v>91</v>
      </c>
      <c r="F1549">
        <v>22</v>
      </c>
      <c r="G1549" s="1" t="s">
        <v>128</v>
      </c>
      <c r="H1549" s="1" t="s">
        <v>1487</v>
      </c>
      <c r="I1549" s="1" t="s">
        <v>1488</v>
      </c>
      <c r="J1549" s="1" t="s">
        <v>25</v>
      </c>
      <c r="K1549" s="1" t="s">
        <v>4297</v>
      </c>
    </row>
    <row r="1550" spans="1:11" x14ac:dyDescent="0.3">
      <c r="A1550">
        <v>1548</v>
      </c>
      <c r="B1550" s="1" t="s">
        <v>11</v>
      </c>
      <c r="C1550" s="1" t="s">
        <v>4298</v>
      </c>
      <c r="D1550" s="1" t="s">
        <v>3696</v>
      </c>
      <c r="E1550">
        <v>91</v>
      </c>
      <c r="F1550">
        <v>30</v>
      </c>
      <c r="G1550" s="1" t="s">
        <v>14</v>
      </c>
      <c r="H1550" s="1" t="s">
        <v>1133</v>
      </c>
      <c r="I1550" s="1" t="s">
        <v>30</v>
      </c>
      <c r="J1550" s="1" t="s">
        <v>25</v>
      </c>
      <c r="K1550" s="1" t="s">
        <v>1779</v>
      </c>
    </row>
    <row r="1551" spans="1:11" x14ac:dyDescent="0.3">
      <c r="A1551">
        <v>1549</v>
      </c>
      <c r="B1551" s="1" t="s">
        <v>11</v>
      </c>
      <c r="C1551" s="1" t="s">
        <v>4299</v>
      </c>
      <c r="D1551" s="1" t="s">
        <v>24</v>
      </c>
      <c r="E1551">
        <v>91</v>
      </c>
      <c r="F1551">
        <v>80</v>
      </c>
      <c r="G1551" s="1" t="s">
        <v>14</v>
      </c>
      <c r="H1551" s="1" t="s">
        <v>4300</v>
      </c>
      <c r="I1551" s="1" t="s">
        <v>16</v>
      </c>
      <c r="J1551" s="1" t="s">
        <v>17</v>
      </c>
      <c r="K1551" s="1" t="s">
        <v>784</v>
      </c>
    </row>
    <row r="1552" spans="1:11" x14ac:dyDescent="0.3">
      <c r="A1552">
        <v>1550</v>
      </c>
      <c r="B1552" s="1" t="s">
        <v>11</v>
      </c>
      <c r="C1552" s="1" t="s">
        <v>4301</v>
      </c>
      <c r="D1552" s="1" t="s">
        <v>4302</v>
      </c>
      <c r="E1552">
        <v>91</v>
      </c>
      <c r="F1552">
        <v>15</v>
      </c>
      <c r="G1552" s="1" t="s">
        <v>128</v>
      </c>
      <c r="H1552" s="1" t="s">
        <v>740</v>
      </c>
      <c r="I1552" s="1" t="s">
        <v>130</v>
      </c>
      <c r="J1552" s="1" t="s">
        <v>169</v>
      </c>
      <c r="K1552" s="1" t="s">
        <v>4303</v>
      </c>
    </row>
    <row r="1553" spans="1:11" x14ac:dyDescent="0.3">
      <c r="A1553">
        <v>1551</v>
      </c>
      <c r="B1553" s="1" t="s">
        <v>251</v>
      </c>
      <c r="C1553" s="1" t="s">
        <v>4304</v>
      </c>
      <c r="D1553" s="1" t="s">
        <v>4305</v>
      </c>
      <c r="E1553">
        <v>91</v>
      </c>
      <c r="F1553">
        <v>20</v>
      </c>
      <c r="G1553" s="1" t="s">
        <v>376</v>
      </c>
      <c r="H1553" s="1" t="s">
        <v>24</v>
      </c>
      <c r="I1553" s="1" t="s">
        <v>24</v>
      </c>
      <c r="J1553" s="1" t="s">
        <v>25</v>
      </c>
      <c r="K1553" s="1" t="s">
        <v>4306</v>
      </c>
    </row>
    <row r="1554" spans="1:11" x14ac:dyDescent="0.3">
      <c r="A1554">
        <v>1552</v>
      </c>
      <c r="B1554" s="1" t="s">
        <v>527</v>
      </c>
      <c r="C1554" s="1" t="s">
        <v>4307</v>
      </c>
      <c r="D1554" s="1" t="s">
        <v>4308</v>
      </c>
      <c r="E1554">
        <v>91</v>
      </c>
      <c r="F1554">
        <v>85</v>
      </c>
      <c r="G1554" s="1" t="s">
        <v>2012</v>
      </c>
      <c r="H1554" s="1" t="s">
        <v>24</v>
      </c>
      <c r="I1554" s="1" t="s">
        <v>24</v>
      </c>
      <c r="J1554" s="1" t="s">
        <v>169</v>
      </c>
      <c r="K1554" s="1" t="s">
        <v>2158</v>
      </c>
    </row>
    <row r="1555" spans="1:11" x14ac:dyDescent="0.3">
      <c r="A1555">
        <v>1553</v>
      </c>
      <c r="B1555" s="1" t="s">
        <v>11</v>
      </c>
      <c r="C1555" s="1" t="s">
        <v>4309</v>
      </c>
      <c r="D1555" s="1" t="s">
        <v>24</v>
      </c>
      <c r="E1555">
        <v>87</v>
      </c>
      <c r="F1555">
        <v>28</v>
      </c>
      <c r="G1555" s="1" t="s">
        <v>128</v>
      </c>
      <c r="H1555" s="1" t="s">
        <v>128</v>
      </c>
      <c r="I1555" s="1" t="s">
        <v>1488</v>
      </c>
      <c r="J1555" s="1" t="s">
        <v>25</v>
      </c>
      <c r="K1555" s="1" t="s">
        <v>274</v>
      </c>
    </row>
    <row r="1556" spans="1:11" x14ac:dyDescent="0.3">
      <c r="A1556">
        <v>1554</v>
      </c>
      <c r="B1556" s="1" t="s">
        <v>11</v>
      </c>
      <c r="C1556" s="1" t="s">
        <v>4310</v>
      </c>
      <c r="D1556" s="1" t="s">
        <v>463</v>
      </c>
      <c r="E1556">
        <v>87</v>
      </c>
      <c r="F1556">
        <v>28</v>
      </c>
      <c r="G1556" s="1" t="s">
        <v>128</v>
      </c>
      <c r="H1556" s="1" t="s">
        <v>4311</v>
      </c>
      <c r="I1556" s="1" t="s">
        <v>130</v>
      </c>
      <c r="J1556" s="1" t="s">
        <v>25</v>
      </c>
      <c r="K1556" s="1" t="s">
        <v>4312</v>
      </c>
    </row>
    <row r="1557" spans="1:11" x14ac:dyDescent="0.3">
      <c r="A1557">
        <v>1555</v>
      </c>
      <c r="B1557" s="1" t="s">
        <v>19</v>
      </c>
      <c r="C1557" s="1" t="s">
        <v>4313</v>
      </c>
      <c r="D1557" s="1" t="s">
        <v>4314</v>
      </c>
      <c r="E1557">
        <v>87</v>
      </c>
      <c r="F1557">
        <v>18</v>
      </c>
      <c r="G1557" s="1" t="s">
        <v>22</v>
      </c>
      <c r="H1557" s="1" t="s">
        <v>627</v>
      </c>
      <c r="I1557" s="1" t="s">
        <v>24</v>
      </c>
      <c r="J1557" s="1" t="s">
        <v>25</v>
      </c>
      <c r="K1557" s="1" t="s">
        <v>628</v>
      </c>
    </row>
    <row r="1558" spans="1:11" x14ac:dyDescent="0.3">
      <c r="A1558">
        <v>1556</v>
      </c>
      <c r="B1558" s="1" t="s">
        <v>19</v>
      </c>
      <c r="C1558" s="1" t="s">
        <v>4315</v>
      </c>
      <c r="D1558" s="1" t="s">
        <v>4316</v>
      </c>
      <c r="E1558">
        <v>87</v>
      </c>
      <c r="F1558">
        <v>20</v>
      </c>
      <c r="G1558" s="1" t="s">
        <v>22</v>
      </c>
      <c r="H1558" s="1" t="s">
        <v>627</v>
      </c>
      <c r="I1558" s="1" t="s">
        <v>24</v>
      </c>
      <c r="J1558" s="1" t="s">
        <v>25</v>
      </c>
      <c r="K1558" s="1" t="s">
        <v>4317</v>
      </c>
    </row>
    <row r="1559" spans="1:11" x14ac:dyDescent="0.3">
      <c r="A1559">
        <v>1557</v>
      </c>
      <c r="B1559" s="1" t="s">
        <v>11</v>
      </c>
      <c r="C1559" s="1" t="s">
        <v>4318</v>
      </c>
      <c r="D1559" s="1" t="s">
        <v>24</v>
      </c>
      <c r="E1559">
        <v>87</v>
      </c>
      <c r="F1559">
        <v>20</v>
      </c>
      <c r="G1559" s="1" t="s">
        <v>14</v>
      </c>
      <c r="H1559" s="1" t="s">
        <v>336</v>
      </c>
      <c r="I1559" s="1" t="s">
        <v>30</v>
      </c>
      <c r="J1559" s="1" t="s">
        <v>83</v>
      </c>
      <c r="K1559" s="1" t="s">
        <v>4319</v>
      </c>
    </row>
    <row r="1560" spans="1:11" x14ac:dyDescent="0.3">
      <c r="A1560">
        <v>1558</v>
      </c>
      <c r="B1560" s="1" t="s">
        <v>19</v>
      </c>
      <c r="C1560" s="1" t="s">
        <v>4320</v>
      </c>
      <c r="D1560" s="1" t="s">
        <v>396</v>
      </c>
      <c r="E1560">
        <v>87</v>
      </c>
      <c r="F1560">
        <v>30</v>
      </c>
      <c r="G1560" s="1" t="s">
        <v>22</v>
      </c>
      <c r="H1560" s="1" t="s">
        <v>102</v>
      </c>
      <c r="I1560" s="1" t="s">
        <v>24</v>
      </c>
      <c r="J1560" s="1" t="s">
        <v>25</v>
      </c>
      <c r="K1560" s="1" t="s">
        <v>4321</v>
      </c>
    </row>
    <row r="1561" spans="1:11" x14ac:dyDescent="0.3">
      <c r="A1561">
        <v>1559</v>
      </c>
      <c r="B1561" s="1" t="s">
        <v>19</v>
      </c>
      <c r="C1561" s="1" t="s">
        <v>4322</v>
      </c>
      <c r="D1561" s="1" t="s">
        <v>4323</v>
      </c>
      <c r="E1561">
        <v>87</v>
      </c>
      <c r="F1561">
        <v>20</v>
      </c>
      <c r="G1561" s="1" t="s">
        <v>22</v>
      </c>
      <c r="H1561" s="1" t="s">
        <v>90</v>
      </c>
      <c r="I1561" s="1" t="s">
        <v>24</v>
      </c>
      <c r="J1561" s="1" t="s">
        <v>25</v>
      </c>
      <c r="K1561" s="1" t="s">
        <v>4324</v>
      </c>
    </row>
    <row r="1562" spans="1:11" x14ac:dyDescent="0.3">
      <c r="A1562">
        <v>1560</v>
      </c>
      <c r="B1562" s="1" t="s">
        <v>11</v>
      </c>
      <c r="C1562" s="1" t="s">
        <v>4325</v>
      </c>
      <c r="D1562" s="1" t="s">
        <v>24</v>
      </c>
      <c r="E1562">
        <v>87</v>
      </c>
      <c r="F1562">
        <v>10</v>
      </c>
      <c r="G1562" s="1" t="s">
        <v>14</v>
      </c>
      <c r="H1562" s="1" t="s">
        <v>14</v>
      </c>
      <c r="I1562" s="1" t="s">
        <v>310</v>
      </c>
      <c r="J1562" s="1" t="s">
        <v>17</v>
      </c>
      <c r="K1562" s="1" t="s">
        <v>368</v>
      </c>
    </row>
    <row r="1563" spans="1:11" x14ac:dyDescent="0.3">
      <c r="A1563">
        <v>1561</v>
      </c>
      <c r="B1563" s="1" t="s">
        <v>241</v>
      </c>
      <c r="C1563" s="1" t="s">
        <v>4326</v>
      </c>
      <c r="D1563" s="1" t="s">
        <v>4327</v>
      </c>
      <c r="E1563">
        <v>87</v>
      </c>
      <c r="F1563">
        <v>20</v>
      </c>
      <c r="G1563" s="1" t="s">
        <v>242</v>
      </c>
      <c r="H1563" s="1" t="s">
        <v>243</v>
      </c>
      <c r="I1563" s="1" t="s">
        <v>24</v>
      </c>
      <c r="J1563" s="1" t="s">
        <v>17</v>
      </c>
      <c r="K1563" s="1" t="s">
        <v>4328</v>
      </c>
    </row>
    <row r="1564" spans="1:11" x14ac:dyDescent="0.3">
      <c r="A1564">
        <v>1562</v>
      </c>
      <c r="B1564" s="1" t="s">
        <v>11</v>
      </c>
      <c r="C1564" s="1" t="s">
        <v>4329</v>
      </c>
      <c r="D1564" s="1" t="s">
        <v>24</v>
      </c>
      <c r="E1564">
        <v>87</v>
      </c>
      <c r="F1564">
        <v>13</v>
      </c>
      <c r="G1564" s="1" t="s">
        <v>183</v>
      </c>
      <c r="H1564" s="1" t="s">
        <v>24</v>
      </c>
      <c r="I1564" s="1" t="s">
        <v>24</v>
      </c>
      <c r="J1564" s="1" t="s">
        <v>232</v>
      </c>
      <c r="K1564" s="1" t="s">
        <v>4330</v>
      </c>
    </row>
    <row r="1565" spans="1:11" x14ac:dyDescent="0.3">
      <c r="A1565">
        <v>1563</v>
      </c>
      <c r="B1565" s="1" t="s">
        <v>11</v>
      </c>
      <c r="C1565" s="1" t="s">
        <v>4331</v>
      </c>
      <c r="D1565" s="1" t="s">
        <v>24</v>
      </c>
      <c r="E1565">
        <v>87</v>
      </c>
      <c r="F1565">
        <v>50</v>
      </c>
      <c r="G1565" s="1" t="s">
        <v>230</v>
      </c>
      <c r="H1565" s="1" t="s">
        <v>2173</v>
      </c>
      <c r="I1565" s="1" t="s">
        <v>2174</v>
      </c>
      <c r="J1565" s="1" t="s">
        <v>25</v>
      </c>
      <c r="K1565" s="1" t="s">
        <v>4332</v>
      </c>
    </row>
    <row r="1566" spans="1:11" x14ac:dyDescent="0.3">
      <c r="A1566">
        <v>1564</v>
      </c>
      <c r="B1566" s="1" t="s">
        <v>11</v>
      </c>
      <c r="C1566" s="1" t="s">
        <v>4333</v>
      </c>
      <c r="D1566" s="1" t="s">
        <v>24</v>
      </c>
      <c r="E1566">
        <v>87</v>
      </c>
      <c r="F1566">
        <v>28</v>
      </c>
      <c r="G1566" s="1" t="s">
        <v>183</v>
      </c>
      <c r="H1566" s="1" t="s">
        <v>24</v>
      </c>
      <c r="I1566" s="1" t="s">
        <v>24</v>
      </c>
      <c r="J1566" s="1" t="s">
        <v>25</v>
      </c>
      <c r="K1566" s="1" t="s">
        <v>4334</v>
      </c>
    </row>
    <row r="1567" spans="1:11" x14ac:dyDescent="0.3">
      <c r="A1567">
        <v>1565</v>
      </c>
      <c r="B1567" s="1" t="s">
        <v>241</v>
      </c>
      <c r="C1567" s="1" t="s">
        <v>4335</v>
      </c>
      <c r="D1567" s="1" t="s">
        <v>4336</v>
      </c>
      <c r="E1567">
        <v>87</v>
      </c>
      <c r="F1567">
        <v>19</v>
      </c>
      <c r="G1567" s="1" t="s">
        <v>242</v>
      </c>
      <c r="H1567" s="1" t="s">
        <v>243</v>
      </c>
      <c r="I1567" s="1" t="s">
        <v>24</v>
      </c>
      <c r="J1567" s="1" t="s">
        <v>533</v>
      </c>
      <c r="K1567" s="1" t="s">
        <v>4337</v>
      </c>
    </row>
    <row r="1568" spans="1:11" x14ac:dyDescent="0.3">
      <c r="A1568">
        <v>1566</v>
      </c>
      <c r="B1568" s="1" t="s">
        <v>39</v>
      </c>
      <c r="C1568" s="1" t="s">
        <v>4348</v>
      </c>
      <c r="D1568" s="1" t="s">
        <v>24</v>
      </c>
      <c r="E1568">
        <v>87</v>
      </c>
      <c r="F1568">
        <v>25</v>
      </c>
      <c r="G1568" s="1" t="s">
        <v>481</v>
      </c>
      <c r="H1568" s="1" t="s">
        <v>2562</v>
      </c>
      <c r="I1568" s="1" t="s">
        <v>24</v>
      </c>
      <c r="J1568" s="1" t="s">
        <v>533</v>
      </c>
      <c r="K1568" s="1" t="s">
        <v>4349</v>
      </c>
    </row>
    <row r="1569" spans="1:11" x14ac:dyDescent="0.3">
      <c r="A1569">
        <v>1567</v>
      </c>
      <c r="B1569" s="1" t="s">
        <v>39</v>
      </c>
      <c r="C1569" s="1" t="s">
        <v>4350</v>
      </c>
      <c r="D1569" s="1" t="s">
        <v>24</v>
      </c>
      <c r="E1569">
        <v>87</v>
      </c>
      <c r="F1569">
        <v>14</v>
      </c>
      <c r="G1569" s="1" t="s">
        <v>481</v>
      </c>
      <c r="H1569" s="1" t="s">
        <v>665</v>
      </c>
      <c r="I1569" s="1" t="s">
        <v>24</v>
      </c>
      <c r="J1569" s="1" t="s">
        <v>533</v>
      </c>
      <c r="K1569" s="1" t="s">
        <v>4351</v>
      </c>
    </row>
    <row r="1570" spans="1:11" x14ac:dyDescent="0.3">
      <c r="A1570">
        <v>1568</v>
      </c>
      <c r="B1570" s="1" t="s">
        <v>39</v>
      </c>
      <c r="C1570" s="1" t="s">
        <v>4352</v>
      </c>
      <c r="D1570" s="1" t="s">
        <v>24</v>
      </c>
      <c r="E1570">
        <v>87</v>
      </c>
      <c r="F1570">
        <v>18</v>
      </c>
      <c r="G1570" s="1" t="s">
        <v>481</v>
      </c>
      <c r="H1570" s="1" t="s">
        <v>665</v>
      </c>
      <c r="I1570" s="1" t="s">
        <v>24</v>
      </c>
      <c r="J1570" s="1" t="s">
        <v>533</v>
      </c>
      <c r="K1570" s="1" t="s">
        <v>4353</v>
      </c>
    </row>
    <row r="1571" spans="1:11" x14ac:dyDescent="0.3">
      <c r="A1571">
        <v>1569</v>
      </c>
      <c r="B1571" s="1" t="s">
        <v>39</v>
      </c>
      <c r="C1571" s="1" t="s">
        <v>4354</v>
      </c>
      <c r="D1571" s="1" t="s">
        <v>24</v>
      </c>
      <c r="E1571">
        <v>87</v>
      </c>
      <c r="G1571" s="1" t="s">
        <v>481</v>
      </c>
      <c r="H1571" s="1" t="s">
        <v>4355</v>
      </c>
      <c r="I1571" s="1" t="s">
        <v>24</v>
      </c>
      <c r="J1571" s="1" t="s">
        <v>533</v>
      </c>
      <c r="K1571" s="1" t="s">
        <v>4356</v>
      </c>
    </row>
    <row r="1572" spans="1:11" x14ac:dyDescent="0.3">
      <c r="A1572">
        <v>1570</v>
      </c>
      <c r="B1572" s="1" t="s">
        <v>39</v>
      </c>
      <c r="C1572" s="1" t="s">
        <v>4357</v>
      </c>
      <c r="D1572" s="1" t="s">
        <v>24</v>
      </c>
      <c r="E1572">
        <v>87</v>
      </c>
      <c r="F1572">
        <v>28</v>
      </c>
      <c r="G1572" s="1" t="s">
        <v>481</v>
      </c>
      <c r="H1572" s="1" t="s">
        <v>665</v>
      </c>
      <c r="I1572" s="1" t="s">
        <v>24</v>
      </c>
      <c r="J1572" s="1" t="s">
        <v>533</v>
      </c>
      <c r="K1572" s="1" t="s">
        <v>4358</v>
      </c>
    </row>
    <row r="1573" spans="1:11" x14ac:dyDescent="0.3">
      <c r="A1573">
        <v>1571</v>
      </c>
      <c r="B1573" s="1" t="s">
        <v>11</v>
      </c>
      <c r="C1573" s="1" t="s">
        <v>4359</v>
      </c>
      <c r="D1573" s="1" t="s">
        <v>24</v>
      </c>
      <c r="E1573">
        <v>87</v>
      </c>
      <c r="F1573">
        <v>11</v>
      </c>
      <c r="G1573" s="1" t="s">
        <v>128</v>
      </c>
      <c r="H1573" s="1" t="s">
        <v>153</v>
      </c>
      <c r="I1573" s="1" t="s">
        <v>130</v>
      </c>
      <c r="J1573" s="1" t="s">
        <v>83</v>
      </c>
      <c r="K1573" s="1" t="s">
        <v>670</v>
      </c>
    </row>
    <row r="1574" spans="1:11" x14ac:dyDescent="0.3">
      <c r="A1574">
        <v>1572</v>
      </c>
      <c r="B1574" s="1" t="s">
        <v>11</v>
      </c>
      <c r="C1574" s="1" t="s">
        <v>4362</v>
      </c>
      <c r="D1574" s="1" t="s">
        <v>4363</v>
      </c>
      <c r="E1574">
        <v>90</v>
      </c>
      <c r="F1574">
        <v>55</v>
      </c>
      <c r="G1574" s="1" t="s">
        <v>35</v>
      </c>
      <c r="H1574" s="1" t="s">
        <v>54</v>
      </c>
      <c r="I1574" s="1" t="s">
        <v>36</v>
      </c>
      <c r="J1574" s="1" t="s">
        <v>37</v>
      </c>
      <c r="K1574" s="1" t="s">
        <v>1396</v>
      </c>
    </row>
    <row r="1575" spans="1:11" x14ac:dyDescent="0.3">
      <c r="A1575">
        <v>1573</v>
      </c>
      <c r="B1575" s="1" t="s">
        <v>25</v>
      </c>
      <c r="C1575" s="1" t="s">
        <v>4364</v>
      </c>
      <c r="D1575" s="1" t="s">
        <v>1079</v>
      </c>
      <c r="E1575">
        <v>90</v>
      </c>
      <c r="F1575">
        <v>18</v>
      </c>
      <c r="G1575" s="1" t="s">
        <v>1044</v>
      </c>
      <c r="H1575" s="1" t="s">
        <v>24</v>
      </c>
      <c r="I1575" s="1" t="s">
        <v>24</v>
      </c>
      <c r="J1575" s="1" t="s">
        <v>232</v>
      </c>
      <c r="K1575" s="1" t="s">
        <v>4365</v>
      </c>
    </row>
    <row r="1576" spans="1:11" x14ac:dyDescent="0.3">
      <c r="A1576">
        <v>1574</v>
      </c>
      <c r="B1576" s="1" t="s">
        <v>11</v>
      </c>
      <c r="C1576" s="1" t="s">
        <v>4366</v>
      </c>
      <c r="D1576" s="1" t="s">
        <v>4367</v>
      </c>
      <c r="E1576">
        <v>90</v>
      </c>
      <c r="F1576">
        <v>35</v>
      </c>
      <c r="G1576" s="1" t="s">
        <v>14</v>
      </c>
      <c r="H1576" s="1" t="s">
        <v>417</v>
      </c>
      <c r="I1576" s="1" t="s">
        <v>324</v>
      </c>
      <c r="J1576" s="1" t="s">
        <v>83</v>
      </c>
      <c r="K1576" s="1" t="s">
        <v>4368</v>
      </c>
    </row>
    <row r="1577" spans="1:11" x14ac:dyDescent="0.3">
      <c r="A1577">
        <v>1575</v>
      </c>
      <c r="B1577" s="1" t="s">
        <v>60</v>
      </c>
      <c r="C1577" s="1" t="s">
        <v>4369</v>
      </c>
      <c r="D1577" s="1" t="s">
        <v>4370</v>
      </c>
      <c r="E1577">
        <v>90</v>
      </c>
      <c r="F1577">
        <v>25</v>
      </c>
      <c r="G1577" s="1" t="s">
        <v>63</v>
      </c>
      <c r="H1577" s="1" t="s">
        <v>874</v>
      </c>
      <c r="I1577" s="1" t="s">
        <v>24</v>
      </c>
      <c r="J1577" s="1" t="s">
        <v>25</v>
      </c>
      <c r="K1577" s="1" t="s">
        <v>4371</v>
      </c>
    </row>
    <row r="1578" spans="1:11" x14ac:dyDescent="0.3">
      <c r="A1578">
        <v>1576</v>
      </c>
      <c r="B1578" s="1" t="s">
        <v>60</v>
      </c>
      <c r="C1578" s="1" t="s">
        <v>4372</v>
      </c>
      <c r="D1578" s="1" t="s">
        <v>24</v>
      </c>
      <c r="E1578">
        <v>90</v>
      </c>
      <c r="F1578">
        <v>18</v>
      </c>
      <c r="G1578" s="1" t="s">
        <v>63</v>
      </c>
      <c r="H1578" s="1" t="s">
        <v>874</v>
      </c>
      <c r="I1578" s="1" t="s">
        <v>24</v>
      </c>
      <c r="J1578" s="1" t="s">
        <v>25</v>
      </c>
      <c r="K1578" s="1" t="s">
        <v>4373</v>
      </c>
    </row>
    <row r="1579" spans="1:11" x14ac:dyDescent="0.3">
      <c r="A1579">
        <v>1577</v>
      </c>
      <c r="B1579" s="1" t="s">
        <v>60</v>
      </c>
      <c r="C1579" s="1" t="s">
        <v>4374</v>
      </c>
      <c r="D1579" s="1" t="s">
        <v>4375</v>
      </c>
      <c r="E1579">
        <v>90</v>
      </c>
      <c r="F1579">
        <v>19</v>
      </c>
      <c r="G1579" s="1" t="s">
        <v>63</v>
      </c>
      <c r="H1579" s="1" t="s">
        <v>874</v>
      </c>
      <c r="I1579" s="1" t="s">
        <v>24</v>
      </c>
      <c r="J1579" s="1" t="s">
        <v>25</v>
      </c>
      <c r="K1579" s="1" t="s">
        <v>4373</v>
      </c>
    </row>
    <row r="1580" spans="1:11" x14ac:dyDescent="0.3">
      <c r="A1580">
        <v>1578</v>
      </c>
      <c r="B1580" s="1" t="s">
        <v>11</v>
      </c>
      <c r="C1580" s="1" t="s">
        <v>4376</v>
      </c>
      <c r="D1580" s="1" t="s">
        <v>24</v>
      </c>
      <c r="E1580">
        <v>90</v>
      </c>
      <c r="F1580">
        <v>125</v>
      </c>
      <c r="G1580" s="1" t="s">
        <v>14</v>
      </c>
      <c r="H1580" s="1" t="s">
        <v>16</v>
      </c>
      <c r="I1580" s="1" t="s">
        <v>24</v>
      </c>
      <c r="J1580" s="1" t="s">
        <v>17</v>
      </c>
      <c r="K1580" s="1" t="s">
        <v>4377</v>
      </c>
    </row>
    <row r="1581" spans="1:11" x14ac:dyDescent="0.3">
      <c r="A1581">
        <v>1579</v>
      </c>
      <c r="B1581" s="1" t="s">
        <v>60</v>
      </c>
      <c r="C1581" s="1" t="s">
        <v>4378</v>
      </c>
      <c r="D1581" s="1" t="s">
        <v>4379</v>
      </c>
      <c r="E1581">
        <v>90</v>
      </c>
      <c r="F1581">
        <v>25</v>
      </c>
      <c r="G1581" s="1" t="s">
        <v>63</v>
      </c>
      <c r="H1581" s="1" t="s">
        <v>874</v>
      </c>
      <c r="I1581" s="1" t="s">
        <v>24</v>
      </c>
      <c r="J1581" s="1" t="s">
        <v>25</v>
      </c>
      <c r="K1581" s="1" t="s">
        <v>4380</v>
      </c>
    </row>
    <row r="1582" spans="1:11" x14ac:dyDescent="0.3">
      <c r="A1582">
        <v>1580</v>
      </c>
      <c r="B1582" s="1" t="s">
        <v>11</v>
      </c>
      <c r="C1582" s="1" t="s">
        <v>4381</v>
      </c>
      <c r="D1582" s="1" t="s">
        <v>4382</v>
      </c>
      <c r="E1582">
        <v>90</v>
      </c>
      <c r="F1582">
        <v>28</v>
      </c>
      <c r="G1582" s="1" t="s">
        <v>14</v>
      </c>
      <c r="H1582" s="1" t="s">
        <v>457</v>
      </c>
      <c r="I1582" s="1" t="s">
        <v>30</v>
      </c>
      <c r="J1582" s="1" t="s">
        <v>672</v>
      </c>
      <c r="K1582" s="1" t="s">
        <v>4341</v>
      </c>
    </row>
    <row r="1583" spans="1:11" x14ac:dyDescent="0.3">
      <c r="A1583">
        <v>1581</v>
      </c>
      <c r="B1583" s="1" t="s">
        <v>11</v>
      </c>
      <c r="C1583" s="1" t="s">
        <v>4383</v>
      </c>
      <c r="D1583" s="1" t="s">
        <v>24</v>
      </c>
      <c r="E1583">
        <v>90</v>
      </c>
      <c r="F1583">
        <v>60</v>
      </c>
      <c r="G1583" s="1" t="s">
        <v>14</v>
      </c>
      <c r="H1583" s="1" t="s">
        <v>113</v>
      </c>
      <c r="I1583" s="1" t="s">
        <v>109</v>
      </c>
      <c r="J1583" s="1" t="s">
        <v>25</v>
      </c>
      <c r="K1583" s="1" t="s">
        <v>4384</v>
      </c>
    </row>
    <row r="1584" spans="1:11" x14ac:dyDescent="0.3">
      <c r="A1584">
        <v>1582</v>
      </c>
      <c r="B1584" s="1" t="s">
        <v>25</v>
      </c>
      <c r="C1584" s="1" t="s">
        <v>4385</v>
      </c>
      <c r="D1584" s="1" t="s">
        <v>1123</v>
      </c>
      <c r="E1584">
        <v>90</v>
      </c>
      <c r="F1584">
        <v>26</v>
      </c>
      <c r="G1584" s="1" t="s">
        <v>1080</v>
      </c>
      <c r="H1584" s="1" t="s">
        <v>24</v>
      </c>
      <c r="I1584" s="1" t="s">
        <v>24</v>
      </c>
      <c r="J1584" s="1" t="s">
        <v>25</v>
      </c>
      <c r="K1584" s="1" t="s">
        <v>2568</v>
      </c>
    </row>
    <row r="1585" spans="1:11" x14ac:dyDescent="0.3">
      <c r="A1585">
        <v>1583</v>
      </c>
      <c r="B1585" s="1" t="s">
        <v>25</v>
      </c>
      <c r="C1585" s="1" t="s">
        <v>4386</v>
      </c>
      <c r="D1585" s="1" t="s">
        <v>4387</v>
      </c>
      <c r="E1585">
        <v>90</v>
      </c>
      <c r="F1585">
        <v>18</v>
      </c>
      <c r="G1585" s="1" t="s">
        <v>1019</v>
      </c>
      <c r="H1585" s="1" t="s">
        <v>24</v>
      </c>
      <c r="I1585" s="1" t="s">
        <v>24</v>
      </c>
      <c r="J1585" s="1" t="s">
        <v>232</v>
      </c>
      <c r="K1585" s="1" t="s">
        <v>4388</v>
      </c>
    </row>
    <row r="1586" spans="1:11" x14ac:dyDescent="0.3">
      <c r="A1586">
        <v>1584</v>
      </c>
      <c r="B1586" s="1" t="s">
        <v>25</v>
      </c>
      <c r="C1586" s="1" t="s">
        <v>4389</v>
      </c>
      <c r="D1586" s="1" t="s">
        <v>2919</v>
      </c>
      <c r="E1586">
        <v>90</v>
      </c>
      <c r="F1586">
        <v>16</v>
      </c>
      <c r="G1586" s="1" t="s">
        <v>1019</v>
      </c>
      <c r="H1586" s="1" t="s">
        <v>24</v>
      </c>
      <c r="I1586" s="1" t="s">
        <v>24</v>
      </c>
      <c r="J1586" s="1" t="s">
        <v>232</v>
      </c>
      <c r="K1586" s="1" t="s">
        <v>4388</v>
      </c>
    </row>
    <row r="1587" spans="1:11" x14ac:dyDescent="0.3">
      <c r="A1587">
        <v>1585</v>
      </c>
      <c r="B1587" s="1" t="s">
        <v>527</v>
      </c>
      <c r="C1587" s="1" t="s">
        <v>4390</v>
      </c>
      <c r="D1587" s="1" t="s">
        <v>4391</v>
      </c>
      <c r="E1587">
        <v>90</v>
      </c>
      <c r="F1587">
        <v>60</v>
      </c>
      <c r="G1587" s="1" t="s">
        <v>4392</v>
      </c>
      <c r="H1587" s="1" t="s">
        <v>24</v>
      </c>
      <c r="I1587" s="1" t="s">
        <v>24</v>
      </c>
      <c r="J1587" s="1" t="s">
        <v>131</v>
      </c>
      <c r="K1587" s="1" t="s">
        <v>2029</v>
      </c>
    </row>
    <row r="1588" spans="1:11" x14ac:dyDescent="0.3">
      <c r="A1588">
        <v>1586</v>
      </c>
      <c r="B1588" s="1" t="s">
        <v>25</v>
      </c>
      <c r="C1588" s="1" t="s">
        <v>4393</v>
      </c>
      <c r="D1588" s="1" t="s">
        <v>1123</v>
      </c>
      <c r="E1588">
        <v>90</v>
      </c>
      <c r="F1588">
        <v>30</v>
      </c>
      <c r="G1588" s="1" t="s">
        <v>1044</v>
      </c>
      <c r="H1588" s="1" t="s">
        <v>24</v>
      </c>
      <c r="I1588" s="1" t="s">
        <v>24</v>
      </c>
      <c r="J1588" s="1" t="s">
        <v>232</v>
      </c>
      <c r="K1588" s="1" t="s">
        <v>4394</v>
      </c>
    </row>
    <row r="1589" spans="1:11" x14ac:dyDescent="0.3">
      <c r="A1589">
        <v>1587</v>
      </c>
      <c r="B1589" s="1" t="s">
        <v>25</v>
      </c>
      <c r="C1589" s="1" t="s">
        <v>4395</v>
      </c>
      <c r="D1589" s="1" t="s">
        <v>4396</v>
      </c>
      <c r="E1589">
        <v>90</v>
      </c>
      <c r="F1589">
        <v>30</v>
      </c>
      <c r="G1589" s="1" t="s">
        <v>1019</v>
      </c>
      <c r="H1589" s="1" t="s">
        <v>24</v>
      </c>
      <c r="I1589" s="1" t="s">
        <v>24</v>
      </c>
      <c r="J1589" s="1" t="s">
        <v>232</v>
      </c>
      <c r="K1589" s="1" t="s">
        <v>1375</v>
      </c>
    </row>
    <row r="1590" spans="1:11" x14ac:dyDescent="0.3">
      <c r="A1590">
        <v>1588</v>
      </c>
      <c r="B1590" s="1" t="s">
        <v>11</v>
      </c>
      <c r="C1590" s="1" t="s">
        <v>4397</v>
      </c>
      <c r="D1590" s="1" t="s">
        <v>4398</v>
      </c>
      <c r="E1590">
        <v>90</v>
      </c>
      <c r="F1590">
        <v>55</v>
      </c>
      <c r="G1590" s="1" t="s">
        <v>14</v>
      </c>
      <c r="H1590" s="1" t="s">
        <v>417</v>
      </c>
      <c r="I1590" s="1" t="s">
        <v>324</v>
      </c>
      <c r="J1590" s="1" t="s">
        <v>37</v>
      </c>
      <c r="K1590" s="1" t="s">
        <v>960</v>
      </c>
    </row>
    <row r="1591" spans="1:11" x14ac:dyDescent="0.3">
      <c r="A1591">
        <v>1589</v>
      </c>
      <c r="B1591" s="1" t="s">
        <v>60</v>
      </c>
      <c r="C1591" s="1" t="s">
        <v>4399</v>
      </c>
      <c r="D1591" s="1" t="s">
        <v>4400</v>
      </c>
      <c r="E1591">
        <v>90</v>
      </c>
      <c r="F1591">
        <v>20</v>
      </c>
      <c r="G1591" s="1" t="s">
        <v>2383</v>
      </c>
      <c r="H1591" s="1" t="s">
        <v>2576</v>
      </c>
      <c r="I1591" s="1" t="s">
        <v>24</v>
      </c>
      <c r="J1591" s="1" t="s">
        <v>25</v>
      </c>
      <c r="K1591" s="1" t="s">
        <v>4401</v>
      </c>
    </row>
    <row r="1592" spans="1:11" x14ac:dyDescent="0.3">
      <c r="A1592">
        <v>1590</v>
      </c>
      <c r="B1592" s="1" t="s">
        <v>39</v>
      </c>
      <c r="C1592" s="1" t="s">
        <v>4402</v>
      </c>
      <c r="D1592" s="1" t="s">
        <v>24</v>
      </c>
      <c r="E1592">
        <v>90</v>
      </c>
      <c r="G1592" s="1" t="s">
        <v>481</v>
      </c>
      <c r="H1592" s="1" t="s">
        <v>2696</v>
      </c>
      <c r="I1592" s="1" t="s">
        <v>24</v>
      </c>
      <c r="J1592" s="1" t="s">
        <v>533</v>
      </c>
      <c r="K1592" s="1" t="s">
        <v>4403</v>
      </c>
    </row>
    <row r="1593" spans="1:11" x14ac:dyDescent="0.3">
      <c r="A1593">
        <v>1591</v>
      </c>
      <c r="B1593" s="1" t="s">
        <v>39</v>
      </c>
      <c r="C1593" s="1" t="s">
        <v>4404</v>
      </c>
      <c r="D1593" s="1" t="s">
        <v>3151</v>
      </c>
      <c r="E1593">
        <v>90</v>
      </c>
      <c r="F1593">
        <v>44</v>
      </c>
      <c r="G1593" s="1" t="s">
        <v>75</v>
      </c>
      <c r="H1593" s="1" t="s">
        <v>94</v>
      </c>
      <c r="I1593" s="1" t="s">
        <v>24</v>
      </c>
      <c r="J1593" s="1" t="s">
        <v>25</v>
      </c>
      <c r="K1593" s="1" t="s">
        <v>3152</v>
      </c>
    </row>
    <row r="1594" spans="1:11" x14ac:dyDescent="0.3">
      <c r="A1594">
        <v>1592</v>
      </c>
      <c r="B1594" s="1" t="s">
        <v>39</v>
      </c>
      <c r="C1594" s="1" t="s">
        <v>4405</v>
      </c>
      <c r="D1594" s="1" t="s">
        <v>4406</v>
      </c>
      <c r="E1594">
        <v>90</v>
      </c>
      <c r="F1594">
        <v>30</v>
      </c>
      <c r="G1594" s="1" t="s">
        <v>2537</v>
      </c>
      <c r="H1594" s="1" t="s">
        <v>4407</v>
      </c>
      <c r="I1594" s="1" t="s">
        <v>24</v>
      </c>
      <c r="J1594" s="1" t="s">
        <v>25</v>
      </c>
      <c r="K1594" s="1" t="s">
        <v>4408</v>
      </c>
    </row>
    <row r="1595" spans="1:11" x14ac:dyDescent="0.3">
      <c r="A1595">
        <v>1593</v>
      </c>
      <c r="B1595" s="1" t="s">
        <v>11</v>
      </c>
      <c r="C1595" s="1" t="s">
        <v>4409</v>
      </c>
      <c r="D1595" s="1" t="s">
        <v>24</v>
      </c>
      <c r="E1595">
        <v>90</v>
      </c>
      <c r="F1595">
        <v>95</v>
      </c>
      <c r="G1595" s="1" t="s">
        <v>14</v>
      </c>
      <c r="H1595" s="1" t="s">
        <v>15</v>
      </c>
      <c r="I1595" s="1" t="s">
        <v>16</v>
      </c>
      <c r="J1595" s="1" t="s">
        <v>17</v>
      </c>
      <c r="K1595" s="1" t="s">
        <v>4410</v>
      </c>
    </row>
    <row r="1596" spans="1:11" x14ac:dyDescent="0.3">
      <c r="A1596">
        <v>1594</v>
      </c>
      <c r="B1596" s="1" t="s">
        <v>251</v>
      </c>
      <c r="C1596" s="1" t="s">
        <v>4411</v>
      </c>
      <c r="D1596" s="1" t="s">
        <v>4412</v>
      </c>
      <c r="E1596">
        <v>90</v>
      </c>
      <c r="G1596" s="1" t="s">
        <v>1350</v>
      </c>
      <c r="H1596" s="1" t="s">
        <v>24</v>
      </c>
      <c r="I1596" s="1" t="s">
        <v>24</v>
      </c>
      <c r="J1596" s="1" t="s">
        <v>25</v>
      </c>
      <c r="K1596" s="1" t="s">
        <v>1728</v>
      </c>
    </row>
    <row r="1597" spans="1:11" x14ac:dyDescent="0.3">
      <c r="A1597">
        <v>1595</v>
      </c>
      <c r="B1597" s="1" t="s">
        <v>251</v>
      </c>
      <c r="C1597" s="1" t="s">
        <v>4413</v>
      </c>
      <c r="D1597" s="1" t="s">
        <v>4414</v>
      </c>
      <c r="E1597">
        <v>90</v>
      </c>
      <c r="G1597" s="1" t="s">
        <v>1350</v>
      </c>
      <c r="H1597" s="1" t="s">
        <v>24</v>
      </c>
      <c r="I1597" s="1" t="s">
        <v>24</v>
      </c>
      <c r="J1597" s="1" t="s">
        <v>25</v>
      </c>
      <c r="K1597" s="1" t="s">
        <v>1728</v>
      </c>
    </row>
    <row r="1598" spans="1:11" x14ac:dyDescent="0.3">
      <c r="A1598">
        <v>1596</v>
      </c>
      <c r="B1598" s="1" t="s">
        <v>527</v>
      </c>
      <c r="C1598" s="1" t="s">
        <v>4415</v>
      </c>
      <c r="D1598" s="1" t="s">
        <v>4416</v>
      </c>
      <c r="E1598">
        <v>90</v>
      </c>
      <c r="F1598">
        <v>25</v>
      </c>
      <c r="G1598" s="1" t="s">
        <v>543</v>
      </c>
      <c r="H1598" s="1" t="s">
        <v>24</v>
      </c>
      <c r="I1598" s="1" t="s">
        <v>24</v>
      </c>
      <c r="J1598" s="1" t="s">
        <v>131</v>
      </c>
      <c r="K1598" s="1" t="s">
        <v>2039</v>
      </c>
    </row>
    <row r="1599" spans="1:11" x14ac:dyDescent="0.3">
      <c r="A1599">
        <v>1597</v>
      </c>
      <c r="B1599" s="1" t="s">
        <v>60</v>
      </c>
      <c r="C1599" s="1" t="s">
        <v>4417</v>
      </c>
      <c r="D1599" s="1" t="s">
        <v>24</v>
      </c>
      <c r="E1599">
        <v>90</v>
      </c>
      <c r="F1599">
        <v>20</v>
      </c>
      <c r="G1599" s="1" t="s">
        <v>63</v>
      </c>
      <c r="H1599" s="1" t="s">
        <v>874</v>
      </c>
      <c r="I1599" s="1" t="s">
        <v>24</v>
      </c>
      <c r="J1599" s="1" t="s">
        <v>25</v>
      </c>
      <c r="K1599" s="1" t="s">
        <v>4418</v>
      </c>
    </row>
    <row r="1600" spans="1:11" x14ac:dyDescent="0.3">
      <c r="A1600">
        <v>1598</v>
      </c>
      <c r="B1600" s="1" t="s">
        <v>11</v>
      </c>
      <c r="C1600" s="1" t="s">
        <v>4419</v>
      </c>
      <c r="D1600" s="1" t="s">
        <v>4420</v>
      </c>
      <c r="E1600">
        <v>90</v>
      </c>
      <c r="F1600">
        <v>30</v>
      </c>
      <c r="G1600" s="1" t="s">
        <v>35</v>
      </c>
      <c r="H1600" s="1" t="s">
        <v>261</v>
      </c>
      <c r="I1600" s="1" t="s">
        <v>36</v>
      </c>
      <c r="J1600" s="1" t="s">
        <v>37</v>
      </c>
      <c r="K1600" s="1" t="s">
        <v>4421</v>
      </c>
    </row>
    <row r="1601" spans="1:11" x14ac:dyDescent="0.3">
      <c r="A1601">
        <v>1599</v>
      </c>
      <c r="B1601" s="1" t="s">
        <v>11</v>
      </c>
      <c r="C1601" s="1" t="s">
        <v>4422</v>
      </c>
      <c r="D1601" s="1" t="s">
        <v>4423</v>
      </c>
      <c r="E1601">
        <v>90</v>
      </c>
      <c r="F1601">
        <v>55</v>
      </c>
      <c r="G1601" s="1" t="s">
        <v>14</v>
      </c>
      <c r="H1601" s="1" t="s">
        <v>1990</v>
      </c>
      <c r="I1601" s="1" t="s">
        <v>16</v>
      </c>
      <c r="J1601" s="1" t="s">
        <v>17</v>
      </c>
      <c r="K1601" s="1" t="s">
        <v>4424</v>
      </c>
    </row>
    <row r="1602" spans="1:11" x14ac:dyDescent="0.3">
      <c r="A1602">
        <v>1600</v>
      </c>
      <c r="B1602" s="1" t="s">
        <v>60</v>
      </c>
      <c r="C1602" s="1" t="s">
        <v>4425</v>
      </c>
      <c r="D1602" s="1" t="s">
        <v>24</v>
      </c>
      <c r="E1602">
        <v>90</v>
      </c>
      <c r="F1602">
        <v>42</v>
      </c>
      <c r="G1602" s="1" t="s">
        <v>63</v>
      </c>
      <c r="H1602" s="1" t="s">
        <v>4426</v>
      </c>
      <c r="I1602" s="1" t="s">
        <v>24</v>
      </c>
      <c r="J1602" s="1" t="s">
        <v>83</v>
      </c>
      <c r="K1602" s="1" t="s">
        <v>2533</v>
      </c>
    </row>
    <row r="1603" spans="1:11" x14ac:dyDescent="0.3">
      <c r="A1603">
        <v>1601</v>
      </c>
      <c r="B1603" s="1" t="s">
        <v>527</v>
      </c>
      <c r="C1603" s="1" t="s">
        <v>4427</v>
      </c>
      <c r="D1603" s="1" t="s">
        <v>4428</v>
      </c>
      <c r="E1603">
        <v>90</v>
      </c>
      <c r="F1603">
        <v>25</v>
      </c>
      <c r="G1603" s="1" t="s">
        <v>2012</v>
      </c>
      <c r="H1603" s="1" t="s">
        <v>24</v>
      </c>
      <c r="I1603" s="1" t="s">
        <v>24</v>
      </c>
      <c r="J1603" s="1" t="s">
        <v>25</v>
      </c>
      <c r="K1603" s="1" t="s">
        <v>4429</v>
      </c>
    </row>
    <row r="1604" spans="1:11" x14ac:dyDescent="0.3">
      <c r="A1604">
        <v>1602</v>
      </c>
      <c r="B1604" s="1" t="s">
        <v>19</v>
      </c>
      <c r="C1604" s="1" t="s">
        <v>4430</v>
      </c>
      <c r="D1604" s="1" t="s">
        <v>1441</v>
      </c>
      <c r="E1604">
        <v>88</v>
      </c>
      <c r="F1604">
        <v>16</v>
      </c>
      <c r="G1604" s="1" t="s">
        <v>517</v>
      </c>
      <c r="H1604" s="1" t="s">
        <v>518</v>
      </c>
      <c r="I1604" s="1" t="s">
        <v>24</v>
      </c>
      <c r="J1604" s="1" t="s">
        <v>25</v>
      </c>
      <c r="K1604" s="1" t="s">
        <v>4431</v>
      </c>
    </row>
    <row r="1605" spans="1:11" x14ac:dyDescent="0.3">
      <c r="A1605">
        <v>1603</v>
      </c>
      <c r="B1605" s="1" t="s">
        <v>19</v>
      </c>
      <c r="C1605" s="1" t="s">
        <v>4432</v>
      </c>
      <c r="D1605" s="1" t="s">
        <v>4433</v>
      </c>
      <c r="E1605">
        <v>88</v>
      </c>
      <c r="F1605">
        <v>20</v>
      </c>
      <c r="G1605" s="1" t="s">
        <v>824</v>
      </c>
      <c r="H1605" s="1" t="s">
        <v>1839</v>
      </c>
      <c r="I1605" s="1" t="s">
        <v>24</v>
      </c>
      <c r="J1605" s="1" t="s">
        <v>169</v>
      </c>
      <c r="K1605" s="1" t="s">
        <v>4434</v>
      </c>
    </row>
    <row r="1606" spans="1:11" x14ac:dyDescent="0.3">
      <c r="A1606">
        <v>1604</v>
      </c>
      <c r="B1606" s="1" t="s">
        <v>19</v>
      </c>
      <c r="C1606" s="1" t="s">
        <v>4435</v>
      </c>
      <c r="D1606" s="1" t="s">
        <v>4436</v>
      </c>
      <c r="E1606">
        <v>88</v>
      </c>
      <c r="F1606">
        <v>18</v>
      </c>
      <c r="G1606" s="1" t="s">
        <v>517</v>
      </c>
      <c r="H1606" s="1" t="s">
        <v>518</v>
      </c>
      <c r="I1606" s="1" t="s">
        <v>24</v>
      </c>
      <c r="J1606" s="1" t="s">
        <v>25</v>
      </c>
      <c r="K1606" s="1" t="s">
        <v>4437</v>
      </c>
    </row>
    <row r="1607" spans="1:11" x14ac:dyDescent="0.3">
      <c r="A1607">
        <v>1605</v>
      </c>
      <c r="B1607" s="1" t="s">
        <v>60</v>
      </c>
      <c r="C1607" s="1" t="s">
        <v>4438</v>
      </c>
      <c r="D1607" s="1" t="s">
        <v>24</v>
      </c>
      <c r="E1607">
        <v>88</v>
      </c>
      <c r="F1607">
        <v>20</v>
      </c>
      <c r="G1607" s="1" t="s">
        <v>143</v>
      </c>
      <c r="H1607" s="1" t="s">
        <v>566</v>
      </c>
      <c r="I1607" s="1" t="s">
        <v>24</v>
      </c>
      <c r="J1607" s="1" t="s">
        <v>169</v>
      </c>
      <c r="K1607" s="1" t="s">
        <v>592</v>
      </c>
    </row>
    <row r="1608" spans="1:11" x14ac:dyDescent="0.3">
      <c r="A1608">
        <v>1606</v>
      </c>
      <c r="B1608" s="1" t="s">
        <v>19</v>
      </c>
      <c r="C1608" s="1" t="s">
        <v>4445</v>
      </c>
      <c r="D1608" s="1" t="s">
        <v>4446</v>
      </c>
      <c r="E1608">
        <v>88</v>
      </c>
      <c r="F1608">
        <v>19</v>
      </c>
      <c r="G1608" s="1" t="s">
        <v>517</v>
      </c>
      <c r="H1608" s="1" t="s">
        <v>631</v>
      </c>
      <c r="I1608" s="1" t="s">
        <v>24</v>
      </c>
      <c r="J1608" s="1" t="s">
        <v>169</v>
      </c>
      <c r="K1608" s="1" t="s">
        <v>4447</v>
      </c>
    </row>
    <row r="1609" spans="1:11" x14ac:dyDescent="0.3">
      <c r="A1609">
        <v>1607</v>
      </c>
      <c r="B1609" s="1" t="s">
        <v>11</v>
      </c>
      <c r="C1609" s="1" t="s">
        <v>4448</v>
      </c>
      <c r="D1609" s="1" t="s">
        <v>4449</v>
      </c>
      <c r="E1609">
        <v>88</v>
      </c>
      <c r="F1609">
        <v>45</v>
      </c>
      <c r="G1609" s="1" t="s">
        <v>14</v>
      </c>
      <c r="H1609" s="1" t="s">
        <v>15</v>
      </c>
      <c r="I1609" s="1" t="s">
        <v>16</v>
      </c>
      <c r="J1609" s="1" t="s">
        <v>17</v>
      </c>
      <c r="K1609" s="1" t="s">
        <v>4450</v>
      </c>
    </row>
    <row r="1610" spans="1:11" x14ac:dyDescent="0.3">
      <c r="A1610">
        <v>1608</v>
      </c>
      <c r="B1610" s="1" t="s">
        <v>251</v>
      </c>
      <c r="C1610" s="1" t="s">
        <v>4451</v>
      </c>
      <c r="D1610" s="1" t="s">
        <v>24</v>
      </c>
      <c r="E1610">
        <v>88</v>
      </c>
      <c r="F1610">
        <v>21</v>
      </c>
      <c r="G1610" s="1" t="s">
        <v>328</v>
      </c>
      <c r="H1610" s="1" t="s">
        <v>24</v>
      </c>
      <c r="I1610" s="1" t="s">
        <v>24</v>
      </c>
      <c r="J1610" s="1" t="s">
        <v>25</v>
      </c>
      <c r="K1610" s="1" t="s">
        <v>3193</v>
      </c>
    </row>
    <row r="1611" spans="1:11" x14ac:dyDescent="0.3">
      <c r="A1611">
        <v>1609</v>
      </c>
      <c r="B1611" s="1" t="s">
        <v>39</v>
      </c>
      <c r="C1611" s="1" t="s">
        <v>4452</v>
      </c>
      <c r="D1611" s="1" t="s">
        <v>4453</v>
      </c>
      <c r="E1611">
        <v>88</v>
      </c>
      <c r="G1611" s="1" t="s">
        <v>159</v>
      </c>
      <c r="H1611" s="1" t="s">
        <v>4454</v>
      </c>
      <c r="I1611" s="1" t="s">
        <v>24</v>
      </c>
      <c r="J1611" s="1" t="s">
        <v>25</v>
      </c>
      <c r="K1611" s="1" t="s">
        <v>4455</v>
      </c>
    </row>
    <row r="1612" spans="1:11" x14ac:dyDescent="0.3">
      <c r="A1612">
        <v>1610</v>
      </c>
      <c r="B1612" s="1" t="s">
        <v>11</v>
      </c>
      <c r="C1612" s="1" t="s">
        <v>4456</v>
      </c>
      <c r="D1612" s="1" t="s">
        <v>24</v>
      </c>
      <c r="E1612">
        <v>88</v>
      </c>
      <c r="F1612">
        <v>13</v>
      </c>
      <c r="G1612" s="1" t="s">
        <v>35</v>
      </c>
      <c r="H1612" s="1" t="s">
        <v>35</v>
      </c>
      <c r="I1612" s="1" t="s">
        <v>550</v>
      </c>
      <c r="J1612" s="1" t="s">
        <v>25</v>
      </c>
      <c r="K1612" s="1" t="s">
        <v>4457</v>
      </c>
    </row>
    <row r="1613" spans="1:11" x14ac:dyDescent="0.3">
      <c r="A1613">
        <v>1611</v>
      </c>
      <c r="B1613" s="1" t="s">
        <v>251</v>
      </c>
      <c r="C1613" s="1" t="s">
        <v>4458</v>
      </c>
      <c r="D1613" s="1" t="s">
        <v>4459</v>
      </c>
      <c r="E1613">
        <v>88</v>
      </c>
      <c r="F1613">
        <v>8</v>
      </c>
      <c r="G1613" s="1" t="s">
        <v>252</v>
      </c>
      <c r="H1613" s="1" t="s">
        <v>24</v>
      </c>
      <c r="I1613" s="1" t="s">
        <v>24</v>
      </c>
      <c r="J1613" s="1" t="s">
        <v>25</v>
      </c>
      <c r="K1613" s="1" t="s">
        <v>922</v>
      </c>
    </row>
    <row r="1614" spans="1:11" x14ac:dyDescent="0.3">
      <c r="A1614">
        <v>1612</v>
      </c>
      <c r="B1614" s="1" t="s">
        <v>11</v>
      </c>
      <c r="C1614" s="1" t="s">
        <v>4460</v>
      </c>
      <c r="D1614" s="1" t="s">
        <v>4461</v>
      </c>
      <c r="E1614">
        <v>88</v>
      </c>
      <c r="F1614">
        <v>135</v>
      </c>
      <c r="G1614" s="1" t="s">
        <v>14</v>
      </c>
      <c r="H1614" s="1" t="s">
        <v>15</v>
      </c>
      <c r="I1614" s="1" t="s">
        <v>16</v>
      </c>
      <c r="J1614" s="1" t="s">
        <v>533</v>
      </c>
      <c r="K1614" s="1" t="s">
        <v>3271</v>
      </c>
    </row>
    <row r="1615" spans="1:11" x14ac:dyDescent="0.3">
      <c r="A1615">
        <v>1613</v>
      </c>
      <c r="B1615" s="1" t="s">
        <v>39</v>
      </c>
      <c r="C1615" s="1" t="s">
        <v>4462</v>
      </c>
      <c r="D1615" s="1" t="s">
        <v>4463</v>
      </c>
      <c r="E1615">
        <v>88</v>
      </c>
      <c r="F1615">
        <v>19</v>
      </c>
      <c r="G1615" s="1" t="s">
        <v>75</v>
      </c>
      <c r="H1615" s="1" t="s">
        <v>1392</v>
      </c>
      <c r="I1615" s="1" t="s">
        <v>24</v>
      </c>
      <c r="J1615" s="1" t="s">
        <v>25</v>
      </c>
      <c r="K1615" s="1" t="s">
        <v>4464</v>
      </c>
    </row>
    <row r="1616" spans="1:11" x14ac:dyDescent="0.3">
      <c r="A1616">
        <v>1614</v>
      </c>
      <c r="B1616" s="1" t="s">
        <v>19</v>
      </c>
      <c r="C1616" s="1" t="s">
        <v>4465</v>
      </c>
      <c r="D1616" s="1" t="s">
        <v>24</v>
      </c>
      <c r="E1616">
        <v>88</v>
      </c>
      <c r="F1616">
        <v>16</v>
      </c>
      <c r="G1616" s="1" t="s">
        <v>173</v>
      </c>
      <c r="H1616" s="1" t="s">
        <v>501</v>
      </c>
      <c r="I1616" s="1" t="s">
        <v>24</v>
      </c>
      <c r="J1616" s="1" t="s">
        <v>25</v>
      </c>
      <c r="K1616" s="1" t="s">
        <v>4466</v>
      </c>
    </row>
    <row r="1617" spans="1:11" x14ac:dyDescent="0.3">
      <c r="A1617">
        <v>1615</v>
      </c>
      <c r="B1617" s="1" t="s">
        <v>527</v>
      </c>
      <c r="C1617" s="1" t="s">
        <v>4467</v>
      </c>
      <c r="D1617" s="1" t="s">
        <v>4468</v>
      </c>
      <c r="E1617">
        <v>88</v>
      </c>
      <c r="F1617">
        <v>28</v>
      </c>
      <c r="G1617" s="1" t="s">
        <v>4469</v>
      </c>
      <c r="H1617" s="1" t="s">
        <v>24</v>
      </c>
      <c r="I1617" s="1" t="s">
        <v>24</v>
      </c>
      <c r="J1617" s="1" t="s">
        <v>131</v>
      </c>
      <c r="K1617" s="1" t="s">
        <v>4470</v>
      </c>
    </row>
    <row r="1618" spans="1:11" x14ac:dyDescent="0.3">
      <c r="A1618">
        <v>1616</v>
      </c>
      <c r="B1618" s="1" t="s">
        <v>60</v>
      </c>
      <c r="C1618" s="1" t="s">
        <v>4471</v>
      </c>
      <c r="D1618" s="1" t="s">
        <v>4472</v>
      </c>
      <c r="E1618">
        <v>88</v>
      </c>
      <c r="F1618">
        <v>35</v>
      </c>
      <c r="G1618" s="1" t="s">
        <v>143</v>
      </c>
      <c r="H1618" s="1" t="s">
        <v>566</v>
      </c>
      <c r="I1618" s="1" t="s">
        <v>24</v>
      </c>
      <c r="J1618" s="1" t="s">
        <v>169</v>
      </c>
      <c r="K1618" s="1" t="s">
        <v>4473</v>
      </c>
    </row>
    <row r="1619" spans="1:11" x14ac:dyDescent="0.3">
      <c r="A1619">
        <v>1617</v>
      </c>
      <c r="B1619" s="1" t="s">
        <v>60</v>
      </c>
      <c r="C1619" s="1" t="s">
        <v>4474</v>
      </c>
      <c r="D1619" s="1" t="s">
        <v>4475</v>
      </c>
      <c r="E1619">
        <v>88</v>
      </c>
      <c r="F1619">
        <v>22</v>
      </c>
      <c r="G1619" s="1" t="s">
        <v>143</v>
      </c>
      <c r="H1619" s="1" t="s">
        <v>566</v>
      </c>
      <c r="I1619" s="1" t="s">
        <v>24</v>
      </c>
      <c r="J1619" s="1" t="s">
        <v>25</v>
      </c>
      <c r="K1619" s="1" t="s">
        <v>3833</v>
      </c>
    </row>
    <row r="1620" spans="1:11" x14ac:dyDescent="0.3">
      <c r="A1620">
        <v>1618</v>
      </c>
      <c r="B1620" s="1" t="s">
        <v>60</v>
      </c>
      <c r="C1620" s="1" t="s">
        <v>4476</v>
      </c>
      <c r="D1620" s="1" t="s">
        <v>4477</v>
      </c>
      <c r="E1620">
        <v>88</v>
      </c>
      <c r="F1620">
        <v>20</v>
      </c>
      <c r="G1620" s="1" t="s">
        <v>143</v>
      </c>
      <c r="H1620" s="1" t="s">
        <v>566</v>
      </c>
      <c r="I1620" s="1" t="s">
        <v>24</v>
      </c>
      <c r="J1620" s="1" t="s">
        <v>169</v>
      </c>
      <c r="K1620" s="1" t="s">
        <v>4478</v>
      </c>
    </row>
    <row r="1621" spans="1:11" x14ac:dyDescent="0.3">
      <c r="A1621">
        <v>1619</v>
      </c>
      <c r="B1621" s="1" t="s">
        <v>251</v>
      </c>
      <c r="C1621" s="1" t="s">
        <v>4479</v>
      </c>
      <c r="D1621" s="1" t="s">
        <v>3050</v>
      </c>
      <c r="E1621">
        <v>88</v>
      </c>
      <c r="F1621">
        <v>10</v>
      </c>
      <c r="G1621" s="1" t="s">
        <v>328</v>
      </c>
      <c r="H1621" s="1" t="s">
        <v>24</v>
      </c>
      <c r="I1621" s="1" t="s">
        <v>24</v>
      </c>
      <c r="J1621" s="1" t="s">
        <v>25</v>
      </c>
      <c r="K1621" s="1" t="s">
        <v>4480</v>
      </c>
    </row>
    <row r="1622" spans="1:11" x14ac:dyDescent="0.3">
      <c r="A1622">
        <v>1620</v>
      </c>
      <c r="B1622" s="1" t="s">
        <v>11</v>
      </c>
      <c r="C1622" s="1" t="s">
        <v>4481</v>
      </c>
      <c r="D1622" s="1" t="s">
        <v>4482</v>
      </c>
      <c r="E1622">
        <v>88</v>
      </c>
      <c r="F1622">
        <v>75</v>
      </c>
      <c r="G1622" s="1" t="s">
        <v>14</v>
      </c>
      <c r="H1622" s="1" t="s">
        <v>384</v>
      </c>
      <c r="I1622" s="1" t="s">
        <v>16</v>
      </c>
      <c r="J1622" s="1" t="s">
        <v>17</v>
      </c>
      <c r="K1622" s="1" t="s">
        <v>4483</v>
      </c>
    </row>
    <row r="1623" spans="1:11" x14ac:dyDescent="0.3">
      <c r="A1623">
        <v>1621</v>
      </c>
      <c r="B1623" s="1" t="s">
        <v>60</v>
      </c>
      <c r="C1623" s="1" t="s">
        <v>4484</v>
      </c>
      <c r="D1623" s="1" t="s">
        <v>24</v>
      </c>
      <c r="E1623">
        <v>88</v>
      </c>
      <c r="F1623">
        <v>50</v>
      </c>
      <c r="G1623" s="1" t="s">
        <v>143</v>
      </c>
      <c r="H1623" s="1" t="s">
        <v>566</v>
      </c>
      <c r="I1623" s="1" t="s">
        <v>24</v>
      </c>
      <c r="J1623" s="1" t="s">
        <v>25</v>
      </c>
      <c r="K1623" s="1" t="s">
        <v>4485</v>
      </c>
    </row>
    <row r="1624" spans="1:11" x14ac:dyDescent="0.3">
      <c r="A1624">
        <v>1622</v>
      </c>
      <c r="B1624" s="1" t="s">
        <v>11</v>
      </c>
      <c r="C1624" s="1" t="s">
        <v>4486</v>
      </c>
      <c r="D1624" s="1" t="s">
        <v>4487</v>
      </c>
      <c r="E1624">
        <v>88</v>
      </c>
      <c r="F1624">
        <v>15</v>
      </c>
      <c r="G1624" s="1" t="s">
        <v>35</v>
      </c>
      <c r="H1624" s="1" t="s">
        <v>35</v>
      </c>
      <c r="I1624" s="1" t="s">
        <v>550</v>
      </c>
      <c r="J1624" s="1" t="s">
        <v>25</v>
      </c>
      <c r="K1624" s="1" t="s">
        <v>4488</v>
      </c>
    </row>
    <row r="1625" spans="1:11" x14ac:dyDescent="0.3">
      <c r="A1625">
        <v>1623</v>
      </c>
      <c r="B1625" s="1" t="s">
        <v>11</v>
      </c>
      <c r="C1625" s="1" t="s">
        <v>4489</v>
      </c>
      <c r="D1625" s="1" t="s">
        <v>4008</v>
      </c>
      <c r="E1625">
        <v>88</v>
      </c>
      <c r="F1625">
        <v>40</v>
      </c>
      <c r="G1625" s="1" t="s">
        <v>35</v>
      </c>
      <c r="H1625" s="1" t="s">
        <v>54</v>
      </c>
      <c r="I1625" s="1" t="s">
        <v>36</v>
      </c>
      <c r="J1625" s="1" t="s">
        <v>37</v>
      </c>
      <c r="K1625" s="1" t="s">
        <v>4009</v>
      </c>
    </row>
    <row r="1626" spans="1:11" x14ac:dyDescent="0.3">
      <c r="A1626">
        <v>1624</v>
      </c>
      <c r="B1626" s="1" t="s">
        <v>11</v>
      </c>
      <c r="C1626" s="1" t="s">
        <v>4490</v>
      </c>
      <c r="D1626" s="1" t="s">
        <v>4491</v>
      </c>
      <c r="E1626">
        <v>88</v>
      </c>
      <c r="F1626">
        <v>40</v>
      </c>
      <c r="G1626" s="1" t="s">
        <v>35</v>
      </c>
      <c r="H1626" s="1" t="s">
        <v>36</v>
      </c>
      <c r="I1626" s="1" t="s">
        <v>36</v>
      </c>
      <c r="J1626" s="1" t="s">
        <v>37</v>
      </c>
      <c r="K1626" s="1" t="s">
        <v>2417</v>
      </c>
    </row>
    <row r="1627" spans="1:11" x14ac:dyDescent="0.3">
      <c r="A1627">
        <v>1625</v>
      </c>
      <c r="B1627" s="1" t="s">
        <v>11</v>
      </c>
      <c r="C1627" s="1" t="s">
        <v>4492</v>
      </c>
      <c r="D1627" s="1" t="s">
        <v>24</v>
      </c>
      <c r="E1627">
        <v>88</v>
      </c>
      <c r="F1627">
        <v>20</v>
      </c>
      <c r="G1627" s="1" t="s">
        <v>35</v>
      </c>
      <c r="H1627" s="1" t="s">
        <v>36</v>
      </c>
      <c r="I1627" s="1" t="s">
        <v>36</v>
      </c>
      <c r="J1627" s="1" t="s">
        <v>37</v>
      </c>
      <c r="K1627" s="1" t="s">
        <v>2417</v>
      </c>
    </row>
    <row r="1628" spans="1:11" x14ac:dyDescent="0.3">
      <c r="A1628">
        <v>1626</v>
      </c>
      <c r="B1628" s="1" t="s">
        <v>25</v>
      </c>
      <c r="C1628" s="1" t="s">
        <v>4493</v>
      </c>
      <c r="D1628" s="1" t="s">
        <v>4494</v>
      </c>
      <c r="E1628">
        <v>88</v>
      </c>
      <c r="F1628">
        <v>23</v>
      </c>
      <c r="G1628" s="1" t="s">
        <v>1044</v>
      </c>
      <c r="H1628" s="1" t="s">
        <v>24</v>
      </c>
      <c r="I1628" s="1" t="s">
        <v>24</v>
      </c>
      <c r="J1628" s="1" t="s">
        <v>25</v>
      </c>
      <c r="K1628" s="1" t="s">
        <v>4495</v>
      </c>
    </row>
    <row r="1629" spans="1:11" x14ac:dyDescent="0.3">
      <c r="A1629">
        <v>1627</v>
      </c>
      <c r="B1629" s="1" t="s">
        <v>39</v>
      </c>
      <c r="C1629" s="1" t="s">
        <v>4496</v>
      </c>
      <c r="D1629" s="1" t="s">
        <v>4497</v>
      </c>
      <c r="E1629">
        <v>88</v>
      </c>
      <c r="F1629">
        <v>12</v>
      </c>
      <c r="G1629" s="1" t="s">
        <v>75</v>
      </c>
      <c r="H1629" s="1" t="s">
        <v>343</v>
      </c>
      <c r="I1629" s="1" t="s">
        <v>24</v>
      </c>
      <c r="J1629" s="1" t="s">
        <v>169</v>
      </c>
      <c r="K1629" s="1" t="s">
        <v>1748</v>
      </c>
    </row>
    <row r="1630" spans="1:11" x14ac:dyDescent="0.3">
      <c r="A1630">
        <v>1628</v>
      </c>
      <c r="B1630" s="1" t="s">
        <v>11</v>
      </c>
      <c r="C1630" s="1" t="s">
        <v>4498</v>
      </c>
      <c r="D1630" s="1" t="s">
        <v>24</v>
      </c>
      <c r="E1630">
        <v>88</v>
      </c>
      <c r="F1630">
        <v>25</v>
      </c>
      <c r="G1630" s="1" t="s">
        <v>14</v>
      </c>
      <c r="H1630" s="1" t="s">
        <v>504</v>
      </c>
      <c r="I1630" s="1" t="s">
        <v>109</v>
      </c>
      <c r="J1630" s="1" t="s">
        <v>37</v>
      </c>
      <c r="K1630" s="1" t="s">
        <v>1341</v>
      </c>
    </row>
    <row r="1631" spans="1:11" x14ac:dyDescent="0.3">
      <c r="A1631">
        <v>1629</v>
      </c>
      <c r="B1631" s="1" t="s">
        <v>39</v>
      </c>
      <c r="C1631" s="1" t="s">
        <v>4499</v>
      </c>
      <c r="D1631" s="1" t="s">
        <v>4500</v>
      </c>
      <c r="E1631">
        <v>88</v>
      </c>
      <c r="F1631">
        <v>23</v>
      </c>
      <c r="G1631" s="1" t="s">
        <v>214</v>
      </c>
      <c r="H1631" s="1" t="s">
        <v>215</v>
      </c>
      <c r="I1631" s="1" t="s">
        <v>24</v>
      </c>
      <c r="J1631" s="1" t="s">
        <v>31</v>
      </c>
      <c r="K1631" s="1" t="s">
        <v>4501</v>
      </c>
    </row>
    <row r="1632" spans="1:11" x14ac:dyDescent="0.3">
      <c r="A1632">
        <v>1630</v>
      </c>
      <c r="B1632" s="1" t="s">
        <v>39</v>
      </c>
      <c r="C1632" s="1" t="s">
        <v>4502</v>
      </c>
      <c r="D1632" s="1" t="s">
        <v>4503</v>
      </c>
      <c r="E1632">
        <v>88</v>
      </c>
      <c r="F1632">
        <v>25</v>
      </c>
      <c r="G1632" s="1" t="s">
        <v>214</v>
      </c>
      <c r="H1632" s="1" t="s">
        <v>215</v>
      </c>
      <c r="I1632" s="1" t="s">
        <v>24</v>
      </c>
      <c r="J1632" s="1" t="s">
        <v>25</v>
      </c>
      <c r="K1632" s="1" t="s">
        <v>4504</v>
      </c>
    </row>
    <row r="1633" spans="1:11" x14ac:dyDescent="0.3">
      <c r="A1633">
        <v>1631</v>
      </c>
      <c r="B1633" s="1" t="s">
        <v>251</v>
      </c>
      <c r="C1633" s="1" t="s">
        <v>4505</v>
      </c>
      <c r="D1633" s="1" t="s">
        <v>4459</v>
      </c>
      <c r="E1633">
        <v>88</v>
      </c>
      <c r="F1633">
        <v>8</v>
      </c>
      <c r="G1633" s="1" t="s">
        <v>252</v>
      </c>
      <c r="H1633" s="1" t="s">
        <v>24</v>
      </c>
      <c r="I1633" s="1" t="s">
        <v>24</v>
      </c>
      <c r="J1633" s="1" t="s">
        <v>25</v>
      </c>
      <c r="K1633" s="1" t="s">
        <v>922</v>
      </c>
    </row>
    <row r="1634" spans="1:11" x14ac:dyDescent="0.3">
      <c r="A1634">
        <v>1632</v>
      </c>
      <c r="B1634" s="1" t="s">
        <v>241</v>
      </c>
      <c r="C1634" s="1" t="s">
        <v>4506</v>
      </c>
      <c r="D1634" s="1" t="s">
        <v>4507</v>
      </c>
      <c r="E1634">
        <v>88</v>
      </c>
      <c r="F1634">
        <v>18</v>
      </c>
      <c r="G1634" s="1" t="s">
        <v>242</v>
      </c>
      <c r="H1634" s="1" t="s">
        <v>243</v>
      </c>
      <c r="I1634" s="1" t="s">
        <v>24</v>
      </c>
      <c r="J1634" s="1" t="s">
        <v>169</v>
      </c>
      <c r="K1634" s="1" t="s">
        <v>4508</v>
      </c>
    </row>
    <row r="1635" spans="1:11" x14ac:dyDescent="0.3">
      <c r="A1635">
        <v>1633</v>
      </c>
      <c r="B1635" s="1" t="s">
        <v>60</v>
      </c>
      <c r="C1635" s="1" t="s">
        <v>4509</v>
      </c>
      <c r="D1635" s="1" t="s">
        <v>1032</v>
      </c>
      <c r="E1635">
        <v>88</v>
      </c>
      <c r="F1635">
        <v>90</v>
      </c>
      <c r="G1635" s="1" t="s">
        <v>271</v>
      </c>
      <c r="H1635" s="1" t="s">
        <v>272</v>
      </c>
      <c r="I1635" s="1" t="s">
        <v>24</v>
      </c>
      <c r="J1635" s="1" t="s">
        <v>25</v>
      </c>
      <c r="K1635" s="1" t="s">
        <v>1033</v>
      </c>
    </row>
    <row r="1636" spans="1:11" x14ac:dyDescent="0.3">
      <c r="A1636">
        <v>1634</v>
      </c>
      <c r="B1636" s="1" t="s">
        <v>60</v>
      </c>
      <c r="C1636" s="1" t="s">
        <v>4510</v>
      </c>
      <c r="D1636" s="1" t="s">
        <v>2605</v>
      </c>
      <c r="E1636">
        <v>88</v>
      </c>
      <c r="F1636">
        <v>58</v>
      </c>
      <c r="G1636" s="1" t="s">
        <v>271</v>
      </c>
      <c r="H1636" s="1" t="s">
        <v>272</v>
      </c>
      <c r="I1636" s="1" t="s">
        <v>24</v>
      </c>
      <c r="J1636" s="1" t="s">
        <v>25</v>
      </c>
      <c r="K1636" s="1" t="s">
        <v>4511</v>
      </c>
    </row>
    <row r="1637" spans="1:11" x14ac:dyDescent="0.3">
      <c r="A1637">
        <v>1635</v>
      </c>
      <c r="B1637" s="1" t="s">
        <v>11</v>
      </c>
      <c r="C1637" s="1" t="s">
        <v>4512</v>
      </c>
      <c r="D1637" s="1" t="s">
        <v>304</v>
      </c>
      <c r="E1637">
        <v>88</v>
      </c>
      <c r="F1637">
        <v>40</v>
      </c>
      <c r="G1637" s="1" t="s">
        <v>14</v>
      </c>
      <c r="H1637" s="1" t="s">
        <v>139</v>
      </c>
      <c r="I1637" s="1" t="s">
        <v>30</v>
      </c>
      <c r="J1637" s="1" t="s">
        <v>83</v>
      </c>
      <c r="K1637" s="1" t="s">
        <v>4017</v>
      </c>
    </row>
    <row r="1638" spans="1:11" x14ac:dyDescent="0.3">
      <c r="A1638">
        <v>1636</v>
      </c>
      <c r="B1638" s="1" t="s">
        <v>241</v>
      </c>
      <c r="C1638" s="1" t="s">
        <v>4513</v>
      </c>
      <c r="D1638" s="1" t="s">
        <v>4514</v>
      </c>
      <c r="E1638">
        <v>88</v>
      </c>
      <c r="F1638">
        <v>25</v>
      </c>
      <c r="G1638" s="1" t="s">
        <v>242</v>
      </c>
      <c r="H1638" s="1" t="s">
        <v>243</v>
      </c>
      <c r="I1638" s="1" t="s">
        <v>24</v>
      </c>
      <c r="J1638" s="1" t="s">
        <v>169</v>
      </c>
      <c r="K1638" s="1" t="s">
        <v>2479</v>
      </c>
    </row>
    <row r="1639" spans="1:11" x14ac:dyDescent="0.3">
      <c r="A1639">
        <v>1637</v>
      </c>
      <c r="B1639" s="1" t="s">
        <v>11</v>
      </c>
      <c r="C1639" s="1" t="s">
        <v>4515</v>
      </c>
      <c r="D1639" s="1" t="s">
        <v>24</v>
      </c>
      <c r="E1639">
        <v>88</v>
      </c>
      <c r="F1639">
        <v>30</v>
      </c>
      <c r="G1639" s="1" t="s">
        <v>35</v>
      </c>
      <c r="H1639" s="1" t="s">
        <v>36</v>
      </c>
      <c r="I1639" s="1" t="s">
        <v>36</v>
      </c>
      <c r="J1639" s="1" t="s">
        <v>37</v>
      </c>
      <c r="K1639" s="1" t="s">
        <v>804</v>
      </c>
    </row>
    <row r="1640" spans="1:11" x14ac:dyDescent="0.3">
      <c r="A1640">
        <v>1638</v>
      </c>
      <c r="B1640" s="1" t="s">
        <v>39</v>
      </c>
      <c r="C1640" s="1" t="s">
        <v>4516</v>
      </c>
      <c r="D1640" s="1" t="s">
        <v>4517</v>
      </c>
      <c r="E1640">
        <v>88</v>
      </c>
      <c r="G1640" s="1" t="s">
        <v>214</v>
      </c>
      <c r="H1640" s="1" t="s">
        <v>4518</v>
      </c>
      <c r="I1640" s="1" t="s">
        <v>24</v>
      </c>
      <c r="J1640" s="1" t="s">
        <v>25</v>
      </c>
      <c r="K1640" s="1" t="s">
        <v>4519</v>
      </c>
    </row>
    <row r="1641" spans="1:11" x14ac:dyDescent="0.3">
      <c r="A1641">
        <v>1639</v>
      </c>
      <c r="B1641" s="1" t="s">
        <v>11</v>
      </c>
      <c r="C1641" s="1" t="s">
        <v>4520</v>
      </c>
      <c r="D1641" s="1" t="s">
        <v>4521</v>
      </c>
      <c r="E1641">
        <v>88</v>
      </c>
      <c r="F1641">
        <v>72</v>
      </c>
      <c r="G1641" s="1" t="s">
        <v>14</v>
      </c>
      <c r="H1641" s="1" t="s">
        <v>782</v>
      </c>
      <c r="I1641" s="1" t="s">
        <v>783</v>
      </c>
      <c r="J1641" s="1" t="s">
        <v>37</v>
      </c>
      <c r="K1641" s="1" t="s">
        <v>807</v>
      </c>
    </row>
    <row r="1642" spans="1:11" x14ac:dyDescent="0.3">
      <c r="A1642">
        <v>1640</v>
      </c>
      <c r="B1642" s="1" t="s">
        <v>11</v>
      </c>
      <c r="C1642" s="1" t="s">
        <v>4522</v>
      </c>
      <c r="D1642" s="1" t="s">
        <v>4523</v>
      </c>
      <c r="E1642">
        <v>88</v>
      </c>
      <c r="F1642">
        <v>42</v>
      </c>
      <c r="G1642" s="1" t="s">
        <v>35</v>
      </c>
      <c r="H1642" s="1" t="s">
        <v>36</v>
      </c>
      <c r="I1642" s="1" t="s">
        <v>36</v>
      </c>
      <c r="J1642" s="1" t="s">
        <v>37</v>
      </c>
      <c r="K1642" s="1" t="s">
        <v>610</v>
      </c>
    </row>
    <row r="1643" spans="1:11" x14ac:dyDescent="0.3">
      <c r="A1643">
        <v>1641</v>
      </c>
      <c r="B1643" s="1" t="s">
        <v>251</v>
      </c>
      <c r="C1643" s="1" t="s">
        <v>4524</v>
      </c>
      <c r="D1643" s="1" t="s">
        <v>4525</v>
      </c>
      <c r="E1643">
        <v>88</v>
      </c>
      <c r="F1643">
        <v>12</v>
      </c>
      <c r="G1643" s="1" t="s">
        <v>328</v>
      </c>
      <c r="H1643" s="1" t="s">
        <v>24</v>
      </c>
      <c r="I1643" s="1" t="s">
        <v>24</v>
      </c>
      <c r="J1643" s="1" t="s">
        <v>25</v>
      </c>
      <c r="K1643" s="1" t="s">
        <v>4526</v>
      </c>
    </row>
    <row r="1644" spans="1:11" x14ac:dyDescent="0.3">
      <c r="A1644">
        <v>1642</v>
      </c>
      <c r="B1644" s="1" t="s">
        <v>11</v>
      </c>
      <c r="C1644" s="1" t="s">
        <v>4527</v>
      </c>
      <c r="D1644" s="1" t="s">
        <v>4528</v>
      </c>
      <c r="E1644">
        <v>88</v>
      </c>
      <c r="F1644">
        <v>60</v>
      </c>
      <c r="G1644" s="1" t="s">
        <v>35</v>
      </c>
      <c r="H1644" s="1" t="s">
        <v>72</v>
      </c>
      <c r="I1644" s="1" t="s">
        <v>36</v>
      </c>
      <c r="J1644" s="1" t="s">
        <v>37</v>
      </c>
      <c r="K1644" s="1" t="s">
        <v>3896</v>
      </c>
    </row>
    <row r="1645" spans="1:11" x14ac:dyDescent="0.3">
      <c r="A1645">
        <v>1643</v>
      </c>
      <c r="B1645" s="1" t="s">
        <v>11</v>
      </c>
      <c r="C1645" s="1" t="s">
        <v>4529</v>
      </c>
      <c r="D1645" s="1" t="s">
        <v>120</v>
      </c>
      <c r="E1645">
        <v>88</v>
      </c>
      <c r="F1645">
        <v>65</v>
      </c>
      <c r="G1645" s="1" t="s">
        <v>35</v>
      </c>
      <c r="H1645" s="1" t="s">
        <v>36</v>
      </c>
      <c r="I1645" s="1" t="s">
        <v>36</v>
      </c>
      <c r="J1645" s="1" t="s">
        <v>37</v>
      </c>
      <c r="K1645" s="1" t="s">
        <v>4530</v>
      </c>
    </row>
    <row r="1646" spans="1:11" x14ac:dyDescent="0.3">
      <c r="A1646">
        <v>1644</v>
      </c>
      <c r="B1646" s="1" t="s">
        <v>19</v>
      </c>
      <c r="C1646" s="1" t="s">
        <v>4531</v>
      </c>
      <c r="D1646" s="1" t="s">
        <v>4532</v>
      </c>
      <c r="E1646">
        <v>88</v>
      </c>
      <c r="F1646">
        <v>13</v>
      </c>
      <c r="G1646" s="1" t="s">
        <v>22</v>
      </c>
      <c r="H1646" s="1" t="s">
        <v>102</v>
      </c>
      <c r="I1646" s="1" t="s">
        <v>24</v>
      </c>
      <c r="J1646" s="1" t="s">
        <v>25</v>
      </c>
      <c r="K1646" s="1" t="s">
        <v>4533</v>
      </c>
    </row>
    <row r="1647" spans="1:11" x14ac:dyDescent="0.3">
      <c r="A1647">
        <v>1645</v>
      </c>
      <c r="B1647" s="1" t="s">
        <v>19</v>
      </c>
      <c r="C1647" s="1" t="s">
        <v>4534</v>
      </c>
      <c r="D1647" s="1" t="s">
        <v>4535</v>
      </c>
      <c r="E1647">
        <v>88</v>
      </c>
      <c r="F1647">
        <v>120</v>
      </c>
      <c r="G1647" s="1" t="s">
        <v>22</v>
      </c>
      <c r="H1647" s="1" t="s">
        <v>102</v>
      </c>
      <c r="I1647" s="1" t="s">
        <v>24</v>
      </c>
      <c r="J1647" s="1" t="s">
        <v>25</v>
      </c>
      <c r="K1647" s="1" t="s">
        <v>4536</v>
      </c>
    </row>
    <row r="1648" spans="1:11" x14ac:dyDescent="0.3">
      <c r="A1648">
        <v>1646</v>
      </c>
      <c r="B1648" s="1" t="s">
        <v>60</v>
      </c>
      <c r="C1648" s="1" t="s">
        <v>4537</v>
      </c>
      <c r="D1648" s="1" t="s">
        <v>4538</v>
      </c>
      <c r="E1648">
        <v>88</v>
      </c>
      <c r="F1648">
        <v>99</v>
      </c>
      <c r="G1648" s="1" t="s">
        <v>271</v>
      </c>
      <c r="H1648" s="1" t="s">
        <v>272</v>
      </c>
      <c r="I1648" s="1" t="s">
        <v>24</v>
      </c>
      <c r="J1648" s="1" t="s">
        <v>25</v>
      </c>
      <c r="K1648" s="1" t="s">
        <v>4539</v>
      </c>
    </row>
    <row r="1649" spans="1:11" x14ac:dyDescent="0.3">
      <c r="A1649">
        <v>1647</v>
      </c>
      <c r="B1649" s="1" t="s">
        <v>11</v>
      </c>
      <c r="C1649" s="1" t="s">
        <v>4540</v>
      </c>
      <c r="D1649" s="1" t="s">
        <v>4541</v>
      </c>
      <c r="E1649">
        <v>88</v>
      </c>
      <c r="F1649">
        <v>50</v>
      </c>
      <c r="G1649" s="1" t="s">
        <v>14</v>
      </c>
      <c r="H1649" s="1" t="s">
        <v>504</v>
      </c>
      <c r="I1649" s="1" t="s">
        <v>109</v>
      </c>
      <c r="J1649" s="1" t="s">
        <v>37</v>
      </c>
      <c r="K1649" s="1" t="s">
        <v>4542</v>
      </c>
    </row>
    <row r="1650" spans="1:11" x14ac:dyDescent="0.3">
      <c r="A1650">
        <v>1648</v>
      </c>
      <c r="B1650" s="1" t="s">
        <v>60</v>
      </c>
      <c r="C1650" s="1" t="s">
        <v>4543</v>
      </c>
      <c r="D1650" s="1" t="s">
        <v>4544</v>
      </c>
      <c r="E1650">
        <v>88</v>
      </c>
      <c r="F1650">
        <v>75</v>
      </c>
      <c r="G1650" s="1" t="s">
        <v>271</v>
      </c>
      <c r="H1650" s="1" t="s">
        <v>272</v>
      </c>
      <c r="I1650" s="1" t="s">
        <v>24</v>
      </c>
      <c r="J1650" s="1" t="s">
        <v>25</v>
      </c>
      <c r="K1650" s="1" t="s">
        <v>4545</v>
      </c>
    </row>
    <row r="1651" spans="1:11" x14ac:dyDescent="0.3">
      <c r="A1651">
        <v>1649</v>
      </c>
      <c r="B1651" s="1" t="s">
        <v>39</v>
      </c>
      <c r="C1651" s="1" t="s">
        <v>4546</v>
      </c>
      <c r="D1651" s="1" t="s">
        <v>24</v>
      </c>
      <c r="E1651">
        <v>88</v>
      </c>
      <c r="G1651" s="1" t="s">
        <v>481</v>
      </c>
      <c r="H1651" s="1" t="s">
        <v>2562</v>
      </c>
      <c r="I1651" s="1" t="s">
        <v>24</v>
      </c>
      <c r="J1651" s="1" t="s">
        <v>533</v>
      </c>
      <c r="K1651" s="1" t="s">
        <v>4547</v>
      </c>
    </row>
    <row r="1652" spans="1:11" x14ac:dyDescent="0.3">
      <c r="A1652">
        <v>1650</v>
      </c>
      <c r="B1652" s="1" t="s">
        <v>39</v>
      </c>
      <c r="C1652" s="1" t="s">
        <v>4548</v>
      </c>
      <c r="D1652" s="1" t="s">
        <v>24</v>
      </c>
      <c r="E1652">
        <v>88</v>
      </c>
      <c r="F1652">
        <v>15</v>
      </c>
      <c r="G1652" s="1" t="s">
        <v>481</v>
      </c>
      <c r="H1652" s="1" t="s">
        <v>777</v>
      </c>
      <c r="I1652" s="1" t="s">
        <v>24</v>
      </c>
      <c r="J1652" s="1" t="s">
        <v>533</v>
      </c>
      <c r="K1652" s="1" t="s">
        <v>4549</v>
      </c>
    </row>
    <row r="1653" spans="1:11" x14ac:dyDescent="0.3">
      <c r="A1653">
        <v>1651</v>
      </c>
      <c r="B1653" s="1" t="s">
        <v>39</v>
      </c>
      <c r="C1653" s="1" t="s">
        <v>4550</v>
      </c>
      <c r="D1653" s="1" t="s">
        <v>24</v>
      </c>
      <c r="E1653">
        <v>88</v>
      </c>
      <c r="F1653">
        <v>22</v>
      </c>
      <c r="G1653" s="1" t="s">
        <v>481</v>
      </c>
      <c r="H1653" s="1" t="s">
        <v>768</v>
      </c>
      <c r="I1653" s="1" t="s">
        <v>24</v>
      </c>
      <c r="J1653" s="1" t="s">
        <v>533</v>
      </c>
      <c r="K1653" s="1" t="s">
        <v>4551</v>
      </c>
    </row>
    <row r="1654" spans="1:11" x14ac:dyDescent="0.3">
      <c r="A1654">
        <v>1652</v>
      </c>
      <c r="B1654" s="1" t="s">
        <v>39</v>
      </c>
      <c r="C1654" s="1" t="s">
        <v>4552</v>
      </c>
      <c r="D1654" s="1" t="s">
        <v>24</v>
      </c>
      <c r="E1654">
        <v>88</v>
      </c>
      <c r="F1654">
        <v>35</v>
      </c>
      <c r="G1654" s="1" t="s">
        <v>481</v>
      </c>
      <c r="H1654" s="1" t="s">
        <v>665</v>
      </c>
      <c r="I1654" s="1" t="s">
        <v>24</v>
      </c>
      <c r="J1654" s="1" t="s">
        <v>533</v>
      </c>
      <c r="K1654" s="1" t="s">
        <v>4553</v>
      </c>
    </row>
    <row r="1655" spans="1:11" x14ac:dyDescent="0.3">
      <c r="A1655">
        <v>1653</v>
      </c>
      <c r="B1655" s="1" t="s">
        <v>39</v>
      </c>
      <c r="C1655" s="1" t="s">
        <v>4554</v>
      </c>
      <c r="D1655" s="1" t="s">
        <v>24</v>
      </c>
      <c r="E1655">
        <v>88</v>
      </c>
      <c r="F1655">
        <v>15</v>
      </c>
      <c r="G1655" s="1" t="s">
        <v>481</v>
      </c>
      <c r="H1655" s="1" t="s">
        <v>771</v>
      </c>
      <c r="I1655" s="1" t="s">
        <v>24</v>
      </c>
      <c r="J1655" s="1" t="s">
        <v>25</v>
      </c>
      <c r="K1655" s="1" t="s">
        <v>4555</v>
      </c>
    </row>
    <row r="1656" spans="1:11" x14ac:dyDescent="0.3">
      <c r="A1656">
        <v>1654</v>
      </c>
      <c r="B1656" s="1" t="s">
        <v>11</v>
      </c>
      <c r="C1656" s="1" t="s">
        <v>4556</v>
      </c>
      <c r="D1656" s="1" t="s">
        <v>4557</v>
      </c>
      <c r="E1656">
        <v>88</v>
      </c>
      <c r="F1656">
        <v>20</v>
      </c>
      <c r="G1656" s="1" t="s">
        <v>14</v>
      </c>
      <c r="H1656" s="1" t="s">
        <v>139</v>
      </c>
      <c r="I1656" s="1" t="s">
        <v>30</v>
      </c>
      <c r="J1656" s="1" t="s">
        <v>83</v>
      </c>
      <c r="K1656" s="1" t="s">
        <v>1738</v>
      </c>
    </row>
    <row r="1657" spans="1:11" x14ac:dyDescent="0.3">
      <c r="A1657">
        <v>1655</v>
      </c>
      <c r="B1657" s="1" t="s">
        <v>19</v>
      </c>
      <c r="C1657" s="1" t="s">
        <v>4558</v>
      </c>
      <c r="D1657" s="1" t="s">
        <v>3113</v>
      </c>
      <c r="E1657">
        <v>87</v>
      </c>
      <c r="F1657">
        <v>10</v>
      </c>
      <c r="G1657" s="1" t="s">
        <v>22</v>
      </c>
      <c r="H1657" s="1" t="s">
        <v>23</v>
      </c>
      <c r="I1657" s="1" t="s">
        <v>24</v>
      </c>
      <c r="J1657" s="1" t="s">
        <v>25</v>
      </c>
      <c r="K1657" s="1" t="s">
        <v>4559</v>
      </c>
    </row>
    <row r="1658" spans="1:11" x14ac:dyDescent="0.3">
      <c r="A1658">
        <v>1656</v>
      </c>
      <c r="B1658" s="1" t="s">
        <v>11</v>
      </c>
      <c r="C1658" s="1" t="s">
        <v>4560</v>
      </c>
      <c r="D1658" s="1" t="s">
        <v>4561</v>
      </c>
      <c r="E1658">
        <v>87</v>
      </c>
      <c r="F1658">
        <v>44</v>
      </c>
      <c r="G1658" s="1" t="s">
        <v>14</v>
      </c>
      <c r="H1658" s="1" t="s">
        <v>421</v>
      </c>
      <c r="I1658" s="1" t="s">
        <v>109</v>
      </c>
      <c r="J1658" s="1" t="s">
        <v>37</v>
      </c>
      <c r="K1658" s="1" t="s">
        <v>4562</v>
      </c>
    </row>
    <row r="1659" spans="1:11" x14ac:dyDescent="0.3">
      <c r="A1659">
        <v>1657</v>
      </c>
      <c r="B1659" s="1" t="s">
        <v>39</v>
      </c>
      <c r="C1659" s="1" t="s">
        <v>4563</v>
      </c>
      <c r="D1659" s="1" t="s">
        <v>24</v>
      </c>
      <c r="E1659">
        <v>87</v>
      </c>
      <c r="F1659">
        <v>20</v>
      </c>
      <c r="G1659" s="1" t="s">
        <v>214</v>
      </c>
      <c r="H1659" s="1" t="s">
        <v>3913</v>
      </c>
      <c r="I1659" s="1" t="s">
        <v>24</v>
      </c>
      <c r="J1659" s="1" t="s">
        <v>31</v>
      </c>
      <c r="K1659" s="1" t="s">
        <v>4564</v>
      </c>
    </row>
    <row r="1660" spans="1:11" x14ac:dyDescent="0.3">
      <c r="A1660">
        <v>1658</v>
      </c>
      <c r="B1660" s="1" t="s">
        <v>39</v>
      </c>
      <c r="C1660" s="1" t="s">
        <v>4565</v>
      </c>
      <c r="D1660" s="1" t="s">
        <v>1083</v>
      </c>
      <c r="E1660">
        <v>90</v>
      </c>
      <c r="F1660">
        <v>22</v>
      </c>
      <c r="G1660" s="1" t="s">
        <v>694</v>
      </c>
      <c r="H1660" s="1" t="s">
        <v>694</v>
      </c>
      <c r="I1660" s="1" t="s">
        <v>24</v>
      </c>
      <c r="J1660" s="1" t="s">
        <v>25</v>
      </c>
      <c r="K1660" s="1" t="s">
        <v>4566</v>
      </c>
    </row>
    <row r="1661" spans="1:11" x14ac:dyDescent="0.3">
      <c r="A1661">
        <v>1659</v>
      </c>
      <c r="B1661" s="1" t="s">
        <v>11</v>
      </c>
      <c r="C1661" s="1" t="s">
        <v>4567</v>
      </c>
      <c r="D1661" s="1" t="s">
        <v>4568</v>
      </c>
      <c r="E1661">
        <v>90</v>
      </c>
      <c r="F1661">
        <v>45</v>
      </c>
      <c r="G1661" s="1" t="s">
        <v>35</v>
      </c>
      <c r="H1661" s="1" t="s">
        <v>36</v>
      </c>
      <c r="I1661" s="1" t="s">
        <v>24</v>
      </c>
      <c r="J1661" s="1" t="s">
        <v>37</v>
      </c>
      <c r="K1661" s="1" t="s">
        <v>2019</v>
      </c>
    </row>
    <row r="1662" spans="1:11" x14ac:dyDescent="0.3">
      <c r="A1662">
        <v>1660</v>
      </c>
      <c r="B1662" s="1" t="s">
        <v>39</v>
      </c>
      <c r="C1662" s="1" t="s">
        <v>4569</v>
      </c>
      <c r="D1662" s="1" t="s">
        <v>3390</v>
      </c>
      <c r="E1662">
        <v>90</v>
      </c>
      <c r="F1662">
        <v>25</v>
      </c>
      <c r="G1662" s="1" t="s">
        <v>694</v>
      </c>
      <c r="H1662" s="1" t="s">
        <v>694</v>
      </c>
      <c r="I1662" s="1" t="s">
        <v>24</v>
      </c>
      <c r="J1662" s="1" t="s">
        <v>37</v>
      </c>
      <c r="K1662" s="1" t="s">
        <v>3391</v>
      </c>
    </row>
    <row r="1663" spans="1:11" x14ac:dyDescent="0.3">
      <c r="A1663">
        <v>1661</v>
      </c>
      <c r="B1663" s="1" t="s">
        <v>19</v>
      </c>
      <c r="C1663" s="1" t="s">
        <v>4570</v>
      </c>
      <c r="D1663" s="1" t="s">
        <v>473</v>
      </c>
      <c r="E1663">
        <v>90</v>
      </c>
      <c r="F1663">
        <v>40</v>
      </c>
      <c r="G1663" s="1" t="s">
        <v>22</v>
      </c>
      <c r="H1663" s="1" t="s">
        <v>90</v>
      </c>
      <c r="I1663" s="1" t="s">
        <v>24</v>
      </c>
      <c r="J1663" s="1" t="s">
        <v>25</v>
      </c>
      <c r="K1663" s="1" t="s">
        <v>4571</v>
      </c>
    </row>
    <row r="1664" spans="1:11" x14ac:dyDescent="0.3">
      <c r="A1664">
        <v>1662</v>
      </c>
      <c r="B1664" s="1" t="s">
        <v>11</v>
      </c>
      <c r="C1664" s="1" t="s">
        <v>4572</v>
      </c>
      <c r="D1664" s="1" t="s">
        <v>945</v>
      </c>
      <c r="E1664">
        <v>90</v>
      </c>
      <c r="F1664">
        <v>29</v>
      </c>
      <c r="G1664" s="1" t="s">
        <v>14</v>
      </c>
      <c r="H1664" s="1" t="s">
        <v>3406</v>
      </c>
      <c r="I1664" s="1" t="s">
        <v>324</v>
      </c>
      <c r="J1664" s="1" t="s">
        <v>131</v>
      </c>
      <c r="K1664" s="1" t="s">
        <v>4573</v>
      </c>
    </row>
    <row r="1665" spans="1:11" x14ac:dyDescent="0.3">
      <c r="A1665">
        <v>1663</v>
      </c>
      <c r="B1665" s="1" t="s">
        <v>11</v>
      </c>
      <c r="C1665" s="1" t="s">
        <v>4574</v>
      </c>
      <c r="D1665" s="1" t="s">
        <v>4575</v>
      </c>
      <c r="E1665">
        <v>90</v>
      </c>
      <c r="F1665">
        <v>55</v>
      </c>
      <c r="G1665" s="1" t="s">
        <v>14</v>
      </c>
      <c r="H1665" s="1" t="s">
        <v>464</v>
      </c>
      <c r="I1665" s="1" t="s">
        <v>109</v>
      </c>
      <c r="J1665" s="1" t="s">
        <v>533</v>
      </c>
      <c r="K1665" s="1" t="s">
        <v>4576</v>
      </c>
    </row>
    <row r="1666" spans="1:11" x14ac:dyDescent="0.3">
      <c r="A1666">
        <v>1664</v>
      </c>
      <c r="B1666" s="1" t="s">
        <v>25</v>
      </c>
      <c r="C1666" s="1" t="s">
        <v>4577</v>
      </c>
      <c r="D1666" s="1" t="s">
        <v>4578</v>
      </c>
      <c r="E1666">
        <v>90</v>
      </c>
      <c r="F1666">
        <v>40</v>
      </c>
      <c r="G1666" s="1" t="s">
        <v>1667</v>
      </c>
      <c r="H1666" s="1" t="s">
        <v>24</v>
      </c>
      <c r="I1666" s="1" t="s">
        <v>24</v>
      </c>
      <c r="J1666" s="1" t="s">
        <v>232</v>
      </c>
      <c r="K1666" s="1" t="s">
        <v>4579</v>
      </c>
    </row>
    <row r="1667" spans="1:11" x14ac:dyDescent="0.3">
      <c r="A1667">
        <v>1665</v>
      </c>
      <c r="B1667" s="1" t="s">
        <v>11</v>
      </c>
      <c r="C1667" s="1" t="s">
        <v>4580</v>
      </c>
      <c r="D1667" s="1" t="s">
        <v>1115</v>
      </c>
      <c r="E1667">
        <v>90</v>
      </c>
      <c r="F1667">
        <v>24</v>
      </c>
      <c r="G1667" s="1" t="s">
        <v>14</v>
      </c>
      <c r="H1667" s="1" t="s">
        <v>15</v>
      </c>
      <c r="I1667" s="1" t="s">
        <v>16</v>
      </c>
      <c r="J1667" s="1" t="s">
        <v>25</v>
      </c>
      <c r="K1667" s="1" t="s">
        <v>1116</v>
      </c>
    </row>
    <row r="1668" spans="1:11" x14ac:dyDescent="0.3">
      <c r="A1668">
        <v>1666</v>
      </c>
      <c r="B1668" s="1" t="s">
        <v>11</v>
      </c>
      <c r="C1668" s="1" t="s">
        <v>4581</v>
      </c>
      <c r="D1668" s="1" t="s">
        <v>4582</v>
      </c>
      <c r="E1668">
        <v>90</v>
      </c>
      <c r="F1668">
        <v>48</v>
      </c>
      <c r="G1668" s="1" t="s">
        <v>14</v>
      </c>
      <c r="H1668" s="1" t="s">
        <v>15</v>
      </c>
      <c r="I1668" s="1" t="s">
        <v>16</v>
      </c>
      <c r="J1668" s="1" t="s">
        <v>169</v>
      </c>
      <c r="K1668" s="1" t="s">
        <v>1119</v>
      </c>
    </row>
    <row r="1669" spans="1:11" x14ac:dyDescent="0.3">
      <c r="A1669">
        <v>1667</v>
      </c>
      <c r="B1669" s="1" t="s">
        <v>11</v>
      </c>
      <c r="C1669" s="1" t="s">
        <v>4583</v>
      </c>
      <c r="D1669" s="1" t="s">
        <v>4584</v>
      </c>
      <c r="E1669">
        <v>90</v>
      </c>
      <c r="F1669">
        <v>60</v>
      </c>
      <c r="G1669" s="1" t="s">
        <v>14</v>
      </c>
      <c r="H1669" s="1" t="s">
        <v>364</v>
      </c>
      <c r="I1669" s="1" t="s">
        <v>365</v>
      </c>
      <c r="J1669" s="1" t="s">
        <v>17</v>
      </c>
      <c r="K1669" s="1" t="s">
        <v>4585</v>
      </c>
    </row>
    <row r="1670" spans="1:11" x14ac:dyDescent="0.3">
      <c r="A1670">
        <v>1668</v>
      </c>
      <c r="B1670" s="1" t="s">
        <v>25</v>
      </c>
      <c r="C1670" s="1" t="s">
        <v>4586</v>
      </c>
      <c r="D1670" s="1" t="s">
        <v>4587</v>
      </c>
      <c r="E1670">
        <v>90</v>
      </c>
      <c r="F1670">
        <v>21</v>
      </c>
      <c r="G1670" s="1" t="s">
        <v>3886</v>
      </c>
      <c r="H1670" s="1" t="s">
        <v>24</v>
      </c>
      <c r="I1670" s="1" t="s">
        <v>24</v>
      </c>
      <c r="J1670" s="1" t="s">
        <v>169</v>
      </c>
      <c r="K1670" s="1" t="s">
        <v>4588</v>
      </c>
    </row>
    <row r="1671" spans="1:11" x14ac:dyDescent="0.3">
      <c r="A1671">
        <v>1669</v>
      </c>
      <c r="B1671" s="1" t="s">
        <v>25</v>
      </c>
      <c r="C1671" s="1" t="s">
        <v>4589</v>
      </c>
      <c r="D1671" s="1" t="s">
        <v>4590</v>
      </c>
      <c r="E1671">
        <v>90</v>
      </c>
      <c r="F1671">
        <v>25</v>
      </c>
      <c r="G1671" s="1" t="s">
        <v>1667</v>
      </c>
      <c r="H1671" s="1" t="s">
        <v>24</v>
      </c>
      <c r="I1671" s="1" t="s">
        <v>24</v>
      </c>
      <c r="J1671" s="1" t="s">
        <v>232</v>
      </c>
      <c r="K1671" s="1" t="s">
        <v>4591</v>
      </c>
    </row>
    <row r="1672" spans="1:11" x14ac:dyDescent="0.3">
      <c r="A1672">
        <v>1670</v>
      </c>
      <c r="B1672" s="1" t="s">
        <v>19</v>
      </c>
      <c r="C1672" s="1" t="s">
        <v>4592</v>
      </c>
      <c r="D1672" s="1" t="s">
        <v>24</v>
      </c>
      <c r="E1672">
        <v>90</v>
      </c>
      <c r="F1672">
        <v>95</v>
      </c>
      <c r="G1672" s="1" t="s">
        <v>22</v>
      </c>
      <c r="H1672" s="1" t="s">
        <v>90</v>
      </c>
      <c r="I1672" s="1" t="s">
        <v>24</v>
      </c>
      <c r="J1672" s="1" t="s">
        <v>25</v>
      </c>
      <c r="K1672" s="1" t="s">
        <v>4593</v>
      </c>
    </row>
    <row r="1673" spans="1:11" x14ac:dyDescent="0.3">
      <c r="A1673">
        <v>1671</v>
      </c>
      <c r="B1673" s="1" t="s">
        <v>11</v>
      </c>
      <c r="C1673" s="1" t="s">
        <v>4594</v>
      </c>
      <c r="D1673" s="1" t="s">
        <v>24</v>
      </c>
      <c r="E1673">
        <v>90</v>
      </c>
      <c r="F1673">
        <v>18</v>
      </c>
      <c r="G1673" s="1" t="s">
        <v>14</v>
      </c>
      <c r="H1673" s="1" t="s">
        <v>3976</v>
      </c>
      <c r="I1673" s="1" t="s">
        <v>433</v>
      </c>
      <c r="J1673" s="1" t="s">
        <v>25</v>
      </c>
      <c r="K1673" s="1" t="s">
        <v>4595</v>
      </c>
    </row>
    <row r="1674" spans="1:11" x14ac:dyDescent="0.3">
      <c r="A1674">
        <v>1672</v>
      </c>
      <c r="B1674" s="1" t="s">
        <v>11</v>
      </c>
      <c r="C1674" s="1" t="s">
        <v>4596</v>
      </c>
      <c r="D1674" s="1" t="s">
        <v>4597</v>
      </c>
      <c r="E1674">
        <v>90</v>
      </c>
      <c r="F1674">
        <v>28</v>
      </c>
      <c r="G1674" s="1" t="s">
        <v>14</v>
      </c>
      <c r="H1674" s="1" t="s">
        <v>2430</v>
      </c>
      <c r="I1674" s="1" t="s">
        <v>324</v>
      </c>
      <c r="J1674" s="1" t="s">
        <v>25</v>
      </c>
      <c r="K1674" s="1" t="s">
        <v>4368</v>
      </c>
    </row>
    <row r="1675" spans="1:11" x14ac:dyDescent="0.3">
      <c r="A1675">
        <v>1673</v>
      </c>
      <c r="B1675" s="1" t="s">
        <v>244</v>
      </c>
      <c r="C1675" s="1" t="s">
        <v>4598</v>
      </c>
      <c r="D1675" s="1" t="s">
        <v>4599</v>
      </c>
      <c r="E1675">
        <v>90</v>
      </c>
      <c r="F1675">
        <v>25</v>
      </c>
      <c r="G1675" s="1" t="s">
        <v>1733</v>
      </c>
      <c r="H1675" s="1" t="s">
        <v>4600</v>
      </c>
      <c r="I1675" s="1" t="s">
        <v>24</v>
      </c>
      <c r="J1675" s="1" t="s">
        <v>25</v>
      </c>
      <c r="K1675" s="1" t="s">
        <v>4601</v>
      </c>
    </row>
    <row r="1676" spans="1:11" x14ac:dyDescent="0.3">
      <c r="A1676">
        <v>1674</v>
      </c>
      <c r="B1676" s="1" t="s">
        <v>11</v>
      </c>
      <c r="C1676" s="1" t="s">
        <v>4602</v>
      </c>
      <c r="D1676" s="1" t="s">
        <v>4603</v>
      </c>
      <c r="E1676">
        <v>90</v>
      </c>
      <c r="F1676">
        <v>40</v>
      </c>
      <c r="G1676" s="1" t="s">
        <v>14</v>
      </c>
      <c r="H1676" s="1" t="s">
        <v>464</v>
      </c>
      <c r="I1676" s="1" t="s">
        <v>109</v>
      </c>
      <c r="J1676" s="1" t="s">
        <v>25</v>
      </c>
      <c r="K1676" s="1" t="s">
        <v>468</v>
      </c>
    </row>
    <row r="1677" spans="1:11" x14ac:dyDescent="0.3">
      <c r="A1677">
        <v>1675</v>
      </c>
      <c r="B1677" s="1" t="s">
        <v>25</v>
      </c>
      <c r="C1677" s="1" t="s">
        <v>4604</v>
      </c>
      <c r="D1677" s="1" t="s">
        <v>2753</v>
      </c>
      <c r="E1677">
        <v>90</v>
      </c>
      <c r="F1677">
        <v>25</v>
      </c>
      <c r="G1677" s="1" t="s">
        <v>1667</v>
      </c>
      <c r="H1677" s="1" t="s">
        <v>24</v>
      </c>
      <c r="I1677" s="1" t="s">
        <v>24</v>
      </c>
      <c r="J1677" s="1" t="s">
        <v>232</v>
      </c>
      <c r="K1677" s="1" t="s">
        <v>1674</v>
      </c>
    </row>
    <row r="1678" spans="1:11" x14ac:dyDescent="0.3">
      <c r="A1678">
        <v>1676</v>
      </c>
      <c r="B1678" s="1" t="s">
        <v>244</v>
      </c>
      <c r="C1678" s="1" t="s">
        <v>4605</v>
      </c>
      <c r="D1678" s="1" t="s">
        <v>4606</v>
      </c>
      <c r="E1678">
        <v>90</v>
      </c>
      <c r="F1678">
        <v>33</v>
      </c>
      <c r="G1678" s="1" t="s">
        <v>245</v>
      </c>
      <c r="H1678" s="1" t="s">
        <v>4607</v>
      </c>
      <c r="I1678" s="1" t="s">
        <v>24</v>
      </c>
      <c r="J1678" s="1" t="s">
        <v>25</v>
      </c>
      <c r="K1678" s="1" t="s">
        <v>4608</v>
      </c>
    </row>
    <row r="1679" spans="1:11" x14ac:dyDescent="0.3">
      <c r="A1679">
        <v>1677</v>
      </c>
      <c r="B1679" s="1" t="s">
        <v>60</v>
      </c>
      <c r="C1679" s="1" t="s">
        <v>4609</v>
      </c>
      <c r="D1679" s="1" t="s">
        <v>4610</v>
      </c>
      <c r="E1679">
        <v>90</v>
      </c>
      <c r="F1679">
        <v>20</v>
      </c>
      <c r="G1679" s="1" t="s">
        <v>444</v>
      </c>
      <c r="H1679" s="1" t="s">
        <v>1099</v>
      </c>
      <c r="I1679" s="1" t="s">
        <v>24</v>
      </c>
      <c r="J1679" s="1" t="s">
        <v>25</v>
      </c>
      <c r="K1679" s="1" t="s">
        <v>4611</v>
      </c>
    </row>
    <row r="1680" spans="1:11" x14ac:dyDescent="0.3">
      <c r="A1680">
        <v>1678</v>
      </c>
      <c r="B1680" s="1" t="s">
        <v>39</v>
      </c>
      <c r="C1680" s="1" t="s">
        <v>4612</v>
      </c>
      <c r="D1680" s="1" t="s">
        <v>4613</v>
      </c>
      <c r="E1680">
        <v>90</v>
      </c>
      <c r="G1680" s="1" t="s">
        <v>209</v>
      </c>
      <c r="H1680" s="1" t="s">
        <v>1553</v>
      </c>
      <c r="I1680" s="1" t="s">
        <v>24</v>
      </c>
      <c r="J1680" s="1" t="s">
        <v>37</v>
      </c>
      <c r="K1680" s="1" t="s">
        <v>4614</v>
      </c>
    </row>
    <row r="1681" spans="1:11" x14ac:dyDescent="0.3">
      <c r="A1681">
        <v>1679</v>
      </c>
      <c r="B1681" s="1" t="s">
        <v>39</v>
      </c>
      <c r="C1681" s="1" t="s">
        <v>4615</v>
      </c>
      <c r="D1681" s="1" t="s">
        <v>24</v>
      </c>
      <c r="E1681">
        <v>90</v>
      </c>
      <c r="G1681" s="1" t="s">
        <v>209</v>
      </c>
      <c r="H1681" s="1" t="s">
        <v>855</v>
      </c>
      <c r="I1681" s="1" t="s">
        <v>24</v>
      </c>
      <c r="J1681" s="1" t="s">
        <v>37</v>
      </c>
      <c r="K1681" s="1" t="s">
        <v>4616</v>
      </c>
    </row>
    <row r="1682" spans="1:11" x14ac:dyDescent="0.3">
      <c r="A1682">
        <v>1680</v>
      </c>
      <c r="B1682" s="1" t="s">
        <v>39</v>
      </c>
      <c r="C1682" s="1" t="s">
        <v>4617</v>
      </c>
      <c r="D1682" s="1" t="s">
        <v>24</v>
      </c>
      <c r="E1682">
        <v>90</v>
      </c>
      <c r="F1682">
        <v>23</v>
      </c>
      <c r="G1682" s="1" t="s">
        <v>694</v>
      </c>
      <c r="H1682" s="1" t="s">
        <v>694</v>
      </c>
      <c r="I1682" s="1" t="s">
        <v>24</v>
      </c>
      <c r="J1682" s="1" t="s">
        <v>25</v>
      </c>
      <c r="K1682" s="1" t="s">
        <v>2967</v>
      </c>
    </row>
    <row r="1683" spans="1:11" x14ac:dyDescent="0.3">
      <c r="A1683">
        <v>1681</v>
      </c>
      <c r="B1683" s="1" t="s">
        <v>11</v>
      </c>
      <c r="C1683" s="1" t="s">
        <v>4618</v>
      </c>
      <c r="D1683" s="1" t="s">
        <v>4619</v>
      </c>
      <c r="E1683">
        <v>90</v>
      </c>
      <c r="F1683">
        <v>39</v>
      </c>
      <c r="G1683" s="1" t="s">
        <v>35</v>
      </c>
      <c r="H1683" s="1" t="s">
        <v>36</v>
      </c>
      <c r="I1683" s="1" t="s">
        <v>36</v>
      </c>
      <c r="J1683" s="1" t="s">
        <v>37</v>
      </c>
      <c r="K1683" s="1" t="s">
        <v>2943</v>
      </c>
    </row>
    <row r="1684" spans="1:11" x14ac:dyDescent="0.3">
      <c r="A1684">
        <v>1682</v>
      </c>
      <c r="B1684" s="1" t="s">
        <v>60</v>
      </c>
      <c r="C1684" s="1" t="s">
        <v>4620</v>
      </c>
      <c r="D1684" s="1" t="s">
        <v>3078</v>
      </c>
      <c r="E1684">
        <v>90</v>
      </c>
      <c r="F1684">
        <v>20</v>
      </c>
      <c r="G1684" s="1" t="s">
        <v>444</v>
      </c>
      <c r="H1684" s="1" t="s">
        <v>445</v>
      </c>
      <c r="I1684" s="1" t="s">
        <v>24</v>
      </c>
      <c r="J1684" s="1" t="s">
        <v>25</v>
      </c>
      <c r="K1684" s="1" t="s">
        <v>4621</v>
      </c>
    </row>
    <row r="1685" spans="1:11" x14ac:dyDescent="0.3">
      <c r="A1685">
        <v>1683</v>
      </c>
      <c r="B1685" s="1" t="s">
        <v>60</v>
      </c>
      <c r="C1685" s="1" t="s">
        <v>4622</v>
      </c>
      <c r="D1685" s="1" t="s">
        <v>24</v>
      </c>
      <c r="E1685">
        <v>90</v>
      </c>
      <c r="G1685" s="1" t="s">
        <v>444</v>
      </c>
      <c r="H1685" s="1" t="s">
        <v>1103</v>
      </c>
      <c r="I1685" s="1" t="s">
        <v>24</v>
      </c>
      <c r="J1685" s="1" t="s">
        <v>25</v>
      </c>
      <c r="K1685" s="1" t="s">
        <v>1569</v>
      </c>
    </row>
    <row r="1686" spans="1:11" x14ac:dyDescent="0.3">
      <c r="A1686">
        <v>1684</v>
      </c>
      <c r="B1686" s="1" t="s">
        <v>60</v>
      </c>
      <c r="C1686" s="1" t="s">
        <v>4623</v>
      </c>
      <c r="D1686" s="1" t="s">
        <v>24</v>
      </c>
      <c r="E1686">
        <v>90</v>
      </c>
      <c r="F1686">
        <v>19</v>
      </c>
      <c r="G1686" s="1" t="s">
        <v>444</v>
      </c>
      <c r="H1686" s="1" t="s">
        <v>445</v>
      </c>
      <c r="I1686" s="1" t="s">
        <v>24</v>
      </c>
      <c r="J1686" s="1" t="s">
        <v>25</v>
      </c>
      <c r="K1686" s="1" t="s">
        <v>3380</v>
      </c>
    </row>
    <row r="1687" spans="1:11" x14ac:dyDescent="0.3">
      <c r="A1687">
        <v>1685</v>
      </c>
      <c r="B1687" s="1" t="s">
        <v>60</v>
      </c>
      <c r="C1687" s="1" t="s">
        <v>4624</v>
      </c>
      <c r="D1687" s="1" t="s">
        <v>4625</v>
      </c>
      <c r="E1687">
        <v>90</v>
      </c>
      <c r="G1687" s="1" t="s">
        <v>444</v>
      </c>
      <c r="H1687" s="1" t="s">
        <v>1076</v>
      </c>
      <c r="I1687" s="1" t="s">
        <v>24</v>
      </c>
      <c r="J1687" s="1" t="s">
        <v>25</v>
      </c>
      <c r="K1687" s="1" t="s">
        <v>4626</v>
      </c>
    </row>
    <row r="1688" spans="1:11" x14ac:dyDescent="0.3">
      <c r="A1688">
        <v>1686</v>
      </c>
      <c r="B1688" s="1" t="s">
        <v>60</v>
      </c>
      <c r="C1688" s="1" t="s">
        <v>4627</v>
      </c>
      <c r="D1688" s="1" t="s">
        <v>4628</v>
      </c>
      <c r="E1688">
        <v>90</v>
      </c>
      <c r="G1688" s="1" t="s">
        <v>444</v>
      </c>
      <c r="H1688" s="1" t="s">
        <v>445</v>
      </c>
      <c r="I1688" s="1" t="s">
        <v>24</v>
      </c>
      <c r="J1688" s="1" t="s">
        <v>169</v>
      </c>
      <c r="K1688" s="1" t="s">
        <v>4629</v>
      </c>
    </row>
    <row r="1689" spans="1:11" x14ac:dyDescent="0.3">
      <c r="A1689">
        <v>1687</v>
      </c>
      <c r="B1689" s="1" t="s">
        <v>60</v>
      </c>
      <c r="C1689" s="1" t="s">
        <v>4630</v>
      </c>
      <c r="D1689" s="1" t="s">
        <v>4631</v>
      </c>
      <c r="E1689">
        <v>90</v>
      </c>
      <c r="F1689">
        <v>30</v>
      </c>
      <c r="G1689" s="1" t="s">
        <v>444</v>
      </c>
      <c r="H1689" s="1" t="s">
        <v>445</v>
      </c>
      <c r="I1689" s="1" t="s">
        <v>24</v>
      </c>
      <c r="J1689" s="1" t="s">
        <v>25</v>
      </c>
      <c r="K1689" s="1" t="s">
        <v>4632</v>
      </c>
    </row>
    <row r="1690" spans="1:11" x14ac:dyDescent="0.3">
      <c r="A1690">
        <v>1688</v>
      </c>
      <c r="B1690" s="1" t="s">
        <v>11</v>
      </c>
      <c r="C1690" s="1" t="s">
        <v>4633</v>
      </c>
      <c r="D1690" s="1" t="s">
        <v>4634</v>
      </c>
      <c r="E1690">
        <v>92</v>
      </c>
      <c r="F1690">
        <v>48</v>
      </c>
      <c r="G1690" s="1" t="s">
        <v>35</v>
      </c>
      <c r="H1690" s="1" t="s">
        <v>54</v>
      </c>
      <c r="I1690" s="1" t="s">
        <v>36</v>
      </c>
      <c r="J1690" s="1" t="s">
        <v>37</v>
      </c>
      <c r="K1690" s="1" t="s">
        <v>69</v>
      </c>
    </row>
    <row r="1691" spans="1:11" x14ac:dyDescent="0.3">
      <c r="A1691">
        <v>1689</v>
      </c>
      <c r="B1691" s="1" t="s">
        <v>11</v>
      </c>
      <c r="C1691" s="1" t="s">
        <v>4635</v>
      </c>
      <c r="D1691" s="1" t="s">
        <v>4636</v>
      </c>
      <c r="E1691">
        <v>92</v>
      </c>
      <c r="F1691">
        <v>27</v>
      </c>
      <c r="G1691" s="1" t="s">
        <v>35</v>
      </c>
      <c r="H1691" s="1" t="s">
        <v>36</v>
      </c>
      <c r="I1691" s="1" t="s">
        <v>36</v>
      </c>
      <c r="J1691" s="1" t="s">
        <v>37</v>
      </c>
      <c r="K1691" s="1" t="s">
        <v>38</v>
      </c>
    </row>
    <row r="1692" spans="1:11" x14ac:dyDescent="0.3">
      <c r="A1692">
        <v>1690</v>
      </c>
      <c r="B1692" s="1" t="s">
        <v>39</v>
      </c>
      <c r="C1692" s="1" t="s">
        <v>4637</v>
      </c>
      <c r="D1692" s="1" t="s">
        <v>4638</v>
      </c>
      <c r="E1692">
        <v>92</v>
      </c>
      <c r="F1692">
        <v>99</v>
      </c>
      <c r="G1692" s="1" t="s">
        <v>75</v>
      </c>
      <c r="H1692" s="1" t="s">
        <v>4639</v>
      </c>
      <c r="I1692" s="1" t="s">
        <v>24</v>
      </c>
      <c r="J1692" s="1" t="s">
        <v>169</v>
      </c>
      <c r="K1692" s="1" t="s">
        <v>2296</v>
      </c>
    </row>
    <row r="1693" spans="1:11" x14ac:dyDescent="0.3">
      <c r="A1693">
        <v>1691</v>
      </c>
      <c r="B1693" s="1" t="s">
        <v>1605</v>
      </c>
      <c r="C1693" s="1" t="s">
        <v>4640</v>
      </c>
      <c r="D1693" s="1" t="s">
        <v>4641</v>
      </c>
      <c r="E1693">
        <v>92</v>
      </c>
      <c r="G1693" s="1" t="s">
        <v>1621</v>
      </c>
      <c r="H1693" s="1" t="s">
        <v>24</v>
      </c>
      <c r="I1693" s="1" t="s">
        <v>24</v>
      </c>
      <c r="J1693" s="1" t="s">
        <v>25</v>
      </c>
      <c r="K1693" s="1" t="s">
        <v>2914</v>
      </c>
    </row>
    <row r="1694" spans="1:11" x14ac:dyDescent="0.3">
      <c r="A1694">
        <v>1692</v>
      </c>
      <c r="B1694" s="1" t="s">
        <v>11</v>
      </c>
      <c r="C1694" s="1" t="s">
        <v>4642</v>
      </c>
      <c r="D1694" s="1" t="s">
        <v>4643</v>
      </c>
      <c r="E1694">
        <v>92</v>
      </c>
      <c r="F1694">
        <v>49</v>
      </c>
      <c r="G1694" s="1" t="s">
        <v>14</v>
      </c>
      <c r="H1694" s="1" t="s">
        <v>4644</v>
      </c>
      <c r="I1694" s="1" t="s">
        <v>109</v>
      </c>
      <c r="J1694" s="1" t="s">
        <v>83</v>
      </c>
      <c r="K1694" s="1" t="s">
        <v>816</v>
      </c>
    </row>
    <row r="1695" spans="1:11" x14ac:dyDescent="0.3">
      <c r="A1695">
        <v>1693</v>
      </c>
      <c r="B1695" s="1" t="s">
        <v>11</v>
      </c>
      <c r="C1695" s="1" t="s">
        <v>4645</v>
      </c>
      <c r="D1695" s="1" t="s">
        <v>24</v>
      </c>
      <c r="E1695">
        <v>92</v>
      </c>
      <c r="F1695">
        <v>32</v>
      </c>
      <c r="G1695" s="1" t="s">
        <v>128</v>
      </c>
      <c r="H1695" s="1" t="s">
        <v>129</v>
      </c>
      <c r="I1695" s="1" t="s">
        <v>130</v>
      </c>
      <c r="J1695" s="1" t="s">
        <v>131</v>
      </c>
      <c r="K1695" s="1" t="s">
        <v>4646</v>
      </c>
    </row>
    <row r="1696" spans="1:11" x14ac:dyDescent="0.3">
      <c r="A1696">
        <v>1694</v>
      </c>
      <c r="B1696" s="1" t="s">
        <v>1605</v>
      </c>
      <c r="C1696" s="1" t="s">
        <v>4647</v>
      </c>
      <c r="D1696" s="1" t="s">
        <v>4648</v>
      </c>
      <c r="E1696">
        <v>92</v>
      </c>
      <c r="F1696">
        <v>24</v>
      </c>
      <c r="G1696" s="1" t="s">
        <v>4649</v>
      </c>
      <c r="H1696" s="1" t="s">
        <v>24</v>
      </c>
      <c r="I1696" s="1" t="s">
        <v>24</v>
      </c>
      <c r="J1696" s="1" t="s">
        <v>25</v>
      </c>
      <c r="K1696" s="1" t="s">
        <v>4650</v>
      </c>
    </row>
    <row r="1697" spans="1:11" x14ac:dyDescent="0.3">
      <c r="A1697">
        <v>1695</v>
      </c>
      <c r="B1697" s="1" t="s">
        <v>39</v>
      </c>
      <c r="C1697" s="1" t="s">
        <v>4651</v>
      </c>
      <c r="D1697" s="1" t="s">
        <v>4652</v>
      </c>
      <c r="E1697">
        <v>92</v>
      </c>
      <c r="F1697">
        <v>17</v>
      </c>
      <c r="G1697" s="1" t="s">
        <v>42</v>
      </c>
      <c r="H1697" s="1" t="s">
        <v>1010</v>
      </c>
      <c r="I1697" s="1" t="s">
        <v>24</v>
      </c>
      <c r="J1697" s="1" t="s">
        <v>25</v>
      </c>
      <c r="K1697" s="1" t="s">
        <v>4653</v>
      </c>
    </row>
    <row r="1698" spans="1:11" x14ac:dyDescent="0.3">
      <c r="A1698">
        <v>1696</v>
      </c>
      <c r="B1698" s="1" t="s">
        <v>39</v>
      </c>
      <c r="C1698" s="1" t="s">
        <v>4654</v>
      </c>
      <c r="D1698" s="1" t="s">
        <v>4655</v>
      </c>
      <c r="E1698">
        <v>92</v>
      </c>
      <c r="F1698">
        <v>48</v>
      </c>
      <c r="G1698" s="1" t="s">
        <v>42</v>
      </c>
      <c r="H1698" s="1" t="s">
        <v>2315</v>
      </c>
      <c r="I1698" s="1" t="s">
        <v>24</v>
      </c>
      <c r="J1698" s="1" t="s">
        <v>25</v>
      </c>
      <c r="K1698" s="1" t="s">
        <v>4656</v>
      </c>
    </row>
    <row r="1699" spans="1:11" x14ac:dyDescent="0.3">
      <c r="A1699">
        <v>1697</v>
      </c>
      <c r="B1699" s="1" t="s">
        <v>60</v>
      </c>
      <c r="C1699" s="1" t="s">
        <v>4657</v>
      </c>
      <c r="D1699" s="1" t="s">
        <v>4658</v>
      </c>
      <c r="E1699">
        <v>92</v>
      </c>
      <c r="F1699">
        <v>45</v>
      </c>
      <c r="G1699" s="1" t="s">
        <v>448</v>
      </c>
      <c r="H1699" s="1" t="s">
        <v>4659</v>
      </c>
      <c r="I1699" s="1" t="s">
        <v>24</v>
      </c>
      <c r="J1699" s="1" t="s">
        <v>25</v>
      </c>
      <c r="K1699" s="1" t="s">
        <v>4660</v>
      </c>
    </row>
    <row r="1700" spans="1:11" x14ac:dyDescent="0.3">
      <c r="A1700">
        <v>1698</v>
      </c>
      <c r="B1700" s="1" t="s">
        <v>11</v>
      </c>
      <c r="C1700" s="1" t="s">
        <v>4661</v>
      </c>
      <c r="D1700" s="1" t="s">
        <v>4662</v>
      </c>
      <c r="E1700">
        <v>92</v>
      </c>
      <c r="F1700">
        <v>42</v>
      </c>
      <c r="G1700" s="1" t="s">
        <v>14</v>
      </c>
      <c r="H1700" s="1" t="s">
        <v>3406</v>
      </c>
      <c r="I1700" s="1" t="s">
        <v>324</v>
      </c>
      <c r="J1700" s="1" t="s">
        <v>83</v>
      </c>
      <c r="K1700" s="1" t="s">
        <v>4368</v>
      </c>
    </row>
    <row r="1701" spans="1:11" x14ac:dyDescent="0.3">
      <c r="A1701">
        <v>1699</v>
      </c>
      <c r="B1701" s="1" t="s">
        <v>11</v>
      </c>
      <c r="C1701" s="1" t="s">
        <v>4663</v>
      </c>
      <c r="D1701" s="1" t="s">
        <v>4664</v>
      </c>
      <c r="E1701">
        <v>92</v>
      </c>
      <c r="F1701">
        <v>90</v>
      </c>
      <c r="G1701" s="1" t="s">
        <v>14</v>
      </c>
      <c r="H1701" s="1" t="s">
        <v>264</v>
      </c>
      <c r="I1701" s="1" t="s">
        <v>16</v>
      </c>
      <c r="J1701" s="1" t="s">
        <v>17</v>
      </c>
      <c r="K1701" s="1" t="s">
        <v>425</v>
      </c>
    </row>
    <row r="1702" spans="1:11" x14ac:dyDescent="0.3">
      <c r="A1702">
        <v>1700</v>
      </c>
      <c r="B1702" s="1" t="s">
        <v>115</v>
      </c>
      <c r="C1702" s="1" t="s">
        <v>4665</v>
      </c>
      <c r="D1702" s="1" t="s">
        <v>463</v>
      </c>
      <c r="E1702">
        <v>92</v>
      </c>
      <c r="F1702">
        <v>34</v>
      </c>
      <c r="G1702" s="1" t="s">
        <v>117</v>
      </c>
      <c r="H1702" s="1" t="s">
        <v>24</v>
      </c>
      <c r="I1702" s="1" t="s">
        <v>24</v>
      </c>
      <c r="J1702" s="1" t="s">
        <v>83</v>
      </c>
      <c r="K1702" s="1" t="s">
        <v>118</v>
      </c>
    </row>
    <row r="1703" spans="1:11" x14ac:dyDescent="0.3">
      <c r="A1703">
        <v>1701</v>
      </c>
      <c r="B1703" s="1" t="s">
        <v>39</v>
      </c>
      <c r="C1703" s="1" t="s">
        <v>4666</v>
      </c>
      <c r="D1703" s="1" t="s">
        <v>4667</v>
      </c>
      <c r="E1703">
        <v>92</v>
      </c>
      <c r="G1703" s="1" t="s">
        <v>75</v>
      </c>
      <c r="H1703" s="1" t="s">
        <v>94</v>
      </c>
      <c r="I1703" s="1" t="s">
        <v>24</v>
      </c>
      <c r="J1703" s="1" t="s">
        <v>25</v>
      </c>
      <c r="K1703" s="1" t="s">
        <v>4668</v>
      </c>
    </row>
    <row r="1704" spans="1:11" x14ac:dyDescent="0.3">
      <c r="A1704">
        <v>1702</v>
      </c>
      <c r="B1704" s="1" t="s">
        <v>11</v>
      </c>
      <c r="C1704" s="1" t="s">
        <v>4669</v>
      </c>
      <c r="D1704" s="1" t="s">
        <v>4670</v>
      </c>
      <c r="E1704">
        <v>92</v>
      </c>
      <c r="F1704">
        <v>75</v>
      </c>
      <c r="G1704" s="1" t="s">
        <v>35</v>
      </c>
      <c r="H1704" s="1" t="s">
        <v>72</v>
      </c>
      <c r="I1704" s="1" t="s">
        <v>36</v>
      </c>
      <c r="J1704" s="1" t="s">
        <v>83</v>
      </c>
      <c r="K1704" s="1" t="s">
        <v>80</v>
      </c>
    </row>
    <row r="1705" spans="1:11" x14ac:dyDescent="0.3">
      <c r="A1705">
        <v>1703</v>
      </c>
      <c r="B1705" s="1" t="s">
        <v>39</v>
      </c>
      <c r="C1705" s="1" t="s">
        <v>4671</v>
      </c>
      <c r="D1705" s="1" t="s">
        <v>4672</v>
      </c>
      <c r="E1705">
        <v>92</v>
      </c>
      <c r="F1705">
        <v>52</v>
      </c>
      <c r="G1705" s="1" t="s">
        <v>42</v>
      </c>
      <c r="H1705" s="1" t="s">
        <v>1010</v>
      </c>
      <c r="I1705" s="1" t="s">
        <v>24</v>
      </c>
      <c r="J1705" s="1" t="s">
        <v>25</v>
      </c>
      <c r="K1705" s="1" t="s">
        <v>2903</v>
      </c>
    </row>
    <row r="1706" spans="1:11" x14ac:dyDescent="0.3">
      <c r="A1706">
        <v>1704</v>
      </c>
      <c r="B1706" s="1" t="s">
        <v>11</v>
      </c>
      <c r="C1706" s="1" t="s">
        <v>4673</v>
      </c>
      <c r="D1706" s="1" t="s">
        <v>24</v>
      </c>
      <c r="E1706">
        <v>92</v>
      </c>
      <c r="F1706">
        <v>38</v>
      </c>
      <c r="G1706" s="1" t="s">
        <v>14</v>
      </c>
      <c r="H1706" s="1" t="s">
        <v>357</v>
      </c>
      <c r="I1706" s="1" t="s">
        <v>109</v>
      </c>
      <c r="J1706" s="1" t="s">
        <v>25</v>
      </c>
      <c r="K1706" s="1" t="s">
        <v>3524</v>
      </c>
    </row>
    <row r="1707" spans="1:11" x14ac:dyDescent="0.3">
      <c r="A1707">
        <v>1705</v>
      </c>
      <c r="B1707" s="1" t="s">
        <v>1605</v>
      </c>
      <c r="C1707" s="1" t="s">
        <v>4674</v>
      </c>
      <c r="D1707" s="1" t="s">
        <v>4675</v>
      </c>
      <c r="E1707">
        <v>92</v>
      </c>
      <c r="F1707">
        <v>17</v>
      </c>
      <c r="G1707" s="1" t="s">
        <v>3529</v>
      </c>
      <c r="H1707" s="1" t="s">
        <v>24</v>
      </c>
      <c r="I1707" s="1" t="s">
        <v>24</v>
      </c>
      <c r="J1707" s="1" t="s">
        <v>232</v>
      </c>
      <c r="K1707" s="1" t="s">
        <v>4676</v>
      </c>
    </row>
    <row r="1708" spans="1:11" x14ac:dyDescent="0.3">
      <c r="A1708">
        <v>1706</v>
      </c>
      <c r="B1708" s="1" t="s">
        <v>11</v>
      </c>
      <c r="C1708" s="1" t="s">
        <v>4677</v>
      </c>
      <c r="D1708" s="1" t="s">
        <v>4678</v>
      </c>
      <c r="E1708">
        <v>92</v>
      </c>
      <c r="F1708">
        <v>35</v>
      </c>
      <c r="G1708" s="1" t="s">
        <v>128</v>
      </c>
      <c r="H1708" s="1" t="s">
        <v>361</v>
      </c>
      <c r="I1708" s="1" t="s">
        <v>130</v>
      </c>
      <c r="J1708" s="1" t="s">
        <v>131</v>
      </c>
      <c r="K1708" s="1" t="s">
        <v>4679</v>
      </c>
    </row>
    <row r="1709" spans="1:11" x14ac:dyDescent="0.3">
      <c r="A1709">
        <v>1707</v>
      </c>
      <c r="B1709" s="1" t="s">
        <v>11</v>
      </c>
      <c r="C1709" s="1" t="s">
        <v>4680</v>
      </c>
      <c r="D1709" s="1" t="s">
        <v>4681</v>
      </c>
      <c r="E1709">
        <v>92</v>
      </c>
      <c r="F1709">
        <v>48</v>
      </c>
      <c r="G1709" s="1" t="s">
        <v>14</v>
      </c>
      <c r="H1709" s="1" t="s">
        <v>733</v>
      </c>
      <c r="I1709" s="1" t="s">
        <v>109</v>
      </c>
      <c r="J1709" s="1" t="s">
        <v>25</v>
      </c>
      <c r="K1709" s="1" t="s">
        <v>1781</v>
      </c>
    </row>
    <row r="1710" spans="1:11" x14ac:dyDescent="0.3">
      <c r="A1710">
        <v>1708</v>
      </c>
      <c r="B1710" s="1" t="s">
        <v>11</v>
      </c>
      <c r="C1710" s="1" t="s">
        <v>4682</v>
      </c>
      <c r="D1710" s="1" t="s">
        <v>1627</v>
      </c>
      <c r="E1710">
        <v>92</v>
      </c>
      <c r="F1710">
        <v>55</v>
      </c>
      <c r="G1710" s="1" t="s">
        <v>14</v>
      </c>
      <c r="H1710" s="1" t="s">
        <v>421</v>
      </c>
      <c r="I1710" s="1" t="s">
        <v>109</v>
      </c>
      <c r="J1710" s="1" t="s">
        <v>37</v>
      </c>
      <c r="K1710" s="1" t="s">
        <v>1852</v>
      </c>
    </row>
    <row r="1711" spans="1:11" x14ac:dyDescent="0.3">
      <c r="A1711">
        <v>1709</v>
      </c>
      <c r="B1711" s="1" t="s">
        <v>39</v>
      </c>
      <c r="C1711" s="1" t="s">
        <v>4683</v>
      </c>
      <c r="D1711" s="1" t="s">
        <v>4684</v>
      </c>
      <c r="E1711">
        <v>92</v>
      </c>
      <c r="F1711">
        <v>34</v>
      </c>
      <c r="G1711" s="1" t="s">
        <v>42</v>
      </c>
      <c r="H1711" s="1" t="s">
        <v>1010</v>
      </c>
      <c r="I1711" s="1" t="s">
        <v>24</v>
      </c>
      <c r="J1711" s="1" t="s">
        <v>25</v>
      </c>
      <c r="K1711" s="1" t="s">
        <v>4685</v>
      </c>
    </row>
    <row r="1712" spans="1:11" x14ac:dyDescent="0.3">
      <c r="A1712">
        <v>1710</v>
      </c>
      <c r="B1712" s="1" t="s">
        <v>39</v>
      </c>
      <c r="C1712" s="1" t="s">
        <v>4686</v>
      </c>
      <c r="D1712" s="1" t="s">
        <v>24</v>
      </c>
      <c r="E1712">
        <v>92</v>
      </c>
      <c r="F1712">
        <v>38</v>
      </c>
      <c r="G1712" s="1" t="s">
        <v>42</v>
      </c>
      <c r="H1712" s="1" t="s">
        <v>43</v>
      </c>
      <c r="I1712" s="1" t="s">
        <v>24</v>
      </c>
      <c r="J1712" s="1" t="s">
        <v>25</v>
      </c>
      <c r="K1712" s="1" t="s">
        <v>4687</v>
      </c>
    </row>
    <row r="1713" spans="1:11" x14ac:dyDescent="0.3">
      <c r="A1713">
        <v>1711</v>
      </c>
      <c r="B1713" s="1" t="s">
        <v>11</v>
      </c>
      <c r="C1713" s="1" t="s">
        <v>4688</v>
      </c>
      <c r="D1713" s="1" t="s">
        <v>24</v>
      </c>
      <c r="E1713">
        <v>92</v>
      </c>
      <c r="F1713">
        <v>38</v>
      </c>
      <c r="G1713" s="1" t="s">
        <v>14</v>
      </c>
      <c r="H1713" s="1" t="s">
        <v>139</v>
      </c>
      <c r="I1713" s="1" t="s">
        <v>30</v>
      </c>
      <c r="J1713" s="1" t="s">
        <v>37</v>
      </c>
      <c r="K1713" s="1" t="s">
        <v>4689</v>
      </c>
    </row>
    <row r="1714" spans="1:11" x14ac:dyDescent="0.3">
      <c r="A1714">
        <v>1712</v>
      </c>
      <c r="B1714" s="1" t="s">
        <v>11</v>
      </c>
      <c r="C1714" s="1" t="s">
        <v>4690</v>
      </c>
      <c r="D1714" s="1" t="s">
        <v>4691</v>
      </c>
      <c r="E1714">
        <v>92</v>
      </c>
      <c r="F1714">
        <v>36</v>
      </c>
      <c r="G1714" s="1" t="s">
        <v>14</v>
      </c>
      <c r="H1714" s="1" t="s">
        <v>139</v>
      </c>
      <c r="I1714" s="1" t="s">
        <v>30</v>
      </c>
      <c r="J1714" s="1" t="s">
        <v>131</v>
      </c>
      <c r="K1714" s="1" t="s">
        <v>4692</v>
      </c>
    </row>
    <row r="1715" spans="1:11" x14ac:dyDescent="0.3">
      <c r="A1715">
        <v>1713</v>
      </c>
      <c r="B1715" s="1" t="s">
        <v>11</v>
      </c>
      <c r="C1715" s="1" t="s">
        <v>4693</v>
      </c>
      <c r="D1715" s="1" t="s">
        <v>24</v>
      </c>
      <c r="E1715">
        <v>92</v>
      </c>
      <c r="F1715">
        <v>18</v>
      </c>
      <c r="G1715" s="1" t="s">
        <v>128</v>
      </c>
      <c r="H1715" s="1" t="s">
        <v>361</v>
      </c>
      <c r="I1715" s="1" t="s">
        <v>130</v>
      </c>
      <c r="J1715" s="1" t="s">
        <v>25</v>
      </c>
      <c r="K1715" s="1" t="s">
        <v>1861</v>
      </c>
    </row>
    <row r="1716" spans="1:11" x14ac:dyDescent="0.3">
      <c r="A1716">
        <v>1714</v>
      </c>
      <c r="B1716" s="1" t="s">
        <v>1605</v>
      </c>
      <c r="C1716" s="1" t="s">
        <v>4694</v>
      </c>
      <c r="D1716" s="1" t="s">
        <v>24</v>
      </c>
      <c r="E1716">
        <v>92</v>
      </c>
      <c r="F1716">
        <v>14</v>
      </c>
      <c r="G1716" s="1" t="s">
        <v>1624</v>
      </c>
      <c r="H1716" s="1" t="s">
        <v>24</v>
      </c>
      <c r="I1716" s="1" t="s">
        <v>24</v>
      </c>
      <c r="J1716" s="1" t="s">
        <v>37</v>
      </c>
      <c r="K1716" s="1" t="s">
        <v>4695</v>
      </c>
    </row>
    <row r="1717" spans="1:11" x14ac:dyDescent="0.3">
      <c r="A1717">
        <v>1715</v>
      </c>
      <c r="B1717" s="1" t="s">
        <v>39</v>
      </c>
      <c r="C1717" s="1" t="s">
        <v>4696</v>
      </c>
      <c r="D1717" s="1" t="s">
        <v>4697</v>
      </c>
      <c r="E1717">
        <v>92</v>
      </c>
      <c r="F1717">
        <v>35</v>
      </c>
      <c r="G1717" s="1" t="s">
        <v>42</v>
      </c>
      <c r="H1717" s="1" t="s">
        <v>1010</v>
      </c>
      <c r="I1717" s="1" t="s">
        <v>24</v>
      </c>
      <c r="J1717" s="1" t="s">
        <v>25</v>
      </c>
      <c r="K1717" s="1" t="s">
        <v>4698</v>
      </c>
    </row>
    <row r="1718" spans="1:11" x14ac:dyDescent="0.3">
      <c r="A1718">
        <v>1716</v>
      </c>
      <c r="B1718" s="1" t="s">
        <v>11</v>
      </c>
      <c r="C1718" s="1" t="s">
        <v>4699</v>
      </c>
      <c r="D1718" s="1" t="s">
        <v>4700</v>
      </c>
      <c r="E1718">
        <v>92</v>
      </c>
      <c r="F1718">
        <v>54</v>
      </c>
      <c r="G1718" s="1" t="s">
        <v>35</v>
      </c>
      <c r="H1718" s="1" t="s">
        <v>4701</v>
      </c>
      <c r="I1718" s="1" t="s">
        <v>550</v>
      </c>
      <c r="J1718" s="1" t="s">
        <v>37</v>
      </c>
      <c r="K1718" s="1" t="s">
        <v>4702</v>
      </c>
    </row>
    <row r="1719" spans="1:11" x14ac:dyDescent="0.3">
      <c r="A1719">
        <v>1717</v>
      </c>
      <c r="B1719" s="1" t="s">
        <v>11</v>
      </c>
      <c r="C1719" s="1" t="s">
        <v>4703</v>
      </c>
      <c r="D1719" s="1" t="s">
        <v>4704</v>
      </c>
      <c r="E1719">
        <v>92</v>
      </c>
      <c r="F1719">
        <v>28</v>
      </c>
      <c r="G1719" s="1" t="s">
        <v>35</v>
      </c>
      <c r="H1719" s="1" t="s">
        <v>4705</v>
      </c>
      <c r="I1719" s="1" t="s">
        <v>492</v>
      </c>
      <c r="J1719" s="1" t="s">
        <v>37</v>
      </c>
      <c r="K1719" s="1" t="s">
        <v>2610</v>
      </c>
    </row>
    <row r="1720" spans="1:11" x14ac:dyDescent="0.3">
      <c r="A1720">
        <v>1718</v>
      </c>
      <c r="B1720" s="1" t="s">
        <v>11</v>
      </c>
      <c r="C1720" s="1" t="s">
        <v>4706</v>
      </c>
      <c r="D1720" s="1" t="s">
        <v>34</v>
      </c>
      <c r="E1720">
        <v>90</v>
      </c>
      <c r="F1720">
        <v>25</v>
      </c>
      <c r="G1720" s="1" t="s">
        <v>230</v>
      </c>
      <c r="H1720" s="1" t="s">
        <v>231</v>
      </c>
      <c r="I1720" s="1" t="s">
        <v>231</v>
      </c>
      <c r="J1720" s="1" t="s">
        <v>25</v>
      </c>
      <c r="K1720" s="1" t="s">
        <v>233</v>
      </c>
    </row>
    <row r="1721" spans="1:11" x14ac:dyDescent="0.3">
      <c r="A1721">
        <v>1719</v>
      </c>
      <c r="B1721" s="1" t="s">
        <v>11</v>
      </c>
      <c r="C1721" s="1" t="s">
        <v>4707</v>
      </c>
      <c r="D1721" s="1" t="s">
        <v>4708</v>
      </c>
      <c r="E1721">
        <v>90</v>
      </c>
      <c r="F1721">
        <v>55</v>
      </c>
      <c r="G1721" s="1" t="s">
        <v>14</v>
      </c>
      <c r="H1721" s="1" t="s">
        <v>504</v>
      </c>
      <c r="I1721" s="1" t="s">
        <v>109</v>
      </c>
      <c r="J1721" s="1" t="s">
        <v>37</v>
      </c>
      <c r="K1721" s="1" t="s">
        <v>1852</v>
      </c>
    </row>
    <row r="1722" spans="1:11" x14ac:dyDescent="0.3">
      <c r="A1722">
        <v>1720</v>
      </c>
      <c r="B1722" s="1" t="s">
        <v>11</v>
      </c>
      <c r="C1722" s="1" t="s">
        <v>4709</v>
      </c>
      <c r="D1722" s="1" t="s">
        <v>263</v>
      </c>
      <c r="E1722">
        <v>90</v>
      </c>
      <c r="F1722">
        <v>60</v>
      </c>
      <c r="G1722" s="1" t="s">
        <v>14</v>
      </c>
      <c r="H1722" s="1" t="s">
        <v>504</v>
      </c>
      <c r="I1722" s="1" t="s">
        <v>109</v>
      </c>
      <c r="J1722" s="1" t="s">
        <v>37</v>
      </c>
      <c r="K1722" s="1" t="s">
        <v>4130</v>
      </c>
    </row>
    <row r="1723" spans="1:11" x14ac:dyDescent="0.3">
      <c r="A1723">
        <v>1721</v>
      </c>
      <c r="B1723" s="1" t="s">
        <v>11</v>
      </c>
      <c r="C1723" s="1" t="s">
        <v>4710</v>
      </c>
      <c r="D1723" s="1" t="s">
        <v>4711</v>
      </c>
      <c r="E1723">
        <v>90</v>
      </c>
      <c r="F1723">
        <v>34</v>
      </c>
      <c r="G1723" s="1" t="s">
        <v>14</v>
      </c>
      <c r="H1723" s="1" t="s">
        <v>2098</v>
      </c>
      <c r="I1723" s="1" t="s">
        <v>16</v>
      </c>
      <c r="J1723" s="1" t="s">
        <v>25</v>
      </c>
      <c r="K1723" s="1" t="s">
        <v>4712</v>
      </c>
    </row>
    <row r="1724" spans="1:11" x14ac:dyDescent="0.3">
      <c r="A1724">
        <v>1722</v>
      </c>
      <c r="B1724" s="1" t="s">
        <v>25</v>
      </c>
      <c r="C1724" s="1" t="s">
        <v>4713</v>
      </c>
      <c r="D1724" s="1" t="s">
        <v>4714</v>
      </c>
      <c r="E1724">
        <v>90</v>
      </c>
      <c r="F1724">
        <v>20</v>
      </c>
      <c r="G1724" s="1" t="s">
        <v>4715</v>
      </c>
      <c r="H1724" s="1" t="s">
        <v>24</v>
      </c>
      <c r="I1724" s="1" t="s">
        <v>24</v>
      </c>
      <c r="J1724" s="1" t="s">
        <v>25</v>
      </c>
      <c r="K1724" s="1" t="s">
        <v>4716</v>
      </c>
    </row>
    <row r="1725" spans="1:11" x14ac:dyDescent="0.3">
      <c r="A1725">
        <v>1723</v>
      </c>
      <c r="B1725" s="1" t="s">
        <v>25</v>
      </c>
      <c r="C1725" s="1" t="s">
        <v>4717</v>
      </c>
      <c r="D1725" s="1" t="s">
        <v>1079</v>
      </c>
      <c r="E1725">
        <v>90</v>
      </c>
      <c r="F1725">
        <v>15</v>
      </c>
      <c r="G1725" s="1" t="s">
        <v>4718</v>
      </c>
      <c r="H1725" s="1" t="s">
        <v>24</v>
      </c>
      <c r="I1725" s="1" t="s">
        <v>24</v>
      </c>
      <c r="J1725" s="1" t="s">
        <v>25</v>
      </c>
      <c r="K1725" s="1" t="s">
        <v>4719</v>
      </c>
    </row>
    <row r="1726" spans="1:11" x14ac:dyDescent="0.3">
      <c r="A1726">
        <v>1724</v>
      </c>
      <c r="B1726" s="1" t="s">
        <v>60</v>
      </c>
      <c r="C1726" s="1" t="s">
        <v>4720</v>
      </c>
      <c r="D1726" s="1" t="s">
        <v>4721</v>
      </c>
      <c r="E1726">
        <v>90</v>
      </c>
      <c r="F1726">
        <v>28</v>
      </c>
      <c r="G1726" s="1" t="s">
        <v>143</v>
      </c>
      <c r="H1726" s="1" t="s">
        <v>166</v>
      </c>
      <c r="I1726" s="1" t="s">
        <v>24</v>
      </c>
      <c r="J1726" s="1" t="s">
        <v>25</v>
      </c>
      <c r="K1726" s="1" t="s">
        <v>3847</v>
      </c>
    </row>
    <row r="1727" spans="1:11" x14ac:dyDescent="0.3">
      <c r="A1727">
        <v>1725</v>
      </c>
      <c r="B1727" s="1" t="s">
        <v>60</v>
      </c>
      <c r="C1727" s="1" t="s">
        <v>4722</v>
      </c>
      <c r="D1727" s="1" t="s">
        <v>4723</v>
      </c>
      <c r="E1727">
        <v>90</v>
      </c>
      <c r="F1727">
        <v>25</v>
      </c>
      <c r="G1727" s="1" t="s">
        <v>143</v>
      </c>
      <c r="H1727" s="1" t="s">
        <v>166</v>
      </c>
      <c r="I1727" s="1" t="s">
        <v>24</v>
      </c>
      <c r="J1727" s="1" t="s">
        <v>25</v>
      </c>
      <c r="K1727" s="1" t="s">
        <v>4724</v>
      </c>
    </row>
    <row r="1728" spans="1:11" x14ac:dyDescent="0.3">
      <c r="A1728">
        <v>1726</v>
      </c>
      <c r="B1728" s="1" t="s">
        <v>19</v>
      </c>
      <c r="C1728" s="1" t="s">
        <v>4725</v>
      </c>
      <c r="D1728" s="1" t="s">
        <v>4726</v>
      </c>
      <c r="E1728">
        <v>90</v>
      </c>
      <c r="F1728">
        <v>24</v>
      </c>
      <c r="G1728" s="1" t="s">
        <v>22</v>
      </c>
      <c r="H1728" s="1" t="s">
        <v>102</v>
      </c>
      <c r="I1728" s="1" t="s">
        <v>24</v>
      </c>
      <c r="J1728" s="1" t="s">
        <v>25</v>
      </c>
      <c r="K1728" s="1" t="s">
        <v>3961</v>
      </c>
    </row>
    <row r="1729" spans="1:11" x14ac:dyDescent="0.3">
      <c r="A1729">
        <v>1727</v>
      </c>
      <c r="B1729" s="1" t="s">
        <v>60</v>
      </c>
      <c r="C1729" s="1" t="s">
        <v>4727</v>
      </c>
      <c r="D1729" s="1" t="s">
        <v>4728</v>
      </c>
      <c r="E1729">
        <v>90</v>
      </c>
      <c r="F1729">
        <v>35</v>
      </c>
      <c r="G1729" s="1" t="s">
        <v>143</v>
      </c>
      <c r="H1729" s="1" t="s">
        <v>166</v>
      </c>
      <c r="I1729" s="1" t="s">
        <v>24</v>
      </c>
      <c r="J1729" s="1" t="s">
        <v>169</v>
      </c>
      <c r="K1729" s="1" t="s">
        <v>4729</v>
      </c>
    </row>
    <row r="1730" spans="1:11" x14ac:dyDescent="0.3">
      <c r="A1730">
        <v>1728</v>
      </c>
      <c r="B1730" s="1" t="s">
        <v>19</v>
      </c>
      <c r="C1730" s="1" t="s">
        <v>4730</v>
      </c>
      <c r="D1730" s="1" t="s">
        <v>4731</v>
      </c>
      <c r="E1730">
        <v>90</v>
      </c>
      <c r="F1730">
        <v>34</v>
      </c>
      <c r="G1730" s="1" t="s">
        <v>178</v>
      </c>
      <c r="H1730" s="1" t="s">
        <v>179</v>
      </c>
      <c r="I1730" s="1" t="s">
        <v>24</v>
      </c>
      <c r="J1730" s="1" t="s">
        <v>25</v>
      </c>
      <c r="K1730" s="1" t="s">
        <v>180</v>
      </c>
    </row>
    <row r="1731" spans="1:11" x14ac:dyDescent="0.3">
      <c r="A1731">
        <v>1729</v>
      </c>
      <c r="B1731" s="1" t="s">
        <v>39</v>
      </c>
      <c r="C1731" s="1" t="s">
        <v>4732</v>
      </c>
      <c r="D1731" s="1" t="s">
        <v>24</v>
      </c>
      <c r="E1731">
        <v>89</v>
      </c>
      <c r="F1731">
        <v>39</v>
      </c>
      <c r="G1731" s="1" t="s">
        <v>159</v>
      </c>
      <c r="H1731" s="1" t="s">
        <v>160</v>
      </c>
      <c r="I1731" s="1" t="s">
        <v>24</v>
      </c>
      <c r="J1731" s="1" t="s">
        <v>25</v>
      </c>
      <c r="K1731" s="1" t="s">
        <v>3470</v>
      </c>
    </row>
    <row r="1732" spans="1:11" x14ac:dyDescent="0.3">
      <c r="A1732">
        <v>1730</v>
      </c>
      <c r="B1732" s="1" t="s">
        <v>39</v>
      </c>
      <c r="C1732" s="1" t="s">
        <v>4733</v>
      </c>
      <c r="D1732" s="1" t="s">
        <v>4734</v>
      </c>
      <c r="E1732">
        <v>89</v>
      </c>
      <c r="F1732">
        <v>16</v>
      </c>
      <c r="G1732" s="1" t="s">
        <v>159</v>
      </c>
      <c r="H1732" s="1" t="s">
        <v>1182</v>
      </c>
      <c r="I1732" s="1" t="s">
        <v>24</v>
      </c>
      <c r="J1732" s="1" t="s">
        <v>25</v>
      </c>
      <c r="K1732" s="1" t="s">
        <v>4735</v>
      </c>
    </row>
    <row r="1733" spans="1:11" x14ac:dyDescent="0.3">
      <c r="A1733">
        <v>1731</v>
      </c>
      <c r="B1733" s="1" t="s">
        <v>19</v>
      </c>
      <c r="C1733" s="1" t="s">
        <v>4736</v>
      </c>
      <c r="D1733" s="1" t="s">
        <v>4737</v>
      </c>
      <c r="E1733">
        <v>89</v>
      </c>
      <c r="F1733">
        <v>30</v>
      </c>
      <c r="G1733" s="1" t="s">
        <v>517</v>
      </c>
      <c r="H1733" s="1" t="s">
        <v>518</v>
      </c>
      <c r="I1733" s="1" t="s">
        <v>24</v>
      </c>
      <c r="J1733" s="1" t="s">
        <v>25</v>
      </c>
      <c r="K1733" s="1" t="s">
        <v>4738</v>
      </c>
    </row>
    <row r="1734" spans="1:11" x14ac:dyDescent="0.3">
      <c r="A1734">
        <v>1732</v>
      </c>
      <c r="B1734" s="1" t="s">
        <v>60</v>
      </c>
      <c r="C1734" s="1" t="s">
        <v>4739</v>
      </c>
      <c r="D1734" s="1" t="s">
        <v>156</v>
      </c>
      <c r="E1734">
        <v>89</v>
      </c>
      <c r="F1734">
        <v>37</v>
      </c>
      <c r="G1734" s="1" t="s">
        <v>143</v>
      </c>
      <c r="H1734" s="1" t="s">
        <v>163</v>
      </c>
      <c r="I1734" s="1" t="s">
        <v>24</v>
      </c>
      <c r="J1734" s="1" t="s">
        <v>169</v>
      </c>
      <c r="K1734" s="1" t="s">
        <v>4740</v>
      </c>
    </row>
    <row r="1735" spans="1:11" x14ac:dyDescent="0.3">
      <c r="A1735">
        <v>1733</v>
      </c>
      <c r="B1735" s="1" t="s">
        <v>25</v>
      </c>
      <c r="C1735" s="1" t="s">
        <v>4741</v>
      </c>
      <c r="D1735" s="1" t="s">
        <v>24</v>
      </c>
      <c r="E1735">
        <v>89</v>
      </c>
      <c r="F1735">
        <v>30</v>
      </c>
      <c r="G1735" s="1" t="s">
        <v>4742</v>
      </c>
      <c r="H1735" s="1" t="s">
        <v>24</v>
      </c>
      <c r="I1735" s="1" t="s">
        <v>24</v>
      </c>
      <c r="J1735" s="1" t="s">
        <v>25</v>
      </c>
      <c r="K1735" s="1" t="s">
        <v>4743</v>
      </c>
    </row>
    <row r="1736" spans="1:11" x14ac:dyDescent="0.3">
      <c r="A1736">
        <v>1734</v>
      </c>
      <c r="B1736" s="1" t="s">
        <v>11</v>
      </c>
      <c r="C1736" s="1" t="s">
        <v>4744</v>
      </c>
      <c r="D1736" s="1" t="s">
        <v>4745</v>
      </c>
      <c r="E1736">
        <v>89</v>
      </c>
      <c r="F1736">
        <v>14</v>
      </c>
      <c r="G1736" s="1" t="s">
        <v>14</v>
      </c>
      <c r="H1736" s="1" t="s">
        <v>4746</v>
      </c>
      <c r="I1736" s="1" t="s">
        <v>1112</v>
      </c>
      <c r="J1736" s="1" t="s">
        <v>25</v>
      </c>
      <c r="K1736" s="1" t="s">
        <v>4747</v>
      </c>
    </row>
    <row r="1737" spans="1:11" x14ac:dyDescent="0.3">
      <c r="A1737">
        <v>1735</v>
      </c>
      <c r="B1737" s="1" t="s">
        <v>25</v>
      </c>
      <c r="C1737" s="1" t="s">
        <v>4748</v>
      </c>
      <c r="D1737" s="1" t="s">
        <v>4749</v>
      </c>
      <c r="E1737">
        <v>89</v>
      </c>
      <c r="F1737">
        <v>31</v>
      </c>
      <c r="G1737" s="1" t="s">
        <v>4750</v>
      </c>
      <c r="H1737" s="1" t="s">
        <v>24</v>
      </c>
      <c r="I1737" s="1" t="s">
        <v>24</v>
      </c>
      <c r="J1737" s="1" t="s">
        <v>31</v>
      </c>
      <c r="K1737" s="1" t="s">
        <v>4751</v>
      </c>
    </row>
    <row r="1738" spans="1:11" x14ac:dyDescent="0.3">
      <c r="A1738">
        <v>1736</v>
      </c>
      <c r="B1738" s="1" t="s">
        <v>11</v>
      </c>
      <c r="C1738" s="1" t="s">
        <v>4752</v>
      </c>
      <c r="D1738" s="1" t="s">
        <v>1260</v>
      </c>
      <c r="E1738">
        <v>89</v>
      </c>
      <c r="F1738">
        <v>18</v>
      </c>
      <c r="G1738" s="1" t="s">
        <v>183</v>
      </c>
      <c r="H1738" s="1" t="s">
        <v>24</v>
      </c>
      <c r="I1738" s="1" t="s">
        <v>24</v>
      </c>
      <c r="J1738" s="1" t="s">
        <v>169</v>
      </c>
      <c r="K1738" s="1" t="s">
        <v>184</v>
      </c>
    </row>
    <row r="1739" spans="1:11" x14ac:dyDescent="0.3">
      <c r="A1739">
        <v>1737</v>
      </c>
      <c r="B1739" s="1" t="s">
        <v>60</v>
      </c>
      <c r="C1739" s="1" t="s">
        <v>4753</v>
      </c>
      <c r="D1739" s="1" t="s">
        <v>4754</v>
      </c>
      <c r="E1739">
        <v>89</v>
      </c>
      <c r="F1739">
        <v>18</v>
      </c>
      <c r="G1739" s="1" t="s">
        <v>143</v>
      </c>
      <c r="H1739" s="1" t="s">
        <v>166</v>
      </c>
      <c r="I1739" s="1" t="s">
        <v>24</v>
      </c>
      <c r="J1739" s="1" t="s">
        <v>169</v>
      </c>
      <c r="K1739" s="1" t="s">
        <v>4755</v>
      </c>
    </row>
    <row r="1740" spans="1:11" x14ac:dyDescent="0.3">
      <c r="A1740">
        <v>1738</v>
      </c>
      <c r="B1740" s="1" t="s">
        <v>11</v>
      </c>
      <c r="C1740" s="1" t="s">
        <v>4756</v>
      </c>
      <c r="D1740" s="1" t="s">
        <v>4757</v>
      </c>
      <c r="E1740">
        <v>89</v>
      </c>
      <c r="F1740">
        <v>45</v>
      </c>
      <c r="G1740" s="1" t="s">
        <v>14</v>
      </c>
      <c r="H1740" s="1" t="s">
        <v>3208</v>
      </c>
      <c r="I1740" s="1" t="s">
        <v>109</v>
      </c>
      <c r="J1740" s="1" t="s">
        <v>169</v>
      </c>
      <c r="K1740" s="1" t="s">
        <v>2210</v>
      </c>
    </row>
    <row r="1741" spans="1:11" x14ac:dyDescent="0.3">
      <c r="A1741">
        <v>1739</v>
      </c>
      <c r="B1741" s="1" t="s">
        <v>11</v>
      </c>
      <c r="C1741" s="1" t="s">
        <v>4758</v>
      </c>
      <c r="D1741" s="1" t="s">
        <v>4759</v>
      </c>
      <c r="E1741">
        <v>89</v>
      </c>
      <c r="F1741">
        <v>28</v>
      </c>
      <c r="G1741" s="1" t="s">
        <v>128</v>
      </c>
      <c r="H1741" s="1" t="s">
        <v>740</v>
      </c>
      <c r="I1741" s="1" t="s">
        <v>130</v>
      </c>
      <c r="J1741" s="1" t="s">
        <v>25</v>
      </c>
      <c r="K1741" s="1" t="s">
        <v>4080</v>
      </c>
    </row>
    <row r="1742" spans="1:11" x14ac:dyDescent="0.3">
      <c r="A1742">
        <v>1740</v>
      </c>
      <c r="B1742" s="1" t="s">
        <v>11</v>
      </c>
      <c r="C1742" s="1" t="s">
        <v>4760</v>
      </c>
      <c r="D1742" s="1" t="s">
        <v>4761</v>
      </c>
      <c r="E1742">
        <v>89</v>
      </c>
      <c r="F1742">
        <v>22</v>
      </c>
      <c r="G1742" s="1" t="s">
        <v>183</v>
      </c>
      <c r="H1742" s="1" t="s">
        <v>183</v>
      </c>
      <c r="I1742" s="1" t="s">
        <v>24</v>
      </c>
      <c r="J1742" s="1" t="s">
        <v>533</v>
      </c>
      <c r="K1742" s="1" t="s">
        <v>4762</v>
      </c>
    </row>
    <row r="1743" spans="1:11" x14ac:dyDescent="0.3">
      <c r="A1743">
        <v>1741</v>
      </c>
      <c r="B1743" s="1" t="s">
        <v>11</v>
      </c>
      <c r="C1743" s="1" t="s">
        <v>4763</v>
      </c>
      <c r="D1743" s="1" t="s">
        <v>4764</v>
      </c>
      <c r="E1743">
        <v>89</v>
      </c>
      <c r="F1743">
        <v>20</v>
      </c>
      <c r="G1743" s="1" t="s">
        <v>128</v>
      </c>
      <c r="H1743" s="1" t="s">
        <v>153</v>
      </c>
      <c r="I1743" s="1" t="s">
        <v>130</v>
      </c>
      <c r="J1743" s="1" t="s">
        <v>169</v>
      </c>
      <c r="K1743" s="1" t="s">
        <v>4765</v>
      </c>
    </row>
    <row r="1744" spans="1:11" x14ac:dyDescent="0.3">
      <c r="A1744">
        <v>1742</v>
      </c>
      <c r="B1744" s="1" t="s">
        <v>39</v>
      </c>
      <c r="C1744" s="1" t="s">
        <v>4766</v>
      </c>
      <c r="D1744" s="1" t="s">
        <v>4767</v>
      </c>
      <c r="E1744">
        <v>89</v>
      </c>
      <c r="F1744">
        <v>25</v>
      </c>
      <c r="G1744" s="1" t="s">
        <v>214</v>
      </c>
      <c r="H1744" s="1" t="s">
        <v>1788</v>
      </c>
      <c r="I1744" s="1" t="s">
        <v>24</v>
      </c>
      <c r="J1744" s="1" t="s">
        <v>31</v>
      </c>
      <c r="K1744" s="1" t="s">
        <v>4768</v>
      </c>
    </row>
    <row r="1745" spans="1:11" x14ac:dyDescent="0.3">
      <c r="A1745">
        <v>1743</v>
      </c>
      <c r="B1745" s="1" t="s">
        <v>11</v>
      </c>
      <c r="C1745" s="1" t="s">
        <v>4769</v>
      </c>
      <c r="D1745" s="1" t="s">
        <v>24</v>
      </c>
      <c r="E1745">
        <v>89</v>
      </c>
      <c r="F1745">
        <v>20</v>
      </c>
      <c r="G1745" s="1" t="s">
        <v>230</v>
      </c>
      <c r="H1745" s="1" t="s">
        <v>231</v>
      </c>
      <c r="I1745" s="1" t="s">
        <v>231</v>
      </c>
      <c r="J1745" s="1" t="s">
        <v>25</v>
      </c>
      <c r="K1745" s="1" t="s">
        <v>233</v>
      </c>
    </row>
    <row r="1746" spans="1:11" x14ac:dyDescent="0.3">
      <c r="A1746">
        <v>1744</v>
      </c>
      <c r="B1746" s="1" t="s">
        <v>25</v>
      </c>
      <c r="C1746" s="1" t="s">
        <v>4770</v>
      </c>
      <c r="D1746" s="1" t="s">
        <v>4771</v>
      </c>
      <c r="E1746">
        <v>89</v>
      </c>
      <c r="F1746">
        <v>18</v>
      </c>
      <c r="G1746" s="1" t="s">
        <v>4750</v>
      </c>
      <c r="H1746" s="1" t="s">
        <v>24</v>
      </c>
      <c r="I1746" s="1" t="s">
        <v>24</v>
      </c>
      <c r="J1746" s="1" t="s">
        <v>25</v>
      </c>
      <c r="K1746" s="1" t="s">
        <v>4772</v>
      </c>
    </row>
    <row r="1747" spans="1:11" x14ac:dyDescent="0.3">
      <c r="A1747">
        <v>1745</v>
      </c>
      <c r="B1747" s="1" t="s">
        <v>60</v>
      </c>
      <c r="C1747" s="1" t="s">
        <v>4773</v>
      </c>
      <c r="D1747" s="1" t="s">
        <v>4774</v>
      </c>
      <c r="E1747">
        <v>89</v>
      </c>
      <c r="F1747">
        <v>65</v>
      </c>
      <c r="G1747" s="1" t="s">
        <v>143</v>
      </c>
      <c r="H1747" s="1" t="s">
        <v>239</v>
      </c>
      <c r="I1747" s="1" t="s">
        <v>24</v>
      </c>
      <c r="J1747" s="1" t="s">
        <v>131</v>
      </c>
      <c r="K1747" s="1" t="s">
        <v>240</v>
      </c>
    </row>
    <row r="1748" spans="1:11" x14ac:dyDescent="0.3">
      <c r="A1748">
        <v>1746</v>
      </c>
      <c r="B1748" s="1" t="s">
        <v>60</v>
      </c>
      <c r="C1748" s="1" t="s">
        <v>4775</v>
      </c>
      <c r="D1748" s="1" t="s">
        <v>4776</v>
      </c>
      <c r="E1748">
        <v>89</v>
      </c>
      <c r="F1748">
        <v>48</v>
      </c>
      <c r="G1748" s="1" t="s">
        <v>143</v>
      </c>
      <c r="H1748" s="1" t="s">
        <v>144</v>
      </c>
      <c r="I1748" s="1" t="s">
        <v>24</v>
      </c>
      <c r="J1748" s="1" t="s">
        <v>25</v>
      </c>
      <c r="K1748" s="1" t="s">
        <v>1290</v>
      </c>
    </row>
    <row r="1749" spans="1:11" x14ac:dyDescent="0.3">
      <c r="A1749">
        <v>1747</v>
      </c>
      <c r="B1749" s="1" t="s">
        <v>11</v>
      </c>
      <c r="C1749" s="1" t="s">
        <v>4777</v>
      </c>
      <c r="D1749" s="1" t="s">
        <v>24</v>
      </c>
      <c r="E1749">
        <v>89</v>
      </c>
      <c r="F1749">
        <v>45</v>
      </c>
      <c r="G1749" s="1" t="s">
        <v>14</v>
      </c>
      <c r="H1749" s="1" t="s">
        <v>733</v>
      </c>
      <c r="I1749" s="1" t="s">
        <v>109</v>
      </c>
      <c r="J1749" s="1" t="s">
        <v>25</v>
      </c>
      <c r="K1749" s="1" t="s">
        <v>4778</v>
      </c>
    </row>
    <row r="1750" spans="1:11" x14ac:dyDescent="0.3">
      <c r="A1750">
        <v>1748</v>
      </c>
      <c r="B1750" s="1" t="s">
        <v>19</v>
      </c>
      <c r="C1750" s="1" t="s">
        <v>4793</v>
      </c>
      <c r="D1750" s="1" t="s">
        <v>4794</v>
      </c>
      <c r="E1750">
        <v>83</v>
      </c>
      <c r="F1750">
        <v>8</v>
      </c>
      <c r="G1750" s="1" t="s">
        <v>22</v>
      </c>
      <c r="H1750" s="1" t="s">
        <v>3138</v>
      </c>
      <c r="I1750" s="1" t="s">
        <v>24</v>
      </c>
      <c r="J1750" s="1" t="s">
        <v>25</v>
      </c>
      <c r="K1750" s="1" t="s">
        <v>3596</v>
      </c>
    </row>
    <row r="1751" spans="1:11" x14ac:dyDescent="0.3">
      <c r="A1751">
        <v>1749</v>
      </c>
      <c r="B1751" s="1" t="s">
        <v>11</v>
      </c>
      <c r="C1751" s="1" t="s">
        <v>4795</v>
      </c>
      <c r="D1751" s="1" t="s">
        <v>4796</v>
      </c>
      <c r="E1751">
        <v>83</v>
      </c>
      <c r="F1751">
        <v>35</v>
      </c>
      <c r="G1751" s="1" t="s">
        <v>14</v>
      </c>
      <c r="H1751" s="1" t="s">
        <v>1133</v>
      </c>
      <c r="I1751" s="1" t="s">
        <v>30</v>
      </c>
      <c r="J1751" s="1" t="s">
        <v>17</v>
      </c>
      <c r="K1751" s="1" t="s">
        <v>4319</v>
      </c>
    </row>
    <row r="1752" spans="1:11" x14ac:dyDescent="0.3">
      <c r="A1752">
        <v>1750</v>
      </c>
      <c r="B1752" s="1" t="s">
        <v>251</v>
      </c>
      <c r="C1752" s="1" t="s">
        <v>4797</v>
      </c>
      <c r="D1752" s="1" t="s">
        <v>4798</v>
      </c>
      <c r="E1752">
        <v>83</v>
      </c>
      <c r="F1752">
        <v>11</v>
      </c>
      <c r="G1752" s="1" t="s">
        <v>2544</v>
      </c>
      <c r="H1752" s="1" t="s">
        <v>24</v>
      </c>
      <c r="I1752" s="1" t="s">
        <v>24</v>
      </c>
      <c r="J1752" s="1" t="s">
        <v>25</v>
      </c>
      <c r="K1752" s="1" t="s">
        <v>377</v>
      </c>
    </row>
    <row r="1753" spans="1:11" x14ac:dyDescent="0.3">
      <c r="A1753">
        <v>1751</v>
      </c>
      <c r="B1753" s="1" t="s">
        <v>25</v>
      </c>
      <c r="C1753" s="1" t="s">
        <v>4799</v>
      </c>
      <c r="D1753" s="1" t="s">
        <v>24</v>
      </c>
      <c r="E1753">
        <v>83</v>
      </c>
      <c r="F1753">
        <v>10</v>
      </c>
      <c r="G1753" s="1" t="s">
        <v>1917</v>
      </c>
      <c r="H1753" s="1" t="s">
        <v>24</v>
      </c>
      <c r="I1753" s="1" t="s">
        <v>24</v>
      </c>
      <c r="J1753" s="1" t="s">
        <v>25</v>
      </c>
      <c r="K1753" s="1" t="s">
        <v>4800</v>
      </c>
    </row>
    <row r="1754" spans="1:11" x14ac:dyDescent="0.3">
      <c r="A1754">
        <v>1752</v>
      </c>
      <c r="B1754" s="1" t="s">
        <v>19</v>
      </c>
      <c r="C1754" s="1" t="s">
        <v>4801</v>
      </c>
      <c r="D1754" s="1" t="s">
        <v>24</v>
      </c>
      <c r="E1754">
        <v>83</v>
      </c>
      <c r="F1754">
        <v>10</v>
      </c>
      <c r="G1754" s="1" t="s">
        <v>22</v>
      </c>
      <c r="H1754" s="1" t="s">
        <v>3138</v>
      </c>
      <c r="I1754" s="1" t="s">
        <v>24</v>
      </c>
      <c r="J1754" s="1" t="s">
        <v>169</v>
      </c>
      <c r="K1754" s="1" t="s">
        <v>4802</v>
      </c>
    </row>
    <row r="1755" spans="1:11" x14ac:dyDescent="0.3">
      <c r="A1755">
        <v>1753</v>
      </c>
      <c r="B1755" s="1" t="s">
        <v>241</v>
      </c>
      <c r="C1755" s="1" t="s">
        <v>4803</v>
      </c>
      <c r="D1755" s="1" t="s">
        <v>4804</v>
      </c>
      <c r="E1755">
        <v>83</v>
      </c>
      <c r="F1755">
        <v>23</v>
      </c>
      <c r="G1755" s="1" t="s">
        <v>242</v>
      </c>
      <c r="H1755" s="1" t="s">
        <v>243</v>
      </c>
      <c r="I1755" s="1" t="s">
        <v>24</v>
      </c>
      <c r="J1755" s="1" t="s">
        <v>25</v>
      </c>
      <c r="K1755" s="1" t="s">
        <v>4805</v>
      </c>
    </row>
    <row r="1756" spans="1:11" x14ac:dyDescent="0.3">
      <c r="A1756">
        <v>1754</v>
      </c>
      <c r="B1756" s="1" t="s">
        <v>251</v>
      </c>
      <c r="C1756" s="1" t="s">
        <v>4806</v>
      </c>
      <c r="D1756" s="1" t="s">
        <v>4807</v>
      </c>
      <c r="E1756">
        <v>82</v>
      </c>
      <c r="F1756">
        <v>10</v>
      </c>
      <c r="G1756" s="1" t="s">
        <v>878</v>
      </c>
      <c r="H1756" s="1" t="s">
        <v>24</v>
      </c>
      <c r="I1756" s="1" t="s">
        <v>24</v>
      </c>
      <c r="J1756" s="1" t="s">
        <v>25</v>
      </c>
      <c r="K1756" s="1" t="s">
        <v>2465</v>
      </c>
    </row>
    <row r="1757" spans="1:11" x14ac:dyDescent="0.3">
      <c r="A1757">
        <v>1755</v>
      </c>
      <c r="B1757" s="1" t="s">
        <v>19</v>
      </c>
      <c r="C1757" s="1" t="s">
        <v>4808</v>
      </c>
      <c r="D1757" s="1" t="s">
        <v>4809</v>
      </c>
      <c r="E1757">
        <v>82</v>
      </c>
      <c r="F1757">
        <v>13</v>
      </c>
      <c r="G1757" s="1" t="s">
        <v>22</v>
      </c>
      <c r="H1757" s="1" t="s">
        <v>4810</v>
      </c>
      <c r="I1757" s="1" t="s">
        <v>24</v>
      </c>
      <c r="J1757" s="1" t="s">
        <v>169</v>
      </c>
      <c r="K1757" s="1" t="s">
        <v>4811</v>
      </c>
    </row>
    <row r="1758" spans="1:11" x14ac:dyDescent="0.3">
      <c r="A1758">
        <v>1756</v>
      </c>
      <c r="B1758" s="1" t="s">
        <v>19</v>
      </c>
      <c r="C1758" s="1" t="s">
        <v>4812</v>
      </c>
      <c r="D1758" s="1" t="s">
        <v>4813</v>
      </c>
      <c r="E1758">
        <v>82</v>
      </c>
      <c r="F1758">
        <v>10</v>
      </c>
      <c r="G1758" s="1" t="s">
        <v>22</v>
      </c>
      <c r="H1758" s="1" t="s">
        <v>3138</v>
      </c>
      <c r="I1758" s="1" t="s">
        <v>24</v>
      </c>
      <c r="J1758" s="1" t="s">
        <v>169</v>
      </c>
      <c r="K1758" s="1" t="s">
        <v>4802</v>
      </c>
    </row>
    <row r="1759" spans="1:11" x14ac:dyDescent="0.3">
      <c r="A1759">
        <v>1757</v>
      </c>
      <c r="B1759" s="1" t="s">
        <v>11</v>
      </c>
      <c r="C1759" s="1" t="s">
        <v>4814</v>
      </c>
      <c r="D1759" s="1" t="s">
        <v>4815</v>
      </c>
      <c r="E1759">
        <v>82</v>
      </c>
      <c r="F1759">
        <v>65</v>
      </c>
      <c r="G1759" s="1" t="s">
        <v>14</v>
      </c>
      <c r="H1759" s="1" t="s">
        <v>267</v>
      </c>
      <c r="I1759" s="1" t="s">
        <v>16</v>
      </c>
      <c r="J1759" s="1" t="s">
        <v>17</v>
      </c>
      <c r="K1759" s="1" t="s">
        <v>4816</v>
      </c>
    </row>
    <row r="1760" spans="1:11" x14ac:dyDescent="0.3">
      <c r="A1760">
        <v>1758</v>
      </c>
      <c r="B1760" s="1" t="s">
        <v>241</v>
      </c>
      <c r="C1760" s="1" t="s">
        <v>4817</v>
      </c>
      <c r="D1760" s="1" t="s">
        <v>24</v>
      </c>
      <c r="E1760">
        <v>82</v>
      </c>
      <c r="F1760">
        <v>8</v>
      </c>
      <c r="G1760" s="1" t="s">
        <v>25</v>
      </c>
      <c r="H1760" s="1" t="s">
        <v>241</v>
      </c>
      <c r="I1760" s="1" t="s">
        <v>24</v>
      </c>
      <c r="J1760" s="1" t="s">
        <v>25</v>
      </c>
      <c r="K1760" s="1" t="s">
        <v>4818</v>
      </c>
    </row>
    <row r="1761" spans="1:11" x14ac:dyDescent="0.3">
      <c r="A1761">
        <v>1759</v>
      </c>
      <c r="B1761" s="1" t="s">
        <v>11</v>
      </c>
      <c r="C1761" s="1" t="s">
        <v>4819</v>
      </c>
      <c r="D1761" s="1" t="s">
        <v>24</v>
      </c>
      <c r="E1761">
        <v>82</v>
      </c>
      <c r="F1761">
        <v>30</v>
      </c>
      <c r="G1761" s="1" t="s">
        <v>128</v>
      </c>
      <c r="H1761" s="1" t="s">
        <v>740</v>
      </c>
      <c r="I1761" s="1" t="s">
        <v>130</v>
      </c>
      <c r="J1761" s="1" t="s">
        <v>25</v>
      </c>
      <c r="K1761" s="1" t="s">
        <v>362</v>
      </c>
    </row>
    <row r="1762" spans="1:11" x14ac:dyDescent="0.3">
      <c r="A1762">
        <v>1760</v>
      </c>
      <c r="B1762" s="1" t="s">
        <v>241</v>
      </c>
      <c r="C1762" s="1" t="s">
        <v>4820</v>
      </c>
      <c r="D1762" s="1" t="s">
        <v>24</v>
      </c>
      <c r="E1762">
        <v>81</v>
      </c>
      <c r="F1762">
        <v>12</v>
      </c>
      <c r="G1762" s="1" t="s">
        <v>242</v>
      </c>
      <c r="H1762" s="1" t="s">
        <v>243</v>
      </c>
      <c r="I1762" s="1" t="s">
        <v>24</v>
      </c>
      <c r="J1762" s="1" t="s">
        <v>25</v>
      </c>
      <c r="K1762" s="1" t="s">
        <v>3723</v>
      </c>
    </row>
    <row r="1763" spans="1:11" x14ac:dyDescent="0.3">
      <c r="A1763">
        <v>1761</v>
      </c>
      <c r="B1763" s="1" t="s">
        <v>241</v>
      </c>
      <c r="C1763" s="1" t="s">
        <v>4821</v>
      </c>
      <c r="D1763" s="1" t="s">
        <v>4822</v>
      </c>
      <c r="E1763">
        <v>81</v>
      </c>
      <c r="F1763">
        <v>18</v>
      </c>
      <c r="G1763" s="1" t="s">
        <v>242</v>
      </c>
      <c r="H1763" s="1" t="s">
        <v>243</v>
      </c>
      <c r="I1763" s="1" t="s">
        <v>24</v>
      </c>
      <c r="J1763" s="1" t="s">
        <v>169</v>
      </c>
      <c r="K1763" s="1" t="s">
        <v>4823</v>
      </c>
    </row>
    <row r="1764" spans="1:11" x14ac:dyDescent="0.3">
      <c r="A1764">
        <v>1762</v>
      </c>
      <c r="B1764" s="1" t="s">
        <v>19</v>
      </c>
      <c r="C1764" s="1" t="s">
        <v>4824</v>
      </c>
      <c r="D1764" s="1" t="s">
        <v>24</v>
      </c>
      <c r="E1764">
        <v>81</v>
      </c>
      <c r="F1764">
        <v>11</v>
      </c>
      <c r="G1764" s="1" t="s">
        <v>22</v>
      </c>
      <c r="H1764" s="1" t="s">
        <v>3138</v>
      </c>
      <c r="I1764" s="1" t="s">
        <v>24</v>
      </c>
      <c r="J1764" s="1" t="s">
        <v>25</v>
      </c>
      <c r="K1764" s="1" t="s">
        <v>4825</v>
      </c>
    </row>
    <row r="1765" spans="1:11" x14ac:dyDescent="0.3">
      <c r="A1765">
        <v>1763</v>
      </c>
      <c r="B1765" s="1" t="s">
        <v>39</v>
      </c>
      <c r="C1765" s="1" t="s">
        <v>4826</v>
      </c>
      <c r="D1765" s="1" t="s">
        <v>24</v>
      </c>
      <c r="E1765">
        <v>100</v>
      </c>
      <c r="F1765">
        <v>848</v>
      </c>
      <c r="G1765" s="1" t="s">
        <v>481</v>
      </c>
      <c r="H1765" s="1" t="s">
        <v>774</v>
      </c>
      <c r="I1765" s="1" t="s">
        <v>24</v>
      </c>
      <c r="J1765" s="1" t="s">
        <v>25</v>
      </c>
      <c r="K1765" s="1" t="s">
        <v>4827</v>
      </c>
    </row>
    <row r="1766" spans="1:11" x14ac:dyDescent="0.3">
      <c r="A1766">
        <v>1764</v>
      </c>
      <c r="B1766" s="1" t="s">
        <v>60</v>
      </c>
      <c r="C1766" s="1" t="s">
        <v>4828</v>
      </c>
      <c r="D1766" s="1" t="s">
        <v>4829</v>
      </c>
      <c r="E1766">
        <v>99</v>
      </c>
      <c r="F1766">
        <v>200</v>
      </c>
      <c r="G1766" s="1" t="s">
        <v>143</v>
      </c>
      <c r="H1766" s="1" t="s">
        <v>144</v>
      </c>
      <c r="I1766" s="1" t="s">
        <v>24</v>
      </c>
      <c r="J1766" s="1" t="s">
        <v>25</v>
      </c>
      <c r="K1766" s="1" t="s">
        <v>4830</v>
      </c>
    </row>
    <row r="1767" spans="1:11" x14ac:dyDescent="0.3">
      <c r="A1767">
        <v>1765</v>
      </c>
      <c r="B1767" s="1" t="s">
        <v>60</v>
      </c>
      <c r="C1767" s="1" t="s">
        <v>4831</v>
      </c>
      <c r="D1767" s="1" t="s">
        <v>24</v>
      </c>
      <c r="E1767">
        <v>98</v>
      </c>
      <c r="F1767">
        <v>95</v>
      </c>
      <c r="G1767" s="1" t="s">
        <v>143</v>
      </c>
      <c r="H1767" s="1" t="s">
        <v>144</v>
      </c>
      <c r="I1767" s="1" t="s">
        <v>24</v>
      </c>
      <c r="J1767" s="1" t="s">
        <v>25</v>
      </c>
      <c r="K1767" s="1" t="s">
        <v>4832</v>
      </c>
    </row>
    <row r="1768" spans="1:11" x14ac:dyDescent="0.3">
      <c r="A1768">
        <v>1766</v>
      </c>
      <c r="B1768" s="1" t="s">
        <v>244</v>
      </c>
      <c r="C1768" s="1" t="s">
        <v>4833</v>
      </c>
      <c r="D1768" s="1" t="s">
        <v>4834</v>
      </c>
      <c r="E1768">
        <v>98</v>
      </c>
      <c r="F1768">
        <v>125</v>
      </c>
      <c r="G1768" s="1" t="s">
        <v>1733</v>
      </c>
      <c r="H1768" s="1" t="s">
        <v>4600</v>
      </c>
      <c r="I1768" s="1" t="s">
        <v>24</v>
      </c>
      <c r="J1768" s="1" t="s">
        <v>25</v>
      </c>
      <c r="K1768" s="1" t="s">
        <v>4835</v>
      </c>
    </row>
    <row r="1769" spans="1:11" x14ac:dyDescent="0.3">
      <c r="A1769">
        <v>1767</v>
      </c>
      <c r="B1769" s="1" t="s">
        <v>11</v>
      </c>
      <c r="C1769" s="1" t="s">
        <v>4836</v>
      </c>
      <c r="D1769" s="1" t="s">
        <v>4837</v>
      </c>
      <c r="E1769">
        <v>98</v>
      </c>
      <c r="F1769">
        <v>75</v>
      </c>
      <c r="G1769" s="1" t="s">
        <v>14</v>
      </c>
      <c r="H1769" s="1" t="s">
        <v>58</v>
      </c>
      <c r="I1769" s="1" t="s">
        <v>30</v>
      </c>
      <c r="J1769" s="1" t="s">
        <v>37</v>
      </c>
      <c r="K1769" s="1" t="s">
        <v>4838</v>
      </c>
    </row>
    <row r="1770" spans="1:11" x14ac:dyDescent="0.3">
      <c r="A1770">
        <v>1768</v>
      </c>
      <c r="B1770" s="1" t="s">
        <v>60</v>
      </c>
      <c r="C1770" s="1" t="s">
        <v>4839</v>
      </c>
      <c r="D1770" s="1" t="s">
        <v>4840</v>
      </c>
      <c r="E1770">
        <v>97</v>
      </c>
      <c r="F1770">
        <v>125</v>
      </c>
      <c r="G1770" s="1" t="s">
        <v>143</v>
      </c>
      <c r="H1770" s="1" t="s">
        <v>144</v>
      </c>
      <c r="I1770" s="1" t="s">
        <v>24</v>
      </c>
      <c r="J1770" s="1" t="s">
        <v>25</v>
      </c>
      <c r="K1770" s="1" t="s">
        <v>592</v>
      </c>
    </row>
    <row r="1771" spans="1:11" x14ac:dyDescent="0.3">
      <c r="A1771">
        <v>1769</v>
      </c>
      <c r="B1771" s="1" t="s">
        <v>39</v>
      </c>
      <c r="C1771" s="1" t="s">
        <v>4841</v>
      </c>
      <c r="D1771" s="1" t="s">
        <v>24</v>
      </c>
      <c r="E1771">
        <v>97</v>
      </c>
      <c r="F1771">
        <v>130</v>
      </c>
      <c r="G1771" s="1" t="s">
        <v>481</v>
      </c>
      <c r="H1771" s="1" t="s">
        <v>4355</v>
      </c>
      <c r="I1771" s="1" t="s">
        <v>24</v>
      </c>
      <c r="J1771" s="1" t="s">
        <v>533</v>
      </c>
      <c r="K1771" s="1" t="s">
        <v>4842</v>
      </c>
    </row>
    <row r="1772" spans="1:11" x14ac:dyDescent="0.3">
      <c r="A1772">
        <v>1770</v>
      </c>
      <c r="B1772" s="1" t="s">
        <v>39</v>
      </c>
      <c r="C1772" s="1" t="s">
        <v>4843</v>
      </c>
      <c r="D1772" s="1" t="s">
        <v>24</v>
      </c>
      <c r="E1772">
        <v>97</v>
      </c>
      <c r="F1772">
        <v>150</v>
      </c>
      <c r="G1772" s="1" t="s">
        <v>481</v>
      </c>
      <c r="H1772" s="1" t="s">
        <v>4844</v>
      </c>
      <c r="I1772" s="1" t="s">
        <v>24</v>
      </c>
      <c r="J1772" s="1" t="s">
        <v>533</v>
      </c>
      <c r="K1772" s="1" t="s">
        <v>4845</v>
      </c>
    </row>
    <row r="1773" spans="1:11" x14ac:dyDescent="0.3">
      <c r="A1773">
        <v>1771</v>
      </c>
      <c r="B1773" s="1" t="s">
        <v>39</v>
      </c>
      <c r="C1773" s="1" t="s">
        <v>4846</v>
      </c>
      <c r="D1773" s="1" t="s">
        <v>24</v>
      </c>
      <c r="E1773">
        <v>97</v>
      </c>
      <c r="G1773" s="1" t="s">
        <v>481</v>
      </c>
      <c r="H1773" s="1" t="s">
        <v>2976</v>
      </c>
      <c r="I1773" s="1" t="s">
        <v>24</v>
      </c>
      <c r="J1773" s="1" t="s">
        <v>533</v>
      </c>
      <c r="K1773" s="1" t="s">
        <v>4847</v>
      </c>
    </row>
    <row r="1774" spans="1:11" x14ac:dyDescent="0.3">
      <c r="A1774">
        <v>1772</v>
      </c>
      <c r="B1774" s="1" t="s">
        <v>39</v>
      </c>
      <c r="C1774" s="1" t="s">
        <v>4848</v>
      </c>
      <c r="D1774" s="1" t="s">
        <v>24</v>
      </c>
      <c r="E1774">
        <v>97</v>
      </c>
      <c r="G1774" s="1" t="s">
        <v>481</v>
      </c>
      <c r="H1774" s="1" t="s">
        <v>774</v>
      </c>
      <c r="I1774" s="1" t="s">
        <v>24</v>
      </c>
      <c r="J1774" s="1" t="s">
        <v>25</v>
      </c>
      <c r="K1774" s="1" t="s">
        <v>4849</v>
      </c>
    </row>
    <row r="1775" spans="1:11" x14ac:dyDescent="0.3">
      <c r="A1775">
        <v>1773</v>
      </c>
      <c r="B1775" s="1" t="s">
        <v>39</v>
      </c>
      <c r="C1775" s="1" t="s">
        <v>4850</v>
      </c>
      <c r="D1775" s="1" t="s">
        <v>24</v>
      </c>
      <c r="E1775">
        <v>97</v>
      </c>
      <c r="F1775">
        <v>450</v>
      </c>
      <c r="G1775" s="1" t="s">
        <v>481</v>
      </c>
      <c r="H1775" s="1" t="s">
        <v>2976</v>
      </c>
      <c r="I1775" s="1" t="s">
        <v>24</v>
      </c>
      <c r="J1775" s="1" t="s">
        <v>533</v>
      </c>
      <c r="K1775" s="1" t="s">
        <v>4851</v>
      </c>
    </row>
    <row r="1776" spans="1:11" x14ac:dyDescent="0.3">
      <c r="A1776">
        <v>1774</v>
      </c>
      <c r="B1776" s="1" t="s">
        <v>39</v>
      </c>
      <c r="C1776" s="1" t="s">
        <v>4852</v>
      </c>
      <c r="D1776" s="1" t="s">
        <v>24</v>
      </c>
      <c r="E1776">
        <v>97</v>
      </c>
      <c r="G1776" s="1" t="s">
        <v>481</v>
      </c>
      <c r="H1776" s="1" t="s">
        <v>642</v>
      </c>
      <c r="I1776" s="1" t="s">
        <v>24</v>
      </c>
      <c r="J1776" s="1" t="s">
        <v>533</v>
      </c>
      <c r="K1776" s="1" t="s">
        <v>4853</v>
      </c>
    </row>
    <row r="1777" spans="1:11" x14ac:dyDescent="0.3">
      <c r="A1777">
        <v>1775</v>
      </c>
      <c r="B1777" s="1" t="s">
        <v>39</v>
      </c>
      <c r="C1777" s="1" t="s">
        <v>4854</v>
      </c>
      <c r="D1777" s="1" t="s">
        <v>24</v>
      </c>
      <c r="E1777">
        <v>97</v>
      </c>
      <c r="G1777" s="1" t="s">
        <v>481</v>
      </c>
      <c r="H1777" s="1" t="s">
        <v>774</v>
      </c>
      <c r="I1777" s="1" t="s">
        <v>24</v>
      </c>
      <c r="J1777" s="1" t="s">
        <v>25</v>
      </c>
      <c r="K1777" s="1" t="s">
        <v>4855</v>
      </c>
    </row>
    <row r="1778" spans="1:11" x14ac:dyDescent="0.3">
      <c r="A1778">
        <v>1776</v>
      </c>
      <c r="B1778" s="1" t="s">
        <v>39</v>
      </c>
      <c r="C1778" s="1" t="s">
        <v>4856</v>
      </c>
      <c r="D1778" s="1" t="s">
        <v>24</v>
      </c>
      <c r="E1778">
        <v>97</v>
      </c>
      <c r="G1778" s="1" t="s">
        <v>481</v>
      </c>
      <c r="H1778" s="1" t="s">
        <v>2562</v>
      </c>
      <c r="I1778" s="1" t="s">
        <v>24</v>
      </c>
      <c r="J1778" s="1" t="s">
        <v>533</v>
      </c>
      <c r="K1778" s="1" t="s">
        <v>4857</v>
      </c>
    </row>
    <row r="1779" spans="1:11" x14ac:dyDescent="0.3">
      <c r="A1779">
        <v>1777</v>
      </c>
      <c r="B1779" s="1" t="s">
        <v>39</v>
      </c>
      <c r="C1779" s="1" t="s">
        <v>4858</v>
      </c>
      <c r="D1779" s="1" t="s">
        <v>24</v>
      </c>
      <c r="E1779">
        <v>97</v>
      </c>
      <c r="F1779">
        <v>330</v>
      </c>
      <c r="G1779" s="1" t="s">
        <v>481</v>
      </c>
      <c r="H1779" s="1" t="s">
        <v>774</v>
      </c>
      <c r="I1779" s="1" t="s">
        <v>24</v>
      </c>
      <c r="J1779" s="1" t="s">
        <v>533</v>
      </c>
      <c r="K1779" s="1" t="s">
        <v>4827</v>
      </c>
    </row>
    <row r="1780" spans="1:11" x14ac:dyDescent="0.3">
      <c r="A1780">
        <v>1778</v>
      </c>
      <c r="B1780" s="1" t="s">
        <v>11</v>
      </c>
      <c r="C1780" s="1" t="s">
        <v>4859</v>
      </c>
      <c r="D1780" s="1" t="s">
        <v>263</v>
      </c>
      <c r="E1780">
        <v>87</v>
      </c>
      <c r="F1780">
        <v>45</v>
      </c>
      <c r="G1780" s="1" t="s">
        <v>230</v>
      </c>
      <c r="H1780" s="1" t="s">
        <v>231</v>
      </c>
      <c r="I1780" s="1" t="s">
        <v>231</v>
      </c>
      <c r="J1780" s="1" t="s">
        <v>17</v>
      </c>
      <c r="K1780" s="1" t="s">
        <v>4860</v>
      </c>
    </row>
    <row r="1781" spans="1:11" x14ac:dyDescent="0.3">
      <c r="A1781">
        <v>1779</v>
      </c>
      <c r="B1781" s="1" t="s">
        <v>11</v>
      </c>
      <c r="C1781" s="1" t="s">
        <v>4861</v>
      </c>
      <c r="D1781" s="1" t="s">
        <v>4862</v>
      </c>
      <c r="E1781">
        <v>87</v>
      </c>
      <c r="F1781">
        <v>60</v>
      </c>
      <c r="G1781" s="1" t="s">
        <v>128</v>
      </c>
      <c r="H1781" s="1" t="s">
        <v>129</v>
      </c>
      <c r="I1781" s="1" t="s">
        <v>130</v>
      </c>
      <c r="J1781" s="1" t="s">
        <v>17</v>
      </c>
      <c r="K1781" s="1" t="s">
        <v>4189</v>
      </c>
    </row>
    <row r="1782" spans="1:11" x14ac:dyDescent="0.3">
      <c r="A1782">
        <v>1780</v>
      </c>
      <c r="B1782" s="1" t="s">
        <v>39</v>
      </c>
      <c r="C1782" s="1" t="s">
        <v>4863</v>
      </c>
      <c r="D1782" s="1" t="s">
        <v>24</v>
      </c>
      <c r="E1782">
        <v>87</v>
      </c>
      <c r="G1782" s="1" t="s">
        <v>481</v>
      </c>
      <c r="H1782" s="1" t="s">
        <v>2077</v>
      </c>
      <c r="I1782" s="1" t="s">
        <v>24</v>
      </c>
      <c r="J1782" s="1" t="s">
        <v>533</v>
      </c>
      <c r="K1782" s="1" t="s">
        <v>4864</v>
      </c>
    </row>
    <row r="1783" spans="1:11" x14ac:dyDescent="0.3">
      <c r="A1783">
        <v>1781</v>
      </c>
      <c r="B1783" s="1" t="s">
        <v>11</v>
      </c>
      <c r="C1783" s="1" t="s">
        <v>4865</v>
      </c>
      <c r="D1783" s="1" t="s">
        <v>463</v>
      </c>
      <c r="E1783">
        <v>87</v>
      </c>
      <c r="F1783">
        <v>18</v>
      </c>
      <c r="G1783" s="1" t="s">
        <v>14</v>
      </c>
      <c r="H1783" s="1" t="s">
        <v>4866</v>
      </c>
      <c r="I1783" s="1" t="s">
        <v>109</v>
      </c>
      <c r="J1783" s="1" t="s">
        <v>672</v>
      </c>
      <c r="K1783" s="1" t="s">
        <v>4867</v>
      </c>
    </row>
    <row r="1784" spans="1:11" x14ac:dyDescent="0.3">
      <c r="A1784">
        <v>1782</v>
      </c>
      <c r="B1784" s="1" t="s">
        <v>11</v>
      </c>
      <c r="C1784" s="1" t="s">
        <v>4868</v>
      </c>
      <c r="D1784" s="1" t="s">
        <v>1541</v>
      </c>
      <c r="E1784">
        <v>87</v>
      </c>
      <c r="F1784">
        <v>54</v>
      </c>
      <c r="G1784" s="1" t="s">
        <v>14</v>
      </c>
      <c r="H1784" s="1" t="s">
        <v>15</v>
      </c>
      <c r="I1784" s="1" t="s">
        <v>16</v>
      </c>
      <c r="J1784" s="1" t="s">
        <v>17</v>
      </c>
      <c r="K1784" s="1" t="s">
        <v>4869</v>
      </c>
    </row>
    <row r="1785" spans="1:11" x14ac:dyDescent="0.3">
      <c r="A1785">
        <v>1783</v>
      </c>
      <c r="B1785" s="1" t="s">
        <v>11</v>
      </c>
      <c r="C1785" s="1" t="s">
        <v>4870</v>
      </c>
      <c r="D1785" s="1" t="s">
        <v>463</v>
      </c>
      <c r="E1785">
        <v>87</v>
      </c>
      <c r="F1785">
        <v>30</v>
      </c>
      <c r="G1785" s="1" t="s">
        <v>14</v>
      </c>
      <c r="H1785" s="1" t="s">
        <v>255</v>
      </c>
      <c r="I1785" s="1" t="s">
        <v>109</v>
      </c>
      <c r="J1785" s="1" t="s">
        <v>83</v>
      </c>
      <c r="K1785" s="1" t="s">
        <v>1895</v>
      </c>
    </row>
    <row r="1786" spans="1:11" x14ac:dyDescent="0.3">
      <c r="A1786">
        <v>1784</v>
      </c>
      <c r="B1786" s="1" t="s">
        <v>11</v>
      </c>
      <c r="C1786" s="1" t="s">
        <v>4871</v>
      </c>
      <c r="D1786" s="1" t="s">
        <v>24</v>
      </c>
      <c r="E1786">
        <v>87</v>
      </c>
      <c r="F1786">
        <v>12</v>
      </c>
      <c r="G1786" s="1" t="s">
        <v>183</v>
      </c>
      <c r="H1786" s="1" t="s">
        <v>24</v>
      </c>
      <c r="I1786" s="1" t="s">
        <v>24</v>
      </c>
      <c r="J1786" s="1" t="s">
        <v>25</v>
      </c>
      <c r="K1786" s="1" t="s">
        <v>4330</v>
      </c>
    </row>
    <row r="1787" spans="1:11" x14ac:dyDescent="0.3">
      <c r="A1787">
        <v>1785</v>
      </c>
      <c r="B1787" s="1" t="s">
        <v>11</v>
      </c>
      <c r="C1787" s="1" t="s">
        <v>4872</v>
      </c>
      <c r="D1787" s="1" t="s">
        <v>24</v>
      </c>
      <c r="E1787">
        <v>87</v>
      </c>
      <c r="F1787">
        <v>18</v>
      </c>
      <c r="G1787" s="1" t="s">
        <v>230</v>
      </c>
      <c r="H1787" s="1" t="s">
        <v>231</v>
      </c>
      <c r="I1787" s="1" t="s">
        <v>231</v>
      </c>
      <c r="J1787" s="1" t="s">
        <v>25</v>
      </c>
      <c r="K1787" s="1" t="s">
        <v>2680</v>
      </c>
    </row>
    <row r="1788" spans="1:11" x14ac:dyDescent="0.3">
      <c r="A1788">
        <v>1786</v>
      </c>
      <c r="B1788" s="1" t="s">
        <v>11</v>
      </c>
      <c r="C1788" s="1" t="s">
        <v>4873</v>
      </c>
      <c r="D1788" s="1" t="s">
        <v>4874</v>
      </c>
      <c r="E1788">
        <v>87</v>
      </c>
      <c r="F1788">
        <v>30</v>
      </c>
      <c r="G1788" s="1" t="s">
        <v>128</v>
      </c>
      <c r="H1788" s="1" t="s">
        <v>740</v>
      </c>
      <c r="I1788" s="1" t="s">
        <v>130</v>
      </c>
      <c r="J1788" s="1" t="s">
        <v>25</v>
      </c>
      <c r="K1788" s="1" t="s">
        <v>2683</v>
      </c>
    </row>
    <row r="1789" spans="1:11" x14ac:dyDescent="0.3">
      <c r="A1789">
        <v>1787</v>
      </c>
      <c r="B1789" s="1" t="s">
        <v>11</v>
      </c>
      <c r="C1789" s="1" t="s">
        <v>4875</v>
      </c>
      <c r="D1789" s="1" t="s">
        <v>4876</v>
      </c>
      <c r="E1789">
        <v>87</v>
      </c>
      <c r="F1789">
        <v>19</v>
      </c>
      <c r="G1789" s="1" t="s">
        <v>230</v>
      </c>
      <c r="H1789" s="1" t="s">
        <v>231</v>
      </c>
      <c r="I1789" s="1" t="s">
        <v>231</v>
      </c>
      <c r="J1789" s="1" t="s">
        <v>232</v>
      </c>
      <c r="K1789" s="1" t="s">
        <v>4877</v>
      </c>
    </row>
    <row r="1790" spans="1:11" x14ac:dyDescent="0.3">
      <c r="A1790">
        <v>1788</v>
      </c>
      <c r="B1790" s="1" t="s">
        <v>11</v>
      </c>
      <c r="C1790" s="1" t="s">
        <v>4878</v>
      </c>
      <c r="D1790" s="1" t="s">
        <v>24</v>
      </c>
      <c r="E1790">
        <v>87</v>
      </c>
      <c r="F1790">
        <v>17</v>
      </c>
      <c r="G1790" s="1" t="s">
        <v>14</v>
      </c>
      <c r="H1790" s="1" t="s">
        <v>125</v>
      </c>
      <c r="I1790" s="1" t="s">
        <v>109</v>
      </c>
      <c r="J1790" s="1" t="s">
        <v>37</v>
      </c>
      <c r="K1790" s="1" t="s">
        <v>4879</v>
      </c>
    </row>
    <row r="1791" spans="1:11" x14ac:dyDescent="0.3">
      <c r="A1791">
        <v>1789</v>
      </c>
      <c r="B1791" s="1" t="s">
        <v>19</v>
      </c>
      <c r="C1791" s="1" t="s">
        <v>4880</v>
      </c>
      <c r="D1791" s="1" t="s">
        <v>24</v>
      </c>
      <c r="E1791">
        <v>86</v>
      </c>
      <c r="F1791">
        <v>25</v>
      </c>
      <c r="G1791" s="1" t="s">
        <v>517</v>
      </c>
      <c r="H1791" s="1" t="s">
        <v>631</v>
      </c>
      <c r="I1791" s="1" t="s">
        <v>24</v>
      </c>
      <c r="J1791" s="1" t="s">
        <v>169</v>
      </c>
      <c r="K1791" s="1" t="s">
        <v>4881</v>
      </c>
    </row>
    <row r="1792" spans="1:11" x14ac:dyDescent="0.3">
      <c r="A1792">
        <v>1790</v>
      </c>
      <c r="B1792" s="1" t="s">
        <v>19</v>
      </c>
      <c r="C1792" s="1" t="s">
        <v>4882</v>
      </c>
      <c r="D1792" s="1" t="s">
        <v>24</v>
      </c>
      <c r="E1792">
        <v>86</v>
      </c>
      <c r="F1792">
        <v>24</v>
      </c>
      <c r="G1792" s="1" t="s">
        <v>517</v>
      </c>
      <c r="H1792" s="1" t="s">
        <v>631</v>
      </c>
      <c r="I1792" s="1" t="s">
        <v>24</v>
      </c>
      <c r="J1792" s="1" t="s">
        <v>169</v>
      </c>
      <c r="K1792" s="1" t="s">
        <v>4883</v>
      </c>
    </row>
    <row r="1793" spans="1:11" x14ac:dyDescent="0.3">
      <c r="A1793">
        <v>1791</v>
      </c>
      <c r="B1793" s="1" t="s">
        <v>241</v>
      </c>
      <c r="C1793" s="1" t="s">
        <v>4884</v>
      </c>
      <c r="D1793" s="1" t="s">
        <v>396</v>
      </c>
      <c r="E1793">
        <v>86</v>
      </c>
      <c r="F1793">
        <v>19</v>
      </c>
      <c r="G1793" s="1" t="s">
        <v>242</v>
      </c>
      <c r="H1793" s="1" t="s">
        <v>243</v>
      </c>
      <c r="I1793" s="1" t="s">
        <v>24</v>
      </c>
      <c r="J1793" s="1" t="s">
        <v>17</v>
      </c>
      <c r="K1793" s="1" t="s">
        <v>4885</v>
      </c>
    </row>
    <row r="1794" spans="1:11" x14ac:dyDescent="0.3">
      <c r="A1794">
        <v>1792</v>
      </c>
      <c r="B1794" s="1" t="s">
        <v>11</v>
      </c>
      <c r="C1794" s="1" t="s">
        <v>4886</v>
      </c>
      <c r="D1794" s="1" t="s">
        <v>4887</v>
      </c>
      <c r="E1794">
        <v>86</v>
      </c>
      <c r="F1794">
        <v>23</v>
      </c>
      <c r="G1794" s="1" t="s">
        <v>183</v>
      </c>
      <c r="H1794" s="1" t="s">
        <v>24</v>
      </c>
      <c r="I1794" s="1" t="s">
        <v>24</v>
      </c>
      <c r="J1794" s="1" t="s">
        <v>131</v>
      </c>
      <c r="K1794" s="1" t="s">
        <v>1242</v>
      </c>
    </row>
    <row r="1795" spans="1:11" x14ac:dyDescent="0.3">
      <c r="A1795">
        <v>1793</v>
      </c>
      <c r="B1795" s="1" t="s">
        <v>39</v>
      </c>
      <c r="C1795" s="1" t="s">
        <v>4890</v>
      </c>
      <c r="D1795" s="1" t="s">
        <v>24</v>
      </c>
      <c r="E1795">
        <v>86</v>
      </c>
      <c r="F1795">
        <v>27</v>
      </c>
      <c r="G1795" s="1" t="s">
        <v>481</v>
      </c>
      <c r="H1795" s="1" t="s">
        <v>636</v>
      </c>
      <c r="I1795" s="1" t="s">
        <v>24</v>
      </c>
      <c r="J1795" s="1" t="s">
        <v>533</v>
      </c>
      <c r="K1795" s="1" t="s">
        <v>4891</v>
      </c>
    </row>
    <row r="1796" spans="1:11" x14ac:dyDescent="0.3">
      <c r="A1796">
        <v>1794</v>
      </c>
      <c r="B1796" s="1" t="s">
        <v>60</v>
      </c>
      <c r="C1796" s="1" t="s">
        <v>4892</v>
      </c>
      <c r="D1796" s="1" t="s">
        <v>4893</v>
      </c>
      <c r="E1796">
        <v>88</v>
      </c>
      <c r="F1796">
        <v>25</v>
      </c>
      <c r="G1796" s="1" t="s">
        <v>1378</v>
      </c>
      <c r="H1796" s="1" t="s">
        <v>2280</v>
      </c>
      <c r="I1796" s="1" t="s">
        <v>24</v>
      </c>
      <c r="J1796" s="1" t="s">
        <v>25</v>
      </c>
      <c r="K1796" s="1" t="s">
        <v>4894</v>
      </c>
    </row>
    <row r="1797" spans="1:11" x14ac:dyDescent="0.3">
      <c r="A1797">
        <v>1795</v>
      </c>
      <c r="B1797" s="1" t="s">
        <v>11</v>
      </c>
      <c r="C1797" s="1" t="s">
        <v>4895</v>
      </c>
      <c r="D1797" s="1" t="s">
        <v>4896</v>
      </c>
      <c r="E1797">
        <v>88</v>
      </c>
      <c r="F1797">
        <v>9</v>
      </c>
      <c r="G1797" s="1" t="s">
        <v>14</v>
      </c>
      <c r="H1797" s="1" t="s">
        <v>14</v>
      </c>
      <c r="I1797" s="1" t="s">
        <v>310</v>
      </c>
      <c r="J1797" s="1" t="s">
        <v>83</v>
      </c>
      <c r="K1797" s="1" t="s">
        <v>4897</v>
      </c>
    </row>
    <row r="1798" spans="1:11" x14ac:dyDescent="0.3">
      <c r="A1798">
        <v>1796</v>
      </c>
      <c r="B1798" s="1" t="s">
        <v>25</v>
      </c>
      <c r="C1798" s="1" t="s">
        <v>4898</v>
      </c>
      <c r="D1798" s="1" t="s">
        <v>4899</v>
      </c>
      <c r="E1798">
        <v>88</v>
      </c>
      <c r="F1798">
        <v>16</v>
      </c>
      <c r="G1798" s="1" t="s">
        <v>2376</v>
      </c>
      <c r="H1798" s="1" t="s">
        <v>24</v>
      </c>
      <c r="I1798" s="1" t="s">
        <v>24</v>
      </c>
      <c r="J1798" s="1" t="s">
        <v>25</v>
      </c>
      <c r="K1798" s="1" t="s">
        <v>4900</v>
      </c>
    </row>
    <row r="1799" spans="1:11" x14ac:dyDescent="0.3">
      <c r="A1799">
        <v>1797</v>
      </c>
      <c r="B1799" s="1" t="s">
        <v>11</v>
      </c>
      <c r="C1799" s="1" t="s">
        <v>4901</v>
      </c>
      <c r="D1799" s="1" t="s">
        <v>24</v>
      </c>
      <c r="E1799">
        <v>88</v>
      </c>
      <c r="F1799">
        <v>22</v>
      </c>
      <c r="G1799" s="1" t="s">
        <v>14</v>
      </c>
      <c r="H1799" s="1" t="s">
        <v>1112</v>
      </c>
      <c r="I1799" s="1" t="s">
        <v>1112</v>
      </c>
      <c r="J1799" s="1" t="s">
        <v>17</v>
      </c>
      <c r="K1799" s="1" t="s">
        <v>4902</v>
      </c>
    </row>
    <row r="1800" spans="1:11" x14ac:dyDescent="0.3">
      <c r="A1800">
        <v>1798</v>
      </c>
      <c r="B1800" s="1" t="s">
        <v>39</v>
      </c>
      <c r="C1800" s="1" t="s">
        <v>4903</v>
      </c>
      <c r="D1800" s="1" t="s">
        <v>4904</v>
      </c>
      <c r="E1800">
        <v>88</v>
      </c>
      <c r="F1800">
        <v>16</v>
      </c>
      <c r="G1800" s="1" t="s">
        <v>159</v>
      </c>
      <c r="H1800" s="1" t="s">
        <v>1182</v>
      </c>
      <c r="I1800" s="1" t="s">
        <v>24</v>
      </c>
      <c r="J1800" s="1" t="s">
        <v>25</v>
      </c>
      <c r="K1800" s="1" t="s">
        <v>4905</v>
      </c>
    </row>
    <row r="1801" spans="1:11" x14ac:dyDescent="0.3">
      <c r="A1801">
        <v>1799</v>
      </c>
      <c r="B1801" s="1" t="s">
        <v>19</v>
      </c>
      <c r="C1801" s="1" t="s">
        <v>4906</v>
      </c>
      <c r="D1801" s="1" t="s">
        <v>4907</v>
      </c>
      <c r="E1801">
        <v>88</v>
      </c>
      <c r="F1801">
        <v>25</v>
      </c>
      <c r="G1801" s="1" t="s">
        <v>517</v>
      </c>
      <c r="H1801" s="1" t="s">
        <v>518</v>
      </c>
      <c r="I1801" s="1" t="s">
        <v>24</v>
      </c>
      <c r="J1801" s="1" t="s">
        <v>25</v>
      </c>
      <c r="K1801" s="1" t="s">
        <v>1843</v>
      </c>
    </row>
    <row r="1802" spans="1:11" x14ac:dyDescent="0.3">
      <c r="A1802">
        <v>1800</v>
      </c>
      <c r="B1802" s="1" t="s">
        <v>25</v>
      </c>
      <c r="C1802" s="1" t="s">
        <v>4908</v>
      </c>
      <c r="D1802" s="1" t="s">
        <v>24</v>
      </c>
      <c r="E1802">
        <v>88</v>
      </c>
      <c r="F1802">
        <v>12</v>
      </c>
      <c r="G1802" s="1" t="s">
        <v>3886</v>
      </c>
      <c r="H1802" s="1" t="s">
        <v>24</v>
      </c>
      <c r="I1802" s="1" t="s">
        <v>24</v>
      </c>
      <c r="J1802" s="1" t="s">
        <v>232</v>
      </c>
      <c r="K1802" s="1" t="s">
        <v>4909</v>
      </c>
    </row>
    <row r="1803" spans="1:11" x14ac:dyDescent="0.3">
      <c r="A1803">
        <v>1801</v>
      </c>
      <c r="B1803" s="1" t="s">
        <v>39</v>
      </c>
      <c r="C1803" s="1" t="s">
        <v>4910</v>
      </c>
      <c r="D1803" s="1" t="s">
        <v>4911</v>
      </c>
      <c r="E1803">
        <v>88</v>
      </c>
      <c r="F1803">
        <v>10</v>
      </c>
      <c r="G1803" s="1" t="s">
        <v>159</v>
      </c>
      <c r="H1803" s="1" t="s">
        <v>586</v>
      </c>
      <c r="I1803" s="1" t="s">
        <v>24</v>
      </c>
      <c r="J1803" s="1" t="s">
        <v>25</v>
      </c>
      <c r="K1803" s="1" t="s">
        <v>4912</v>
      </c>
    </row>
    <row r="1804" spans="1:11" x14ac:dyDescent="0.3">
      <c r="A1804">
        <v>1802</v>
      </c>
      <c r="B1804" s="1" t="s">
        <v>11</v>
      </c>
      <c r="C1804" s="1" t="s">
        <v>4913</v>
      </c>
      <c r="D1804" s="1" t="s">
        <v>1050</v>
      </c>
      <c r="E1804">
        <v>88</v>
      </c>
      <c r="F1804">
        <v>36</v>
      </c>
      <c r="G1804" s="1" t="s">
        <v>14</v>
      </c>
      <c r="H1804" s="1" t="s">
        <v>4914</v>
      </c>
      <c r="I1804" s="1" t="s">
        <v>1112</v>
      </c>
      <c r="J1804" s="1" t="s">
        <v>25</v>
      </c>
      <c r="K1804" s="1" t="s">
        <v>4915</v>
      </c>
    </row>
    <row r="1805" spans="1:11" x14ac:dyDescent="0.3">
      <c r="A1805">
        <v>1803</v>
      </c>
      <c r="B1805" s="1" t="s">
        <v>19</v>
      </c>
      <c r="C1805" s="1" t="s">
        <v>4916</v>
      </c>
      <c r="D1805" s="1" t="s">
        <v>4917</v>
      </c>
      <c r="E1805">
        <v>88</v>
      </c>
      <c r="F1805">
        <v>12</v>
      </c>
      <c r="G1805" s="1" t="s">
        <v>22</v>
      </c>
      <c r="H1805" s="1" t="s">
        <v>90</v>
      </c>
      <c r="I1805" s="1" t="s">
        <v>24</v>
      </c>
      <c r="J1805" s="1" t="s">
        <v>25</v>
      </c>
      <c r="K1805" s="1" t="s">
        <v>4918</v>
      </c>
    </row>
    <row r="1806" spans="1:11" x14ac:dyDescent="0.3">
      <c r="A1806">
        <v>1804</v>
      </c>
      <c r="B1806" s="1" t="s">
        <v>39</v>
      </c>
      <c r="C1806" s="1" t="s">
        <v>4919</v>
      </c>
      <c r="D1806" s="1" t="s">
        <v>4920</v>
      </c>
      <c r="E1806">
        <v>88</v>
      </c>
      <c r="F1806">
        <v>16</v>
      </c>
      <c r="G1806" s="1" t="s">
        <v>159</v>
      </c>
      <c r="H1806" s="1" t="s">
        <v>586</v>
      </c>
      <c r="I1806" s="1" t="s">
        <v>24</v>
      </c>
      <c r="J1806" s="1" t="s">
        <v>25</v>
      </c>
      <c r="K1806" s="1" t="s">
        <v>587</v>
      </c>
    </row>
    <row r="1807" spans="1:11" x14ac:dyDescent="0.3">
      <c r="A1807">
        <v>1805</v>
      </c>
      <c r="B1807" s="1" t="s">
        <v>251</v>
      </c>
      <c r="C1807" s="1" t="s">
        <v>4921</v>
      </c>
      <c r="D1807" s="1" t="s">
        <v>4922</v>
      </c>
      <c r="E1807">
        <v>88</v>
      </c>
      <c r="F1807">
        <v>13</v>
      </c>
      <c r="G1807" s="1" t="s">
        <v>252</v>
      </c>
      <c r="H1807" s="1" t="s">
        <v>24</v>
      </c>
      <c r="I1807" s="1" t="s">
        <v>24</v>
      </c>
      <c r="J1807" s="1" t="s">
        <v>25</v>
      </c>
      <c r="K1807" s="1" t="s">
        <v>922</v>
      </c>
    </row>
    <row r="1808" spans="1:11" x14ac:dyDescent="0.3">
      <c r="A1808">
        <v>1806</v>
      </c>
      <c r="B1808" s="1" t="s">
        <v>60</v>
      </c>
      <c r="C1808" s="1" t="s">
        <v>4923</v>
      </c>
      <c r="D1808" s="1" t="s">
        <v>4924</v>
      </c>
      <c r="E1808">
        <v>88</v>
      </c>
      <c r="F1808">
        <v>25</v>
      </c>
      <c r="G1808" s="1" t="s">
        <v>143</v>
      </c>
      <c r="H1808" s="1" t="s">
        <v>566</v>
      </c>
      <c r="I1808" s="1" t="s">
        <v>24</v>
      </c>
      <c r="J1808" s="1" t="s">
        <v>131</v>
      </c>
      <c r="K1808" s="1" t="s">
        <v>2390</v>
      </c>
    </row>
    <row r="1809" spans="1:11" x14ac:dyDescent="0.3">
      <c r="A1809">
        <v>1807</v>
      </c>
      <c r="B1809" s="1" t="s">
        <v>19</v>
      </c>
      <c r="C1809" s="1" t="s">
        <v>4925</v>
      </c>
      <c r="D1809" s="1" t="s">
        <v>4926</v>
      </c>
      <c r="E1809">
        <v>88</v>
      </c>
      <c r="F1809">
        <v>24</v>
      </c>
      <c r="G1809" s="1" t="s">
        <v>517</v>
      </c>
      <c r="H1809" s="1" t="s">
        <v>4927</v>
      </c>
      <c r="I1809" s="1" t="s">
        <v>24</v>
      </c>
      <c r="J1809" s="1" t="s">
        <v>25</v>
      </c>
      <c r="K1809" s="1" t="s">
        <v>4928</v>
      </c>
    </row>
    <row r="1810" spans="1:11" x14ac:dyDescent="0.3">
      <c r="A1810">
        <v>1808</v>
      </c>
      <c r="B1810" s="1" t="s">
        <v>11</v>
      </c>
      <c r="C1810" s="1" t="s">
        <v>4929</v>
      </c>
      <c r="D1810" s="1" t="s">
        <v>4930</v>
      </c>
      <c r="E1810">
        <v>88</v>
      </c>
      <c r="F1810">
        <v>15</v>
      </c>
      <c r="G1810" s="1" t="s">
        <v>14</v>
      </c>
      <c r="H1810" s="1" t="s">
        <v>556</v>
      </c>
      <c r="I1810" s="1" t="s">
        <v>365</v>
      </c>
      <c r="J1810" s="1" t="s">
        <v>83</v>
      </c>
      <c r="K1810" s="1" t="s">
        <v>557</v>
      </c>
    </row>
    <row r="1811" spans="1:11" x14ac:dyDescent="0.3">
      <c r="A1811">
        <v>1809</v>
      </c>
      <c r="B1811" s="1" t="s">
        <v>527</v>
      </c>
      <c r="C1811" s="1" t="s">
        <v>4931</v>
      </c>
      <c r="D1811" s="1" t="s">
        <v>4468</v>
      </c>
      <c r="E1811">
        <v>88</v>
      </c>
      <c r="F1811">
        <v>15</v>
      </c>
      <c r="G1811" s="1" t="s">
        <v>4469</v>
      </c>
      <c r="H1811" s="1" t="s">
        <v>24</v>
      </c>
      <c r="I1811" s="1" t="s">
        <v>24</v>
      </c>
      <c r="J1811" s="1" t="s">
        <v>31</v>
      </c>
      <c r="K1811" s="1" t="s">
        <v>4470</v>
      </c>
    </row>
    <row r="1812" spans="1:11" x14ac:dyDescent="0.3">
      <c r="A1812">
        <v>1810</v>
      </c>
      <c r="B1812" s="1" t="s">
        <v>60</v>
      </c>
      <c r="C1812" s="1" t="s">
        <v>4932</v>
      </c>
      <c r="D1812" s="1" t="s">
        <v>4933</v>
      </c>
      <c r="E1812">
        <v>88</v>
      </c>
      <c r="F1812">
        <v>15</v>
      </c>
      <c r="G1812" s="1" t="s">
        <v>143</v>
      </c>
      <c r="H1812" s="1" t="s">
        <v>566</v>
      </c>
      <c r="I1812" s="1" t="s">
        <v>24</v>
      </c>
      <c r="J1812" s="1" t="s">
        <v>169</v>
      </c>
      <c r="K1812" s="1" t="s">
        <v>4048</v>
      </c>
    </row>
    <row r="1813" spans="1:11" x14ac:dyDescent="0.3">
      <c r="A1813">
        <v>1811</v>
      </c>
      <c r="B1813" s="1" t="s">
        <v>11</v>
      </c>
      <c r="C1813" s="1" t="s">
        <v>4934</v>
      </c>
      <c r="D1813" s="1" t="s">
        <v>24</v>
      </c>
      <c r="E1813">
        <v>88</v>
      </c>
      <c r="F1813">
        <v>18</v>
      </c>
      <c r="G1813" s="1" t="s">
        <v>35</v>
      </c>
      <c r="H1813" s="1" t="s">
        <v>1065</v>
      </c>
      <c r="I1813" s="1" t="s">
        <v>492</v>
      </c>
      <c r="J1813" s="1" t="s">
        <v>25</v>
      </c>
      <c r="K1813" s="1" t="s">
        <v>4935</v>
      </c>
    </row>
    <row r="1814" spans="1:11" x14ac:dyDescent="0.3">
      <c r="A1814">
        <v>1812</v>
      </c>
      <c r="B1814" s="1" t="s">
        <v>60</v>
      </c>
      <c r="C1814" s="1" t="s">
        <v>4936</v>
      </c>
      <c r="D1814" s="1" t="s">
        <v>24</v>
      </c>
      <c r="E1814">
        <v>88</v>
      </c>
      <c r="F1814">
        <v>175</v>
      </c>
      <c r="G1814" s="1" t="s">
        <v>143</v>
      </c>
      <c r="H1814" s="1" t="s">
        <v>566</v>
      </c>
      <c r="I1814" s="1" t="s">
        <v>24</v>
      </c>
      <c r="J1814" s="1" t="s">
        <v>169</v>
      </c>
      <c r="K1814" s="1" t="s">
        <v>4937</v>
      </c>
    </row>
    <row r="1815" spans="1:11" x14ac:dyDescent="0.3">
      <c r="A1815">
        <v>1813</v>
      </c>
      <c r="B1815" s="1" t="s">
        <v>251</v>
      </c>
      <c r="C1815" s="1" t="s">
        <v>4938</v>
      </c>
      <c r="D1815" s="1" t="s">
        <v>4939</v>
      </c>
      <c r="E1815">
        <v>88</v>
      </c>
      <c r="G1815" s="1" t="s">
        <v>328</v>
      </c>
      <c r="H1815" s="1" t="s">
        <v>24</v>
      </c>
      <c r="I1815" s="1" t="s">
        <v>24</v>
      </c>
      <c r="J1815" s="1" t="s">
        <v>25</v>
      </c>
      <c r="K1815" s="1" t="s">
        <v>3839</v>
      </c>
    </row>
    <row r="1816" spans="1:11" x14ac:dyDescent="0.3">
      <c r="A1816">
        <v>1814</v>
      </c>
      <c r="B1816" s="1" t="s">
        <v>11</v>
      </c>
      <c r="C1816" s="1" t="s">
        <v>4940</v>
      </c>
      <c r="D1816" s="1" t="s">
        <v>4941</v>
      </c>
      <c r="E1816">
        <v>88</v>
      </c>
      <c r="F1816">
        <v>18</v>
      </c>
      <c r="G1816" s="1" t="s">
        <v>35</v>
      </c>
      <c r="H1816" s="1" t="s">
        <v>35</v>
      </c>
      <c r="I1816" s="1" t="s">
        <v>550</v>
      </c>
      <c r="J1816" s="1" t="s">
        <v>25</v>
      </c>
      <c r="K1816" s="1" t="s">
        <v>4942</v>
      </c>
    </row>
    <row r="1817" spans="1:11" x14ac:dyDescent="0.3">
      <c r="A1817">
        <v>1815</v>
      </c>
      <c r="B1817" s="1" t="s">
        <v>60</v>
      </c>
      <c r="C1817" s="1" t="s">
        <v>4943</v>
      </c>
      <c r="D1817" s="1" t="s">
        <v>4944</v>
      </c>
      <c r="E1817">
        <v>88</v>
      </c>
      <c r="F1817">
        <v>17</v>
      </c>
      <c r="G1817" s="1" t="s">
        <v>143</v>
      </c>
      <c r="H1817" s="1" t="s">
        <v>566</v>
      </c>
      <c r="I1817" s="1" t="s">
        <v>24</v>
      </c>
      <c r="J1817" s="1" t="s">
        <v>169</v>
      </c>
      <c r="K1817" s="1" t="s">
        <v>2403</v>
      </c>
    </row>
    <row r="1818" spans="1:11" x14ac:dyDescent="0.3">
      <c r="A1818">
        <v>1816</v>
      </c>
      <c r="B1818" s="1" t="s">
        <v>60</v>
      </c>
      <c r="C1818" s="1" t="s">
        <v>4945</v>
      </c>
      <c r="D1818" s="1" t="s">
        <v>4946</v>
      </c>
      <c r="E1818">
        <v>88</v>
      </c>
      <c r="F1818">
        <v>30</v>
      </c>
      <c r="G1818" s="1" t="s">
        <v>143</v>
      </c>
      <c r="H1818" s="1" t="s">
        <v>566</v>
      </c>
      <c r="I1818" s="1" t="s">
        <v>24</v>
      </c>
      <c r="J1818" s="1" t="s">
        <v>25</v>
      </c>
      <c r="K1818" s="1" t="s">
        <v>4947</v>
      </c>
    </row>
    <row r="1819" spans="1:11" x14ac:dyDescent="0.3">
      <c r="A1819">
        <v>1817</v>
      </c>
      <c r="B1819" s="1" t="s">
        <v>11</v>
      </c>
      <c r="C1819" s="1" t="s">
        <v>4948</v>
      </c>
      <c r="D1819" s="1" t="s">
        <v>24</v>
      </c>
      <c r="E1819">
        <v>88</v>
      </c>
      <c r="F1819">
        <v>30</v>
      </c>
      <c r="G1819" s="1" t="s">
        <v>35</v>
      </c>
      <c r="H1819" s="1" t="s">
        <v>492</v>
      </c>
      <c r="I1819" s="1" t="s">
        <v>492</v>
      </c>
      <c r="J1819" s="1" t="s">
        <v>25</v>
      </c>
      <c r="K1819" s="1" t="s">
        <v>4949</v>
      </c>
    </row>
    <row r="1820" spans="1:11" x14ac:dyDescent="0.3">
      <c r="A1820">
        <v>1818</v>
      </c>
      <c r="B1820" s="1" t="s">
        <v>11</v>
      </c>
      <c r="C1820" s="1" t="s">
        <v>4950</v>
      </c>
      <c r="D1820" s="1" t="s">
        <v>24</v>
      </c>
      <c r="E1820">
        <v>88</v>
      </c>
      <c r="F1820">
        <v>18</v>
      </c>
      <c r="G1820" s="1" t="s">
        <v>35</v>
      </c>
      <c r="H1820" s="1" t="s">
        <v>536</v>
      </c>
      <c r="I1820" s="1" t="s">
        <v>492</v>
      </c>
      <c r="J1820" s="1" t="s">
        <v>25</v>
      </c>
      <c r="K1820" s="1" t="s">
        <v>563</v>
      </c>
    </row>
    <row r="1821" spans="1:11" x14ac:dyDescent="0.3">
      <c r="A1821">
        <v>1819</v>
      </c>
      <c r="B1821" s="1" t="s">
        <v>60</v>
      </c>
      <c r="C1821" s="1" t="s">
        <v>4951</v>
      </c>
      <c r="D1821" s="1" t="s">
        <v>4952</v>
      </c>
      <c r="E1821">
        <v>88</v>
      </c>
      <c r="F1821">
        <v>16</v>
      </c>
      <c r="G1821" s="1" t="s">
        <v>143</v>
      </c>
      <c r="H1821" s="1" t="s">
        <v>566</v>
      </c>
      <c r="I1821" s="1" t="s">
        <v>24</v>
      </c>
      <c r="J1821" s="1" t="s">
        <v>169</v>
      </c>
      <c r="K1821" s="1" t="s">
        <v>3847</v>
      </c>
    </row>
    <row r="1822" spans="1:11" x14ac:dyDescent="0.3">
      <c r="A1822">
        <v>1820</v>
      </c>
      <c r="B1822" s="1" t="s">
        <v>11</v>
      </c>
      <c r="C1822" s="1" t="s">
        <v>4953</v>
      </c>
      <c r="D1822" s="1" t="s">
        <v>4954</v>
      </c>
      <c r="E1822">
        <v>90</v>
      </c>
      <c r="F1822">
        <v>30</v>
      </c>
      <c r="G1822" s="1" t="s">
        <v>14</v>
      </c>
      <c r="H1822" s="1" t="s">
        <v>357</v>
      </c>
      <c r="I1822" s="1" t="s">
        <v>109</v>
      </c>
      <c r="J1822" s="1" t="s">
        <v>25</v>
      </c>
      <c r="K1822" s="1" t="s">
        <v>4955</v>
      </c>
    </row>
    <row r="1823" spans="1:11" x14ac:dyDescent="0.3">
      <c r="A1823">
        <v>1821</v>
      </c>
      <c r="B1823" s="1" t="s">
        <v>39</v>
      </c>
      <c r="C1823" s="1" t="s">
        <v>4956</v>
      </c>
      <c r="D1823" s="1" t="s">
        <v>4957</v>
      </c>
      <c r="E1823">
        <v>90</v>
      </c>
      <c r="F1823">
        <v>89</v>
      </c>
      <c r="G1823" s="1" t="s">
        <v>280</v>
      </c>
      <c r="H1823" s="1" t="s">
        <v>280</v>
      </c>
      <c r="I1823" s="1" t="s">
        <v>24</v>
      </c>
      <c r="J1823" s="1" t="s">
        <v>25</v>
      </c>
      <c r="K1823" s="1" t="s">
        <v>4958</v>
      </c>
    </row>
    <row r="1824" spans="1:11" x14ac:dyDescent="0.3">
      <c r="A1824">
        <v>1822</v>
      </c>
      <c r="B1824" s="1" t="s">
        <v>11</v>
      </c>
      <c r="C1824" s="1" t="s">
        <v>4959</v>
      </c>
      <c r="D1824" s="1" t="s">
        <v>4960</v>
      </c>
      <c r="E1824">
        <v>90</v>
      </c>
      <c r="F1824">
        <v>34</v>
      </c>
      <c r="G1824" s="1" t="s">
        <v>14</v>
      </c>
      <c r="H1824" s="1" t="s">
        <v>364</v>
      </c>
      <c r="I1824" s="1" t="s">
        <v>365</v>
      </c>
      <c r="J1824" s="1" t="s">
        <v>25</v>
      </c>
      <c r="K1824" s="1" t="s">
        <v>1901</v>
      </c>
    </row>
    <row r="1825" spans="1:11" x14ac:dyDescent="0.3">
      <c r="A1825">
        <v>1823</v>
      </c>
      <c r="B1825" s="1" t="s">
        <v>251</v>
      </c>
      <c r="C1825" s="1" t="s">
        <v>4961</v>
      </c>
      <c r="D1825" s="1" t="s">
        <v>396</v>
      </c>
      <c r="E1825">
        <v>90</v>
      </c>
      <c r="G1825" s="1" t="s">
        <v>328</v>
      </c>
      <c r="H1825" s="1" t="s">
        <v>24</v>
      </c>
      <c r="I1825" s="1" t="s">
        <v>24</v>
      </c>
      <c r="J1825" s="1" t="s">
        <v>25</v>
      </c>
      <c r="K1825" s="1" t="s">
        <v>4962</v>
      </c>
    </row>
    <row r="1826" spans="1:11" x14ac:dyDescent="0.3">
      <c r="A1826">
        <v>1824</v>
      </c>
      <c r="B1826" s="1" t="s">
        <v>60</v>
      </c>
      <c r="C1826" s="1" t="s">
        <v>4963</v>
      </c>
      <c r="D1826" s="1" t="s">
        <v>4964</v>
      </c>
      <c r="E1826">
        <v>90</v>
      </c>
      <c r="F1826">
        <v>27</v>
      </c>
      <c r="G1826" s="1" t="s">
        <v>63</v>
      </c>
      <c r="H1826" s="1" t="s">
        <v>874</v>
      </c>
      <c r="I1826" s="1" t="s">
        <v>24</v>
      </c>
      <c r="J1826" s="1" t="s">
        <v>25</v>
      </c>
      <c r="K1826" s="1" t="s">
        <v>875</v>
      </c>
    </row>
    <row r="1827" spans="1:11" x14ac:dyDescent="0.3">
      <c r="A1827">
        <v>1825</v>
      </c>
      <c r="B1827" s="1" t="s">
        <v>25</v>
      </c>
      <c r="C1827" s="1" t="s">
        <v>4965</v>
      </c>
      <c r="D1827" s="1" t="s">
        <v>4966</v>
      </c>
      <c r="E1827">
        <v>90</v>
      </c>
      <c r="F1827">
        <v>68</v>
      </c>
      <c r="G1827" s="1" t="s">
        <v>1677</v>
      </c>
      <c r="H1827" s="1" t="s">
        <v>24</v>
      </c>
      <c r="I1827" s="1" t="s">
        <v>24</v>
      </c>
      <c r="J1827" s="1" t="s">
        <v>232</v>
      </c>
      <c r="K1827" s="1" t="s">
        <v>4394</v>
      </c>
    </row>
    <row r="1828" spans="1:11" x14ac:dyDescent="0.3">
      <c r="A1828">
        <v>1826</v>
      </c>
      <c r="B1828" s="1" t="s">
        <v>11</v>
      </c>
      <c r="C1828" s="1" t="s">
        <v>4967</v>
      </c>
      <c r="D1828" s="1" t="s">
        <v>24</v>
      </c>
      <c r="E1828">
        <v>90</v>
      </c>
      <c r="F1828">
        <v>40</v>
      </c>
      <c r="G1828" s="1" t="s">
        <v>35</v>
      </c>
      <c r="H1828" s="1" t="s">
        <v>68</v>
      </c>
      <c r="I1828" s="1" t="s">
        <v>36</v>
      </c>
      <c r="J1828" s="1" t="s">
        <v>37</v>
      </c>
      <c r="K1828" s="1" t="s">
        <v>4968</v>
      </c>
    </row>
    <row r="1829" spans="1:11" x14ac:dyDescent="0.3">
      <c r="A1829">
        <v>1827</v>
      </c>
      <c r="B1829" s="1" t="s">
        <v>11</v>
      </c>
      <c r="C1829" s="1" t="s">
        <v>4969</v>
      </c>
      <c r="D1829" s="1" t="s">
        <v>4970</v>
      </c>
      <c r="E1829">
        <v>90</v>
      </c>
      <c r="F1829">
        <v>24</v>
      </c>
      <c r="G1829" s="1" t="s">
        <v>14</v>
      </c>
      <c r="H1829" s="1" t="s">
        <v>364</v>
      </c>
      <c r="I1829" s="1" t="s">
        <v>365</v>
      </c>
      <c r="J1829" s="1" t="s">
        <v>25</v>
      </c>
      <c r="K1829" s="1" t="s">
        <v>4971</v>
      </c>
    </row>
    <row r="1830" spans="1:11" x14ac:dyDescent="0.3">
      <c r="A1830">
        <v>1828</v>
      </c>
      <c r="B1830" s="1" t="s">
        <v>251</v>
      </c>
      <c r="C1830" s="1" t="s">
        <v>4972</v>
      </c>
      <c r="D1830" s="1" t="s">
        <v>1025</v>
      </c>
      <c r="E1830">
        <v>90</v>
      </c>
      <c r="G1830" s="1" t="s">
        <v>276</v>
      </c>
      <c r="H1830" s="1" t="s">
        <v>24</v>
      </c>
      <c r="I1830" s="1" t="s">
        <v>24</v>
      </c>
      <c r="J1830" s="1" t="s">
        <v>25</v>
      </c>
      <c r="K1830" s="1" t="s">
        <v>253</v>
      </c>
    </row>
    <row r="1831" spans="1:11" x14ac:dyDescent="0.3">
      <c r="A1831">
        <v>1829</v>
      </c>
      <c r="B1831" s="1" t="s">
        <v>39</v>
      </c>
      <c r="C1831" s="1" t="s">
        <v>4973</v>
      </c>
      <c r="D1831" s="1" t="s">
        <v>4974</v>
      </c>
      <c r="E1831">
        <v>90</v>
      </c>
      <c r="G1831" s="1" t="s">
        <v>209</v>
      </c>
      <c r="H1831" s="1" t="s">
        <v>855</v>
      </c>
      <c r="I1831" s="1" t="s">
        <v>24</v>
      </c>
      <c r="J1831" s="1" t="s">
        <v>37</v>
      </c>
      <c r="K1831" s="1" t="s">
        <v>1694</v>
      </c>
    </row>
    <row r="1832" spans="1:11" x14ac:dyDescent="0.3">
      <c r="A1832">
        <v>1830</v>
      </c>
      <c r="B1832" s="1" t="s">
        <v>11</v>
      </c>
      <c r="C1832" s="1" t="s">
        <v>4975</v>
      </c>
      <c r="D1832" s="1" t="s">
        <v>24</v>
      </c>
      <c r="E1832">
        <v>90</v>
      </c>
      <c r="F1832">
        <v>30</v>
      </c>
      <c r="G1832" s="1" t="s">
        <v>14</v>
      </c>
      <c r="H1832" s="1" t="s">
        <v>139</v>
      </c>
      <c r="I1832" s="1" t="s">
        <v>30</v>
      </c>
      <c r="J1832" s="1" t="s">
        <v>83</v>
      </c>
      <c r="K1832" s="1" t="s">
        <v>1028</v>
      </c>
    </row>
    <row r="1833" spans="1:11" x14ac:dyDescent="0.3">
      <c r="A1833">
        <v>1831</v>
      </c>
      <c r="B1833" s="1" t="s">
        <v>11</v>
      </c>
      <c r="C1833" s="1" t="s">
        <v>4976</v>
      </c>
      <c r="D1833" s="1" t="s">
        <v>4977</v>
      </c>
      <c r="E1833">
        <v>90</v>
      </c>
      <c r="F1833">
        <v>40</v>
      </c>
      <c r="G1833" s="1" t="s">
        <v>35</v>
      </c>
      <c r="H1833" s="1" t="s">
        <v>36</v>
      </c>
      <c r="I1833" s="1" t="s">
        <v>36</v>
      </c>
      <c r="J1833" s="1" t="s">
        <v>37</v>
      </c>
      <c r="K1833" s="1" t="s">
        <v>4978</v>
      </c>
    </row>
    <row r="1834" spans="1:11" x14ac:dyDescent="0.3">
      <c r="A1834">
        <v>1832</v>
      </c>
      <c r="B1834" s="1" t="s">
        <v>11</v>
      </c>
      <c r="C1834" s="1" t="s">
        <v>4979</v>
      </c>
      <c r="D1834" s="1" t="s">
        <v>24</v>
      </c>
      <c r="E1834">
        <v>90</v>
      </c>
      <c r="F1834">
        <v>32</v>
      </c>
      <c r="G1834" s="1" t="s">
        <v>14</v>
      </c>
      <c r="H1834" s="1" t="s">
        <v>125</v>
      </c>
      <c r="I1834" s="1" t="s">
        <v>109</v>
      </c>
      <c r="J1834" s="1" t="s">
        <v>37</v>
      </c>
      <c r="K1834" s="1" t="s">
        <v>2549</v>
      </c>
    </row>
    <row r="1835" spans="1:11" x14ac:dyDescent="0.3">
      <c r="A1835">
        <v>1833</v>
      </c>
      <c r="B1835" s="1" t="s">
        <v>60</v>
      </c>
      <c r="C1835" s="1" t="s">
        <v>4981</v>
      </c>
      <c r="D1835" s="1" t="s">
        <v>24</v>
      </c>
      <c r="E1835">
        <v>90</v>
      </c>
      <c r="F1835">
        <v>17</v>
      </c>
      <c r="G1835" s="1" t="s">
        <v>2383</v>
      </c>
      <c r="H1835" s="1" t="s">
        <v>2576</v>
      </c>
      <c r="I1835" s="1" t="s">
        <v>24</v>
      </c>
      <c r="J1835" s="1" t="s">
        <v>25</v>
      </c>
      <c r="K1835" s="1" t="s">
        <v>3278</v>
      </c>
    </row>
    <row r="1836" spans="1:11" x14ac:dyDescent="0.3">
      <c r="A1836">
        <v>1834</v>
      </c>
      <c r="B1836" s="1" t="s">
        <v>11</v>
      </c>
      <c r="C1836" s="1" t="s">
        <v>4982</v>
      </c>
      <c r="D1836" s="1" t="s">
        <v>24</v>
      </c>
      <c r="E1836">
        <v>90</v>
      </c>
      <c r="F1836">
        <v>20</v>
      </c>
      <c r="G1836" s="1" t="s">
        <v>14</v>
      </c>
      <c r="H1836" s="1" t="s">
        <v>4983</v>
      </c>
      <c r="I1836" s="1" t="s">
        <v>109</v>
      </c>
      <c r="J1836" s="1" t="s">
        <v>25</v>
      </c>
      <c r="K1836" s="1" t="s">
        <v>4984</v>
      </c>
    </row>
    <row r="1837" spans="1:11" x14ac:dyDescent="0.3">
      <c r="A1837">
        <v>1835</v>
      </c>
      <c r="B1837" s="1" t="s">
        <v>60</v>
      </c>
      <c r="C1837" s="1" t="s">
        <v>4985</v>
      </c>
      <c r="D1837" s="1" t="s">
        <v>4986</v>
      </c>
      <c r="E1837">
        <v>90</v>
      </c>
      <c r="F1837">
        <v>30</v>
      </c>
      <c r="G1837" s="1" t="s">
        <v>143</v>
      </c>
      <c r="H1837" s="1" t="s">
        <v>1268</v>
      </c>
      <c r="I1837" s="1" t="s">
        <v>24</v>
      </c>
      <c r="J1837" s="1" t="s">
        <v>169</v>
      </c>
      <c r="K1837" s="1" t="s">
        <v>1269</v>
      </c>
    </row>
    <row r="1838" spans="1:11" x14ac:dyDescent="0.3">
      <c r="A1838">
        <v>1836</v>
      </c>
      <c r="B1838" s="1" t="s">
        <v>39</v>
      </c>
      <c r="C1838" s="1" t="s">
        <v>4987</v>
      </c>
      <c r="D1838" s="1" t="s">
        <v>24</v>
      </c>
      <c r="E1838">
        <v>90</v>
      </c>
      <c r="G1838" s="1" t="s">
        <v>481</v>
      </c>
      <c r="H1838" s="1" t="s">
        <v>2562</v>
      </c>
      <c r="I1838" s="1" t="s">
        <v>24</v>
      </c>
      <c r="J1838" s="1" t="s">
        <v>533</v>
      </c>
      <c r="K1838" s="1" t="s">
        <v>4988</v>
      </c>
    </row>
    <row r="1839" spans="1:11" x14ac:dyDescent="0.3">
      <c r="A1839">
        <v>1837</v>
      </c>
      <c r="B1839" s="1" t="s">
        <v>39</v>
      </c>
      <c r="C1839" s="1" t="s">
        <v>4989</v>
      </c>
      <c r="D1839" s="1" t="s">
        <v>24</v>
      </c>
      <c r="E1839">
        <v>90</v>
      </c>
      <c r="F1839">
        <v>65</v>
      </c>
      <c r="G1839" s="1" t="s">
        <v>481</v>
      </c>
      <c r="H1839" s="1" t="s">
        <v>2562</v>
      </c>
      <c r="I1839" s="1" t="s">
        <v>24</v>
      </c>
      <c r="J1839" s="1" t="s">
        <v>533</v>
      </c>
      <c r="K1839" s="1" t="s">
        <v>4990</v>
      </c>
    </row>
    <row r="1840" spans="1:11" x14ac:dyDescent="0.3">
      <c r="A1840">
        <v>1838</v>
      </c>
      <c r="B1840" s="1" t="s">
        <v>39</v>
      </c>
      <c r="C1840" s="1" t="s">
        <v>4991</v>
      </c>
      <c r="D1840" s="1" t="s">
        <v>4992</v>
      </c>
      <c r="E1840">
        <v>90</v>
      </c>
      <c r="F1840">
        <v>25</v>
      </c>
      <c r="G1840" s="1" t="s">
        <v>481</v>
      </c>
      <c r="H1840" s="1" t="s">
        <v>2077</v>
      </c>
      <c r="I1840" s="1" t="s">
        <v>24</v>
      </c>
      <c r="J1840" s="1" t="s">
        <v>672</v>
      </c>
      <c r="K1840" s="1" t="s">
        <v>4993</v>
      </c>
    </row>
    <row r="1841" spans="1:11" x14ac:dyDescent="0.3">
      <c r="A1841">
        <v>1839</v>
      </c>
      <c r="B1841" s="1" t="s">
        <v>251</v>
      </c>
      <c r="C1841" s="1" t="s">
        <v>4994</v>
      </c>
      <c r="D1841" s="1" t="s">
        <v>24</v>
      </c>
      <c r="E1841">
        <v>90</v>
      </c>
      <c r="F1841">
        <v>45</v>
      </c>
      <c r="G1841" s="1" t="s">
        <v>252</v>
      </c>
      <c r="H1841" s="1" t="s">
        <v>24</v>
      </c>
      <c r="I1841" s="1" t="s">
        <v>24</v>
      </c>
      <c r="J1841" s="1" t="s">
        <v>25</v>
      </c>
      <c r="K1841" s="1" t="s">
        <v>4995</v>
      </c>
    </row>
    <row r="1842" spans="1:11" x14ac:dyDescent="0.3">
      <c r="A1842">
        <v>1840</v>
      </c>
      <c r="B1842" s="1" t="s">
        <v>251</v>
      </c>
      <c r="C1842" s="1" t="s">
        <v>4996</v>
      </c>
      <c r="D1842" s="1" t="s">
        <v>4997</v>
      </c>
      <c r="E1842">
        <v>90</v>
      </c>
      <c r="G1842" s="1" t="s">
        <v>328</v>
      </c>
      <c r="H1842" s="1" t="s">
        <v>24</v>
      </c>
      <c r="I1842" s="1" t="s">
        <v>24</v>
      </c>
      <c r="J1842" s="1" t="s">
        <v>25</v>
      </c>
      <c r="K1842" s="1" t="s">
        <v>1728</v>
      </c>
    </row>
    <row r="1843" spans="1:11" x14ac:dyDescent="0.3">
      <c r="A1843">
        <v>1841</v>
      </c>
      <c r="B1843" s="1" t="s">
        <v>39</v>
      </c>
      <c r="C1843" s="1" t="s">
        <v>4998</v>
      </c>
      <c r="D1843" s="1" t="s">
        <v>4999</v>
      </c>
      <c r="E1843">
        <v>90</v>
      </c>
      <c r="F1843">
        <v>82</v>
      </c>
      <c r="G1843" s="1" t="s">
        <v>209</v>
      </c>
      <c r="H1843" s="1" t="s">
        <v>3261</v>
      </c>
      <c r="I1843" s="1" t="s">
        <v>24</v>
      </c>
      <c r="J1843" s="1" t="s">
        <v>37</v>
      </c>
      <c r="K1843" s="1" t="s">
        <v>856</v>
      </c>
    </row>
    <row r="1844" spans="1:11" x14ac:dyDescent="0.3">
      <c r="A1844">
        <v>1842</v>
      </c>
      <c r="B1844" s="1" t="s">
        <v>39</v>
      </c>
      <c r="C1844" s="1" t="s">
        <v>5000</v>
      </c>
      <c r="D1844" s="1" t="s">
        <v>24</v>
      </c>
      <c r="E1844">
        <v>90</v>
      </c>
      <c r="F1844">
        <v>23</v>
      </c>
      <c r="G1844" s="1" t="s">
        <v>2537</v>
      </c>
      <c r="H1844" s="1" t="s">
        <v>2538</v>
      </c>
      <c r="I1844" s="1" t="s">
        <v>24</v>
      </c>
      <c r="J1844" s="1" t="s">
        <v>25</v>
      </c>
      <c r="K1844" s="1" t="s">
        <v>2566</v>
      </c>
    </row>
    <row r="1845" spans="1:11" x14ac:dyDescent="0.3">
      <c r="A1845">
        <v>1843</v>
      </c>
      <c r="B1845" s="1" t="s">
        <v>25</v>
      </c>
      <c r="C1845" s="1" t="s">
        <v>5001</v>
      </c>
      <c r="D1845" s="1" t="s">
        <v>5002</v>
      </c>
      <c r="E1845">
        <v>90</v>
      </c>
      <c r="F1845">
        <v>42</v>
      </c>
      <c r="G1845" s="1" t="s">
        <v>2376</v>
      </c>
      <c r="H1845" s="1" t="s">
        <v>24</v>
      </c>
      <c r="I1845" s="1" t="s">
        <v>24</v>
      </c>
      <c r="J1845" s="1" t="s">
        <v>37</v>
      </c>
      <c r="K1845" s="1" t="s">
        <v>2377</v>
      </c>
    </row>
    <row r="1846" spans="1:11" x14ac:dyDescent="0.3">
      <c r="A1846">
        <v>1844</v>
      </c>
      <c r="B1846" s="1" t="s">
        <v>11</v>
      </c>
      <c r="C1846" s="1" t="s">
        <v>5003</v>
      </c>
      <c r="D1846" s="1" t="s">
        <v>24</v>
      </c>
      <c r="E1846">
        <v>90</v>
      </c>
      <c r="F1846">
        <v>32</v>
      </c>
      <c r="G1846" s="1" t="s">
        <v>14</v>
      </c>
      <c r="H1846" s="1" t="s">
        <v>5004</v>
      </c>
      <c r="I1846" s="1" t="s">
        <v>1112</v>
      </c>
      <c r="J1846" s="1" t="s">
        <v>37</v>
      </c>
      <c r="K1846" s="1" t="s">
        <v>5005</v>
      </c>
    </row>
    <row r="1847" spans="1:11" x14ac:dyDescent="0.3">
      <c r="A1847">
        <v>1845</v>
      </c>
      <c r="B1847" s="1" t="s">
        <v>60</v>
      </c>
      <c r="C1847" s="1" t="s">
        <v>5006</v>
      </c>
      <c r="D1847" s="1" t="s">
        <v>5007</v>
      </c>
      <c r="E1847">
        <v>90</v>
      </c>
      <c r="F1847">
        <v>34</v>
      </c>
      <c r="G1847" s="1" t="s">
        <v>318</v>
      </c>
      <c r="H1847" s="1" t="s">
        <v>3079</v>
      </c>
      <c r="I1847" s="1" t="s">
        <v>24</v>
      </c>
      <c r="J1847" s="1" t="s">
        <v>25</v>
      </c>
      <c r="K1847" s="1" t="s">
        <v>889</v>
      </c>
    </row>
    <row r="1848" spans="1:11" x14ac:dyDescent="0.3">
      <c r="A1848">
        <v>1846</v>
      </c>
      <c r="B1848" s="1" t="s">
        <v>39</v>
      </c>
      <c r="C1848" s="1" t="s">
        <v>5008</v>
      </c>
      <c r="D1848" s="1" t="s">
        <v>24</v>
      </c>
      <c r="E1848">
        <v>90</v>
      </c>
      <c r="F1848">
        <v>22</v>
      </c>
      <c r="G1848" s="1" t="s">
        <v>2537</v>
      </c>
      <c r="H1848" s="1" t="s">
        <v>5009</v>
      </c>
      <c r="I1848" s="1" t="s">
        <v>24</v>
      </c>
      <c r="J1848" s="1" t="s">
        <v>25</v>
      </c>
      <c r="K1848" s="1" t="s">
        <v>2539</v>
      </c>
    </row>
    <row r="1849" spans="1:11" x14ac:dyDescent="0.3">
      <c r="A1849">
        <v>1847</v>
      </c>
      <c r="B1849" s="1" t="s">
        <v>11</v>
      </c>
      <c r="C1849" s="1" t="s">
        <v>5010</v>
      </c>
      <c r="D1849" s="1" t="s">
        <v>24</v>
      </c>
      <c r="E1849">
        <v>90</v>
      </c>
      <c r="F1849">
        <v>28</v>
      </c>
      <c r="G1849" s="1" t="s">
        <v>14</v>
      </c>
      <c r="H1849" s="1" t="s">
        <v>15</v>
      </c>
      <c r="I1849" s="1" t="s">
        <v>16</v>
      </c>
      <c r="J1849" s="1" t="s">
        <v>25</v>
      </c>
      <c r="K1849" s="1" t="s">
        <v>3796</v>
      </c>
    </row>
    <row r="1850" spans="1:11" x14ac:dyDescent="0.3">
      <c r="A1850">
        <v>1848</v>
      </c>
      <c r="B1850" s="1" t="s">
        <v>11</v>
      </c>
      <c r="C1850" s="1" t="s">
        <v>5011</v>
      </c>
      <c r="D1850" s="1" t="s">
        <v>37</v>
      </c>
      <c r="E1850">
        <v>90</v>
      </c>
      <c r="F1850">
        <v>14</v>
      </c>
      <c r="G1850" s="1" t="s">
        <v>14</v>
      </c>
      <c r="H1850" s="1" t="s">
        <v>457</v>
      </c>
      <c r="I1850" s="1" t="s">
        <v>30</v>
      </c>
      <c r="J1850" s="1" t="s">
        <v>25</v>
      </c>
      <c r="K1850" s="1" t="s">
        <v>5012</v>
      </c>
    </row>
    <row r="1851" spans="1:11" x14ac:dyDescent="0.3">
      <c r="A1851">
        <v>1849</v>
      </c>
      <c r="B1851" s="1" t="s">
        <v>11</v>
      </c>
      <c r="C1851" s="1" t="s">
        <v>5013</v>
      </c>
      <c r="D1851" s="1" t="s">
        <v>24</v>
      </c>
      <c r="E1851">
        <v>87</v>
      </c>
      <c r="F1851">
        <v>20</v>
      </c>
      <c r="G1851" s="1" t="s">
        <v>14</v>
      </c>
      <c r="H1851" s="1" t="s">
        <v>109</v>
      </c>
      <c r="I1851" s="1" t="s">
        <v>109</v>
      </c>
      <c r="J1851" s="1" t="s">
        <v>37</v>
      </c>
      <c r="K1851" s="1" t="s">
        <v>3703</v>
      </c>
    </row>
    <row r="1852" spans="1:11" x14ac:dyDescent="0.3">
      <c r="A1852">
        <v>1850</v>
      </c>
      <c r="B1852" s="1" t="s">
        <v>39</v>
      </c>
      <c r="C1852" s="1" t="s">
        <v>5014</v>
      </c>
      <c r="D1852" s="1" t="s">
        <v>24</v>
      </c>
      <c r="E1852">
        <v>87</v>
      </c>
      <c r="F1852">
        <v>25</v>
      </c>
      <c r="G1852" s="1" t="s">
        <v>481</v>
      </c>
      <c r="H1852" s="1" t="s">
        <v>777</v>
      </c>
      <c r="I1852" s="1" t="s">
        <v>24</v>
      </c>
      <c r="J1852" s="1" t="s">
        <v>533</v>
      </c>
      <c r="K1852" s="1" t="s">
        <v>1783</v>
      </c>
    </row>
    <row r="1853" spans="1:11" x14ac:dyDescent="0.3">
      <c r="A1853">
        <v>1851</v>
      </c>
      <c r="B1853" s="1" t="s">
        <v>11</v>
      </c>
      <c r="C1853" s="1" t="s">
        <v>5015</v>
      </c>
      <c r="D1853" s="1" t="s">
        <v>24</v>
      </c>
      <c r="E1853">
        <v>87</v>
      </c>
      <c r="F1853">
        <v>45</v>
      </c>
      <c r="G1853" s="1" t="s">
        <v>2616</v>
      </c>
      <c r="H1853" s="1" t="s">
        <v>2616</v>
      </c>
      <c r="I1853" s="1" t="s">
        <v>24</v>
      </c>
      <c r="J1853" s="1" t="s">
        <v>25</v>
      </c>
      <c r="K1853" s="1" t="s">
        <v>5016</v>
      </c>
    </row>
    <row r="1854" spans="1:11" x14ac:dyDescent="0.3">
      <c r="A1854">
        <v>1852</v>
      </c>
      <c r="B1854" s="1" t="s">
        <v>11</v>
      </c>
      <c r="C1854" s="1" t="s">
        <v>5017</v>
      </c>
      <c r="D1854" s="1" t="s">
        <v>24</v>
      </c>
      <c r="E1854">
        <v>87</v>
      </c>
      <c r="F1854">
        <v>22</v>
      </c>
      <c r="G1854" s="1" t="s">
        <v>2616</v>
      </c>
      <c r="H1854" s="1" t="s">
        <v>2616</v>
      </c>
      <c r="I1854" s="1" t="s">
        <v>24</v>
      </c>
      <c r="J1854" s="1" t="s">
        <v>25</v>
      </c>
      <c r="K1854" s="1" t="s">
        <v>5016</v>
      </c>
    </row>
    <row r="1855" spans="1:11" x14ac:dyDescent="0.3">
      <c r="A1855">
        <v>1853</v>
      </c>
      <c r="B1855" s="1" t="s">
        <v>11</v>
      </c>
      <c r="C1855" s="1" t="s">
        <v>5018</v>
      </c>
      <c r="D1855" s="1" t="s">
        <v>5019</v>
      </c>
      <c r="E1855">
        <v>87</v>
      </c>
      <c r="F1855">
        <v>20</v>
      </c>
      <c r="G1855" s="1" t="s">
        <v>14</v>
      </c>
      <c r="H1855" s="1" t="s">
        <v>1189</v>
      </c>
      <c r="I1855" s="1" t="s">
        <v>30</v>
      </c>
      <c r="J1855" s="1" t="s">
        <v>25</v>
      </c>
      <c r="K1855" s="1" t="s">
        <v>5020</v>
      </c>
    </row>
    <row r="1856" spans="1:11" x14ac:dyDescent="0.3">
      <c r="A1856">
        <v>1854</v>
      </c>
      <c r="B1856" s="1" t="s">
        <v>11</v>
      </c>
      <c r="C1856" s="1" t="s">
        <v>5021</v>
      </c>
      <c r="D1856" s="1" t="s">
        <v>5022</v>
      </c>
      <c r="E1856">
        <v>87</v>
      </c>
      <c r="F1856">
        <v>27</v>
      </c>
      <c r="G1856" s="1" t="s">
        <v>14</v>
      </c>
      <c r="H1856" s="1" t="s">
        <v>139</v>
      </c>
      <c r="I1856" s="1" t="s">
        <v>30</v>
      </c>
      <c r="J1856" s="1" t="s">
        <v>37</v>
      </c>
      <c r="K1856" s="1" t="s">
        <v>3736</v>
      </c>
    </row>
    <row r="1857" spans="1:11" x14ac:dyDescent="0.3">
      <c r="A1857">
        <v>1855</v>
      </c>
      <c r="B1857" s="1" t="s">
        <v>11</v>
      </c>
      <c r="C1857" s="1" t="s">
        <v>5023</v>
      </c>
      <c r="D1857" s="1" t="s">
        <v>5024</v>
      </c>
      <c r="E1857">
        <v>87</v>
      </c>
      <c r="F1857">
        <v>14</v>
      </c>
      <c r="G1857" s="1" t="s">
        <v>14</v>
      </c>
      <c r="H1857" s="1" t="s">
        <v>14</v>
      </c>
      <c r="I1857" s="1" t="s">
        <v>310</v>
      </c>
      <c r="J1857" s="1" t="s">
        <v>37</v>
      </c>
      <c r="K1857" s="1" t="s">
        <v>3736</v>
      </c>
    </row>
    <row r="1858" spans="1:11" x14ac:dyDescent="0.3">
      <c r="A1858">
        <v>1856</v>
      </c>
      <c r="B1858" s="1" t="s">
        <v>11</v>
      </c>
      <c r="C1858" s="1" t="s">
        <v>5025</v>
      </c>
      <c r="D1858" s="1" t="s">
        <v>24</v>
      </c>
      <c r="E1858">
        <v>87</v>
      </c>
      <c r="F1858">
        <v>25</v>
      </c>
      <c r="G1858" s="1" t="s">
        <v>14</v>
      </c>
      <c r="H1858" s="1" t="s">
        <v>1133</v>
      </c>
      <c r="I1858" s="1" t="s">
        <v>30</v>
      </c>
      <c r="J1858" s="1" t="s">
        <v>25</v>
      </c>
      <c r="K1858" s="1" t="s">
        <v>5026</v>
      </c>
    </row>
    <row r="1859" spans="1:11" x14ac:dyDescent="0.3">
      <c r="A1859">
        <v>1857</v>
      </c>
      <c r="B1859" s="1" t="s">
        <v>60</v>
      </c>
      <c r="C1859" s="1" t="s">
        <v>5027</v>
      </c>
      <c r="D1859" s="1" t="s">
        <v>5028</v>
      </c>
      <c r="E1859">
        <v>87</v>
      </c>
      <c r="G1859" s="1" t="s">
        <v>271</v>
      </c>
      <c r="H1859" s="1" t="s">
        <v>272</v>
      </c>
      <c r="I1859" s="1" t="s">
        <v>24</v>
      </c>
      <c r="J1859" s="1" t="s">
        <v>25</v>
      </c>
      <c r="K1859" s="1" t="s">
        <v>5029</v>
      </c>
    </row>
    <row r="1860" spans="1:11" x14ac:dyDescent="0.3">
      <c r="A1860">
        <v>1858</v>
      </c>
      <c r="B1860" s="1" t="s">
        <v>60</v>
      </c>
      <c r="C1860" s="1" t="s">
        <v>5030</v>
      </c>
      <c r="D1860" s="1" t="s">
        <v>5031</v>
      </c>
      <c r="E1860">
        <v>87</v>
      </c>
      <c r="F1860">
        <v>69</v>
      </c>
      <c r="G1860" s="1" t="s">
        <v>271</v>
      </c>
      <c r="H1860" s="1" t="s">
        <v>272</v>
      </c>
      <c r="I1860" s="1" t="s">
        <v>24</v>
      </c>
      <c r="J1860" s="1" t="s">
        <v>25</v>
      </c>
      <c r="K1860" s="1" t="s">
        <v>4165</v>
      </c>
    </row>
    <row r="1861" spans="1:11" x14ac:dyDescent="0.3">
      <c r="A1861">
        <v>1859</v>
      </c>
      <c r="B1861" s="1" t="s">
        <v>11</v>
      </c>
      <c r="C1861" s="1" t="s">
        <v>5032</v>
      </c>
      <c r="D1861" s="1" t="s">
        <v>24</v>
      </c>
      <c r="E1861">
        <v>87</v>
      </c>
      <c r="F1861">
        <v>21</v>
      </c>
      <c r="G1861" s="1" t="s">
        <v>14</v>
      </c>
      <c r="H1861" s="1" t="s">
        <v>547</v>
      </c>
      <c r="I1861" s="1" t="s">
        <v>109</v>
      </c>
      <c r="J1861" s="1" t="s">
        <v>31</v>
      </c>
      <c r="K1861" s="1" t="s">
        <v>5033</v>
      </c>
    </row>
    <row r="1862" spans="1:11" x14ac:dyDescent="0.3">
      <c r="A1862">
        <v>1860</v>
      </c>
      <c r="B1862" s="1" t="s">
        <v>11</v>
      </c>
      <c r="C1862" s="1" t="s">
        <v>5034</v>
      </c>
      <c r="D1862" s="1" t="s">
        <v>5035</v>
      </c>
      <c r="E1862">
        <v>87</v>
      </c>
      <c r="F1862">
        <v>45</v>
      </c>
      <c r="G1862" s="1" t="s">
        <v>2616</v>
      </c>
      <c r="H1862" s="1" t="s">
        <v>2616</v>
      </c>
      <c r="I1862" s="1" t="s">
        <v>24</v>
      </c>
      <c r="J1862" s="1" t="s">
        <v>25</v>
      </c>
      <c r="K1862" s="1" t="s">
        <v>5036</v>
      </c>
    </row>
    <row r="1863" spans="1:11" x14ac:dyDescent="0.3">
      <c r="A1863">
        <v>1861</v>
      </c>
      <c r="B1863" s="1" t="s">
        <v>251</v>
      </c>
      <c r="C1863" s="1" t="s">
        <v>5037</v>
      </c>
      <c r="D1863" s="1" t="s">
        <v>5038</v>
      </c>
      <c r="E1863">
        <v>87</v>
      </c>
      <c r="F1863">
        <v>11</v>
      </c>
      <c r="G1863" s="1" t="s">
        <v>2544</v>
      </c>
      <c r="H1863" s="1" t="s">
        <v>24</v>
      </c>
      <c r="I1863" s="1" t="s">
        <v>24</v>
      </c>
      <c r="J1863" s="1" t="s">
        <v>25</v>
      </c>
      <c r="K1863" s="1" t="s">
        <v>2600</v>
      </c>
    </row>
    <row r="1864" spans="1:11" x14ac:dyDescent="0.3">
      <c r="A1864">
        <v>1862</v>
      </c>
      <c r="B1864" s="1" t="s">
        <v>39</v>
      </c>
      <c r="C1864" s="1" t="s">
        <v>5039</v>
      </c>
      <c r="D1864" s="1" t="s">
        <v>5040</v>
      </c>
      <c r="E1864">
        <v>87</v>
      </c>
      <c r="F1864">
        <v>20</v>
      </c>
      <c r="G1864" s="1" t="s">
        <v>214</v>
      </c>
      <c r="H1864" s="1" t="s">
        <v>5041</v>
      </c>
      <c r="I1864" s="1" t="s">
        <v>24</v>
      </c>
      <c r="J1864" s="1" t="s">
        <v>25</v>
      </c>
      <c r="K1864" s="1" t="s">
        <v>4036</v>
      </c>
    </row>
    <row r="1865" spans="1:11" x14ac:dyDescent="0.3">
      <c r="A1865">
        <v>1863</v>
      </c>
      <c r="B1865" s="1" t="s">
        <v>39</v>
      </c>
      <c r="C1865" s="1" t="s">
        <v>5042</v>
      </c>
      <c r="D1865" s="1" t="s">
        <v>24</v>
      </c>
      <c r="E1865">
        <v>87</v>
      </c>
      <c r="F1865">
        <v>14</v>
      </c>
      <c r="G1865" s="1" t="s">
        <v>214</v>
      </c>
      <c r="H1865" s="1" t="s">
        <v>5043</v>
      </c>
      <c r="I1865" s="1" t="s">
        <v>24</v>
      </c>
      <c r="J1865" s="1" t="s">
        <v>31</v>
      </c>
      <c r="K1865" s="1" t="s">
        <v>5044</v>
      </c>
    </row>
    <row r="1866" spans="1:11" x14ac:dyDescent="0.3">
      <c r="A1866">
        <v>1864</v>
      </c>
      <c r="B1866" s="1" t="s">
        <v>11</v>
      </c>
      <c r="C1866" s="1" t="s">
        <v>5045</v>
      </c>
      <c r="D1866" s="1" t="s">
        <v>24</v>
      </c>
      <c r="E1866">
        <v>87</v>
      </c>
      <c r="F1866">
        <v>16</v>
      </c>
      <c r="G1866" s="1" t="s">
        <v>14</v>
      </c>
      <c r="H1866" s="1" t="s">
        <v>109</v>
      </c>
      <c r="I1866" s="1" t="s">
        <v>109</v>
      </c>
      <c r="J1866" s="1" t="s">
        <v>37</v>
      </c>
      <c r="K1866" s="1" t="s">
        <v>5046</v>
      </c>
    </row>
    <row r="1867" spans="1:11" x14ac:dyDescent="0.3">
      <c r="A1867">
        <v>1865</v>
      </c>
      <c r="B1867" s="1" t="s">
        <v>11</v>
      </c>
      <c r="C1867" s="1" t="s">
        <v>5047</v>
      </c>
      <c r="D1867" s="1" t="s">
        <v>24</v>
      </c>
      <c r="E1867">
        <v>87</v>
      </c>
      <c r="F1867">
        <v>38</v>
      </c>
      <c r="G1867" s="1" t="s">
        <v>14</v>
      </c>
      <c r="H1867" s="1" t="s">
        <v>417</v>
      </c>
      <c r="I1867" s="1" t="s">
        <v>324</v>
      </c>
      <c r="J1867" s="1" t="s">
        <v>37</v>
      </c>
      <c r="K1867" s="1" t="s">
        <v>5048</v>
      </c>
    </row>
    <row r="1868" spans="1:11" x14ac:dyDescent="0.3">
      <c r="A1868">
        <v>1866</v>
      </c>
      <c r="B1868" s="1" t="s">
        <v>11</v>
      </c>
      <c r="C1868" s="1" t="s">
        <v>5049</v>
      </c>
      <c r="D1868" s="1" t="s">
        <v>24</v>
      </c>
      <c r="E1868">
        <v>87</v>
      </c>
      <c r="F1868">
        <v>21</v>
      </c>
      <c r="G1868" s="1" t="s">
        <v>3965</v>
      </c>
      <c r="H1868" s="1" t="s">
        <v>3965</v>
      </c>
      <c r="I1868" s="1" t="s">
        <v>24</v>
      </c>
      <c r="J1868" s="1" t="s">
        <v>25</v>
      </c>
      <c r="K1868" s="1" t="s">
        <v>5050</v>
      </c>
    </row>
    <row r="1869" spans="1:11" x14ac:dyDescent="0.3">
      <c r="A1869">
        <v>1867</v>
      </c>
      <c r="B1869" s="1" t="s">
        <v>39</v>
      </c>
      <c r="C1869" s="1" t="s">
        <v>5051</v>
      </c>
      <c r="D1869" s="1" t="s">
        <v>5052</v>
      </c>
      <c r="E1869">
        <v>87</v>
      </c>
      <c r="G1869" s="1" t="s">
        <v>214</v>
      </c>
      <c r="H1869" s="1" t="s">
        <v>5053</v>
      </c>
      <c r="I1869" s="1" t="s">
        <v>24</v>
      </c>
      <c r="J1869" s="1" t="s">
        <v>25</v>
      </c>
      <c r="K1869" s="1" t="s">
        <v>5054</v>
      </c>
    </row>
    <row r="1870" spans="1:11" x14ac:dyDescent="0.3">
      <c r="A1870">
        <v>1868</v>
      </c>
      <c r="B1870" s="1" t="s">
        <v>39</v>
      </c>
      <c r="C1870" s="1" t="s">
        <v>5055</v>
      </c>
      <c r="D1870" s="1" t="s">
        <v>5056</v>
      </c>
      <c r="E1870">
        <v>87</v>
      </c>
      <c r="F1870">
        <v>17</v>
      </c>
      <c r="G1870" s="1" t="s">
        <v>214</v>
      </c>
      <c r="H1870" s="1" t="s">
        <v>3323</v>
      </c>
      <c r="I1870" s="1" t="s">
        <v>24</v>
      </c>
      <c r="J1870" s="1" t="s">
        <v>25</v>
      </c>
      <c r="K1870" s="1" t="s">
        <v>3486</v>
      </c>
    </row>
    <row r="1871" spans="1:11" x14ac:dyDescent="0.3">
      <c r="A1871">
        <v>1869</v>
      </c>
      <c r="B1871" s="1" t="s">
        <v>39</v>
      </c>
      <c r="C1871" s="1" t="s">
        <v>5057</v>
      </c>
      <c r="D1871" s="1" t="s">
        <v>24</v>
      </c>
      <c r="E1871">
        <v>87</v>
      </c>
      <c r="F1871">
        <v>16</v>
      </c>
      <c r="G1871" s="1" t="s">
        <v>481</v>
      </c>
      <c r="H1871" s="1" t="s">
        <v>771</v>
      </c>
      <c r="I1871" s="1" t="s">
        <v>24</v>
      </c>
      <c r="J1871" s="1" t="s">
        <v>25</v>
      </c>
      <c r="K1871" s="1" t="s">
        <v>5058</v>
      </c>
    </row>
    <row r="1872" spans="1:11" x14ac:dyDescent="0.3">
      <c r="A1872">
        <v>1870</v>
      </c>
      <c r="B1872" s="1" t="s">
        <v>39</v>
      </c>
      <c r="C1872" s="1" t="s">
        <v>5059</v>
      </c>
      <c r="D1872" s="1" t="s">
        <v>24</v>
      </c>
      <c r="E1872">
        <v>87</v>
      </c>
      <c r="G1872" s="1" t="s">
        <v>481</v>
      </c>
      <c r="H1872" s="1" t="s">
        <v>774</v>
      </c>
      <c r="I1872" s="1" t="s">
        <v>24</v>
      </c>
      <c r="J1872" s="1" t="s">
        <v>25</v>
      </c>
      <c r="K1872" s="1" t="s">
        <v>5060</v>
      </c>
    </row>
    <row r="1873" spans="1:11" x14ac:dyDescent="0.3">
      <c r="A1873">
        <v>1871</v>
      </c>
      <c r="B1873" s="1" t="s">
        <v>241</v>
      </c>
      <c r="C1873" s="1" t="s">
        <v>5061</v>
      </c>
      <c r="D1873" s="1" t="s">
        <v>5062</v>
      </c>
      <c r="E1873">
        <v>87</v>
      </c>
      <c r="F1873">
        <v>32</v>
      </c>
      <c r="G1873" s="1" t="s">
        <v>242</v>
      </c>
      <c r="H1873" s="1" t="s">
        <v>243</v>
      </c>
      <c r="I1873" s="1" t="s">
        <v>24</v>
      </c>
      <c r="J1873" s="1" t="s">
        <v>25</v>
      </c>
      <c r="K1873" s="1" t="s">
        <v>5063</v>
      </c>
    </row>
    <row r="1874" spans="1:11" x14ac:dyDescent="0.3">
      <c r="A1874">
        <v>1872</v>
      </c>
      <c r="B1874" s="1" t="s">
        <v>39</v>
      </c>
      <c r="C1874" s="1" t="s">
        <v>5064</v>
      </c>
      <c r="D1874" s="1" t="s">
        <v>4026</v>
      </c>
      <c r="E1874">
        <v>87</v>
      </c>
      <c r="F1874">
        <v>16</v>
      </c>
      <c r="G1874" s="1" t="s">
        <v>481</v>
      </c>
      <c r="H1874" s="1" t="s">
        <v>777</v>
      </c>
      <c r="I1874" s="1" t="s">
        <v>24</v>
      </c>
      <c r="J1874" s="1" t="s">
        <v>31</v>
      </c>
      <c r="K1874" s="1" t="s">
        <v>5065</v>
      </c>
    </row>
    <row r="1875" spans="1:11" x14ac:dyDescent="0.3">
      <c r="A1875">
        <v>1873</v>
      </c>
      <c r="B1875" s="1" t="s">
        <v>11</v>
      </c>
      <c r="C1875" s="1" t="s">
        <v>5066</v>
      </c>
      <c r="D1875" s="1" t="s">
        <v>5067</v>
      </c>
      <c r="E1875">
        <v>87</v>
      </c>
      <c r="F1875">
        <v>65</v>
      </c>
      <c r="G1875" s="1" t="s">
        <v>35</v>
      </c>
      <c r="H1875" s="1" t="s">
        <v>36</v>
      </c>
      <c r="I1875" s="1" t="s">
        <v>36</v>
      </c>
      <c r="J1875" s="1" t="s">
        <v>37</v>
      </c>
      <c r="K1875" s="1" t="s">
        <v>787</v>
      </c>
    </row>
    <row r="1876" spans="1:11" x14ac:dyDescent="0.3">
      <c r="A1876">
        <v>1874</v>
      </c>
      <c r="B1876" s="1" t="s">
        <v>11</v>
      </c>
      <c r="C1876" s="1" t="s">
        <v>5068</v>
      </c>
      <c r="D1876" s="1" t="s">
        <v>5069</v>
      </c>
      <c r="E1876">
        <v>87</v>
      </c>
      <c r="F1876">
        <v>24</v>
      </c>
      <c r="G1876" s="1" t="s">
        <v>14</v>
      </c>
      <c r="H1876" s="1" t="s">
        <v>432</v>
      </c>
      <c r="I1876" s="1" t="s">
        <v>433</v>
      </c>
      <c r="J1876" s="1" t="s">
        <v>25</v>
      </c>
      <c r="K1876" s="1" t="s">
        <v>5070</v>
      </c>
    </row>
    <row r="1877" spans="1:11" x14ac:dyDescent="0.3">
      <c r="A1877">
        <v>1875</v>
      </c>
      <c r="B1877" s="1" t="s">
        <v>11</v>
      </c>
      <c r="C1877" s="1" t="s">
        <v>5071</v>
      </c>
      <c r="D1877" s="1" t="s">
        <v>5072</v>
      </c>
      <c r="E1877">
        <v>87</v>
      </c>
      <c r="F1877">
        <v>35</v>
      </c>
      <c r="G1877" s="1" t="s">
        <v>14</v>
      </c>
      <c r="H1877" s="1" t="s">
        <v>457</v>
      </c>
      <c r="I1877" s="1" t="s">
        <v>30</v>
      </c>
      <c r="J1877" s="1" t="s">
        <v>17</v>
      </c>
      <c r="K1877" s="1" t="s">
        <v>1978</v>
      </c>
    </row>
    <row r="1878" spans="1:11" x14ac:dyDescent="0.3">
      <c r="A1878">
        <v>1876</v>
      </c>
      <c r="B1878" s="1" t="s">
        <v>11</v>
      </c>
      <c r="C1878" s="1" t="s">
        <v>5073</v>
      </c>
      <c r="D1878" s="1" t="s">
        <v>5074</v>
      </c>
      <c r="E1878">
        <v>87</v>
      </c>
      <c r="F1878">
        <v>35</v>
      </c>
      <c r="G1878" s="1" t="s">
        <v>2616</v>
      </c>
      <c r="H1878" s="1" t="s">
        <v>2616</v>
      </c>
      <c r="I1878" s="1" t="s">
        <v>24</v>
      </c>
      <c r="J1878" s="1" t="s">
        <v>25</v>
      </c>
      <c r="K1878" s="1" t="s">
        <v>2617</v>
      </c>
    </row>
    <row r="1879" spans="1:11" x14ac:dyDescent="0.3">
      <c r="A1879">
        <v>1877</v>
      </c>
      <c r="B1879" s="1" t="s">
        <v>11</v>
      </c>
      <c r="C1879" s="1" t="s">
        <v>5075</v>
      </c>
      <c r="D1879" s="1" t="s">
        <v>5076</v>
      </c>
      <c r="E1879">
        <v>87</v>
      </c>
      <c r="F1879">
        <v>45</v>
      </c>
      <c r="G1879" s="1" t="s">
        <v>14</v>
      </c>
      <c r="H1879" s="1" t="s">
        <v>125</v>
      </c>
      <c r="I1879" s="1" t="s">
        <v>109</v>
      </c>
      <c r="J1879" s="1" t="s">
        <v>83</v>
      </c>
      <c r="K1879" s="1" t="s">
        <v>816</v>
      </c>
    </row>
    <row r="1880" spans="1:11" x14ac:dyDescent="0.3">
      <c r="A1880">
        <v>1878</v>
      </c>
      <c r="B1880" s="1" t="s">
        <v>11</v>
      </c>
      <c r="C1880" s="1" t="s">
        <v>5077</v>
      </c>
      <c r="D1880" s="1" t="s">
        <v>34</v>
      </c>
      <c r="E1880">
        <v>87</v>
      </c>
      <c r="F1880">
        <v>32</v>
      </c>
      <c r="G1880" s="1" t="s">
        <v>2616</v>
      </c>
      <c r="H1880" s="1" t="s">
        <v>2616</v>
      </c>
      <c r="I1880" s="1" t="s">
        <v>24</v>
      </c>
      <c r="J1880" s="1" t="s">
        <v>672</v>
      </c>
      <c r="K1880" s="1" t="s">
        <v>2620</v>
      </c>
    </row>
    <row r="1881" spans="1:11" x14ac:dyDescent="0.3">
      <c r="A1881">
        <v>1879</v>
      </c>
      <c r="B1881" s="1" t="s">
        <v>11</v>
      </c>
      <c r="C1881" s="1" t="s">
        <v>5078</v>
      </c>
      <c r="D1881" s="1" t="s">
        <v>463</v>
      </c>
      <c r="E1881">
        <v>91</v>
      </c>
      <c r="F1881">
        <v>60</v>
      </c>
      <c r="G1881" s="1" t="s">
        <v>14</v>
      </c>
      <c r="H1881" s="1" t="s">
        <v>113</v>
      </c>
      <c r="I1881" s="1" t="s">
        <v>109</v>
      </c>
      <c r="J1881" s="1" t="s">
        <v>17</v>
      </c>
      <c r="K1881" s="1" t="s">
        <v>5079</v>
      </c>
    </row>
    <row r="1882" spans="1:11" x14ac:dyDescent="0.3">
      <c r="A1882">
        <v>1880</v>
      </c>
      <c r="B1882" s="1" t="s">
        <v>11</v>
      </c>
      <c r="C1882" s="1" t="s">
        <v>5080</v>
      </c>
      <c r="D1882" s="1" t="s">
        <v>5081</v>
      </c>
      <c r="E1882">
        <v>91</v>
      </c>
      <c r="F1882">
        <v>48</v>
      </c>
      <c r="G1882" s="1" t="s">
        <v>128</v>
      </c>
      <c r="H1882" s="1" t="s">
        <v>361</v>
      </c>
      <c r="I1882" s="1" t="s">
        <v>130</v>
      </c>
      <c r="J1882" s="1" t="s">
        <v>533</v>
      </c>
      <c r="K1882" s="1" t="s">
        <v>750</v>
      </c>
    </row>
    <row r="1883" spans="1:11" x14ac:dyDescent="0.3">
      <c r="A1883">
        <v>1881</v>
      </c>
      <c r="B1883" s="1" t="s">
        <v>11</v>
      </c>
      <c r="C1883" s="1" t="s">
        <v>5082</v>
      </c>
      <c r="D1883" s="1" t="s">
        <v>5083</v>
      </c>
      <c r="E1883">
        <v>91</v>
      </c>
      <c r="F1883">
        <v>38</v>
      </c>
      <c r="G1883" s="1" t="s">
        <v>14</v>
      </c>
      <c r="H1883" s="1" t="s">
        <v>507</v>
      </c>
      <c r="I1883" s="1" t="s">
        <v>109</v>
      </c>
      <c r="J1883" s="1" t="s">
        <v>131</v>
      </c>
      <c r="K1883" s="1" t="s">
        <v>2953</v>
      </c>
    </row>
    <row r="1884" spans="1:11" x14ac:dyDescent="0.3">
      <c r="A1884">
        <v>1882</v>
      </c>
      <c r="B1884" s="1" t="s">
        <v>527</v>
      </c>
      <c r="C1884" s="1" t="s">
        <v>5084</v>
      </c>
      <c r="D1884" s="1" t="s">
        <v>5085</v>
      </c>
      <c r="E1884">
        <v>91</v>
      </c>
      <c r="F1884">
        <v>71</v>
      </c>
      <c r="G1884" s="1" t="s">
        <v>601</v>
      </c>
      <c r="H1884" s="1" t="s">
        <v>24</v>
      </c>
      <c r="I1884" s="1" t="s">
        <v>24</v>
      </c>
      <c r="J1884" s="1" t="s">
        <v>169</v>
      </c>
      <c r="K1884" s="1" t="s">
        <v>5086</v>
      </c>
    </row>
    <row r="1885" spans="1:11" x14ac:dyDescent="0.3">
      <c r="A1885">
        <v>1883</v>
      </c>
      <c r="B1885" s="1" t="s">
        <v>11</v>
      </c>
      <c r="C1885" s="1" t="s">
        <v>5087</v>
      </c>
      <c r="D1885" s="1" t="s">
        <v>5088</v>
      </c>
      <c r="E1885">
        <v>91</v>
      </c>
      <c r="F1885">
        <v>42</v>
      </c>
      <c r="G1885" s="1" t="s">
        <v>14</v>
      </c>
      <c r="H1885" s="1" t="s">
        <v>357</v>
      </c>
      <c r="I1885" s="1" t="s">
        <v>109</v>
      </c>
      <c r="J1885" s="1" t="s">
        <v>25</v>
      </c>
      <c r="K1885" s="1" t="s">
        <v>716</v>
      </c>
    </row>
    <row r="1886" spans="1:11" x14ac:dyDescent="0.3">
      <c r="A1886">
        <v>1884</v>
      </c>
      <c r="B1886" s="1" t="s">
        <v>527</v>
      </c>
      <c r="C1886" s="1" t="s">
        <v>5089</v>
      </c>
      <c r="D1886" s="1" t="s">
        <v>5090</v>
      </c>
      <c r="E1886">
        <v>91</v>
      </c>
      <c r="F1886">
        <v>45</v>
      </c>
      <c r="G1886" s="1" t="s">
        <v>2028</v>
      </c>
      <c r="H1886" s="1" t="s">
        <v>24</v>
      </c>
      <c r="I1886" s="1" t="s">
        <v>24</v>
      </c>
      <c r="J1886" s="1" t="s">
        <v>169</v>
      </c>
      <c r="K1886" s="1" t="s">
        <v>5091</v>
      </c>
    </row>
    <row r="1887" spans="1:11" x14ac:dyDescent="0.3">
      <c r="A1887">
        <v>1885</v>
      </c>
      <c r="B1887" s="1" t="s">
        <v>11</v>
      </c>
      <c r="C1887" s="1" t="s">
        <v>5092</v>
      </c>
      <c r="D1887" s="1" t="s">
        <v>5093</v>
      </c>
      <c r="E1887">
        <v>91</v>
      </c>
      <c r="F1887">
        <v>19</v>
      </c>
      <c r="G1887" s="1" t="s">
        <v>128</v>
      </c>
      <c r="H1887" s="1" t="s">
        <v>361</v>
      </c>
      <c r="I1887" s="1" t="s">
        <v>130</v>
      </c>
      <c r="J1887" s="1" t="s">
        <v>169</v>
      </c>
      <c r="K1887" s="1" t="s">
        <v>5094</v>
      </c>
    </row>
    <row r="1888" spans="1:11" x14ac:dyDescent="0.3">
      <c r="A1888">
        <v>1886</v>
      </c>
      <c r="B1888" s="1" t="s">
        <v>11</v>
      </c>
      <c r="C1888" s="1" t="s">
        <v>5095</v>
      </c>
      <c r="D1888" s="1" t="s">
        <v>24</v>
      </c>
      <c r="E1888">
        <v>91</v>
      </c>
      <c r="F1888">
        <v>54</v>
      </c>
      <c r="G1888" s="1" t="s">
        <v>14</v>
      </c>
      <c r="H1888" s="1" t="s">
        <v>357</v>
      </c>
      <c r="I1888" s="1" t="s">
        <v>109</v>
      </c>
      <c r="J1888" s="1" t="s">
        <v>131</v>
      </c>
      <c r="K1888" s="1" t="s">
        <v>5096</v>
      </c>
    </row>
    <row r="1889" spans="1:11" x14ac:dyDescent="0.3">
      <c r="A1889">
        <v>1887</v>
      </c>
      <c r="B1889" s="1" t="s">
        <v>60</v>
      </c>
      <c r="C1889" s="1" t="s">
        <v>5097</v>
      </c>
      <c r="D1889" s="1" t="s">
        <v>2931</v>
      </c>
      <c r="E1889">
        <v>91</v>
      </c>
      <c r="G1889" s="1" t="s">
        <v>271</v>
      </c>
      <c r="H1889" s="1" t="s">
        <v>683</v>
      </c>
      <c r="I1889" s="1" t="s">
        <v>24</v>
      </c>
      <c r="J1889" s="1" t="s">
        <v>25</v>
      </c>
      <c r="K1889" s="1" t="s">
        <v>5098</v>
      </c>
    </row>
    <row r="1890" spans="1:11" x14ac:dyDescent="0.3">
      <c r="A1890">
        <v>1888</v>
      </c>
      <c r="B1890" s="1" t="s">
        <v>60</v>
      </c>
      <c r="C1890" s="1" t="s">
        <v>5099</v>
      </c>
      <c r="D1890" s="1" t="s">
        <v>5100</v>
      </c>
      <c r="E1890">
        <v>91</v>
      </c>
      <c r="F1890">
        <v>65</v>
      </c>
      <c r="G1890" s="1" t="s">
        <v>271</v>
      </c>
      <c r="H1890" s="1" t="s">
        <v>272</v>
      </c>
      <c r="I1890" s="1" t="s">
        <v>24</v>
      </c>
      <c r="J1890" s="1" t="s">
        <v>25</v>
      </c>
      <c r="K1890" s="1" t="s">
        <v>5101</v>
      </c>
    </row>
    <row r="1891" spans="1:11" x14ac:dyDescent="0.3">
      <c r="A1891">
        <v>1889</v>
      </c>
      <c r="B1891" s="1" t="s">
        <v>527</v>
      </c>
      <c r="C1891" s="1" t="s">
        <v>5102</v>
      </c>
      <c r="D1891" s="1" t="s">
        <v>5103</v>
      </c>
      <c r="E1891">
        <v>91</v>
      </c>
      <c r="F1891">
        <v>19</v>
      </c>
      <c r="G1891" s="1" t="s">
        <v>543</v>
      </c>
      <c r="H1891" s="1" t="s">
        <v>24</v>
      </c>
      <c r="I1891" s="1" t="s">
        <v>24</v>
      </c>
      <c r="J1891" s="1" t="s">
        <v>169</v>
      </c>
      <c r="K1891" s="1" t="s">
        <v>544</v>
      </c>
    </row>
    <row r="1892" spans="1:11" x14ac:dyDescent="0.3">
      <c r="A1892">
        <v>1890</v>
      </c>
      <c r="B1892" s="1" t="s">
        <v>11</v>
      </c>
      <c r="C1892" s="1" t="s">
        <v>5104</v>
      </c>
      <c r="D1892" s="1" t="s">
        <v>24</v>
      </c>
      <c r="E1892">
        <v>91</v>
      </c>
      <c r="F1892">
        <v>45</v>
      </c>
      <c r="G1892" s="1" t="s">
        <v>14</v>
      </c>
      <c r="H1892" s="1" t="s">
        <v>15</v>
      </c>
      <c r="I1892" s="1" t="s">
        <v>16</v>
      </c>
      <c r="J1892" s="1" t="s">
        <v>25</v>
      </c>
      <c r="K1892" s="1" t="s">
        <v>5105</v>
      </c>
    </row>
    <row r="1893" spans="1:11" x14ac:dyDescent="0.3">
      <c r="A1893">
        <v>1891</v>
      </c>
      <c r="B1893" s="1" t="s">
        <v>25</v>
      </c>
      <c r="C1893" s="1" t="s">
        <v>5106</v>
      </c>
      <c r="D1893" s="1" t="s">
        <v>945</v>
      </c>
      <c r="E1893">
        <v>91</v>
      </c>
      <c r="F1893">
        <v>12</v>
      </c>
      <c r="G1893" s="1" t="s">
        <v>2831</v>
      </c>
      <c r="H1893" s="1" t="s">
        <v>24</v>
      </c>
      <c r="I1893" s="1" t="s">
        <v>24</v>
      </c>
      <c r="J1893" s="1" t="s">
        <v>25</v>
      </c>
      <c r="K1893" s="1" t="s">
        <v>2832</v>
      </c>
    </row>
    <row r="1894" spans="1:11" x14ac:dyDescent="0.3">
      <c r="A1894">
        <v>1892</v>
      </c>
      <c r="B1894" s="1" t="s">
        <v>60</v>
      </c>
      <c r="C1894" s="1" t="s">
        <v>5107</v>
      </c>
      <c r="D1894" s="1" t="s">
        <v>5108</v>
      </c>
      <c r="E1894">
        <v>91</v>
      </c>
      <c r="F1894">
        <v>105</v>
      </c>
      <c r="G1894" s="1" t="s">
        <v>271</v>
      </c>
      <c r="H1894" s="1" t="s">
        <v>272</v>
      </c>
      <c r="I1894" s="1" t="s">
        <v>24</v>
      </c>
      <c r="J1894" s="1" t="s">
        <v>25</v>
      </c>
      <c r="K1894" s="1" t="s">
        <v>5109</v>
      </c>
    </row>
    <row r="1895" spans="1:11" x14ac:dyDescent="0.3">
      <c r="A1895">
        <v>1893</v>
      </c>
      <c r="B1895" s="1" t="s">
        <v>11</v>
      </c>
      <c r="C1895" s="1" t="s">
        <v>5110</v>
      </c>
      <c r="D1895" s="1" t="s">
        <v>5111</v>
      </c>
      <c r="E1895">
        <v>91</v>
      </c>
      <c r="F1895">
        <v>28</v>
      </c>
      <c r="G1895" s="1" t="s">
        <v>14</v>
      </c>
      <c r="H1895" s="1" t="s">
        <v>5112</v>
      </c>
      <c r="I1895" s="1" t="s">
        <v>365</v>
      </c>
      <c r="J1895" s="1" t="s">
        <v>25</v>
      </c>
      <c r="K1895" s="1" t="s">
        <v>5113</v>
      </c>
    </row>
    <row r="1896" spans="1:11" x14ac:dyDescent="0.3">
      <c r="A1896">
        <v>1894</v>
      </c>
      <c r="B1896" s="1" t="s">
        <v>39</v>
      </c>
      <c r="C1896" s="1" t="s">
        <v>5114</v>
      </c>
      <c r="D1896" s="1" t="s">
        <v>5115</v>
      </c>
      <c r="E1896">
        <v>91</v>
      </c>
      <c r="G1896" s="1" t="s">
        <v>694</v>
      </c>
      <c r="H1896" s="1" t="s">
        <v>694</v>
      </c>
      <c r="I1896" s="1" t="s">
        <v>24</v>
      </c>
      <c r="J1896" s="1" t="s">
        <v>232</v>
      </c>
      <c r="K1896" s="1" t="s">
        <v>1521</v>
      </c>
    </row>
    <row r="1897" spans="1:11" x14ac:dyDescent="0.3">
      <c r="A1897">
        <v>1895</v>
      </c>
      <c r="B1897" s="1" t="s">
        <v>11</v>
      </c>
      <c r="C1897" s="1" t="s">
        <v>5116</v>
      </c>
      <c r="D1897" s="1" t="s">
        <v>5117</v>
      </c>
      <c r="E1897">
        <v>91</v>
      </c>
      <c r="F1897">
        <v>60</v>
      </c>
      <c r="G1897" s="1" t="s">
        <v>128</v>
      </c>
      <c r="H1897" s="1" t="s">
        <v>204</v>
      </c>
      <c r="I1897" s="1" t="s">
        <v>130</v>
      </c>
      <c r="J1897" s="1" t="s">
        <v>533</v>
      </c>
      <c r="K1897" s="1" t="s">
        <v>747</v>
      </c>
    </row>
    <row r="1898" spans="1:11" x14ac:dyDescent="0.3">
      <c r="A1898">
        <v>1896</v>
      </c>
      <c r="B1898" s="1" t="s">
        <v>11</v>
      </c>
      <c r="C1898" s="1" t="s">
        <v>5118</v>
      </c>
      <c r="D1898" s="1" t="s">
        <v>5119</v>
      </c>
      <c r="E1898">
        <v>91</v>
      </c>
      <c r="F1898">
        <v>49</v>
      </c>
      <c r="G1898" s="1" t="s">
        <v>14</v>
      </c>
      <c r="H1898" s="1" t="s">
        <v>733</v>
      </c>
      <c r="I1898" s="1" t="s">
        <v>109</v>
      </c>
      <c r="J1898" s="1" t="s">
        <v>131</v>
      </c>
      <c r="K1898" s="1" t="s">
        <v>1852</v>
      </c>
    </row>
    <row r="1899" spans="1:11" x14ac:dyDescent="0.3">
      <c r="A1899">
        <v>1897</v>
      </c>
      <c r="B1899" s="1" t="s">
        <v>11</v>
      </c>
      <c r="C1899" s="1" t="s">
        <v>5120</v>
      </c>
      <c r="D1899" s="1" t="s">
        <v>5121</v>
      </c>
      <c r="E1899">
        <v>91</v>
      </c>
      <c r="F1899">
        <v>14</v>
      </c>
      <c r="G1899" s="1" t="s">
        <v>14</v>
      </c>
      <c r="H1899" s="1" t="s">
        <v>1112</v>
      </c>
      <c r="I1899" s="1" t="s">
        <v>1112</v>
      </c>
      <c r="J1899" s="1" t="s">
        <v>31</v>
      </c>
      <c r="K1899" s="1" t="s">
        <v>4347</v>
      </c>
    </row>
    <row r="1900" spans="1:11" x14ac:dyDescent="0.3">
      <c r="A1900">
        <v>1898</v>
      </c>
      <c r="B1900" s="1" t="s">
        <v>251</v>
      </c>
      <c r="C1900" s="1" t="s">
        <v>5122</v>
      </c>
      <c r="D1900" s="1" t="s">
        <v>5123</v>
      </c>
      <c r="E1900">
        <v>91</v>
      </c>
      <c r="F1900">
        <v>12</v>
      </c>
      <c r="G1900" s="1" t="s">
        <v>328</v>
      </c>
      <c r="H1900" s="1" t="s">
        <v>24</v>
      </c>
      <c r="I1900" s="1" t="s">
        <v>24</v>
      </c>
      <c r="J1900" s="1" t="s">
        <v>25</v>
      </c>
      <c r="K1900" s="1" t="s">
        <v>329</v>
      </c>
    </row>
    <row r="1901" spans="1:11" x14ac:dyDescent="0.3">
      <c r="A1901">
        <v>1899</v>
      </c>
      <c r="B1901" s="1" t="s">
        <v>251</v>
      </c>
      <c r="C1901" s="1" t="s">
        <v>5124</v>
      </c>
      <c r="D1901" s="1" t="s">
        <v>5125</v>
      </c>
      <c r="E1901">
        <v>91</v>
      </c>
      <c r="F1901">
        <v>47</v>
      </c>
      <c r="G1901" s="1" t="s">
        <v>328</v>
      </c>
      <c r="H1901" s="1" t="s">
        <v>24</v>
      </c>
      <c r="I1901" s="1" t="s">
        <v>24</v>
      </c>
      <c r="J1901" s="1" t="s">
        <v>25</v>
      </c>
      <c r="K1901" s="1" t="s">
        <v>2990</v>
      </c>
    </row>
    <row r="1902" spans="1:11" x14ac:dyDescent="0.3">
      <c r="A1902">
        <v>1900</v>
      </c>
      <c r="B1902" s="1" t="s">
        <v>11</v>
      </c>
      <c r="C1902" s="1" t="s">
        <v>5126</v>
      </c>
      <c r="D1902" s="1" t="s">
        <v>5127</v>
      </c>
      <c r="E1902">
        <v>91</v>
      </c>
      <c r="F1902">
        <v>27</v>
      </c>
      <c r="G1902" s="1" t="s">
        <v>128</v>
      </c>
      <c r="H1902" s="1" t="s">
        <v>5128</v>
      </c>
      <c r="I1902" s="1" t="s">
        <v>130</v>
      </c>
      <c r="J1902" s="1" t="s">
        <v>25</v>
      </c>
      <c r="K1902" s="1" t="s">
        <v>2269</v>
      </c>
    </row>
    <row r="1903" spans="1:11" x14ac:dyDescent="0.3">
      <c r="A1903">
        <v>1901</v>
      </c>
      <c r="B1903" s="1" t="s">
        <v>527</v>
      </c>
      <c r="C1903" s="1" t="s">
        <v>5129</v>
      </c>
      <c r="D1903" s="1" t="s">
        <v>24</v>
      </c>
      <c r="E1903">
        <v>91</v>
      </c>
      <c r="F1903">
        <v>75</v>
      </c>
      <c r="G1903" s="1" t="s">
        <v>2012</v>
      </c>
      <c r="H1903" s="1" t="s">
        <v>24</v>
      </c>
      <c r="I1903" s="1" t="s">
        <v>24</v>
      </c>
      <c r="J1903" s="1" t="s">
        <v>169</v>
      </c>
      <c r="K1903" s="1" t="s">
        <v>5130</v>
      </c>
    </row>
    <row r="1904" spans="1:11" x14ac:dyDescent="0.3">
      <c r="A1904">
        <v>1902</v>
      </c>
      <c r="B1904" s="1" t="s">
        <v>11</v>
      </c>
      <c r="C1904" s="1" t="s">
        <v>5131</v>
      </c>
      <c r="D1904" s="1" t="s">
        <v>24</v>
      </c>
      <c r="E1904">
        <v>91</v>
      </c>
      <c r="F1904">
        <v>25</v>
      </c>
      <c r="G1904" s="1" t="s">
        <v>128</v>
      </c>
      <c r="H1904" s="1" t="s">
        <v>153</v>
      </c>
      <c r="I1904" s="1" t="s">
        <v>130</v>
      </c>
      <c r="J1904" s="1" t="s">
        <v>83</v>
      </c>
      <c r="K1904" s="1" t="s">
        <v>1482</v>
      </c>
    </row>
    <row r="1905" spans="1:11" x14ac:dyDescent="0.3">
      <c r="A1905">
        <v>1903</v>
      </c>
      <c r="B1905" s="1" t="s">
        <v>527</v>
      </c>
      <c r="C1905" s="1" t="s">
        <v>5132</v>
      </c>
      <c r="D1905" s="1" t="s">
        <v>5133</v>
      </c>
      <c r="E1905">
        <v>91</v>
      </c>
      <c r="F1905">
        <v>30</v>
      </c>
      <c r="G1905" s="1" t="s">
        <v>543</v>
      </c>
      <c r="H1905" s="1" t="s">
        <v>24</v>
      </c>
      <c r="I1905" s="1" t="s">
        <v>24</v>
      </c>
      <c r="J1905" s="1" t="s">
        <v>169</v>
      </c>
      <c r="K1905" s="1" t="s">
        <v>1524</v>
      </c>
    </row>
    <row r="1906" spans="1:11" x14ac:dyDescent="0.3">
      <c r="A1906">
        <v>1904</v>
      </c>
      <c r="B1906" s="1" t="s">
        <v>11</v>
      </c>
      <c r="C1906" s="1" t="s">
        <v>5134</v>
      </c>
      <c r="D1906" s="1" t="s">
        <v>5135</v>
      </c>
      <c r="E1906">
        <v>91</v>
      </c>
      <c r="F1906">
        <v>54</v>
      </c>
      <c r="G1906" s="1" t="s">
        <v>14</v>
      </c>
      <c r="H1906" s="1" t="s">
        <v>357</v>
      </c>
      <c r="I1906" s="1" t="s">
        <v>109</v>
      </c>
      <c r="J1906" s="1" t="s">
        <v>169</v>
      </c>
      <c r="K1906" s="1" t="s">
        <v>5096</v>
      </c>
    </row>
    <row r="1907" spans="1:11" x14ac:dyDescent="0.3">
      <c r="A1907">
        <v>1905</v>
      </c>
      <c r="B1907" s="1" t="s">
        <v>60</v>
      </c>
      <c r="C1907" s="1" t="s">
        <v>5136</v>
      </c>
      <c r="D1907" s="1" t="s">
        <v>5137</v>
      </c>
      <c r="E1907">
        <v>91</v>
      </c>
      <c r="F1907">
        <v>90</v>
      </c>
      <c r="G1907" s="1" t="s">
        <v>271</v>
      </c>
      <c r="H1907" s="1" t="s">
        <v>272</v>
      </c>
      <c r="I1907" s="1" t="s">
        <v>24</v>
      </c>
      <c r="J1907" s="1" t="s">
        <v>25</v>
      </c>
      <c r="K1907" s="1" t="s">
        <v>5138</v>
      </c>
    </row>
    <row r="1908" spans="1:11" x14ac:dyDescent="0.3">
      <c r="A1908">
        <v>1906</v>
      </c>
      <c r="B1908" s="1" t="s">
        <v>1605</v>
      </c>
      <c r="C1908" s="1" t="s">
        <v>5154</v>
      </c>
      <c r="D1908" s="1" t="s">
        <v>5155</v>
      </c>
      <c r="E1908">
        <v>92</v>
      </c>
      <c r="G1908" s="1" t="s">
        <v>1621</v>
      </c>
      <c r="H1908" s="1" t="s">
        <v>24</v>
      </c>
      <c r="I1908" s="1" t="s">
        <v>24</v>
      </c>
      <c r="J1908" s="1" t="s">
        <v>25</v>
      </c>
      <c r="K1908" s="1" t="s">
        <v>5156</v>
      </c>
    </row>
    <row r="1909" spans="1:11" x14ac:dyDescent="0.3">
      <c r="A1909">
        <v>1907</v>
      </c>
      <c r="B1909" s="1" t="s">
        <v>1605</v>
      </c>
      <c r="C1909" s="1" t="s">
        <v>5157</v>
      </c>
      <c r="D1909" s="1" t="s">
        <v>5158</v>
      </c>
      <c r="E1909">
        <v>92</v>
      </c>
      <c r="F1909">
        <v>22</v>
      </c>
      <c r="G1909" s="1" t="s">
        <v>1621</v>
      </c>
      <c r="H1909" s="1" t="s">
        <v>24</v>
      </c>
      <c r="I1909" s="1" t="s">
        <v>24</v>
      </c>
      <c r="J1909" s="1" t="s">
        <v>25</v>
      </c>
      <c r="K1909" s="1" t="s">
        <v>4650</v>
      </c>
    </row>
    <row r="1910" spans="1:11" x14ac:dyDescent="0.3">
      <c r="A1910">
        <v>1908</v>
      </c>
      <c r="B1910" s="1" t="s">
        <v>11</v>
      </c>
      <c r="C1910" s="1" t="s">
        <v>5159</v>
      </c>
      <c r="D1910" s="1" t="s">
        <v>5160</v>
      </c>
      <c r="E1910">
        <v>92</v>
      </c>
      <c r="F1910">
        <v>85</v>
      </c>
      <c r="G1910" s="1" t="s">
        <v>14</v>
      </c>
      <c r="H1910" s="1" t="s">
        <v>15</v>
      </c>
      <c r="I1910" s="1" t="s">
        <v>16</v>
      </c>
      <c r="J1910" s="1" t="s">
        <v>17</v>
      </c>
      <c r="K1910" s="1" t="s">
        <v>5161</v>
      </c>
    </row>
    <row r="1911" spans="1:11" x14ac:dyDescent="0.3">
      <c r="A1911">
        <v>1909</v>
      </c>
      <c r="B1911" s="1" t="s">
        <v>241</v>
      </c>
      <c r="C1911" s="1" t="s">
        <v>5162</v>
      </c>
      <c r="D1911" s="1" t="s">
        <v>2288</v>
      </c>
      <c r="E1911">
        <v>92</v>
      </c>
      <c r="F1911">
        <v>40</v>
      </c>
      <c r="G1911" s="1" t="s">
        <v>242</v>
      </c>
      <c r="H1911" s="1" t="s">
        <v>616</v>
      </c>
      <c r="I1911" s="1" t="s">
        <v>24</v>
      </c>
      <c r="J1911" s="1" t="s">
        <v>25</v>
      </c>
      <c r="K1911" s="1" t="s">
        <v>2289</v>
      </c>
    </row>
    <row r="1912" spans="1:11" x14ac:dyDescent="0.3">
      <c r="A1912">
        <v>1910</v>
      </c>
      <c r="B1912" s="1" t="s">
        <v>115</v>
      </c>
      <c r="C1912" s="1" t="s">
        <v>5163</v>
      </c>
      <c r="D1912" s="1" t="s">
        <v>2886</v>
      </c>
      <c r="E1912">
        <v>92</v>
      </c>
      <c r="F1912">
        <v>65</v>
      </c>
      <c r="G1912" s="1" t="s">
        <v>2887</v>
      </c>
      <c r="H1912" s="1" t="s">
        <v>24</v>
      </c>
      <c r="I1912" s="1" t="s">
        <v>24</v>
      </c>
      <c r="J1912" s="1" t="s">
        <v>37</v>
      </c>
      <c r="K1912" s="1" t="s">
        <v>2888</v>
      </c>
    </row>
    <row r="1913" spans="1:11" x14ac:dyDescent="0.3">
      <c r="A1913">
        <v>1911</v>
      </c>
      <c r="B1913" s="1" t="s">
        <v>19</v>
      </c>
      <c r="C1913" s="1" t="s">
        <v>5164</v>
      </c>
      <c r="D1913" s="1" t="s">
        <v>5165</v>
      </c>
      <c r="E1913">
        <v>92</v>
      </c>
      <c r="F1913">
        <v>125</v>
      </c>
      <c r="G1913" s="1" t="s">
        <v>22</v>
      </c>
      <c r="H1913" s="1" t="s">
        <v>90</v>
      </c>
      <c r="I1913" s="1" t="s">
        <v>24</v>
      </c>
      <c r="J1913" s="1" t="s">
        <v>25</v>
      </c>
      <c r="K1913" s="1" t="s">
        <v>5166</v>
      </c>
    </row>
    <row r="1914" spans="1:11" x14ac:dyDescent="0.3">
      <c r="A1914">
        <v>1912</v>
      </c>
      <c r="B1914" s="1" t="s">
        <v>11</v>
      </c>
      <c r="C1914" s="1" t="s">
        <v>5167</v>
      </c>
      <c r="D1914" s="1" t="s">
        <v>5168</v>
      </c>
      <c r="E1914">
        <v>92</v>
      </c>
      <c r="F1914">
        <v>25</v>
      </c>
      <c r="G1914" s="1" t="s">
        <v>14</v>
      </c>
      <c r="H1914" s="1" t="s">
        <v>2779</v>
      </c>
      <c r="I1914" s="1" t="s">
        <v>109</v>
      </c>
      <c r="J1914" s="1" t="s">
        <v>37</v>
      </c>
      <c r="K1914" s="1" t="s">
        <v>5169</v>
      </c>
    </row>
    <row r="1915" spans="1:11" x14ac:dyDescent="0.3">
      <c r="A1915">
        <v>1913</v>
      </c>
      <c r="B1915" s="1" t="s">
        <v>1605</v>
      </c>
      <c r="C1915" s="1" t="s">
        <v>5170</v>
      </c>
      <c r="D1915" s="1" t="s">
        <v>34</v>
      </c>
      <c r="E1915">
        <v>92</v>
      </c>
      <c r="F1915">
        <v>20</v>
      </c>
      <c r="G1915" s="1" t="s">
        <v>1621</v>
      </c>
      <c r="H1915" s="1" t="s">
        <v>24</v>
      </c>
      <c r="I1915" s="1" t="s">
        <v>24</v>
      </c>
      <c r="J1915" s="1" t="s">
        <v>25</v>
      </c>
      <c r="K1915" s="1" t="s">
        <v>5171</v>
      </c>
    </row>
    <row r="1916" spans="1:11" x14ac:dyDescent="0.3">
      <c r="A1916">
        <v>1914</v>
      </c>
      <c r="B1916" s="1" t="s">
        <v>11</v>
      </c>
      <c r="C1916" s="1" t="s">
        <v>5172</v>
      </c>
      <c r="D1916" s="1" t="s">
        <v>5173</v>
      </c>
      <c r="E1916">
        <v>92</v>
      </c>
      <c r="F1916">
        <v>40</v>
      </c>
      <c r="G1916" s="1" t="s">
        <v>14</v>
      </c>
      <c r="H1916" s="1" t="s">
        <v>1026</v>
      </c>
      <c r="I1916" s="1" t="s">
        <v>109</v>
      </c>
      <c r="J1916" s="1" t="s">
        <v>25</v>
      </c>
      <c r="K1916" s="1" t="s">
        <v>3537</v>
      </c>
    </row>
    <row r="1917" spans="1:11" x14ac:dyDescent="0.3">
      <c r="A1917">
        <v>1915</v>
      </c>
      <c r="B1917" s="1" t="s">
        <v>11</v>
      </c>
      <c r="C1917" s="1" t="s">
        <v>5174</v>
      </c>
      <c r="D1917" s="1" t="s">
        <v>5175</v>
      </c>
      <c r="E1917">
        <v>92</v>
      </c>
      <c r="F1917">
        <v>62</v>
      </c>
      <c r="G1917" s="1" t="s">
        <v>35</v>
      </c>
      <c r="H1917" s="1" t="s">
        <v>36</v>
      </c>
      <c r="I1917" s="1" t="s">
        <v>24</v>
      </c>
      <c r="J1917" s="1" t="s">
        <v>37</v>
      </c>
      <c r="K1917" s="1" t="s">
        <v>55</v>
      </c>
    </row>
    <row r="1918" spans="1:11" x14ac:dyDescent="0.3">
      <c r="A1918">
        <v>1916</v>
      </c>
      <c r="B1918" s="1" t="s">
        <v>19</v>
      </c>
      <c r="C1918" s="1" t="s">
        <v>5176</v>
      </c>
      <c r="D1918" s="1" t="s">
        <v>396</v>
      </c>
      <c r="E1918">
        <v>92</v>
      </c>
      <c r="F1918">
        <v>37</v>
      </c>
      <c r="G1918" s="1" t="s">
        <v>22</v>
      </c>
      <c r="H1918" s="1" t="s">
        <v>102</v>
      </c>
      <c r="I1918" s="1" t="s">
        <v>24</v>
      </c>
      <c r="J1918" s="1" t="s">
        <v>25</v>
      </c>
      <c r="K1918" s="1" t="s">
        <v>5177</v>
      </c>
    </row>
    <row r="1919" spans="1:11" x14ac:dyDescent="0.3">
      <c r="A1919">
        <v>1917</v>
      </c>
      <c r="B1919" s="1" t="s">
        <v>115</v>
      </c>
      <c r="C1919" s="1" t="s">
        <v>5178</v>
      </c>
      <c r="D1919" s="1" t="s">
        <v>5179</v>
      </c>
      <c r="E1919">
        <v>92</v>
      </c>
      <c r="F1919">
        <v>61</v>
      </c>
      <c r="G1919" s="1" t="s">
        <v>3504</v>
      </c>
      <c r="H1919" s="1" t="s">
        <v>24</v>
      </c>
      <c r="I1919" s="1" t="s">
        <v>24</v>
      </c>
      <c r="J1919" s="1" t="s">
        <v>37</v>
      </c>
      <c r="K1919" s="1" t="s">
        <v>3505</v>
      </c>
    </row>
    <row r="1920" spans="1:11" x14ac:dyDescent="0.3">
      <c r="A1920">
        <v>1918</v>
      </c>
      <c r="B1920" s="1" t="s">
        <v>241</v>
      </c>
      <c r="C1920" s="1" t="s">
        <v>5180</v>
      </c>
      <c r="D1920" s="1" t="s">
        <v>396</v>
      </c>
      <c r="E1920">
        <v>92</v>
      </c>
      <c r="F1920">
        <v>40</v>
      </c>
      <c r="G1920" s="1" t="s">
        <v>242</v>
      </c>
      <c r="H1920" s="1" t="s">
        <v>243</v>
      </c>
      <c r="I1920" s="1" t="s">
        <v>24</v>
      </c>
      <c r="J1920" s="1" t="s">
        <v>17</v>
      </c>
      <c r="K1920" s="1" t="s">
        <v>5181</v>
      </c>
    </row>
    <row r="1921" spans="1:11" x14ac:dyDescent="0.3">
      <c r="A1921">
        <v>1919</v>
      </c>
      <c r="B1921" s="1" t="s">
        <v>11</v>
      </c>
      <c r="C1921" s="1" t="s">
        <v>5182</v>
      </c>
      <c r="D1921" s="1" t="s">
        <v>24</v>
      </c>
      <c r="E1921">
        <v>92</v>
      </c>
      <c r="F1921">
        <v>29</v>
      </c>
      <c r="G1921" s="1" t="s">
        <v>14</v>
      </c>
      <c r="H1921" s="1" t="s">
        <v>5183</v>
      </c>
      <c r="I1921" s="1" t="s">
        <v>1112</v>
      </c>
      <c r="J1921" s="1" t="s">
        <v>37</v>
      </c>
      <c r="K1921" s="1" t="s">
        <v>5184</v>
      </c>
    </row>
    <row r="1922" spans="1:11" x14ac:dyDescent="0.3">
      <c r="A1922">
        <v>1920</v>
      </c>
      <c r="B1922" s="1" t="s">
        <v>1605</v>
      </c>
      <c r="C1922" s="1" t="s">
        <v>5185</v>
      </c>
      <c r="D1922" s="1" t="s">
        <v>5186</v>
      </c>
      <c r="E1922">
        <v>92</v>
      </c>
      <c r="F1922">
        <v>20</v>
      </c>
      <c r="G1922" s="1" t="s">
        <v>5187</v>
      </c>
      <c r="H1922" s="1" t="s">
        <v>24</v>
      </c>
      <c r="I1922" s="1" t="s">
        <v>24</v>
      </c>
      <c r="J1922" s="1" t="s">
        <v>232</v>
      </c>
      <c r="K1922" s="1" t="s">
        <v>5188</v>
      </c>
    </row>
    <row r="1923" spans="1:11" x14ac:dyDescent="0.3">
      <c r="A1923">
        <v>1921</v>
      </c>
      <c r="B1923" s="1" t="s">
        <v>11</v>
      </c>
      <c r="C1923" s="1" t="s">
        <v>5189</v>
      </c>
      <c r="D1923" s="1" t="s">
        <v>1627</v>
      </c>
      <c r="E1923">
        <v>92</v>
      </c>
      <c r="F1923">
        <v>49</v>
      </c>
      <c r="G1923" s="1" t="s">
        <v>14</v>
      </c>
      <c r="H1923" s="1" t="s">
        <v>421</v>
      </c>
      <c r="I1923" s="1" t="s">
        <v>109</v>
      </c>
      <c r="J1923" s="1" t="s">
        <v>131</v>
      </c>
      <c r="K1923" s="1" t="s">
        <v>1781</v>
      </c>
    </row>
    <row r="1924" spans="1:11" x14ac:dyDescent="0.3">
      <c r="A1924">
        <v>1922</v>
      </c>
      <c r="B1924" s="1" t="s">
        <v>11</v>
      </c>
      <c r="C1924" s="1" t="s">
        <v>5190</v>
      </c>
      <c r="D1924" s="1" t="s">
        <v>5191</v>
      </c>
      <c r="E1924">
        <v>92</v>
      </c>
      <c r="F1924">
        <v>32</v>
      </c>
      <c r="G1924" s="1" t="s">
        <v>128</v>
      </c>
      <c r="H1924" s="1" t="s">
        <v>153</v>
      </c>
      <c r="I1924" s="1" t="s">
        <v>130</v>
      </c>
      <c r="J1924" s="1" t="s">
        <v>169</v>
      </c>
      <c r="K1924" s="1" t="s">
        <v>3726</v>
      </c>
    </row>
    <row r="1925" spans="1:11" x14ac:dyDescent="0.3">
      <c r="A1925">
        <v>1923</v>
      </c>
      <c r="B1925" s="1" t="s">
        <v>39</v>
      </c>
      <c r="C1925" s="1" t="s">
        <v>5192</v>
      </c>
      <c r="D1925" s="1" t="s">
        <v>24</v>
      </c>
      <c r="E1925">
        <v>92</v>
      </c>
      <c r="F1925">
        <v>38</v>
      </c>
      <c r="G1925" s="1" t="s">
        <v>42</v>
      </c>
      <c r="H1925" s="1" t="s">
        <v>43</v>
      </c>
      <c r="I1925" s="1" t="s">
        <v>24</v>
      </c>
      <c r="J1925" s="1" t="s">
        <v>25</v>
      </c>
      <c r="K1925" s="1" t="s">
        <v>4687</v>
      </c>
    </row>
    <row r="1926" spans="1:11" x14ac:dyDescent="0.3">
      <c r="A1926">
        <v>1924</v>
      </c>
      <c r="B1926" s="1" t="s">
        <v>39</v>
      </c>
      <c r="C1926" s="1" t="s">
        <v>5195</v>
      </c>
      <c r="D1926" s="1" t="s">
        <v>5196</v>
      </c>
      <c r="E1926">
        <v>92</v>
      </c>
      <c r="F1926">
        <v>38</v>
      </c>
      <c r="G1926" s="1" t="s">
        <v>42</v>
      </c>
      <c r="H1926" s="1" t="s">
        <v>1010</v>
      </c>
      <c r="I1926" s="1" t="s">
        <v>24</v>
      </c>
      <c r="J1926" s="1" t="s">
        <v>25</v>
      </c>
      <c r="K1926" s="1" t="s">
        <v>2311</v>
      </c>
    </row>
    <row r="1927" spans="1:11" x14ac:dyDescent="0.3">
      <c r="A1927">
        <v>1925</v>
      </c>
      <c r="B1927" s="1" t="s">
        <v>39</v>
      </c>
      <c r="C1927" s="1" t="s">
        <v>5197</v>
      </c>
      <c r="D1927" s="1" t="s">
        <v>5198</v>
      </c>
      <c r="E1927">
        <v>92</v>
      </c>
      <c r="F1927">
        <v>34</v>
      </c>
      <c r="G1927" s="1" t="s">
        <v>75</v>
      </c>
      <c r="H1927" s="1" t="s">
        <v>94</v>
      </c>
      <c r="I1927" s="1" t="s">
        <v>24</v>
      </c>
      <c r="J1927" s="1" t="s">
        <v>25</v>
      </c>
      <c r="K1927" s="1" t="s">
        <v>95</v>
      </c>
    </row>
    <row r="1928" spans="1:11" x14ac:dyDescent="0.3">
      <c r="A1928">
        <v>1926</v>
      </c>
      <c r="B1928" s="1" t="s">
        <v>39</v>
      </c>
      <c r="C1928" s="1" t="s">
        <v>5199</v>
      </c>
      <c r="D1928" s="1" t="s">
        <v>5200</v>
      </c>
      <c r="E1928">
        <v>92</v>
      </c>
      <c r="F1928">
        <v>48</v>
      </c>
      <c r="G1928" s="1" t="s">
        <v>42</v>
      </c>
      <c r="H1928" s="1" t="s">
        <v>2315</v>
      </c>
      <c r="I1928" s="1" t="s">
        <v>24</v>
      </c>
      <c r="J1928" s="1" t="s">
        <v>25</v>
      </c>
      <c r="K1928" s="1" t="s">
        <v>5201</v>
      </c>
    </row>
    <row r="1929" spans="1:11" x14ac:dyDescent="0.3">
      <c r="A1929">
        <v>1927</v>
      </c>
      <c r="B1929" s="1" t="s">
        <v>60</v>
      </c>
      <c r="C1929" s="1" t="s">
        <v>5202</v>
      </c>
      <c r="D1929" s="1" t="s">
        <v>5203</v>
      </c>
      <c r="E1929">
        <v>92</v>
      </c>
      <c r="G1929" s="1" t="s">
        <v>448</v>
      </c>
      <c r="H1929" s="1" t="s">
        <v>4127</v>
      </c>
      <c r="I1929" s="1" t="s">
        <v>24</v>
      </c>
      <c r="J1929" s="1" t="s">
        <v>25</v>
      </c>
      <c r="K1929" s="1" t="s">
        <v>5204</v>
      </c>
    </row>
    <row r="1930" spans="1:11" x14ac:dyDescent="0.3">
      <c r="A1930">
        <v>1928</v>
      </c>
      <c r="B1930" s="1" t="s">
        <v>11</v>
      </c>
      <c r="C1930" s="1" t="s">
        <v>5206</v>
      </c>
      <c r="D1930" s="1" t="s">
        <v>5207</v>
      </c>
      <c r="E1930">
        <v>92</v>
      </c>
      <c r="F1930">
        <v>125</v>
      </c>
      <c r="G1930" s="1" t="s">
        <v>14</v>
      </c>
      <c r="H1930" s="1" t="s">
        <v>15</v>
      </c>
      <c r="I1930" s="1" t="s">
        <v>16</v>
      </c>
      <c r="J1930" s="1" t="s">
        <v>533</v>
      </c>
      <c r="K1930" s="1" t="s">
        <v>1003</v>
      </c>
    </row>
    <row r="1931" spans="1:11" x14ac:dyDescent="0.3">
      <c r="A1931">
        <v>1929</v>
      </c>
      <c r="B1931" s="1" t="s">
        <v>11</v>
      </c>
      <c r="C1931" s="1" t="s">
        <v>5208</v>
      </c>
      <c r="D1931" s="1" t="s">
        <v>5209</v>
      </c>
      <c r="E1931">
        <v>92</v>
      </c>
      <c r="F1931">
        <v>50</v>
      </c>
      <c r="G1931" s="1" t="s">
        <v>14</v>
      </c>
      <c r="H1931" s="1" t="s">
        <v>432</v>
      </c>
      <c r="I1931" s="1" t="s">
        <v>433</v>
      </c>
      <c r="J1931" s="1" t="s">
        <v>25</v>
      </c>
      <c r="K1931" s="1" t="s">
        <v>435</v>
      </c>
    </row>
    <row r="1932" spans="1:11" x14ac:dyDescent="0.3">
      <c r="A1932">
        <v>1930</v>
      </c>
      <c r="B1932" s="1" t="s">
        <v>11</v>
      </c>
      <c r="C1932" s="1" t="s">
        <v>5210</v>
      </c>
      <c r="D1932" s="1" t="s">
        <v>463</v>
      </c>
      <c r="E1932">
        <v>92</v>
      </c>
      <c r="F1932">
        <v>45</v>
      </c>
      <c r="G1932" s="1" t="s">
        <v>14</v>
      </c>
      <c r="H1932" s="1" t="s">
        <v>507</v>
      </c>
      <c r="I1932" s="1" t="s">
        <v>109</v>
      </c>
      <c r="J1932" s="1" t="s">
        <v>25</v>
      </c>
      <c r="K1932" s="1" t="s">
        <v>1636</v>
      </c>
    </row>
    <row r="1933" spans="1:11" x14ac:dyDescent="0.3">
      <c r="A1933">
        <v>1931</v>
      </c>
      <c r="B1933" s="1" t="s">
        <v>39</v>
      </c>
      <c r="C1933" s="1" t="s">
        <v>5211</v>
      </c>
      <c r="D1933" s="1" t="s">
        <v>5212</v>
      </c>
      <c r="E1933">
        <v>90</v>
      </c>
      <c r="F1933">
        <v>16</v>
      </c>
      <c r="G1933" s="1" t="s">
        <v>694</v>
      </c>
      <c r="H1933" s="1" t="s">
        <v>694</v>
      </c>
      <c r="I1933" s="1" t="s">
        <v>24</v>
      </c>
      <c r="J1933" s="1" t="s">
        <v>25</v>
      </c>
      <c r="K1933" s="1" t="s">
        <v>5213</v>
      </c>
    </row>
    <row r="1934" spans="1:11" x14ac:dyDescent="0.3">
      <c r="A1934">
        <v>1932</v>
      </c>
      <c r="B1934" s="1" t="s">
        <v>11</v>
      </c>
      <c r="C1934" s="1" t="s">
        <v>5214</v>
      </c>
      <c r="D1934" s="1" t="s">
        <v>5215</v>
      </c>
      <c r="E1934">
        <v>90</v>
      </c>
      <c r="F1934">
        <v>38</v>
      </c>
      <c r="G1934" s="1" t="s">
        <v>14</v>
      </c>
      <c r="H1934" s="1" t="s">
        <v>1133</v>
      </c>
      <c r="I1934" s="1" t="s">
        <v>30</v>
      </c>
      <c r="J1934" s="1" t="s">
        <v>25</v>
      </c>
      <c r="K1934" s="1" t="s">
        <v>5216</v>
      </c>
    </row>
    <row r="1935" spans="1:11" x14ac:dyDescent="0.3">
      <c r="A1935">
        <v>1933</v>
      </c>
      <c r="B1935" s="1" t="s">
        <v>11</v>
      </c>
      <c r="C1935" s="1" t="s">
        <v>5217</v>
      </c>
      <c r="D1935" s="1" t="s">
        <v>2985</v>
      </c>
      <c r="E1935">
        <v>90</v>
      </c>
      <c r="F1935">
        <v>90</v>
      </c>
      <c r="G1935" s="1" t="s">
        <v>14</v>
      </c>
      <c r="H1935" s="1" t="s">
        <v>1459</v>
      </c>
      <c r="I1935" s="1" t="s">
        <v>16</v>
      </c>
      <c r="J1935" s="1" t="s">
        <v>17</v>
      </c>
      <c r="K1935" s="1" t="s">
        <v>1457</v>
      </c>
    </row>
    <row r="1936" spans="1:11" x14ac:dyDescent="0.3">
      <c r="A1936">
        <v>1934</v>
      </c>
      <c r="B1936" s="1" t="s">
        <v>39</v>
      </c>
      <c r="C1936" s="1" t="s">
        <v>5218</v>
      </c>
      <c r="D1936" s="1" t="s">
        <v>3759</v>
      </c>
      <c r="E1936">
        <v>90</v>
      </c>
      <c r="F1936">
        <v>26</v>
      </c>
      <c r="G1936" s="1" t="s">
        <v>209</v>
      </c>
      <c r="H1936" s="1" t="s">
        <v>5219</v>
      </c>
      <c r="I1936" s="1" t="s">
        <v>24</v>
      </c>
      <c r="J1936" s="1" t="s">
        <v>83</v>
      </c>
      <c r="K1936" s="1" t="s">
        <v>3974</v>
      </c>
    </row>
    <row r="1937" spans="1:11" x14ac:dyDescent="0.3">
      <c r="A1937">
        <v>1935</v>
      </c>
      <c r="B1937" s="1" t="s">
        <v>39</v>
      </c>
      <c r="C1937" s="1" t="s">
        <v>5220</v>
      </c>
      <c r="D1937" s="1" t="s">
        <v>5221</v>
      </c>
      <c r="E1937">
        <v>90</v>
      </c>
      <c r="F1937">
        <v>16</v>
      </c>
      <c r="G1937" s="1" t="s">
        <v>148</v>
      </c>
      <c r="H1937" s="1" t="s">
        <v>5222</v>
      </c>
      <c r="I1937" s="1" t="s">
        <v>24</v>
      </c>
      <c r="J1937" s="1" t="s">
        <v>25</v>
      </c>
      <c r="K1937" s="1" t="s">
        <v>5223</v>
      </c>
    </row>
    <row r="1938" spans="1:11" x14ac:dyDescent="0.3">
      <c r="A1938">
        <v>1936</v>
      </c>
      <c r="B1938" s="1" t="s">
        <v>60</v>
      </c>
      <c r="C1938" s="1" t="s">
        <v>5224</v>
      </c>
      <c r="D1938" s="1" t="s">
        <v>5225</v>
      </c>
      <c r="E1938">
        <v>90</v>
      </c>
      <c r="F1938">
        <v>25</v>
      </c>
      <c r="G1938" s="1" t="s">
        <v>448</v>
      </c>
      <c r="H1938" s="1" t="s">
        <v>5226</v>
      </c>
      <c r="I1938" s="1" t="s">
        <v>24</v>
      </c>
      <c r="J1938" s="1" t="s">
        <v>25</v>
      </c>
      <c r="K1938" s="1" t="s">
        <v>5227</v>
      </c>
    </row>
    <row r="1939" spans="1:11" x14ac:dyDescent="0.3">
      <c r="A1939">
        <v>1937</v>
      </c>
      <c r="B1939" s="1" t="s">
        <v>60</v>
      </c>
      <c r="C1939" s="1" t="s">
        <v>5228</v>
      </c>
      <c r="D1939" s="1" t="s">
        <v>24</v>
      </c>
      <c r="E1939">
        <v>90</v>
      </c>
      <c r="F1939">
        <v>21</v>
      </c>
      <c r="G1939" s="1" t="s">
        <v>448</v>
      </c>
      <c r="H1939" s="1" t="s">
        <v>449</v>
      </c>
      <c r="I1939" s="1" t="s">
        <v>24</v>
      </c>
      <c r="J1939" s="1" t="s">
        <v>25</v>
      </c>
      <c r="K1939" s="1" t="s">
        <v>2909</v>
      </c>
    </row>
    <row r="1940" spans="1:11" x14ac:dyDescent="0.3">
      <c r="A1940">
        <v>1938</v>
      </c>
      <c r="B1940" s="1" t="s">
        <v>11</v>
      </c>
      <c r="C1940" s="1" t="s">
        <v>5229</v>
      </c>
      <c r="D1940" s="1" t="s">
        <v>5230</v>
      </c>
      <c r="E1940">
        <v>90</v>
      </c>
      <c r="F1940">
        <v>32</v>
      </c>
      <c r="G1940" s="1" t="s">
        <v>14</v>
      </c>
      <c r="H1940" s="1" t="s">
        <v>432</v>
      </c>
      <c r="I1940" s="1" t="s">
        <v>433</v>
      </c>
      <c r="J1940" s="1" t="s">
        <v>25</v>
      </c>
      <c r="K1940" s="1" t="s">
        <v>5231</v>
      </c>
    </row>
    <row r="1941" spans="1:11" x14ac:dyDescent="0.3">
      <c r="A1941">
        <v>1939</v>
      </c>
      <c r="B1941" s="1" t="s">
        <v>25</v>
      </c>
      <c r="C1941" s="1" t="s">
        <v>5232</v>
      </c>
      <c r="D1941" s="1" t="s">
        <v>1533</v>
      </c>
      <c r="E1941">
        <v>90</v>
      </c>
      <c r="F1941">
        <v>17</v>
      </c>
      <c r="G1941" s="1" t="s">
        <v>1667</v>
      </c>
      <c r="H1941" s="1" t="s">
        <v>24</v>
      </c>
      <c r="I1941" s="1" t="s">
        <v>24</v>
      </c>
      <c r="J1941" s="1" t="s">
        <v>232</v>
      </c>
      <c r="K1941" s="1" t="s">
        <v>5233</v>
      </c>
    </row>
    <row r="1942" spans="1:11" x14ac:dyDescent="0.3">
      <c r="A1942">
        <v>1940</v>
      </c>
      <c r="B1942" s="1" t="s">
        <v>244</v>
      </c>
      <c r="C1942" s="1" t="s">
        <v>5234</v>
      </c>
      <c r="D1942" s="1" t="s">
        <v>5235</v>
      </c>
      <c r="E1942">
        <v>90</v>
      </c>
      <c r="F1942">
        <v>25</v>
      </c>
      <c r="G1942" s="1" t="s">
        <v>1733</v>
      </c>
      <c r="H1942" s="1" t="s">
        <v>2139</v>
      </c>
      <c r="I1942" s="1" t="s">
        <v>24</v>
      </c>
      <c r="J1942" s="1" t="s">
        <v>25</v>
      </c>
      <c r="K1942" s="1" t="s">
        <v>5236</v>
      </c>
    </row>
    <row r="1943" spans="1:11" x14ac:dyDescent="0.3">
      <c r="A1943">
        <v>1941</v>
      </c>
      <c r="B1943" s="1" t="s">
        <v>60</v>
      </c>
      <c r="C1943" s="1" t="s">
        <v>5237</v>
      </c>
      <c r="D1943" s="1" t="s">
        <v>24</v>
      </c>
      <c r="E1943">
        <v>90</v>
      </c>
      <c r="F1943">
        <v>27</v>
      </c>
      <c r="G1943" s="1" t="s">
        <v>444</v>
      </c>
      <c r="H1943" s="1" t="s">
        <v>1103</v>
      </c>
      <c r="I1943" s="1" t="s">
        <v>24</v>
      </c>
      <c r="J1943" s="1" t="s">
        <v>25</v>
      </c>
      <c r="K1943" s="1" t="s">
        <v>5238</v>
      </c>
    </row>
    <row r="1944" spans="1:11" x14ac:dyDescent="0.3">
      <c r="A1944">
        <v>1942</v>
      </c>
      <c r="B1944" s="1" t="s">
        <v>11</v>
      </c>
      <c r="C1944" s="1" t="s">
        <v>5239</v>
      </c>
      <c r="D1944" s="1" t="s">
        <v>5240</v>
      </c>
      <c r="E1944">
        <v>90</v>
      </c>
      <c r="F1944">
        <v>42</v>
      </c>
      <c r="G1944" s="1" t="s">
        <v>14</v>
      </c>
      <c r="H1944" s="1" t="s">
        <v>2178</v>
      </c>
      <c r="I1944" s="1" t="s">
        <v>324</v>
      </c>
      <c r="J1944" s="1" t="s">
        <v>31</v>
      </c>
      <c r="K1944" s="1" t="s">
        <v>5241</v>
      </c>
    </row>
    <row r="1945" spans="1:11" x14ac:dyDescent="0.3">
      <c r="A1945">
        <v>1943</v>
      </c>
      <c r="B1945" s="1" t="s">
        <v>60</v>
      </c>
      <c r="C1945" s="1" t="s">
        <v>5242</v>
      </c>
      <c r="D1945" s="1" t="s">
        <v>3078</v>
      </c>
      <c r="E1945">
        <v>90</v>
      </c>
      <c r="F1945">
        <v>20</v>
      </c>
      <c r="G1945" s="1" t="s">
        <v>444</v>
      </c>
      <c r="H1945" s="1" t="s">
        <v>445</v>
      </c>
      <c r="I1945" s="1" t="s">
        <v>24</v>
      </c>
      <c r="J1945" s="1" t="s">
        <v>25</v>
      </c>
      <c r="K1945" s="1" t="s">
        <v>4621</v>
      </c>
    </row>
    <row r="1946" spans="1:11" x14ac:dyDescent="0.3">
      <c r="A1946">
        <v>1944</v>
      </c>
      <c r="B1946" s="1" t="s">
        <v>11</v>
      </c>
      <c r="C1946" s="1" t="s">
        <v>5243</v>
      </c>
      <c r="D1946" s="1" t="s">
        <v>5244</v>
      </c>
      <c r="E1946">
        <v>90</v>
      </c>
      <c r="F1946">
        <v>24</v>
      </c>
      <c r="G1946" s="1" t="s">
        <v>35</v>
      </c>
      <c r="H1946" s="1" t="s">
        <v>35</v>
      </c>
      <c r="I1946" s="1" t="s">
        <v>550</v>
      </c>
      <c r="J1946" s="1" t="s">
        <v>25</v>
      </c>
      <c r="K1946" s="1" t="s">
        <v>1758</v>
      </c>
    </row>
    <row r="1947" spans="1:11" x14ac:dyDescent="0.3">
      <c r="A1947">
        <v>1945</v>
      </c>
      <c r="B1947" s="1" t="s">
        <v>11</v>
      </c>
      <c r="C1947" s="1" t="s">
        <v>5245</v>
      </c>
      <c r="D1947" s="1" t="s">
        <v>24</v>
      </c>
      <c r="E1947">
        <v>90</v>
      </c>
      <c r="F1947">
        <v>27</v>
      </c>
      <c r="G1947" s="1" t="s">
        <v>14</v>
      </c>
      <c r="H1947" s="1" t="s">
        <v>15</v>
      </c>
      <c r="I1947" s="1" t="s">
        <v>16</v>
      </c>
      <c r="J1947" s="1" t="s">
        <v>25</v>
      </c>
      <c r="K1947" s="1" t="s">
        <v>5246</v>
      </c>
    </row>
    <row r="1948" spans="1:11" x14ac:dyDescent="0.3">
      <c r="A1948">
        <v>1946</v>
      </c>
      <c r="B1948" s="1" t="s">
        <v>11</v>
      </c>
      <c r="C1948" s="1" t="s">
        <v>5247</v>
      </c>
      <c r="D1948" s="1" t="s">
        <v>5248</v>
      </c>
      <c r="E1948">
        <v>90</v>
      </c>
      <c r="F1948">
        <v>42</v>
      </c>
      <c r="G1948" s="1" t="s">
        <v>14</v>
      </c>
      <c r="H1948" s="1" t="s">
        <v>357</v>
      </c>
      <c r="I1948" s="1" t="s">
        <v>109</v>
      </c>
      <c r="J1948" s="1" t="s">
        <v>169</v>
      </c>
      <c r="K1948" s="1" t="s">
        <v>1059</v>
      </c>
    </row>
    <row r="1949" spans="1:11" x14ac:dyDescent="0.3">
      <c r="A1949">
        <v>1947</v>
      </c>
      <c r="B1949" s="1" t="s">
        <v>19</v>
      </c>
      <c r="C1949" s="1" t="s">
        <v>5249</v>
      </c>
      <c r="D1949" s="1" t="s">
        <v>5250</v>
      </c>
      <c r="E1949">
        <v>90</v>
      </c>
      <c r="F1949">
        <v>25</v>
      </c>
      <c r="G1949" s="1" t="s">
        <v>517</v>
      </c>
      <c r="H1949" s="1" t="s">
        <v>518</v>
      </c>
      <c r="I1949" s="1" t="s">
        <v>24</v>
      </c>
      <c r="J1949" s="1" t="s">
        <v>25</v>
      </c>
      <c r="K1949" s="1" t="s">
        <v>1843</v>
      </c>
    </row>
    <row r="1950" spans="1:11" x14ac:dyDescent="0.3">
      <c r="A1950">
        <v>1948</v>
      </c>
      <c r="B1950" s="1" t="s">
        <v>11</v>
      </c>
      <c r="C1950" s="1" t="s">
        <v>5251</v>
      </c>
      <c r="D1950" s="1" t="s">
        <v>5252</v>
      </c>
      <c r="E1950">
        <v>90</v>
      </c>
      <c r="F1950">
        <v>48</v>
      </c>
      <c r="G1950" s="1" t="s">
        <v>35</v>
      </c>
      <c r="H1950" s="1" t="s">
        <v>68</v>
      </c>
      <c r="I1950" s="1" t="s">
        <v>36</v>
      </c>
      <c r="J1950" s="1" t="s">
        <v>37</v>
      </c>
      <c r="K1950" s="1" t="s">
        <v>5253</v>
      </c>
    </row>
    <row r="1951" spans="1:11" x14ac:dyDescent="0.3">
      <c r="A1951">
        <v>1949</v>
      </c>
      <c r="B1951" s="1" t="s">
        <v>11</v>
      </c>
      <c r="C1951" s="1" t="s">
        <v>5254</v>
      </c>
      <c r="D1951" s="1" t="s">
        <v>5255</v>
      </c>
      <c r="E1951">
        <v>90</v>
      </c>
      <c r="F1951">
        <v>55</v>
      </c>
      <c r="G1951" s="1" t="s">
        <v>35</v>
      </c>
      <c r="H1951" s="1" t="s">
        <v>36</v>
      </c>
      <c r="I1951" s="1" t="s">
        <v>36</v>
      </c>
      <c r="J1951" s="1" t="s">
        <v>37</v>
      </c>
      <c r="K1951" s="1" t="s">
        <v>5256</v>
      </c>
    </row>
    <row r="1952" spans="1:11" x14ac:dyDescent="0.3">
      <c r="A1952">
        <v>1950</v>
      </c>
      <c r="B1952" s="1" t="s">
        <v>11</v>
      </c>
      <c r="C1952" s="1" t="s">
        <v>5257</v>
      </c>
      <c r="D1952" s="1" t="s">
        <v>263</v>
      </c>
      <c r="E1952">
        <v>90</v>
      </c>
      <c r="F1952">
        <v>25</v>
      </c>
      <c r="G1952" s="1" t="s">
        <v>35</v>
      </c>
      <c r="H1952" s="1" t="s">
        <v>4705</v>
      </c>
      <c r="I1952" s="1" t="s">
        <v>492</v>
      </c>
      <c r="J1952" s="1" t="s">
        <v>37</v>
      </c>
      <c r="K1952" s="1" t="s">
        <v>2610</v>
      </c>
    </row>
    <row r="1953" spans="1:11" x14ac:dyDescent="0.3">
      <c r="A1953">
        <v>1951</v>
      </c>
      <c r="B1953" s="1" t="s">
        <v>60</v>
      </c>
      <c r="C1953" s="1" t="s">
        <v>5258</v>
      </c>
      <c r="D1953" s="1" t="s">
        <v>5259</v>
      </c>
      <c r="E1953">
        <v>90</v>
      </c>
      <c r="F1953">
        <v>20</v>
      </c>
      <c r="G1953" s="1" t="s">
        <v>448</v>
      </c>
      <c r="H1953" s="1" t="s">
        <v>5260</v>
      </c>
      <c r="I1953" s="1" t="s">
        <v>24</v>
      </c>
      <c r="J1953" s="1" t="s">
        <v>25</v>
      </c>
      <c r="K1953" s="1" t="s">
        <v>5261</v>
      </c>
    </row>
    <row r="1954" spans="1:11" x14ac:dyDescent="0.3">
      <c r="A1954">
        <v>1952</v>
      </c>
      <c r="B1954" s="1" t="s">
        <v>527</v>
      </c>
      <c r="C1954" s="1" t="s">
        <v>5262</v>
      </c>
      <c r="D1954" s="1" t="s">
        <v>5263</v>
      </c>
      <c r="E1954">
        <v>90</v>
      </c>
      <c r="F1954">
        <v>30</v>
      </c>
      <c r="G1954" s="1" t="s">
        <v>2012</v>
      </c>
      <c r="H1954" s="1" t="s">
        <v>24</v>
      </c>
      <c r="I1954" s="1" t="s">
        <v>24</v>
      </c>
      <c r="J1954" s="1" t="s">
        <v>17</v>
      </c>
      <c r="K1954" s="1" t="s">
        <v>5264</v>
      </c>
    </row>
    <row r="1955" spans="1:11" x14ac:dyDescent="0.3">
      <c r="A1955">
        <v>1953</v>
      </c>
      <c r="B1955" s="1" t="s">
        <v>11</v>
      </c>
      <c r="C1955" s="1" t="s">
        <v>5265</v>
      </c>
      <c r="D1955" s="1" t="s">
        <v>5266</v>
      </c>
      <c r="E1955">
        <v>90</v>
      </c>
      <c r="F1955">
        <v>45</v>
      </c>
      <c r="G1955" s="1" t="s">
        <v>14</v>
      </c>
      <c r="H1955" s="1" t="s">
        <v>504</v>
      </c>
      <c r="I1955" s="1" t="s">
        <v>109</v>
      </c>
      <c r="J1955" s="1" t="s">
        <v>37</v>
      </c>
      <c r="K1955" s="1" t="s">
        <v>5267</v>
      </c>
    </row>
    <row r="1956" spans="1:11" x14ac:dyDescent="0.3">
      <c r="A1956">
        <v>1954</v>
      </c>
      <c r="B1956" s="1" t="s">
        <v>11</v>
      </c>
      <c r="C1956" s="1" t="s">
        <v>5268</v>
      </c>
      <c r="D1956" s="1" t="s">
        <v>463</v>
      </c>
      <c r="E1956">
        <v>90</v>
      </c>
      <c r="F1956">
        <v>30</v>
      </c>
      <c r="G1956" s="1" t="s">
        <v>35</v>
      </c>
      <c r="H1956" s="1" t="s">
        <v>36</v>
      </c>
      <c r="I1956" s="1" t="s">
        <v>36</v>
      </c>
      <c r="J1956" s="1" t="s">
        <v>83</v>
      </c>
      <c r="K1956" s="1" t="s">
        <v>2792</v>
      </c>
    </row>
    <row r="1957" spans="1:11" x14ac:dyDescent="0.3">
      <c r="A1957">
        <v>1955</v>
      </c>
      <c r="B1957" s="1" t="s">
        <v>60</v>
      </c>
      <c r="C1957" s="1" t="s">
        <v>5269</v>
      </c>
      <c r="D1957" s="1" t="s">
        <v>2135</v>
      </c>
      <c r="E1957">
        <v>90</v>
      </c>
      <c r="F1957">
        <v>17</v>
      </c>
      <c r="G1957" s="1" t="s">
        <v>444</v>
      </c>
      <c r="H1957" s="1" t="s">
        <v>445</v>
      </c>
      <c r="I1957" s="1" t="s">
        <v>24</v>
      </c>
      <c r="J1957" s="1" t="s">
        <v>25</v>
      </c>
      <c r="K1957" s="1" t="s">
        <v>3349</v>
      </c>
    </row>
    <row r="1958" spans="1:11" x14ac:dyDescent="0.3">
      <c r="A1958">
        <v>1956</v>
      </c>
      <c r="B1958" s="1" t="s">
        <v>19</v>
      </c>
      <c r="C1958" s="1" t="s">
        <v>5270</v>
      </c>
      <c r="D1958" s="1" t="s">
        <v>5271</v>
      </c>
      <c r="E1958">
        <v>89</v>
      </c>
      <c r="F1958">
        <v>25</v>
      </c>
      <c r="G1958" s="1" t="s">
        <v>22</v>
      </c>
      <c r="H1958" s="1" t="s">
        <v>23</v>
      </c>
      <c r="I1958" s="1" t="s">
        <v>24</v>
      </c>
      <c r="J1958" s="1" t="s">
        <v>25</v>
      </c>
      <c r="K1958" s="1" t="s">
        <v>5272</v>
      </c>
    </row>
    <row r="1959" spans="1:11" x14ac:dyDescent="0.3">
      <c r="A1959">
        <v>1957</v>
      </c>
      <c r="B1959" s="1" t="s">
        <v>60</v>
      </c>
      <c r="C1959" s="1" t="s">
        <v>5273</v>
      </c>
      <c r="D1959" s="1" t="s">
        <v>24</v>
      </c>
      <c r="E1959">
        <v>89</v>
      </c>
      <c r="F1959">
        <v>60</v>
      </c>
      <c r="G1959" s="1" t="s">
        <v>143</v>
      </c>
      <c r="H1959" s="1" t="s">
        <v>144</v>
      </c>
      <c r="I1959" s="1" t="s">
        <v>24</v>
      </c>
      <c r="J1959" s="1" t="s">
        <v>25</v>
      </c>
      <c r="K1959" s="1" t="s">
        <v>5274</v>
      </c>
    </row>
    <row r="1960" spans="1:11" x14ac:dyDescent="0.3">
      <c r="A1960">
        <v>1958</v>
      </c>
      <c r="B1960" s="1" t="s">
        <v>39</v>
      </c>
      <c r="C1960" s="1" t="s">
        <v>5275</v>
      </c>
      <c r="D1960" s="1" t="s">
        <v>5276</v>
      </c>
      <c r="E1960">
        <v>89</v>
      </c>
      <c r="F1960">
        <v>35</v>
      </c>
      <c r="G1960" s="1" t="s">
        <v>214</v>
      </c>
      <c r="H1960" s="1" t="s">
        <v>215</v>
      </c>
      <c r="I1960" s="1" t="s">
        <v>24</v>
      </c>
      <c r="J1960" s="1" t="s">
        <v>31</v>
      </c>
      <c r="K1960" s="1" t="s">
        <v>4501</v>
      </c>
    </row>
    <row r="1961" spans="1:11" x14ac:dyDescent="0.3">
      <c r="A1961">
        <v>1959</v>
      </c>
      <c r="B1961" s="1" t="s">
        <v>11</v>
      </c>
      <c r="C1961" s="1" t="s">
        <v>5277</v>
      </c>
      <c r="D1961" s="1" t="s">
        <v>5278</v>
      </c>
      <c r="E1961">
        <v>89</v>
      </c>
      <c r="F1961">
        <v>20</v>
      </c>
      <c r="G1961" s="1" t="s">
        <v>14</v>
      </c>
      <c r="H1961" s="1" t="s">
        <v>357</v>
      </c>
      <c r="I1961" s="1" t="s">
        <v>109</v>
      </c>
      <c r="J1961" s="1" t="s">
        <v>25</v>
      </c>
      <c r="K1961" s="1" t="s">
        <v>1141</v>
      </c>
    </row>
    <row r="1962" spans="1:11" x14ac:dyDescent="0.3">
      <c r="A1962">
        <v>1960</v>
      </c>
      <c r="B1962" s="1" t="s">
        <v>39</v>
      </c>
      <c r="C1962" s="1" t="s">
        <v>5279</v>
      </c>
      <c r="D1962" s="1" t="s">
        <v>5280</v>
      </c>
      <c r="E1962">
        <v>89</v>
      </c>
      <c r="F1962">
        <v>30</v>
      </c>
      <c r="G1962" s="1" t="s">
        <v>214</v>
      </c>
      <c r="H1962" s="1" t="s">
        <v>1788</v>
      </c>
      <c r="I1962" s="1" t="s">
        <v>24</v>
      </c>
      <c r="J1962" s="1" t="s">
        <v>31</v>
      </c>
      <c r="K1962" s="1" t="s">
        <v>4036</v>
      </c>
    </row>
    <row r="1963" spans="1:11" x14ac:dyDescent="0.3">
      <c r="A1963">
        <v>1961</v>
      </c>
      <c r="B1963" s="1" t="s">
        <v>60</v>
      </c>
      <c r="C1963" s="1" t="s">
        <v>5281</v>
      </c>
      <c r="D1963" s="1" t="s">
        <v>5282</v>
      </c>
      <c r="E1963">
        <v>89</v>
      </c>
      <c r="F1963">
        <v>65</v>
      </c>
      <c r="G1963" s="1" t="s">
        <v>143</v>
      </c>
      <c r="H1963" s="1" t="s">
        <v>144</v>
      </c>
      <c r="I1963" s="1" t="s">
        <v>24</v>
      </c>
      <c r="J1963" s="1" t="s">
        <v>25</v>
      </c>
      <c r="K1963" s="1" t="s">
        <v>5283</v>
      </c>
    </row>
    <row r="1964" spans="1:11" x14ac:dyDescent="0.3">
      <c r="A1964">
        <v>1962</v>
      </c>
      <c r="B1964" s="1" t="s">
        <v>11</v>
      </c>
      <c r="C1964" s="1" t="s">
        <v>5284</v>
      </c>
      <c r="D1964" s="1" t="s">
        <v>24</v>
      </c>
      <c r="E1964">
        <v>89</v>
      </c>
      <c r="F1964">
        <v>14</v>
      </c>
      <c r="G1964" s="1" t="s">
        <v>230</v>
      </c>
      <c r="H1964" s="1" t="s">
        <v>231</v>
      </c>
      <c r="I1964" s="1" t="s">
        <v>231</v>
      </c>
      <c r="J1964" s="1" t="s">
        <v>232</v>
      </c>
      <c r="K1964" s="1" t="s">
        <v>5285</v>
      </c>
    </row>
    <row r="1965" spans="1:11" x14ac:dyDescent="0.3">
      <c r="A1965">
        <v>1963</v>
      </c>
      <c r="B1965" s="1" t="s">
        <v>11</v>
      </c>
      <c r="C1965" s="1" t="s">
        <v>5286</v>
      </c>
      <c r="D1965" s="1" t="s">
        <v>5287</v>
      </c>
      <c r="E1965">
        <v>89</v>
      </c>
      <c r="F1965">
        <v>40</v>
      </c>
      <c r="G1965" s="1" t="s">
        <v>14</v>
      </c>
      <c r="H1965" s="1" t="s">
        <v>125</v>
      </c>
      <c r="I1965" s="1" t="s">
        <v>109</v>
      </c>
      <c r="J1965" s="1" t="s">
        <v>83</v>
      </c>
      <c r="K1965" s="1" t="s">
        <v>2804</v>
      </c>
    </row>
    <row r="1966" spans="1:11" x14ac:dyDescent="0.3">
      <c r="A1966">
        <v>1964</v>
      </c>
      <c r="B1966" s="1" t="s">
        <v>39</v>
      </c>
      <c r="C1966" s="1" t="s">
        <v>5288</v>
      </c>
      <c r="D1966" s="1" t="s">
        <v>5289</v>
      </c>
      <c r="E1966">
        <v>89</v>
      </c>
      <c r="F1966">
        <v>25</v>
      </c>
      <c r="G1966" s="1" t="s">
        <v>214</v>
      </c>
      <c r="H1966" s="1" t="s">
        <v>1788</v>
      </c>
      <c r="I1966" s="1" t="s">
        <v>24</v>
      </c>
      <c r="J1966" s="1" t="s">
        <v>31</v>
      </c>
      <c r="K1966" s="1" t="s">
        <v>5290</v>
      </c>
    </row>
    <row r="1967" spans="1:11" x14ac:dyDescent="0.3">
      <c r="A1967">
        <v>1965</v>
      </c>
      <c r="B1967" s="1" t="s">
        <v>39</v>
      </c>
      <c r="C1967" s="1" t="s">
        <v>5291</v>
      </c>
      <c r="D1967" s="1" t="s">
        <v>5292</v>
      </c>
      <c r="E1967">
        <v>89</v>
      </c>
      <c r="F1967">
        <v>25</v>
      </c>
      <c r="G1967" s="1" t="s">
        <v>214</v>
      </c>
      <c r="H1967" s="1" t="s">
        <v>215</v>
      </c>
      <c r="I1967" s="1" t="s">
        <v>24</v>
      </c>
      <c r="J1967" s="1" t="s">
        <v>31</v>
      </c>
      <c r="K1967" s="1" t="s">
        <v>5293</v>
      </c>
    </row>
    <row r="1968" spans="1:11" x14ac:dyDescent="0.3">
      <c r="A1968">
        <v>1966</v>
      </c>
      <c r="B1968" s="1" t="s">
        <v>11</v>
      </c>
      <c r="C1968" s="1" t="s">
        <v>5294</v>
      </c>
      <c r="D1968" s="1" t="s">
        <v>24</v>
      </c>
      <c r="E1968">
        <v>89</v>
      </c>
      <c r="F1968">
        <v>46</v>
      </c>
      <c r="G1968" s="1" t="s">
        <v>14</v>
      </c>
      <c r="H1968" s="1" t="s">
        <v>357</v>
      </c>
      <c r="I1968" s="1" t="s">
        <v>109</v>
      </c>
      <c r="J1968" s="1" t="s">
        <v>25</v>
      </c>
      <c r="K1968" s="1" t="s">
        <v>5295</v>
      </c>
    </row>
    <row r="1969" spans="1:11" x14ac:dyDescent="0.3">
      <c r="A1969">
        <v>1967</v>
      </c>
      <c r="B1969" s="1" t="s">
        <v>11</v>
      </c>
      <c r="C1969" s="1" t="s">
        <v>5296</v>
      </c>
      <c r="D1969" s="1" t="s">
        <v>24</v>
      </c>
      <c r="E1969">
        <v>89</v>
      </c>
      <c r="F1969">
        <v>40</v>
      </c>
      <c r="G1969" s="1" t="s">
        <v>14</v>
      </c>
      <c r="H1969" s="1" t="s">
        <v>357</v>
      </c>
      <c r="I1969" s="1" t="s">
        <v>109</v>
      </c>
      <c r="J1969" s="1" t="s">
        <v>25</v>
      </c>
      <c r="K1969" s="1" t="s">
        <v>2820</v>
      </c>
    </row>
    <row r="1970" spans="1:11" x14ac:dyDescent="0.3">
      <c r="A1970">
        <v>1968</v>
      </c>
      <c r="B1970" s="1" t="s">
        <v>25</v>
      </c>
      <c r="C1970" s="1" t="s">
        <v>5297</v>
      </c>
      <c r="D1970" s="1" t="s">
        <v>5298</v>
      </c>
      <c r="E1970">
        <v>89</v>
      </c>
      <c r="F1970">
        <v>20</v>
      </c>
      <c r="G1970" s="1" t="s">
        <v>5299</v>
      </c>
      <c r="H1970" s="1" t="s">
        <v>24</v>
      </c>
      <c r="I1970" s="1" t="s">
        <v>24</v>
      </c>
      <c r="J1970" s="1" t="s">
        <v>25</v>
      </c>
      <c r="K1970" s="1" t="s">
        <v>5300</v>
      </c>
    </row>
    <row r="1971" spans="1:11" x14ac:dyDescent="0.3">
      <c r="A1971">
        <v>1969</v>
      </c>
      <c r="B1971" s="1" t="s">
        <v>11</v>
      </c>
      <c r="C1971" s="1" t="s">
        <v>5301</v>
      </c>
      <c r="D1971" s="1" t="s">
        <v>24</v>
      </c>
      <c r="E1971">
        <v>89</v>
      </c>
      <c r="F1971">
        <v>50</v>
      </c>
      <c r="G1971" s="1" t="s">
        <v>14</v>
      </c>
      <c r="H1971" s="1" t="s">
        <v>2871</v>
      </c>
      <c r="I1971" s="1" t="s">
        <v>16</v>
      </c>
      <c r="J1971" s="1" t="s">
        <v>17</v>
      </c>
      <c r="K1971" s="1" t="s">
        <v>5302</v>
      </c>
    </row>
    <row r="1972" spans="1:11" x14ac:dyDescent="0.3">
      <c r="A1972">
        <v>1970</v>
      </c>
      <c r="B1972" s="1" t="s">
        <v>60</v>
      </c>
      <c r="C1972" s="1" t="s">
        <v>5303</v>
      </c>
      <c r="D1972" s="1" t="s">
        <v>5304</v>
      </c>
      <c r="E1972">
        <v>89</v>
      </c>
      <c r="F1972">
        <v>60</v>
      </c>
      <c r="G1972" s="1" t="s">
        <v>143</v>
      </c>
      <c r="H1972" s="1" t="s">
        <v>144</v>
      </c>
      <c r="I1972" s="1" t="s">
        <v>24</v>
      </c>
      <c r="J1972" s="1" t="s">
        <v>25</v>
      </c>
      <c r="K1972" s="1" t="s">
        <v>5305</v>
      </c>
    </row>
    <row r="1973" spans="1:11" x14ac:dyDescent="0.3">
      <c r="A1973">
        <v>1971</v>
      </c>
      <c r="B1973" s="1" t="s">
        <v>60</v>
      </c>
      <c r="C1973" s="1" t="s">
        <v>5306</v>
      </c>
      <c r="D1973" s="1" t="s">
        <v>24</v>
      </c>
      <c r="E1973">
        <v>89</v>
      </c>
      <c r="F1973">
        <v>120</v>
      </c>
      <c r="G1973" s="1" t="s">
        <v>143</v>
      </c>
      <c r="H1973" s="1" t="s">
        <v>144</v>
      </c>
      <c r="I1973" s="1" t="s">
        <v>24</v>
      </c>
      <c r="J1973" s="1" t="s">
        <v>25</v>
      </c>
      <c r="K1973" s="1" t="s">
        <v>5307</v>
      </c>
    </row>
    <row r="1974" spans="1:11" x14ac:dyDescent="0.3">
      <c r="A1974">
        <v>1972</v>
      </c>
      <c r="B1974" s="1" t="s">
        <v>11</v>
      </c>
      <c r="C1974" s="1" t="s">
        <v>5308</v>
      </c>
      <c r="D1974" s="1" t="s">
        <v>34</v>
      </c>
      <c r="E1974">
        <v>89</v>
      </c>
      <c r="F1974">
        <v>16</v>
      </c>
      <c r="G1974" s="1" t="s">
        <v>128</v>
      </c>
      <c r="H1974" s="1" t="s">
        <v>153</v>
      </c>
      <c r="I1974" s="1" t="s">
        <v>130</v>
      </c>
      <c r="J1974" s="1" t="s">
        <v>232</v>
      </c>
      <c r="K1974" s="1" t="s">
        <v>2727</v>
      </c>
    </row>
    <row r="1975" spans="1:11" x14ac:dyDescent="0.3">
      <c r="A1975">
        <v>1973</v>
      </c>
      <c r="B1975" s="1" t="s">
        <v>25</v>
      </c>
      <c r="C1975" s="1" t="s">
        <v>5309</v>
      </c>
      <c r="D1975" s="1" t="s">
        <v>5310</v>
      </c>
      <c r="E1975">
        <v>89</v>
      </c>
      <c r="F1975">
        <v>16</v>
      </c>
      <c r="G1975" s="1" t="s">
        <v>1846</v>
      </c>
      <c r="H1975" s="1" t="s">
        <v>24</v>
      </c>
      <c r="I1975" s="1" t="s">
        <v>24</v>
      </c>
      <c r="J1975" s="1" t="s">
        <v>169</v>
      </c>
      <c r="K1975" s="1" t="s">
        <v>2201</v>
      </c>
    </row>
    <row r="1976" spans="1:11" x14ac:dyDescent="0.3">
      <c r="A1976">
        <v>1974</v>
      </c>
      <c r="B1976" s="1" t="s">
        <v>19</v>
      </c>
      <c r="C1976" s="1" t="s">
        <v>5313</v>
      </c>
      <c r="D1976" s="1" t="s">
        <v>473</v>
      </c>
      <c r="E1976">
        <v>89</v>
      </c>
      <c r="F1976">
        <v>23</v>
      </c>
      <c r="G1976" s="1" t="s">
        <v>22</v>
      </c>
      <c r="H1976" s="1" t="s">
        <v>102</v>
      </c>
      <c r="I1976" s="1" t="s">
        <v>24</v>
      </c>
      <c r="J1976" s="1" t="s">
        <v>25</v>
      </c>
      <c r="K1976" s="1" t="s">
        <v>5314</v>
      </c>
    </row>
    <row r="1977" spans="1:11" x14ac:dyDescent="0.3">
      <c r="A1977">
        <v>1975</v>
      </c>
      <c r="B1977" s="1" t="s">
        <v>60</v>
      </c>
      <c r="C1977" s="1" t="s">
        <v>5315</v>
      </c>
      <c r="D1977" s="1" t="s">
        <v>5316</v>
      </c>
      <c r="E1977">
        <v>89</v>
      </c>
      <c r="G1977" s="1" t="s">
        <v>143</v>
      </c>
      <c r="H1977" s="1" t="s">
        <v>166</v>
      </c>
      <c r="I1977" s="1" t="s">
        <v>24</v>
      </c>
      <c r="J1977" s="1" t="s">
        <v>169</v>
      </c>
      <c r="K1977" s="1" t="s">
        <v>5317</v>
      </c>
    </row>
    <row r="1978" spans="1:11" x14ac:dyDescent="0.3">
      <c r="A1978">
        <v>1976</v>
      </c>
      <c r="B1978" s="1" t="s">
        <v>11</v>
      </c>
      <c r="C1978" s="1" t="s">
        <v>5318</v>
      </c>
      <c r="D1978" s="1" t="s">
        <v>5319</v>
      </c>
      <c r="E1978">
        <v>89</v>
      </c>
      <c r="F1978">
        <v>54</v>
      </c>
      <c r="G1978" s="1" t="s">
        <v>14</v>
      </c>
      <c r="H1978" s="1" t="s">
        <v>336</v>
      </c>
      <c r="I1978" s="1" t="s">
        <v>30</v>
      </c>
      <c r="J1978" s="1" t="s">
        <v>169</v>
      </c>
      <c r="K1978" s="1" t="s">
        <v>5320</v>
      </c>
    </row>
    <row r="1979" spans="1:11" x14ac:dyDescent="0.3">
      <c r="A1979">
        <v>1977</v>
      </c>
      <c r="B1979" s="1" t="s">
        <v>60</v>
      </c>
      <c r="C1979" s="1" t="s">
        <v>5321</v>
      </c>
      <c r="D1979" s="1" t="s">
        <v>5322</v>
      </c>
      <c r="E1979">
        <v>89</v>
      </c>
      <c r="F1979">
        <v>20</v>
      </c>
      <c r="G1979" s="1" t="s">
        <v>143</v>
      </c>
      <c r="H1979" s="1" t="s">
        <v>166</v>
      </c>
      <c r="I1979" s="1" t="s">
        <v>24</v>
      </c>
      <c r="J1979" s="1" t="s">
        <v>25</v>
      </c>
      <c r="K1979" s="1" t="s">
        <v>5323</v>
      </c>
    </row>
    <row r="1980" spans="1:11" x14ac:dyDescent="0.3">
      <c r="A1980">
        <v>1978</v>
      </c>
      <c r="B1980" s="1" t="s">
        <v>11</v>
      </c>
      <c r="C1980" s="1" t="s">
        <v>5326</v>
      </c>
      <c r="D1980" s="1" t="s">
        <v>5327</v>
      </c>
      <c r="E1980">
        <v>89</v>
      </c>
      <c r="F1980">
        <v>34</v>
      </c>
      <c r="G1980" s="1" t="s">
        <v>128</v>
      </c>
      <c r="H1980" s="1" t="s">
        <v>153</v>
      </c>
      <c r="I1980" s="1" t="s">
        <v>130</v>
      </c>
      <c r="J1980" s="1" t="s">
        <v>25</v>
      </c>
      <c r="K1980" s="1" t="s">
        <v>4080</v>
      </c>
    </row>
    <row r="1981" spans="1:11" x14ac:dyDescent="0.3">
      <c r="A1981">
        <v>1979</v>
      </c>
      <c r="B1981" s="1" t="s">
        <v>11</v>
      </c>
      <c r="C1981" s="1" t="s">
        <v>5328</v>
      </c>
      <c r="D1981" s="1" t="s">
        <v>5329</v>
      </c>
      <c r="E1981">
        <v>89</v>
      </c>
      <c r="F1981">
        <v>30</v>
      </c>
      <c r="G1981" s="1" t="s">
        <v>183</v>
      </c>
      <c r="H1981" s="1" t="s">
        <v>183</v>
      </c>
      <c r="I1981" s="1" t="s">
        <v>24</v>
      </c>
      <c r="J1981" s="1" t="s">
        <v>672</v>
      </c>
      <c r="K1981" s="1" t="s">
        <v>4762</v>
      </c>
    </row>
    <row r="1982" spans="1:11" x14ac:dyDescent="0.3">
      <c r="A1982">
        <v>1980</v>
      </c>
      <c r="B1982" s="1" t="s">
        <v>39</v>
      </c>
      <c r="C1982" s="1" t="s">
        <v>5330</v>
      </c>
      <c r="D1982" s="1" t="s">
        <v>24</v>
      </c>
      <c r="E1982">
        <v>97</v>
      </c>
      <c r="G1982" s="1" t="s">
        <v>481</v>
      </c>
      <c r="H1982" s="1" t="s">
        <v>2562</v>
      </c>
      <c r="I1982" s="1" t="s">
        <v>24</v>
      </c>
      <c r="J1982" s="1" t="s">
        <v>533</v>
      </c>
      <c r="K1982" s="1" t="s">
        <v>5331</v>
      </c>
    </row>
    <row r="1983" spans="1:11" x14ac:dyDescent="0.3">
      <c r="A1983">
        <v>1981</v>
      </c>
      <c r="B1983" s="1" t="s">
        <v>11</v>
      </c>
      <c r="C1983" s="1" t="s">
        <v>5332</v>
      </c>
      <c r="D1983" s="1" t="s">
        <v>5333</v>
      </c>
      <c r="E1983">
        <v>97</v>
      </c>
      <c r="F1983">
        <v>90</v>
      </c>
      <c r="G1983" s="1" t="s">
        <v>14</v>
      </c>
      <c r="H1983" s="1" t="s">
        <v>139</v>
      </c>
      <c r="I1983" s="1" t="s">
        <v>30</v>
      </c>
      <c r="J1983" s="1" t="s">
        <v>37</v>
      </c>
      <c r="K1983" s="1" t="s">
        <v>5334</v>
      </c>
    </row>
    <row r="1984" spans="1:11" x14ac:dyDescent="0.3">
      <c r="A1984">
        <v>1982</v>
      </c>
      <c r="B1984" s="1" t="s">
        <v>39</v>
      </c>
      <c r="C1984" s="1" t="s">
        <v>5335</v>
      </c>
      <c r="D1984" s="1" t="s">
        <v>24</v>
      </c>
      <c r="E1984">
        <v>97</v>
      </c>
      <c r="F1984">
        <v>145</v>
      </c>
      <c r="G1984" s="1" t="s">
        <v>481</v>
      </c>
      <c r="H1984" s="1" t="s">
        <v>642</v>
      </c>
      <c r="I1984" s="1" t="s">
        <v>24</v>
      </c>
      <c r="J1984" s="1" t="s">
        <v>533</v>
      </c>
      <c r="K1984" s="1" t="s">
        <v>5336</v>
      </c>
    </row>
    <row r="1985" spans="1:11" x14ac:dyDescent="0.3">
      <c r="A1985">
        <v>1983</v>
      </c>
      <c r="B1985" s="1" t="s">
        <v>39</v>
      </c>
      <c r="C1985" s="1" t="s">
        <v>5337</v>
      </c>
      <c r="D1985" s="1" t="s">
        <v>24</v>
      </c>
      <c r="E1985">
        <v>97</v>
      </c>
      <c r="F1985">
        <v>90</v>
      </c>
      <c r="G1985" s="1" t="s">
        <v>481</v>
      </c>
      <c r="H1985" s="1" t="s">
        <v>2562</v>
      </c>
      <c r="I1985" s="1" t="s">
        <v>24</v>
      </c>
      <c r="J1985" s="1" t="s">
        <v>533</v>
      </c>
      <c r="K1985" s="1" t="s">
        <v>5338</v>
      </c>
    </row>
    <row r="1986" spans="1:11" x14ac:dyDescent="0.3">
      <c r="A1986">
        <v>1984</v>
      </c>
      <c r="B1986" s="1" t="s">
        <v>39</v>
      </c>
      <c r="C1986" s="1" t="s">
        <v>5339</v>
      </c>
      <c r="D1986" s="1" t="s">
        <v>24</v>
      </c>
      <c r="E1986">
        <v>97</v>
      </c>
      <c r="F1986">
        <v>698</v>
      </c>
      <c r="G1986" s="1" t="s">
        <v>481</v>
      </c>
      <c r="H1986" s="1" t="s">
        <v>774</v>
      </c>
      <c r="I1986" s="1" t="s">
        <v>24</v>
      </c>
      <c r="J1986" s="1" t="s">
        <v>25</v>
      </c>
      <c r="K1986" s="1" t="s">
        <v>5340</v>
      </c>
    </row>
    <row r="1987" spans="1:11" x14ac:dyDescent="0.3">
      <c r="A1987">
        <v>1985</v>
      </c>
      <c r="B1987" s="1" t="s">
        <v>39</v>
      </c>
      <c r="C1987" s="1" t="s">
        <v>5341</v>
      </c>
      <c r="D1987" s="1" t="s">
        <v>24</v>
      </c>
      <c r="E1987">
        <v>97</v>
      </c>
      <c r="G1987" s="1" t="s">
        <v>481</v>
      </c>
      <c r="H1987" s="1" t="s">
        <v>5342</v>
      </c>
      <c r="I1987" s="1" t="s">
        <v>24</v>
      </c>
      <c r="J1987" s="1" t="s">
        <v>533</v>
      </c>
      <c r="K1987" s="1" t="s">
        <v>5343</v>
      </c>
    </row>
    <row r="1988" spans="1:11" x14ac:dyDescent="0.3">
      <c r="A1988">
        <v>1986</v>
      </c>
      <c r="B1988" s="1" t="s">
        <v>39</v>
      </c>
      <c r="C1988" s="1" t="s">
        <v>5344</v>
      </c>
      <c r="D1988" s="1" t="s">
        <v>24</v>
      </c>
      <c r="E1988">
        <v>96</v>
      </c>
      <c r="F1988">
        <v>160</v>
      </c>
      <c r="G1988" s="1" t="s">
        <v>481</v>
      </c>
      <c r="H1988" s="1" t="s">
        <v>2562</v>
      </c>
      <c r="I1988" s="1" t="s">
        <v>24</v>
      </c>
      <c r="J1988" s="1" t="s">
        <v>533</v>
      </c>
      <c r="K1988" s="1" t="s">
        <v>5345</v>
      </c>
    </row>
    <row r="1989" spans="1:11" x14ac:dyDescent="0.3">
      <c r="A1989">
        <v>1987</v>
      </c>
      <c r="B1989" s="1" t="s">
        <v>39</v>
      </c>
      <c r="C1989" s="1" t="s">
        <v>5346</v>
      </c>
      <c r="D1989" s="1" t="s">
        <v>24</v>
      </c>
      <c r="E1989">
        <v>96</v>
      </c>
      <c r="G1989" s="1" t="s">
        <v>481</v>
      </c>
      <c r="H1989" s="1" t="s">
        <v>5342</v>
      </c>
      <c r="I1989" s="1" t="s">
        <v>24</v>
      </c>
      <c r="J1989" s="1" t="s">
        <v>533</v>
      </c>
      <c r="K1989" s="1" t="s">
        <v>5347</v>
      </c>
    </row>
    <row r="1990" spans="1:11" x14ac:dyDescent="0.3">
      <c r="A1990">
        <v>1988</v>
      </c>
      <c r="B1990" s="1" t="s">
        <v>11</v>
      </c>
      <c r="C1990" s="1" t="s">
        <v>5348</v>
      </c>
      <c r="D1990" s="1" t="s">
        <v>5349</v>
      </c>
      <c r="E1990">
        <v>96</v>
      </c>
      <c r="F1990">
        <v>90</v>
      </c>
      <c r="G1990" s="1" t="s">
        <v>14</v>
      </c>
      <c r="H1990" s="1" t="s">
        <v>357</v>
      </c>
      <c r="I1990" s="1" t="s">
        <v>109</v>
      </c>
      <c r="J1990" s="1" t="s">
        <v>131</v>
      </c>
      <c r="K1990" s="1" t="s">
        <v>1422</v>
      </c>
    </row>
    <row r="1991" spans="1:11" x14ac:dyDescent="0.3">
      <c r="A1991">
        <v>1989</v>
      </c>
      <c r="B1991" s="1" t="s">
        <v>11</v>
      </c>
      <c r="C1991" s="1" t="s">
        <v>5350</v>
      </c>
      <c r="D1991" s="1" t="s">
        <v>463</v>
      </c>
      <c r="E1991">
        <v>96</v>
      </c>
      <c r="F1991">
        <v>40</v>
      </c>
      <c r="G1991" s="1" t="s">
        <v>14</v>
      </c>
      <c r="H1991" s="1" t="s">
        <v>2779</v>
      </c>
      <c r="I1991" s="1" t="s">
        <v>109</v>
      </c>
      <c r="J1991" s="1" t="s">
        <v>131</v>
      </c>
      <c r="K1991" s="1" t="s">
        <v>2780</v>
      </c>
    </row>
    <row r="1992" spans="1:11" x14ac:dyDescent="0.3">
      <c r="A1992">
        <v>1990</v>
      </c>
      <c r="B1992" s="1" t="s">
        <v>39</v>
      </c>
      <c r="C1992" s="1" t="s">
        <v>5351</v>
      </c>
      <c r="D1992" s="1" t="s">
        <v>24</v>
      </c>
      <c r="E1992">
        <v>96</v>
      </c>
      <c r="G1992" s="1" t="s">
        <v>481</v>
      </c>
      <c r="H1992" s="1" t="s">
        <v>2562</v>
      </c>
      <c r="I1992" s="1" t="s">
        <v>24</v>
      </c>
      <c r="J1992" s="1" t="s">
        <v>533</v>
      </c>
      <c r="K1992" s="1" t="s">
        <v>3248</v>
      </c>
    </row>
    <row r="1993" spans="1:11" x14ac:dyDescent="0.3">
      <c r="A1993">
        <v>1991</v>
      </c>
      <c r="B1993" s="1" t="s">
        <v>11</v>
      </c>
      <c r="C1993" s="1" t="s">
        <v>5352</v>
      </c>
      <c r="D1993" s="1" t="s">
        <v>5353</v>
      </c>
      <c r="E1993">
        <v>96</v>
      </c>
      <c r="F1993">
        <v>85</v>
      </c>
      <c r="G1993" s="1" t="s">
        <v>35</v>
      </c>
      <c r="H1993" s="1" t="s">
        <v>54</v>
      </c>
      <c r="I1993" s="1" t="s">
        <v>36</v>
      </c>
      <c r="J1993" s="1" t="s">
        <v>37</v>
      </c>
      <c r="K1993" s="1" t="s">
        <v>5354</v>
      </c>
    </row>
    <row r="1994" spans="1:11" x14ac:dyDescent="0.3">
      <c r="A1994">
        <v>1992</v>
      </c>
      <c r="B1994" s="1" t="s">
        <v>11</v>
      </c>
      <c r="C1994" s="1" t="s">
        <v>5355</v>
      </c>
      <c r="D1994" s="1" t="s">
        <v>24</v>
      </c>
      <c r="E1994">
        <v>96</v>
      </c>
      <c r="F1994">
        <v>54</v>
      </c>
      <c r="G1994" s="1" t="s">
        <v>14</v>
      </c>
      <c r="H1994" s="1" t="s">
        <v>139</v>
      </c>
      <c r="I1994" s="1" t="s">
        <v>30</v>
      </c>
      <c r="J1994" s="1" t="s">
        <v>37</v>
      </c>
      <c r="K1994" s="1" t="s">
        <v>5334</v>
      </c>
    </row>
    <row r="1995" spans="1:11" x14ac:dyDescent="0.3">
      <c r="A1995">
        <v>1993</v>
      </c>
      <c r="B1995" s="1" t="s">
        <v>39</v>
      </c>
      <c r="C1995" s="1" t="s">
        <v>5356</v>
      </c>
      <c r="D1995" s="1" t="s">
        <v>24</v>
      </c>
      <c r="E1995">
        <v>96</v>
      </c>
      <c r="G1995" s="1" t="s">
        <v>481</v>
      </c>
      <c r="H1995" s="1" t="s">
        <v>774</v>
      </c>
      <c r="I1995" s="1" t="s">
        <v>24</v>
      </c>
      <c r="J1995" s="1" t="s">
        <v>533</v>
      </c>
      <c r="K1995" s="1" t="s">
        <v>4855</v>
      </c>
    </row>
    <row r="1996" spans="1:11" x14ac:dyDescent="0.3">
      <c r="A1996">
        <v>1994</v>
      </c>
      <c r="B1996" s="1" t="s">
        <v>39</v>
      </c>
      <c r="C1996" s="1" t="s">
        <v>5357</v>
      </c>
      <c r="D1996" s="1" t="s">
        <v>5358</v>
      </c>
      <c r="E1996">
        <v>96</v>
      </c>
      <c r="F1996">
        <v>120</v>
      </c>
      <c r="G1996" s="1" t="s">
        <v>694</v>
      </c>
      <c r="H1996" s="1" t="s">
        <v>694</v>
      </c>
      <c r="I1996" s="1" t="s">
        <v>24</v>
      </c>
      <c r="J1996" s="1" t="s">
        <v>232</v>
      </c>
      <c r="K1996" s="1" t="s">
        <v>698</v>
      </c>
    </row>
    <row r="1997" spans="1:11" x14ac:dyDescent="0.3">
      <c r="A1997">
        <v>1995</v>
      </c>
      <c r="B1997" s="1" t="s">
        <v>11</v>
      </c>
      <c r="C1997" s="1" t="s">
        <v>5359</v>
      </c>
      <c r="D1997" s="1" t="s">
        <v>5360</v>
      </c>
      <c r="E1997">
        <v>96</v>
      </c>
      <c r="F1997">
        <v>63</v>
      </c>
      <c r="G1997" s="1" t="s">
        <v>35</v>
      </c>
      <c r="H1997" s="1" t="s">
        <v>36</v>
      </c>
      <c r="I1997" s="1" t="s">
        <v>24</v>
      </c>
      <c r="J1997" s="1" t="s">
        <v>37</v>
      </c>
      <c r="K1997" s="1" t="s">
        <v>5361</v>
      </c>
    </row>
    <row r="1998" spans="1:11" x14ac:dyDescent="0.3">
      <c r="A1998">
        <v>1996</v>
      </c>
      <c r="B1998" s="1" t="s">
        <v>39</v>
      </c>
      <c r="C1998" s="1" t="s">
        <v>5362</v>
      </c>
      <c r="D1998" s="1" t="s">
        <v>24</v>
      </c>
      <c r="E1998">
        <v>96</v>
      </c>
      <c r="G1998" s="1" t="s">
        <v>481</v>
      </c>
      <c r="H1998" s="1" t="s">
        <v>4844</v>
      </c>
      <c r="I1998" s="1" t="s">
        <v>24</v>
      </c>
      <c r="J1998" s="1" t="s">
        <v>533</v>
      </c>
      <c r="K1998" s="1" t="s">
        <v>5363</v>
      </c>
    </row>
    <row r="1999" spans="1:11" x14ac:dyDescent="0.3">
      <c r="A1999">
        <v>1997</v>
      </c>
      <c r="B1999" s="1" t="s">
        <v>39</v>
      </c>
      <c r="C1999" s="1" t="s">
        <v>5364</v>
      </c>
      <c r="D1999" s="1" t="s">
        <v>24</v>
      </c>
      <c r="E1999">
        <v>96</v>
      </c>
      <c r="F1999">
        <v>200</v>
      </c>
      <c r="G1999" s="1" t="s">
        <v>481</v>
      </c>
      <c r="H1999" s="1" t="s">
        <v>2562</v>
      </c>
      <c r="I1999" s="1" t="s">
        <v>24</v>
      </c>
      <c r="J1999" s="1" t="s">
        <v>533</v>
      </c>
      <c r="K1999" s="1" t="s">
        <v>5365</v>
      </c>
    </row>
    <row r="2000" spans="1:11" x14ac:dyDescent="0.3">
      <c r="A2000">
        <v>1998</v>
      </c>
      <c r="B2000" s="1" t="s">
        <v>39</v>
      </c>
      <c r="C2000" s="1" t="s">
        <v>5366</v>
      </c>
      <c r="D2000" s="1" t="s">
        <v>5367</v>
      </c>
      <c r="E2000">
        <v>96</v>
      </c>
      <c r="F2000">
        <v>64</v>
      </c>
      <c r="G2000" s="1" t="s">
        <v>694</v>
      </c>
      <c r="H2000" s="1" t="s">
        <v>694</v>
      </c>
      <c r="I2000" s="1" t="s">
        <v>24</v>
      </c>
      <c r="J2000" s="1" t="s">
        <v>232</v>
      </c>
      <c r="K2000" s="1" t="s">
        <v>1556</v>
      </c>
    </row>
    <row r="2001" spans="1:11" x14ac:dyDescent="0.3">
      <c r="A2001">
        <v>1999</v>
      </c>
      <c r="B2001" s="1" t="s">
        <v>60</v>
      </c>
      <c r="C2001" s="1" t="s">
        <v>5368</v>
      </c>
      <c r="D2001" s="1" t="s">
        <v>24</v>
      </c>
      <c r="E2001">
        <v>96</v>
      </c>
      <c r="F2001">
        <v>50</v>
      </c>
      <c r="G2001" s="1" t="s">
        <v>143</v>
      </c>
      <c r="H2001" s="1" t="s">
        <v>144</v>
      </c>
      <c r="I2001" s="1" t="s">
        <v>24</v>
      </c>
      <c r="J2001" s="1" t="s">
        <v>25</v>
      </c>
      <c r="K2001" s="1" t="s">
        <v>5369</v>
      </c>
    </row>
    <row r="2002" spans="1:11" x14ac:dyDescent="0.3">
      <c r="A2002">
        <v>2000</v>
      </c>
      <c r="B2002" s="1" t="s">
        <v>60</v>
      </c>
      <c r="C2002" s="1" t="s">
        <v>5370</v>
      </c>
      <c r="D2002" s="1" t="s">
        <v>24</v>
      </c>
      <c r="E2002">
        <v>96</v>
      </c>
      <c r="G2002" s="1" t="s">
        <v>143</v>
      </c>
      <c r="H2002" s="1" t="s">
        <v>144</v>
      </c>
      <c r="I2002" s="1" t="s">
        <v>24</v>
      </c>
      <c r="J2002" s="1" t="s">
        <v>25</v>
      </c>
      <c r="K2002" s="1" t="s">
        <v>5371</v>
      </c>
    </row>
    <row r="2003" spans="1:11" x14ac:dyDescent="0.3">
      <c r="A2003">
        <v>2001</v>
      </c>
      <c r="B2003" s="1" t="s">
        <v>39</v>
      </c>
      <c r="C2003" s="1" t="s">
        <v>5372</v>
      </c>
      <c r="D2003" s="1" t="s">
        <v>24</v>
      </c>
      <c r="E2003">
        <v>96</v>
      </c>
      <c r="F2003">
        <v>175</v>
      </c>
      <c r="G2003" s="1" t="s">
        <v>481</v>
      </c>
      <c r="H2003" s="1" t="s">
        <v>2562</v>
      </c>
      <c r="I2003" s="1" t="s">
        <v>24</v>
      </c>
      <c r="J2003" s="1" t="s">
        <v>533</v>
      </c>
      <c r="K2003" s="1" t="s">
        <v>5373</v>
      </c>
    </row>
    <row r="2004" spans="1:11" x14ac:dyDescent="0.3">
      <c r="A2004">
        <v>2002</v>
      </c>
      <c r="B2004" s="1" t="s">
        <v>60</v>
      </c>
      <c r="C2004" s="1" t="s">
        <v>5374</v>
      </c>
      <c r="D2004" s="1" t="s">
        <v>24</v>
      </c>
      <c r="E2004">
        <v>96</v>
      </c>
      <c r="F2004">
        <v>85</v>
      </c>
      <c r="G2004" s="1" t="s">
        <v>143</v>
      </c>
      <c r="H2004" s="1" t="s">
        <v>144</v>
      </c>
      <c r="I2004" s="1" t="s">
        <v>24</v>
      </c>
      <c r="J2004" s="1" t="s">
        <v>25</v>
      </c>
      <c r="K2004" s="1" t="s">
        <v>5375</v>
      </c>
    </row>
    <row r="2005" spans="1:11" x14ac:dyDescent="0.3">
      <c r="A2005">
        <v>2003</v>
      </c>
      <c r="B2005" s="1" t="s">
        <v>19</v>
      </c>
      <c r="C2005" s="1" t="s">
        <v>5376</v>
      </c>
      <c r="D2005" s="1" t="s">
        <v>5377</v>
      </c>
      <c r="E2005">
        <v>96</v>
      </c>
      <c r="F2005">
        <v>770</v>
      </c>
      <c r="G2005" s="1" t="s">
        <v>517</v>
      </c>
      <c r="H2005" s="1" t="s">
        <v>1415</v>
      </c>
      <c r="I2005" s="1" t="s">
        <v>24</v>
      </c>
      <c r="J2005" s="1" t="s">
        <v>25</v>
      </c>
      <c r="K2005" s="1" t="s">
        <v>5378</v>
      </c>
    </row>
    <row r="2006" spans="1:11" x14ac:dyDescent="0.3">
      <c r="A2006">
        <v>2004</v>
      </c>
      <c r="B2006" s="1" t="s">
        <v>39</v>
      </c>
      <c r="C2006" s="1" t="s">
        <v>5379</v>
      </c>
      <c r="D2006" s="1" t="s">
        <v>24</v>
      </c>
      <c r="E2006">
        <v>96</v>
      </c>
      <c r="G2006" s="1" t="s">
        <v>481</v>
      </c>
      <c r="H2006" s="1" t="s">
        <v>5342</v>
      </c>
      <c r="I2006" s="1" t="s">
        <v>24</v>
      </c>
      <c r="J2006" s="1" t="s">
        <v>533</v>
      </c>
      <c r="K2006" s="1" t="s">
        <v>5380</v>
      </c>
    </row>
    <row r="2007" spans="1:11" x14ac:dyDescent="0.3">
      <c r="A2007">
        <v>2005</v>
      </c>
      <c r="B2007" s="1" t="s">
        <v>11</v>
      </c>
      <c r="C2007" s="1" t="s">
        <v>5381</v>
      </c>
      <c r="D2007" s="1" t="s">
        <v>5382</v>
      </c>
      <c r="E2007">
        <v>96</v>
      </c>
      <c r="F2007">
        <v>63</v>
      </c>
      <c r="G2007" s="1" t="s">
        <v>35</v>
      </c>
      <c r="H2007" s="1" t="s">
        <v>68</v>
      </c>
      <c r="I2007" s="1" t="s">
        <v>36</v>
      </c>
      <c r="J2007" s="1" t="s">
        <v>37</v>
      </c>
      <c r="K2007" s="1" t="s">
        <v>5361</v>
      </c>
    </row>
    <row r="2008" spans="1:11" x14ac:dyDescent="0.3">
      <c r="A2008">
        <v>2006</v>
      </c>
      <c r="B2008" s="1" t="s">
        <v>39</v>
      </c>
      <c r="C2008" s="1" t="s">
        <v>5383</v>
      </c>
      <c r="D2008" s="1" t="s">
        <v>5384</v>
      </c>
      <c r="E2008">
        <v>96</v>
      </c>
      <c r="F2008">
        <v>80</v>
      </c>
      <c r="G2008" s="1" t="s">
        <v>694</v>
      </c>
      <c r="H2008" s="1" t="s">
        <v>694</v>
      </c>
      <c r="I2008" s="1" t="s">
        <v>24</v>
      </c>
      <c r="J2008" s="1" t="s">
        <v>25</v>
      </c>
      <c r="K2008" s="1" t="s">
        <v>1085</v>
      </c>
    </row>
    <row r="2009" spans="1:11" x14ac:dyDescent="0.3">
      <c r="A2009">
        <v>2007</v>
      </c>
      <c r="B2009" s="1" t="s">
        <v>11</v>
      </c>
      <c r="C2009" s="1" t="s">
        <v>5385</v>
      </c>
      <c r="D2009" s="1" t="s">
        <v>5386</v>
      </c>
      <c r="E2009">
        <v>96</v>
      </c>
      <c r="F2009">
        <v>85</v>
      </c>
      <c r="G2009" s="1" t="s">
        <v>14</v>
      </c>
      <c r="H2009" s="1" t="s">
        <v>139</v>
      </c>
      <c r="I2009" s="1" t="s">
        <v>30</v>
      </c>
      <c r="J2009" s="1" t="s">
        <v>37</v>
      </c>
      <c r="K2009" s="1" t="s">
        <v>4838</v>
      </c>
    </row>
    <row r="2010" spans="1:11" x14ac:dyDescent="0.3">
      <c r="A2010">
        <v>2008</v>
      </c>
      <c r="B2010" s="1" t="s">
        <v>244</v>
      </c>
      <c r="C2010" s="1" t="s">
        <v>5387</v>
      </c>
      <c r="D2010" s="1" t="s">
        <v>5388</v>
      </c>
      <c r="E2010">
        <v>96</v>
      </c>
      <c r="F2010">
        <v>150</v>
      </c>
      <c r="G2010" s="1" t="s">
        <v>1733</v>
      </c>
      <c r="H2010" s="1" t="s">
        <v>2139</v>
      </c>
      <c r="I2010" s="1" t="s">
        <v>24</v>
      </c>
      <c r="J2010" s="1" t="s">
        <v>25</v>
      </c>
      <c r="K2010" s="1" t="s">
        <v>5389</v>
      </c>
    </row>
    <row r="2011" spans="1:11" x14ac:dyDescent="0.3">
      <c r="A2011">
        <v>2009</v>
      </c>
      <c r="B2011" s="1" t="s">
        <v>39</v>
      </c>
      <c r="C2011" s="1" t="s">
        <v>5390</v>
      </c>
      <c r="D2011" s="1" t="s">
        <v>24</v>
      </c>
      <c r="E2011">
        <v>96</v>
      </c>
      <c r="F2011">
        <v>50</v>
      </c>
      <c r="G2011" s="1" t="s">
        <v>481</v>
      </c>
      <c r="H2011" s="1" t="s">
        <v>774</v>
      </c>
      <c r="I2011" s="1" t="s">
        <v>24</v>
      </c>
      <c r="J2011" s="1" t="s">
        <v>25</v>
      </c>
      <c r="K2011" s="1" t="s">
        <v>5391</v>
      </c>
    </row>
    <row r="2012" spans="1:11" x14ac:dyDescent="0.3">
      <c r="A2012">
        <v>2010</v>
      </c>
      <c r="B2012" s="1" t="s">
        <v>39</v>
      </c>
      <c r="C2012" s="1" t="s">
        <v>5392</v>
      </c>
      <c r="D2012" s="1" t="s">
        <v>24</v>
      </c>
      <c r="E2012">
        <v>86</v>
      </c>
      <c r="F2012">
        <v>15</v>
      </c>
      <c r="G2012" s="1" t="s">
        <v>481</v>
      </c>
      <c r="H2012" s="1" t="s">
        <v>5393</v>
      </c>
      <c r="I2012" s="1" t="s">
        <v>24</v>
      </c>
      <c r="J2012" s="1" t="s">
        <v>533</v>
      </c>
      <c r="K2012" s="1" t="s">
        <v>5394</v>
      </c>
    </row>
    <row r="2013" spans="1:11" x14ac:dyDescent="0.3">
      <c r="A2013">
        <v>2011</v>
      </c>
      <c r="B2013" s="1" t="s">
        <v>39</v>
      </c>
      <c r="C2013" s="1" t="s">
        <v>5395</v>
      </c>
      <c r="D2013" s="1" t="s">
        <v>24</v>
      </c>
      <c r="E2013">
        <v>86</v>
      </c>
      <c r="F2013">
        <v>20</v>
      </c>
      <c r="G2013" s="1" t="s">
        <v>481</v>
      </c>
      <c r="H2013" s="1" t="s">
        <v>665</v>
      </c>
      <c r="I2013" s="1" t="s">
        <v>24</v>
      </c>
      <c r="J2013" s="1" t="s">
        <v>533</v>
      </c>
      <c r="K2013" s="1" t="s">
        <v>5396</v>
      </c>
    </row>
    <row r="2014" spans="1:11" x14ac:dyDescent="0.3">
      <c r="A2014">
        <v>2012</v>
      </c>
      <c r="B2014" s="1" t="s">
        <v>11</v>
      </c>
      <c r="C2014" s="1" t="s">
        <v>5397</v>
      </c>
      <c r="D2014" s="1" t="s">
        <v>5398</v>
      </c>
      <c r="E2014">
        <v>86</v>
      </c>
      <c r="F2014">
        <v>20</v>
      </c>
      <c r="G2014" s="1" t="s">
        <v>230</v>
      </c>
      <c r="H2014" s="1" t="s">
        <v>231</v>
      </c>
      <c r="I2014" s="1" t="s">
        <v>231</v>
      </c>
      <c r="J2014" s="1" t="s">
        <v>232</v>
      </c>
      <c r="K2014" s="1" t="s">
        <v>656</v>
      </c>
    </row>
    <row r="2015" spans="1:11" x14ac:dyDescent="0.3">
      <c r="A2015">
        <v>2013</v>
      </c>
      <c r="B2015" s="1" t="s">
        <v>39</v>
      </c>
      <c r="C2015" s="1" t="s">
        <v>5399</v>
      </c>
      <c r="D2015" s="1" t="s">
        <v>24</v>
      </c>
      <c r="E2015">
        <v>86</v>
      </c>
      <c r="F2015">
        <v>36</v>
      </c>
      <c r="G2015" s="1" t="s">
        <v>481</v>
      </c>
      <c r="H2015" s="1" t="s">
        <v>4355</v>
      </c>
      <c r="I2015" s="1" t="s">
        <v>24</v>
      </c>
      <c r="J2015" s="1" t="s">
        <v>533</v>
      </c>
      <c r="K2015" s="1" t="s">
        <v>5400</v>
      </c>
    </row>
    <row r="2016" spans="1:11" x14ac:dyDescent="0.3">
      <c r="A2016">
        <v>2014</v>
      </c>
      <c r="B2016" s="1" t="s">
        <v>60</v>
      </c>
      <c r="C2016" s="1" t="s">
        <v>5401</v>
      </c>
      <c r="D2016" s="1" t="s">
        <v>1267</v>
      </c>
      <c r="E2016">
        <v>86</v>
      </c>
      <c r="F2016">
        <v>18</v>
      </c>
      <c r="G2016" s="1" t="s">
        <v>143</v>
      </c>
      <c r="H2016" s="1" t="s">
        <v>1268</v>
      </c>
      <c r="I2016" s="1" t="s">
        <v>24</v>
      </c>
      <c r="J2016" s="1" t="s">
        <v>169</v>
      </c>
      <c r="K2016" s="1" t="s">
        <v>1269</v>
      </c>
    </row>
    <row r="2017" spans="1:11" x14ac:dyDescent="0.3">
      <c r="A2017">
        <v>2015</v>
      </c>
      <c r="B2017" s="1" t="s">
        <v>11</v>
      </c>
      <c r="C2017" s="1" t="s">
        <v>5402</v>
      </c>
      <c r="D2017" s="1" t="s">
        <v>5403</v>
      </c>
      <c r="E2017">
        <v>86</v>
      </c>
      <c r="F2017">
        <v>30</v>
      </c>
      <c r="G2017" s="1" t="s">
        <v>14</v>
      </c>
      <c r="H2017" s="1" t="s">
        <v>364</v>
      </c>
      <c r="I2017" s="1" t="s">
        <v>365</v>
      </c>
      <c r="J2017" s="1" t="s">
        <v>25</v>
      </c>
      <c r="K2017" s="1" t="s">
        <v>5404</v>
      </c>
    </row>
    <row r="2018" spans="1:11" x14ac:dyDescent="0.3">
      <c r="A2018">
        <v>2016</v>
      </c>
      <c r="B2018" s="1" t="s">
        <v>11</v>
      </c>
      <c r="C2018" s="1" t="s">
        <v>5405</v>
      </c>
      <c r="D2018" s="1" t="s">
        <v>263</v>
      </c>
      <c r="E2018">
        <v>86</v>
      </c>
      <c r="F2018">
        <v>27</v>
      </c>
      <c r="G2018" s="1" t="s">
        <v>230</v>
      </c>
      <c r="H2018" s="1" t="s">
        <v>231</v>
      </c>
      <c r="I2018" s="1" t="s">
        <v>231</v>
      </c>
      <c r="J2018" s="1" t="s">
        <v>25</v>
      </c>
      <c r="K2018" s="1" t="s">
        <v>5406</v>
      </c>
    </row>
    <row r="2019" spans="1:11" x14ac:dyDescent="0.3">
      <c r="A2019">
        <v>2017</v>
      </c>
      <c r="B2019" s="1" t="s">
        <v>11</v>
      </c>
      <c r="C2019" s="1" t="s">
        <v>5407</v>
      </c>
      <c r="D2019" s="1" t="s">
        <v>24</v>
      </c>
      <c r="E2019">
        <v>86</v>
      </c>
      <c r="F2019">
        <v>13</v>
      </c>
      <c r="G2019" s="1" t="s">
        <v>14</v>
      </c>
      <c r="H2019" s="1" t="s">
        <v>14</v>
      </c>
      <c r="I2019" s="1" t="s">
        <v>310</v>
      </c>
      <c r="J2019" s="1" t="s">
        <v>83</v>
      </c>
      <c r="K2019" s="1" t="s">
        <v>5408</v>
      </c>
    </row>
    <row r="2020" spans="1:11" x14ac:dyDescent="0.3">
      <c r="A2020">
        <v>2018</v>
      </c>
      <c r="B2020" s="1" t="s">
        <v>11</v>
      </c>
      <c r="C2020" s="1" t="s">
        <v>5409</v>
      </c>
      <c r="D2020" s="1" t="s">
        <v>5410</v>
      </c>
      <c r="E2020">
        <v>86</v>
      </c>
      <c r="F2020">
        <v>16</v>
      </c>
      <c r="G2020" s="1" t="s">
        <v>14</v>
      </c>
      <c r="H2020" s="1" t="s">
        <v>364</v>
      </c>
      <c r="I2020" s="1" t="s">
        <v>365</v>
      </c>
      <c r="J2020" s="1" t="s">
        <v>25</v>
      </c>
      <c r="K2020" s="1" t="s">
        <v>1217</v>
      </c>
    </row>
    <row r="2021" spans="1:11" x14ac:dyDescent="0.3">
      <c r="A2021">
        <v>2019</v>
      </c>
      <c r="B2021" s="1" t="s">
        <v>11</v>
      </c>
      <c r="C2021" s="1" t="s">
        <v>5411</v>
      </c>
      <c r="D2021" s="1" t="s">
        <v>24</v>
      </c>
      <c r="E2021">
        <v>86</v>
      </c>
      <c r="F2021">
        <v>20</v>
      </c>
      <c r="G2021" s="1" t="s">
        <v>14</v>
      </c>
      <c r="H2021" s="1" t="s">
        <v>357</v>
      </c>
      <c r="I2021" s="1" t="s">
        <v>109</v>
      </c>
      <c r="J2021" s="1" t="s">
        <v>17</v>
      </c>
      <c r="K2021" s="1" t="s">
        <v>2820</v>
      </c>
    </row>
    <row r="2022" spans="1:11" x14ac:dyDescent="0.3">
      <c r="A2022">
        <v>2020</v>
      </c>
      <c r="B2022" s="1" t="s">
        <v>60</v>
      </c>
      <c r="C2022" s="1" t="s">
        <v>5412</v>
      </c>
      <c r="D2022" s="1" t="s">
        <v>5413</v>
      </c>
      <c r="E2022">
        <v>86</v>
      </c>
      <c r="G2022" s="1" t="s">
        <v>143</v>
      </c>
      <c r="H2022" s="1" t="s">
        <v>1268</v>
      </c>
      <c r="I2022" s="1" t="s">
        <v>24</v>
      </c>
      <c r="J2022" s="1" t="s">
        <v>169</v>
      </c>
      <c r="K2022" s="1" t="s">
        <v>5414</v>
      </c>
    </row>
    <row r="2023" spans="1:11" x14ac:dyDescent="0.3">
      <c r="A2023">
        <v>2021</v>
      </c>
      <c r="B2023" s="1" t="s">
        <v>11</v>
      </c>
      <c r="C2023" s="1" t="s">
        <v>5415</v>
      </c>
      <c r="D2023" s="1" t="s">
        <v>24</v>
      </c>
      <c r="E2023">
        <v>86</v>
      </c>
      <c r="F2023">
        <v>7</v>
      </c>
      <c r="G2023" s="1" t="s">
        <v>14</v>
      </c>
      <c r="H2023" s="1" t="s">
        <v>14</v>
      </c>
      <c r="I2023" s="1" t="s">
        <v>310</v>
      </c>
      <c r="J2023" s="1" t="s">
        <v>17</v>
      </c>
      <c r="K2023" s="1" t="s">
        <v>5416</v>
      </c>
    </row>
    <row r="2024" spans="1:11" x14ac:dyDescent="0.3">
      <c r="A2024">
        <v>2022</v>
      </c>
      <c r="B2024" s="1" t="s">
        <v>60</v>
      </c>
      <c r="C2024" s="1" t="s">
        <v>5417</v>
      </c>
      <c r="D2024" s="1" t="s">
        <v>24</v>
      </c>
      <c r="E2024">
        <v>86</v>
      </c>
      <c r="F2024">
        <v>44</v>
      </c>
      <c r="G2024" s="1" t="s">
        <v>143</v>
      </c>
      <c r="H2024" s="1" t="s">
        <v>144</v>
      </c>
      <c r="I2024" s="1" t="s">
        <v>24</v>
      </c>
      <c r="J2024" s="1" t="s">
        <v>25</v>
      </c>
      <c r="K2024" s="1" t="s">
        <v>5418</v>
      </c>
    </row>
    <row r="2025" spans="1:11" x14ac:dyDescent="0.3">
      <c r="A2025">
        <v>2023</v>
      </c>
      <c r="B2025" s="1" t="s">
        <v>39</v>
      </c>
      <c r="C2025" s="1" t="s">
        <v>5419</v>
      </c>
      <c r="D2025" s="1" t="s">
        <v>24</v>
      </c>
      <c r="E2025">
        <v>86</v>
      </c>
      <c r="F2025">
        <v>20</v>
      </c>
      <c r="G2025" s="1" t="s">
        <v>481</v>
      </c>
      <c r="H2025" s="1" t="s">
        <v>2562</v>
      </c>
      <c r="I2025" s="1" t="s">
        <v>24</v>
      </c>
      <c r="J2025" s="1" t="s">
        <v>533</v>
      </c>
      <c r="K2025" s="1" t="s">
        <v>4547</v>
      </c>
    </row>
    <row r="2026" spans="1:11" x14ac:dyDescent="0.3">
      <c r="A2026">
        <v>2024</v>
      </c>
      <c r="B2026" s="1" t="s">
        <v>11</v>
      </c>
      <c r="C2026" s="1" t="s">
        <v>5420</v>
      </c>
      <c r="D2026" s="1" t="s">
        <v>24</v>
      </c>
      <c r="E2026">
        <v>86</v>
      </c>
      <c r="F2026">
        <v>18</v>
      </c>
      <c r="G2026" s="1" t="s">
        <v>128</v>
      </c>
      <c r="H2026" s="1" t="s">
        <v>153</v>
      </c>
      <c r="I2026" s="1" t="s">
        <v>130</v>
      </c>
      <c r="J2026" s="1" t="s">
        <v>17</v>
      </c>
      <c r="K2026" s="1" t="s">
        <v>5421</v>
      </c>
    </row>
    <row r="2027" spans="1:11" x14ac:dyDescent="0.3">
      <c r="A2027">
        <v>2025</v>
      </c>
      <c r="B2027" s="1" t="s">
        <v>11</v>
      </c>
      <c r="C2027" s="1" t="s">
        <v>5422</v>
      </c>
      <c r="D2027" s="1" t="s">
        <v>463</v>
      </c>
      <c r="E2027">
        <v>86</v>
      </c>
      <c r="F2027">
        <v>30</v>
      </c>
      <c r="G2027" s="1" t="s">
        <v>128</v>
      </c>
      <c r="H2027" s="1" t="s">
        <v>4311</v>
      </c>
      <c r="I2027" s="1" t="s">
        <v>130</v>
      </c>
      <c r="J2027" s="1" t="s">
        <v>131</v>
      </c>
      <c r="K2027" s="1" t="s">
        <v>4312</v>
      </c>
    </row>
    <row r="2028" spans="1:11" x14ac:dyDescent="0.3">
      <c r="A2028">
        <v>2026</v>
      </c>
      <c r="B2028" s="1" t="s">
        <v>19</v>
      </c>
      <c r="C2028" s="1" t="s">
        <v>5423</v>
      </c>
      <c r="D2028" s="1" t="s">
        <v>24</v>
      </c>
      <c r="E2028">
        <v>86</v>
      </c>
      <c r="F2028">
        <v>15</v>
      </c>
      <c r="G2028" s="1" t="s">
        <v>22</v>
      </c>
      <c r="H2028" s="1" t="s">
        <v>102</v>
      </c>
      <c r="I2028" s="1" t="s">
        <v>24</v>
      </c>
      <c r="J2028" s="1" t="s">
        <v>25</v>
      </c>
      <c r="K2028" s="1" t="s">
        <v>5424</v>
      </c>
    </row>
    <row r="2029" spans="1:11" x14ac:dyDescent="0.3">
      <c r="A2029">
        <v>2027</v>
      </c>
      <c r="B2029" s="1" t="s">
        <v>11</v>
      </c>
      <c r="C2029" s="1" t="s">
        <v>5425</v>
      </c>
      <c r="D2029" s="1" t="s">
        <v>5426</v>
      </c>
      <c r="E2029">
        <v>86</v>
      </c>
      <c r="F2029">
        <v>36</v>
      </c>
      <c r="G2029" s="1" t="s">
        <v>14</v>
      </c>
      <c r="H2029" s="1" t="s">
        <v>139</v>
      </c>
      <c r="I2029" s="1" t="s">
        <v>30</v>
      </c>
      <c r="J2029" s="1" t="s">
        <v>83</v>
      </c>
      <c r="K2029" s="1" t="s">
        <v>4274</v>
      </c>
    </row>
    <row r="2030" spans="1:11" x14ac:dyDescent="0.3">
      <c r="A2030">
        <v>2028</v>
      </c>
      <c r="B2030" s="1" t="s">
        <v>241</v>
      </c>
      <c r="C2030" s="1" t="s">
        <v>5427</v>
      </c>
      <c r="D2030" s="1" t="s">
        <v>5428</v>
      </c>
      <c r="E2030">
        <v>86</v>
      </c>
      <c r="F2030">
        <v>21</v>
      </c>
      <c r="G2030" s="1" t="s">
        <v>242</v>
      </c>
      <c r="H2030" s="1" t="s">
        <v>243</v>
      </c>
      <c r="I2030" s="1" t="s">
        <v>24</v>
      </c>
      <c r="J2030" s="1" t="s">
        <v>25</v>
      </c>
      <c r="K2030" s="1" t="s">
        <v>2496</v>
      </c>
    </row>
    <row r="2031" spans="1:11" x14ac:dyDescent="0.3">
      <c r="A2031">
        <v>2029</v>
      </c>
      <c r="B2031" s="1" t="s">
        <v>19</v>
      </c>
      <c r="C2031" s="1" t="s">
        <v>5429</v>
      </c>
      <c r="D2031" s="1" t="s">
        <v>5430</v>
      </c>
      <c r="E2031">
        <v>86</v>
      </c>
      <c r="F2031">
        <v>16</v>
      </c>
      <c r="G2031" s="1" t="s">
        <v>178</v>
      </c>
      <c r="H2031" s="1" t="s">
        <v>179</v>
      </c>
      <c r="I2031" s="1" t="s">
        <v>24</v>
      </c>
      <c r="J2031" s="1" t="s">
        <v>25</v>
      </c>
      <c r="K2031" s="1" t="s">
        <v>1276</v>
      </c>
    </row>
    <row r="2032" spans="1:11" x14ac:dyDescent="0.3">
      <c r="A2032">
        <v>2030</v>
      </c>
      <c r="B2032" s="1" t="s">
        <v>11</v>
      </c>
      <c r="C2032" s="1" t="s">
        <v>5431</v>
      </c>
      <c r="D2032" s="1" t="s">
        <v>34</v>
      </c>
      <c r="E2032">
        <v>86</v>
      </c>
      <c r="F2032">
        <v>26</v>
      </c>
      <c r="G2032" s="1" t="s">
        <v>183</v>
      </c>
      <c r="H2032" s="1" t="s">
        <v>24</v>
      </c>
      <c r="I2032" s="1" t="s">
        <v>24</v>
      </c>
      <c r="J2032" s="1" t="s">
        <v>25</v>
      </c>
      <c r="K2032" s="1" t="s">
        <v>1242</v>
      </c>
    </row>
    <row r="2033" spans="1:11" x14ac:dyDescent="0.3">
      <c r="A2033">
        <v>2031</v>
      </c>
      <c r="B2033" s="1" t="s">
        <v>11</v>
      </c>
      <c r="C2033" s="1" t="s">
        <v>5432</v>
      </c>
      <c r="D2033" s="1" t="s">
        <v>5433</v>
      </c>
      <c r="E2033">
        <v>86</v>
      </c>
      <c r="F2033">
        <v>11</v>
      </c>
      <c r="G2033" s="1" t="s">
        <v>183</v>
      </c>
      <c r="H2033" s="1" t="s">
        <v>24</v>
      </c>
      <c r="I2033" s="1" t="s">
        <v>24</v>
      </c>
      <c r="J2033" s="1" t="s">
        <v>169</v>
      </c>
      <c r="K2033" s="1" t="s">
        <v>5434</v>
      </c>
    </row>
    <row r="2034" spans="1:11" x14ac:dyDescent="0.3">
      <c r="A2034">
        <v>2032</v>
      </c>
      <c r="B2034" s="1" t="s">
        <v>39</v>
      </c>
      <c r="C2034" s="1" t="s">
        <v>5435</v>
      </c>
      <c r="D2034" s="1" t="s">
        <v>24</v>
      </c>
      <c r="E2034">
        <v>86</v>
      </c>
      <c r="F2034">
        <v>13</v>
      </c>
      <c r="G2034" s="1" t="s">
        <v>481</v>
      </c>
      <c r="H2034" s="1" t="s">
        <v>636</v>
      </c>
      <c r="I2034" s="1" t="s">
        <v>24</v>
      </c>
      <c r="J2034" s="1" t="s">
        <v>25</v>
      </c>
      <c r="K2034" s="1" t="s">
        <v>5436</v>
      </c>
    </row>
    <row r="2035" spans="1:11" x14ac:dyDescent="0.3">
      <c r="A2035">
        <v>2033</v>
      </c>
      <c r="B2035" s="1" t="s">
        <v>39</v>
      </c>
      <c r="C2035" s="1" t="s">
        <v>5437</v>
      </c>
      <c r="D2035" s="1" t="s">
        <v>24</v>
      </c>
      <c r="E2035">
        <v>86</v>
      </c>
      <c r="F2035">
        <v>20</v>
      </c>
      <c r="G2035" s="1" t="s">
        <v>481</v>
      </c>
      <c r="H2035" s="1" t="s">
        <v>2696</v>
      </c>
      <c r="I2035" s="1" t="s">
        <v>24</v>
      </c>
      <c r="J2035" s="1" t="s">
        <v>533</v>
      </c>
      <c r="K2035" s="1" t="s">
        <v>5438</v>
      </c>
    </row>
    <row r="2036" spans="1:11" x14ac:dyDescent="0.3">
      <c r="A2036">
        <v>2034</v>
      </c>
      <c r="B2036" s="1" t="s">
        <v>39</v>
      </c>
      <c r="C2036" s="1" t="s">
        <v>5439</v>
      </c>
      <c r="D2036" s="1" t="s">
        <v>24</v>
      </c>
      <c r="E2036">
        <v>86</v>
      </c>
      <c r="G2036" s="1" t="s">
        <v>481</v>
      </c>
      <c r="H2036" s="1" t="s">
        <v>665</v>
      </c>
      <c r="I2036" s="1" t="s">
        <v>24</v>
      </c>
      <c r="J2036" s="1" t="s">
        <v>533</v>
      </c>
      <c r="K2036" s="1" t="s">
        <v>5440</v>
      </c>
    </row>
    <row r="2037" spans="1:11" x14ac:dyDescent="0.3">
      <c r="A2037">
        <v>2035</v>
      </c>
      <c r="B2037" s="1" t="s">
        <v>11</v>
      </c>
      <c r="C2037" s="1" t="s">
        <v>5442</v>
      </c>
      <c r="D2037" s="1" t="s">
        <v>5443</v>
      </c>
      <c r="E2037">
        <v>88</v>
      </c>
      <c r="F2037">
        <v>40</v>
      </c>
      <c r="G2037" s="1" t="s">
        <v>35</v>
      </c>
      <c r="H2037" s="1" t="s">
        <v>36</v>
      </c>
      <c r="I2037" s="1" t="s">
        <v>36</v>
      </c>
      <c r="J2037" s="1" t="s">
        <v>37</v>
      </c>
      <c r="K2037" s="1" t="s">
        <v>2417</v>
      </c>
    </row>
    <row r="2038" spans="1:11" x14ac:dyDescent="0.3">
      <c r="A2038">
        <v>2036</v>
      </c>
      <c r="B2038" s="1" t="s">
        <v>11</v>
      </c>
      <c r="C2038" s="1" t="s">
        <v>5444</v>
      </c>
      <c r="D2038" s="1" t="s">
        <v>652</v>
      </c>
      <c r="E2038">
        <v>88</v>
      </c>
      <c r="F2038">
        <v>13</v>
      </c>
      <c r="G2038" s="1" t="s">
        <v>35</v>
      </c>
      <c r="H2038" s="1" t="s">
        <v>35</v>
      </c>
      <c r="I2038" s="1" t="s">
        <v>550</v>
      </c>
      <c r="J2038" s="1" t="s">
        <v>37</v>
      </c>
      <c r="K2038" s="1" t="s">
        <v>5445</v>
      </c>
    </row>
    <row r="2039" spans="1:11" x14ac:dyDescent="0.3">
      <c r="A2039">
        <v>2037</v>
      </c>
      <c r="B2039" s="1" t="s">
        <v>251</v>
      </c>
      <c r="C2039" s="1" t="s">
        <v>5446</v>
      </c>
      <c r="D2039" s="1" t="s">
        <v>5447</v>
      </c>
      <c r="E2039">
        <v>88</v>
      </c>
      <c r="F2039">
        <v>8</v>
      </c>
      <c r="G2039" s="1" t="s">
        <v>376</v>
      </c>
      <c r="H2039" s="1" t="s">
        <v>24</v>
      </c>
      <c r="I2039" s="1" t="s">
        <v>24</v>
      </c>
      <c r="J2039" s="1" t="s">
        <v>25</v>
      </c>
      <c r="K2039" s="1" t="s">
        <v>2470</v>
      </c>
    </row>
    <row r="2040" spans="1:11" x14ac:dyDescent="0.3">
      <c r="A2040">
        <v>2038</v>
      </c>
      <c r="B2040" s="1" t="s">
        <v>19</v>
      </c>
      <c r="C2040" s="1" t="s">
        <v>5448</v>
      </c>
      <c r="D2040" s="1" t="s">
        <v>24</v>
      </c>
      <c r="E2040">
        <v>88</v>
      </c>
      <c r="F2040">
        <v>32</v>
      </c>
      <c r="G2040" s="1" t="s">
        <v>824</v>
      </c>
      <c r="H2040" s="1" t="s">
        <v>1839</v>
      </c>
      <c r="I2040" s="1" t="s">
        <v>24</v>
      </c>
      <c r="J2040" s="1" t="s">
        <v>25</v>
      </c>
      <c r="K2040" s="1" t="s">
        <v>4434</v>
      </c>
    </row>
    <row r="2041" spans="1:11" x14ac:dyDescent="0.3">
      <c r="A2041">
        <v>2039</v>
      </c>
      <c r="B2041" s="1" t="s">
        <v>11</v>
      </c>
      <c r="C2041" s="1" t="s">
        <v>5449</v>
      </c>
      <c r="D2041" s="1" t="s">
        <v>5450</v>
      </c>
      <c r="E2041">
        <v>88</v>
      </c>
      <c r="F2041">
        <v>40</v>
      </c>
      <c r="G2041" s="1" t="s">
        <v>14</v>
      </c>
      <c r="H2041" s="1" t="s">
        <v>1385</v>
      </c>
      <c r="I2041" s="1" t="s">
        <v>109</v>
      </c>
      <c r="J2041" s="1" t="s">
        <v>25</v>
      </c>
      <c r="K2041" s="1" t="s">
        <v>1386</v>
      </c>
    </row>
    <row r="2042" spans="1:11" x14ac:dyDescent="0.3">
      <c r="A2042">
        <v>2040</v>
      </c>
      <c r="B2042" s="1" t="s">
        <v>39</v>
      </c>
      <c r="C2042" s="1" t="s">
        <v>5451</v>
      </c>
      <c r="D2042" s="1" t="s">
        <v>5452</v>
      </c>
      <c r="E2042">
        <v>88</v>
      </c>
      <c r="F2042">
        <v>15</v>
      </c>
      <c r="G2042" s="1" t="s">
        <v>75</v>
      </c>
      <c r="H2042" s="1" t="s">
        <v>3146</v>
      </c>
      <c r="I2042" s="1" t="s">
        <v>24</v>
      </c>
      <c r="J2042" s="1" t="s">
        <v>169</v>
      </c>
      <c r="K2042" s="1" t="s">
        <v>3147</v>
      </c>
    </row>
    <row r="2043" spans="1:11" x14ac:dyDescent="0.3">
      <c r="A2043">
        <v>2041</v>
      </c>
      <c r="B2043" s="1" t="s">
        <v>39</v>
      </c>
      <c r="C2043" s="1" t="s">
        <v>5453</v>
      </c>
      <c r="D2043" s="1" t="s">
        <v>5454</v>
      </c>
      <c r="E2043">
        <v>88</v>
      </c>
      <c r="F2043">
        <v>16</v>
      </c>
      <c r="G2043" s="1" t="s">
        <v>75</v>
      </c>
      <c r="H2043" s="1" t="s">
        <v>94</v>
      </c>
      <c r="I2043" s="1" t="s">
        <v>24</v>
      </c>
      <c r="J2043" s="1" t="s">
        <v>25</v>
      </c>
      <c r="K2043" s="1" t="s">
        <v>5455</v>
      </c>
    </row>
    <row r="2044" spans="1:11" x14ac:dyDescent="0.3">
      <c r="A2044">
        <v>2042</v>
      </c>
      <c r="B2044" s="1" t="s">
        <v>11</v>
      </c>
      <c r="C2044" s="1" t="s">
        <v>5456</v>
      </c>
      <c r="D2044" s="1" t="s">
        <v>24</v>
      </c>
      <c r="E2044">
        <v>88</v>
      </c>
      <c r="F2044">
        <v>10</v>
      </c>
      <c r="G2044" s="1" t="s">
        <v>14</v>
      </c>
      <c r="H2044" s="1" t="s">
        <v>14</v>
      </c>
      <c r="I2044" s="1" t="s">
        <v>310</v>
      </c>
      <c r="J2044" s="1" t="s">
        <v>17</v>
      </c>
      <c r="K2044" s="1" t="s">
        <v>4166</v>
      </c>
    </row>
    <row r="2045" spans="1:11" x14ac:dyDescent="0.3">
      <c r="A2045">
        <v>2043</v>
      </c>
      <c r="B2045" s="1" t="s">
        <v>60</v>
      </c>
      <c r="C2045" s="1" t="s">
        <v>5457</v>
      </c>
      <c r="D2045" s="1" t="s">
        <v>5458</v>
      </c>
      <c r="E2045">
        <v>88</v>
      </c>
      <c r="F2045">
        <v>29</v>
      </c>
      <c r="G2045" s="1" t="s">
        <v>143</v>
      </c>
      <c r="H2045" s="1" t="s">
        <v>566</v>
      </c>
      <c r="I2045" s="1" t="s">
        <v>24</v>
      </c>
      <c r="J2045" s="1" t="s">
        <v>169</v>
      </c>
      <c r="K2045" s="1" t="s">
        <v>5459</v>
      </c>
    </row>
    <row r="2046" spans="1:11" x14ac:dyDescent="0.3">
      <c r="A2046">
        <v>2044</v>
      </c>
      <c r="B2046" s="1" t="s">
        <v>11</v>
      </c>
      <c r="C2046" s="1" t="s">
        <v>5460</v>
      </c>
      <c r="D2046" s="1" t="s">
        <v>5461</v>
      </c>
      <c r="E2046">
        <v>88</v>
      </c>
      <c r="F2046">
        <v>39</v>
      </c>
      <c r="G2046" s="1" t="s">
        <v>14</v>
      </c>
      <c r="H2046" s="1" t="s">
        <v>364</v>
      </c>
      <c r="I2046" s="1" t="s">
        <v>365</v>
      </c>
      <c r="J2046" s="1" t="s">
        <v>169</v>
      </c>
      <c r="K2046" s="1" t="s">
        <v>5462</v>
      </c>
    </row>
    <row r="2047" spans="1:11" x14ac:dyDescent="0.3">
      <c r="A2047">
        <v>2045</v>
      </c>
      <c r="B2047" s="1" t="s">
        <v>11</v>
      </c>
      <c r="C2047" s="1" t="s">
        <v>5463</v>
      </c>
      <c r="D2047" s="1" t="s">
        <v>5464</v>
      </c>
      <c r="E2047">
        <v>88</v>
      </c>
      <c r="F2047">
        <v>28</v>
      </c>
      <c r="G2047" s="1" t="s">
        <v>14</v>
      </c>
      <c r="H2047" s="1" t="s">
        <v>432</v>
      </c>
      <c r="I2047" s="1" t="s">
        <v>433</v>
      </c>
      <c r="J2047" s="1" t="s">
        <v>25</v>
      </c>
      <c r="K2047" s="1" t="s">
        <v>2149</v>
      </c>
    </row>
    <row r="2048" spans="1:11" x14ac:dyDescent="0.3">
      <c r="A2048">
        <v>2046</v>
      </c>
      <c r="B2048" s="1" t="s">
        <v>25</v>
      </c>
      <c r="C2048" s="1" t="s">
        <v>5465</v>
      </c>
      <c r="D2048" s="1" t="s">
        <v>5466</v>
      </c>
      <c r="E2048">
        <v>88</v>
      </c>
      <c r="F2048">
        <v>25</v>
      </c>
      <c r="G2048" s="1" t="s">
        <v>1677</v>
      </c>
      <c r="H2048" s="1" t="s">
        <v>24</v>
      </c>
      <c r="I2048" s="1" t="s">
        <v>24</v>
      </c>
      <c r="J2048" s="1" t="s">
        <v>232</v>
      </c>
      <c r="K2048" s="1" t="s">
        <v>5467</v>
      </c>
    </row>
    <row r="2049" spans="1:11" x14ac:dyDescent="0.3">
      <c r="A2049">
        <v>2047</v>
      </c>
      <c r="B2049" s="1" t="s">
        <v>39</v>
      </c>
      <c r="C2049" s="1" t="s">
        <v>5468</v>
      </c>
      <c r="D2049" s="1" t="s">
        <v>5469</v>
      </c>
      <c r="E2049">
        <v>88</v>
      </c>
      <c r="F2049">
        <v>12</v>
      </c>
      <c r="G2049" s="1" t="s">
        <v>159</v>
      </c>
      <c r="H2049" s="1" t="s">
        <v>586</v>
      </c>
      <c r="I2049" s="1" t="s">
        <v>24</v>
      </c>
      <c r="J2049" s="1" t="s">
        <v>25</v>
      </c>
      <c r="K2049" s="1" t="s">
        <v>5470</v>
      </c>
    </row>
    <row r="2050" spans="1:11" x14ac:dyDescent="0.3">
      <c r="A2050">
        <v>2048</v>
      </c>
      <c r="B2050" s="1" t="s">
        <v>19</v>
      </c>
      <c r="C2050" s="1" t="s">
        <v>5471</v>
      </c>
      <c r="D2050" s="1" t="s">
        <v>5472</v>
      </c>
      <c r="E2050">
        <v>88</v>
      </c>
      <c r="F2050">
        <v>19</v>
      </c>
      <c r="G2050" s="1" t="s">
        <v>517</v>
      </c>
      <c r="H2050" s="1" t="s">
        <v>518</v>
      </c>
      <c r="I2050" s="1" t="s">
        <v>24</v>
      </c>
      <c r="J2050" s="1" t="s">
        <v>25</v>
      </c>
      <c r="K2050" s="1" t="s">
        <v>5473</v>
      </c>
    </row>
    <row r="2051" spans="1:11" x14ac:dyDescent="0.3">
      <c r="A2051">
        <v>2049</v>
      </c>
      <c r="B2051" s="1" t="s">
        <v>19</v>
      </c>
      <c r="C2051" s="1" t="s">
        <v>5474</v>
      </c>
      <c r="D2051" s="1" t="s">
        <v>5475</v>
      </c>
      <c r="E2051">
        <v>88</v>
      </c>
      <c r="F2051">
        <v>40</v>
      </c>
      <c r="G2051" s="1" t="s">
        <v>517</v>
      </c>
      <c r="H2051" s="1" t="s">
        <v>1415</v>
      </c>
      <c r="I2051" s="1" t="s">
        <v>24</v>
      </c>
      <c r="J2051" s="1" t="s">
        <v>25</v>
      </c>
      <c r="K2051" s="1" t="s">
        <v>5476</v>
      </c>
    </row>
    <row r="2052" spans="1:11" x14ac:dyDescent="0.3">
      <c r="A2052">
        <v>2050</v>
      </c>
      <c r="B2052" s="1" t="s">
        <v>11</v>
      </c>
      <c r="C2052" s="1" t="s">
        <v>5477</v>
      </c>
      <c r="D2052" s="1" t="s">
        <v>5478</v>
      </c>
      <c r="E2052">
        <v>88</v>
      </c>
      <c r="F2052">
        <v>59</v>
      </c>
      <c r="G2052" s="1" t="s">
        <v>14</v>
      </c>
      <c r="H2052" s="1" t="s">
        <v>357</v>
      </c>
      <c r="I2052" s="1" t="s">
        <v>109</v>
      </c>
      <c r="J2052" s="1" t="s">
        <v>169</v>
      </c>
      <c r="K2052" s="1" t="s">
        <v>3203</v>
      </c>
    </row>
    <row r="2053" spans="1:11" x14ac:dyDescent="0.3">
      <c r="A2053">
        <v>2051</v>
      </c>
      <c r="B2053" s="1" t="s">
        <v>11</v>
      </c>
      <c r="C2053" s="1" t="s">
        <v>5479</v>
      </c>
      <c r="D2053" s="1" t="s">
        <v>5480</v>
      </c>
      <c r="E2053">
        <v>88</v>
      </c>
      <c r="F2053">
        <v>22</v>
      </c>
      <c r="G2053" s="1" t="s">
        <v>14</v>
      </c>
      <c r="H2053" s="1" t="s">
        <v>357</v>
      </c>
      <c r="I2053" s="1" t="s">
        <v>109</v>
      </c>
      <c r="J2053" s="1" t="s">
        <v>25</v>
      </c>
      <c r="K2053" s="1" t="s">
        <v>1141</v>
      </c>
    </row>
    <row r="2054" spans="1:11" x14ac:dyDescent="0.3">
      <c r="A2054">
        <v>2052</v>
      </c>
      <c r="B2054" s="1" t="s">
        <v>251</v>
      </c>
      <c r="C2054" s="1" t="s">
        <v>5481</v>
      </c>
      <c r="D2054" s="1" t="s">
        <v>5482</v>
      </c>
      <c r="E2054">
        <v>88</v>
      </c>
      <c r="F2054">
        <v>12</v>
      </c>
      <c r="G2054" s="1" t="s">
        <v>252</v>
      </c>
      <c r="H2054" s="1" t="s">
        <v>24</v>
      </c>
      <c r="I2054" s="1" t="s">
        <v>24</v>
      </c>
      <c r="J2054" s="1" t="s">
        <v>25</v>
      </c>
      <c r="K2054" s="1" t="s">
        <v>922</v>
      </c>
    </row>
    <row r="2055" spans="1:11" x14ac:dyDescent="0.3">
      <c r="A2055">
        <v>2053</v>
      </c>
      <c r="B2055" s="1" t="s">
        <v>11</v>
      </c>
      <c r="C2055" s="1" t="s">
        <v>5483</v>
      </c>
      <c r="D2055" s="1" t="s">
        <v>1050</v>
      </c>
      <c r="E2055">
        <v>88</v>
      </c>
      <c r="F2055">
        <v>14</v>
      </c>
      <c r="G2055" s="1" t="s">
        <v>14</v>
      </c>
      <c r="H2055" s="1" t="s">
        <v>14</v>
      </c>
      <c r="I2055" s="1" t="s">
        <v>310</v>
      </c>
      <c r="J2055" s="1" t="s">
        <v>25</v>
      </c>
      <c r="K2055" s="1" t="s">
        <v>5484</v>
      </c>
    </row>
    <row r="2056" spans="1:11" x14ac:dyDescent="0.3">
      <c r="A2056">
        <v>2054</v>
      </c>
      <c r="B2056" s="1" t="s">
        <v>11</v>
      </c>
      <c r="C2056" s="1" t="s">
        <v>5485</v>
      </c>
      <c r="D2056" s="1" t="s">
        <v>24</v>
      </c>
      <c r="E2056">
        <v>88</v>
      </c>
      <c r="F2056">
        <v>40</v>
      </c>
      <c r="G2056" s="1" t="s">
        <v>35</v>
      </c>
      <c r="H2056" s="1" t="s">
        <v>261</v>
      </c>
      <c r="I2056" s="1" t="s">
        <v>36</v>
      </c>
      <c r="J2056" s="1" t="s">
        <v>83</v>
      </c>
      <c r="K2056" s="1" t="s">
        <v>1028</v>
      </c>
    </row>
    <row r="2057" spans="1:11" x14ac:dyDescent="0.3">
      <c r="A2057">
        <v>2055</v>
      </c>
      <c r="B2057" s="1" t="s">
        <v>11</v>
      </c>
      <c r="C2057" s="1" t="s">
        <v>5486</v>
      </c>
      <c r="D2057" s="1" t="s">
        <v>24</v>
      </c>
      <c r="E2057">
        <v>88</v>
      </c>
      <c r="F2057">
        <v>35</v>
      </c>
      <c r="G2057" s="1" t="s">
        <v>35</v>
      </c>
      <c r="H2057" s="1" t="s">
        <v>536</v>
      </c>
      <c r="I2057" s="1" t="s">
        <v>492</v>
      </c>
      <c r="J2057" s="1" t="s">
        <v>25</v>
      </c>
      <c r="K2057" s="1" t="s">
        <v>537</v>
      </c>
    </row>
    <row r="2058" spans="1:11" x14ac:dyDescent="0.3">
      <c r="A2058">
        <v>2056</v>
      </c>
      <c r="B2058" s="1" t="s">
        <v>11</v>
      </c>
      <c r="C2058" s="1" t="s">
        <v>5487</v>
      </c>
      <c r="D2058" s="1" t="s">
        <v>5488</v>
      </c>
      <c r="E2058">
        <v>88</v>
      </c>
      <c r="F2058">
        <v>27</v>
      </c>
      <c r="G2058" s="1" t="s">
        <v>35</v>
      </c>
      <c r="H2058" s="1" t="s">
        <v>54</v>
      </c>
      <c r="I2058" s="1" t="s">
        <v>36</v>
      </c>
      <c r="J2058" s="1" t="s">
        <v>37</v>
      </c>
      <c r="K2058" s="1" t="s">
        <v>5489</v>
      </c>
    </row>
    <row r="2059" spans="1:11" x14ac:dyDescent="0.3">
      <c r="A2059">
        <v>2057</v>
      </c>
      <c r="B2059" s="1" t="s">
        <v>11</v>
      </c>
      <c r="C2059" s="1" t="s">
        <v>5490</v>
      </c>
      <c r="D2059" s="1" t="s">
        <v>5491</v>
      </c>
      <c r="E2059">
        <v>88</v>
      </c>
      <c r="F2059">
        <v>20</v>
      </c>
      <c r="G2059" s="1" t="s">
        <v>35</v>
      </c>
      <c r="H2059" s="1" t="s">
        <v>261</v>
      </c>
      <c r="I2059" s="1" t="s">
        <v>36</v>
      </c>
      <c r="J2059" s="1" t="s">
        <v>25</v>
      </c>
      <c r="K2059" s="1" t="s">
        <v>2393</v>
      </c>
    </row>
    <row r="2060" spans="1:11" x14ac:dyDescent="0.3">
      <c r="A2060">
        <v>2058</v>
      </c>
      <c r="B2060" s="1" t="s">
        <v>527</v>
      </c>
      <c r="C2060" s="1" t="s">
        <v>5492</v>
      </c>
      <c r="D2060" s="1" t="s">
        <v>24</v>
      </c>
      <c r="E2060">
        <v>88</v>
      </c>
      <c r="F2060">
        <v>15</v>
      </c>
      <c r="G2060" s="1" t="s">
        <v>4392</v>
      </c>
      <c r="H2060" s="1" t="s">
        <v>24</v>
      </c>
      <c r="I2060" s="1" t="s">
        <v>24</v>
      </c>
      <c r="J2060" s="1" t="s">
        <v>31</v>
      </c>
      <c r="K2060" s="1" t="s">
        <v>5493</v>
      </c>
    </row>
    <row r="2061" spans="1:11" x14ac:dyDescent="0.3">
      <c r="A2061">
        <v>2059</v>
      </c>
      <c r="B2061" s="1" t="s">
        <v>60</v>
      </c>
      <c r="C2061" s="1" t="s">
        <v>5494</v>
      </c>
      <c r="D2061" s="1" t="s">
        <v>5495</v>
      </c>
      <c r="E2061">
        <v>88</v>
      </c>
      <c r="F2061">
        <v>37</v>
      </c>
      <c r="G2061" s="1" t="s">
        <v>143</v>
      </c>
      <c r="H2061" s="1" t="s">
        <v>566</v>
      </c>
      <c r="I2061" s="1" t="s">
        <v>24</v>
      </c>
      <c r="J2061" s="1" t="s">
        <v>25</v>
      </c>
      <c r="K2061" s="1" t="s">
        <v>3833</v>
      </c>
    </row>
    <row r="2062" spans="1:11" x14ac:dyDescent="0.3">
      <c r="A2062">
        <v>2060</v>
      </c>
      <c r="B2062" s="1" t="s">
        <v>11</v>
      </c>
      <c r="C2062" s="1" t="s">
        <v>5496</v>
      </c>
      <c r="D2062" s="1" t="s">
        <v>5497</v>
      </c>
      <c r="E2062">
        <v>88</v>
      </c>
      <c r="F2062">
        <v>30</v>
      </c>
      <c r="G2062" s="1" t="s">
        <v>14</v>
      </c>
      <c r="H2062" s="1" t="s">
        <v>733</v>
      </c>
      <c r="I2062" s="1" t="s">
        <v>109</v>
      </c>
      <c r="J2062" s="1" t="s">
        <v>25</v>
      </c>
      <c r="K2062" s="1" t="s">
        <v>5498</v>
      </c>
    </row>
    <row r="2063" spans="1:11" x14ac:dyDescent="0.3">
      <c r="A2063">
        <v>2061</v>
      </c>
      <c r="B2063" s="1" t="s">
        <v>11</v>
      </c>
      <c r="C2063" s="1" t="s">
        <v>5499</v>
      </c>
      <c r="D2063" s="1" t="s">
        <v>4255</v>
      </c>
      <c r="E2063">
        <v>88</v>
      </c>
      <c r="F2063">
        <v>49</v>
      </c>
      <c r="G2063" s="1" t="s">
        <v>14</v>
      </c>
      <c r="H2063" s="1" t="s">
        <v>1459</v>
      </c>
      <c r="I2063" s="1" t="s">
        <v>16</v>
      </c>
      <c r="J2063" s="1" t="s">
        <v>672</v>
      </c>
      <c r="K2063" s="1" t="s">
        <v>5500</v>
      </c>
    </row>
    <row r="2064" spans="1:11" x14ac:dyDescent="0.3">
      <c r="A2064">
        <v>2062</v>
      </c>
      <c r="B2064" s="1" t="s">
        <v>527</v>
      </c>
      <c r="C2064" s="1" t="s">
        <v>5501</v>
      </c>
      <c r="D2064" s="1" t="s">
        <v>5502</v>
      </c>
      <c r="E2064">
        <v>88</v>
      </c>
      <c r="F2064">
        <v>18</v>
      </c>
      <c r="G2064" s="1" t="s">
        <v>4469</v>
      </c>
      <c r="H2064" s="1" t="s">
        <v>24</v>
      </c>
      <c r="I2064" s="1" t="s">
        <v>24</v>
      </c>
      <c r="J2064" s="1" t="s">
        <v>31</v>
      </c>
      <c r="K2064" s="1" t="s">
        <v>5503</v>
      </c>
    </row>
    <row r="2065" spans="1:11" x14ac:dyDescent="0.3">
      <c r="A2065">
        <v>2063</v>
      </c>
      <c r="B2065" s="1" t="s">
        <v>60</v>
      </c>
      <c r="C2065" s="1" t="s">
        <v>5504</v>
      </c>
      <c r="D2065" s="1" t="s">
        <v>4946</v>
      </c>
      <c r="E2065">
        <v>88</v>
      </c>
      <c r="F2065">
        <v>30</v>
      </c>
      <c r="G2065" s="1" t="s">
        <v>143</v>
      </c>
      <c r="H2065" s="1" t="s">
        <v>566</v>
      </c>
      <c r="I2065" s="1" t="s">
        <v>24</v>
      </c>
      <c r="J2065" s="1" t="s">
        <v>25</v>
      </c>
      <c r="K2065" s="1" t="s">
        <v>4947</v>
      </c>
    </row>
    <row r="2066" spans="1:11" x14ac:dyDescent="0.3">
      <c r="A2066">
        <v>2064</v>
      </c>
      <c r="B2066" s="1" t="s">
        <v>11</v>
      </c>
      <c r="C2066" s="1" t="s">
        <v>5505</v>
      </c>
      <c r="D2066" s="1" t="s">
        <v>24</v>
      </c>
      <c r="E2066">
        <v>88</v>
      </c>
      <c r="F2066">
        <v>24</v>
      </c>
      <c r="G2066" s="1" t="s">
        <v>35</v>
      </c>
      <c r="H2066" s="1" t="s">
        <v>492</v>
      </c>
      <c r="I2066" s="1" t="s">
        <v>492</v>
      </c>
      <c r="J2066" s="1" t="s">
        <v>25</v>
      </c>
      <c r="K2066" s="1" t="s">
        <v>4949</v>
      </c>
    </row>
    <row r="2067" spans="1:11" x14ac:dyDescent="0.3">
      <c r="A2067">
        <v>2065</v>
      </c>
      <c r="B2067" s="1" t="s">
        <v>25</v>
      </c>
      <c r="C2067" s="1" t="s">
        <v>5506</v>
      </c>
      <c r="D2067" s="1" t="s">
        <v>5507</v>
      </c>
      <c r="E2067">
        <v>91</v>
      </c>
      <c r="F2067">
        <v>20</v>
      </c>
      <c r="G2067" s="1" t="s">
        <v>5508</v>
      </c>
      <c r="H2067" s="1" t="s">
        <v>24</v>
      </c>
      <c r="I2067" s="1" t="s">
        <v>24</v>
      </c>
      <c r="J2067" s="1" t="s">
        <v>169</v>
      </c>
      <c r="K2067" s="1" t="s">
        <v>5509</v>
      </c>
    </row>
    <row r="2068" spans="1:11" x14ac:dyDescent="0.3">
      <c r="A2068">
        <v>2066</v>
      </c>
      <c r="B2068" s="1" t="s">
        <v>251</v>
      </c>
      <c r="C2068" s="1" t="s">
        <v>5510</v>
      </c>
      <c r="D2068" s="1" t="s">
        <v>5511</v>
      </c>
      <c r="E2068">
        <v>91</v>
      </c>
      <c r="F2068">
        <v>20</v>
      </c>
      <c r="G2068" s="1" t="s">
        <v>252</v>
      </c>
      <c r="H2068" s="1" t="s">
        <v>24</v>
      </c>
      <c r="I2068" s="1" t="s">
        <v>24</v>
      </c>
      <c r="J2068" s="1" t="s">
        <v>25</v>
      </c>
      <c r="K2068" s="1" t="s">
        <v>5512</v>
      </c>
    </row>
    <row r="2069" spans="1:11" x14ac:dyDescent="0.3">
      <c r="A2069">
        <v>2067</v>
      </c>
      <c r="B2069" s="1" t="s">
        <v>39</v>
      </c>
      <c r="C2069" s="1" t="s">
        <v>5513</v>
      </c>
      <c r="D2069" s="1" t="s">
        <v>5514</v>
      </c>
      <c r="E2069">
        <v>91</v>
      </c>
      <c r="F2069">
        <v>24</v>
      </c>
      <c r="G2069" s="1" t="s">
        <v>694</v>
      </c>
      <c r="H2069" s="1" t="s">
        <v>694</v>
      </c>
      <c r="I2069" s="1" t="s">
        <v>24</v>
      </c>
      <c r="J2069" s="1" t="s">
        <v>232</v>
      </c>
      <c r="K2069" s="1" t="s">
        <v>4027</v>
      </c>
    </row>
    <row r="2070" spans="1:11" x14ac:dyDescent="0.3">
      <c r="A2070">
        <v>2068</v>
      </c>
      <c r="B2070" s="1" t="s">
        <v>11</v>
      </c>
      <c r="C2070" s="1" t="s">
        <v>5515</v>
      </c>
      <c r="D2070" s="1" t="s">
        <v>5516</v>
      </c>
      <c r="E2070">
        <v>91</v>
      </c>
      <c r="F2070">
        <v>40</v>
      </c>
      <c r="G2070" s="1" t="s">
        <v>14</v>
      </c>
      <c r="H2070" s="1" t="s">
        <v>1459</v>
      </c>
      <c r="I2070" s="1" t="s">
        <v>16</v>
      </c>
      <c r="J2070" s="1" t="s">
        <v>17</v>
      </c>
      <c r="K2070" s="1" t="s">
        <v>5517</v>
      </c>
    </row>
    <row r="2071" spans="1:11" x14ac:dyDescent="0.3">
      <c r="A2071">
        <v>2069</v>
      </c>
      <c r="B2071" s="1" t="s">
        <v>11</v>
      </c>
      <c r="C2071" s="1" t="s">
        <v>5518</v>
      </c>
      <c r="D2071" s="1" t="s">
        <v>5519</v>
      </c>
      <c r="E2071">
        <v>91</v>
      </c>
      <c r="F2071">
        <v>85</v>
      </c>
      <c r="G2071" s="1" t="s">
        <v>14</v>
      </c>
      <c r="H2071" s="1" t="s">
        <v>264</v>
      </c>
      <c r="I2071" s="1" t="s">
        <v>16</v>
      </c>
      <c r="J2071" s="1" t="s">
        <v>17</v>
      </c>
      <c r="K2071" s="1" t="s">
        <v>5520</v>
      </c>
    </row>
    <row r="2072" spans="1:11" x14ac:dyDescent="0.3">
      <c r="A2072">
        <v>2070</v>
      </c>
      <c r="B2072" s="1" t="s">
        <v>11</v>
      </c>
      <c r="C2072" s="1" t="s">
        <v>5521</v>
      </c>
      <c r="D2072" s="1" t="s">
        <v>24</v>
      </c>
      <c r="E2072">
        <v>91</v>
      </c>
      <c r="F2072">
        <v>32</v>
      </c>
      <c r="G2072" s="1" t="s">
        <v>14</v>
      </c>
      <c r="H2072" s="1" t="s">
        <v>15</v>
      </c>
      <c r="I2072" s="1" t="s">
        <v>16</v>
      </c>
      <c r="J2072" s="1" t="s">
        <v>17</v>
      </c>
      <c r="K2072" s="1" t="s">
        <v>5522</v>
      </c>
    </row>
    <row r="2073" spans="1:11" x14ac:dyDescent="0.3">
      <c r="A2073">
        <v>2071</v>
      </c>
      <c r="B2073" s="1" t="s">
        <v>60</v>
      </c>
      <c r="C2073" s="1" t="s">
        <v>5523</v>
      </c>
      <c r="D2073" s="1" t="s">
        <v>5524</v>
      </c>
      <c r="E2073">
        <v>91</v>
      </c>
      <c r="F2073">
        <v>40</v>
      </c>
      <c r="G2073" s="1" t="s">
        <v>271</v>
      </c>
      <c r="H2073" s="1" t="s">
        <v>683</v>
      </c>
      <c r="I2073" s="1" t="s">
        <v>24</v>
      </c>
      <c r="J2073" s="1" t="s">
        <v>25</v>
      </c>
      <c r="K2073" s="1" t="s">
        <v>2230</v>
      </c>
    </row>
    <row r="2074" spans="1:11" x14ac:dyDescent="0.3">
      <c r="A2074">
        <v>2072</v>
      </c>
      <c r="B2074" s="1" t="s">
        <v>11</v>
      </c>
      <c r="C2074" s="1" t="s">
        <v>5525</v>
      </c>
      <c r="D2074" s="1" t="s">
        <v>463</v>
      </c>
      <c r="E2074">
        <v>91</v>
      </c>
      <c r="F2074">
        <v>28</v>
      </c>
      <c r="G2074" s="1" t="s">
        <v>14</v>
      </c>
      <c r="H2074" s="1" t="s">
        <v>357</v>
      </c>
      <c r="I2074" s="1" t="s">
        <v>109</v>
      </c>
      <c r="J2074" s="1" t="s">
        <v>25</v>
      </c>
      <c r="K2074" s="1" t="s">
        <v>3891</v>
      </c>
    </row>
    <row r="2075" spans="1:11" x14ac:dyDescent="0.3">
      <c r="A2075">
        <v>2073</v>
      </c>
      <c r="B2075" s="1" t="s">
        <v>11</v>
      </c>
      <c r="C2075" s="1" t="s">
        <v>5526</v>
      </c>
      <c r="D2075" s="1" t="s">
        <v>5527</v>
      </c>
      <c r="E2075">
        <v>91</v>
      </c>
      <c r="F2075">
        <v>16</v>
      </c>
      <c r="G2075" s="1" t="s">
        <v>14</v>
      </c>
      <c r="H2075" s="1" t="s">
        <v>357</v>
      </c>
      <c r="I2075" s="1" t="s">
        <v>109</v>
      </c>
      <c r="J2075" s="1" t="s">
        <v>25</v>
      </c>
      <c r="K2075" s="1" t="s">
        <v>5528</v>
      </c>
    </row>
    <row r="2076" spans="1:11" x14ac:dyDescent="0.3">
      <c r="A2076">
        <v>2074</v>
      </c>
      <c r="B2076" s="1" t="s">
        <v>11</v>
      </c>
      <c r="C2076" s="1" t="s">
        <v>5529</v>
      </c>
      <c r="D2076" s="1" t="s">
        <v>5530</v>
      </c>
      <c r="E2076">
        <v>91</v>
      </c>
      <c r="F2076">
        <v>32</v>
      </c>
      <c r="G2076" s="1" t="s">
        <v>14</v>
      </c>
      <c r="H2076" s="1" t="s">
        <v>433</v>
      </c>
      <c r="I2076" s="1" t="s">
        <v>433</v>
      </c>
      <c r="J2076" s="1" t="s">
        <v>25</v>
      </c>
      <c r="K2076" s="1" t="s">
        <v>3917</v>
      </c>
    </row>
    <row r="2077" spans="1:11" x14ac:dyDescent="0.3">
      <c r="A2077">
        <v>2075</v>
      </c>
      <c r="B2077" s="1" t="s">
        <v>25</v>
      </c>
      <c r="C2077" s="1" t="s">
        <v>5531</v>
      </c>
      <c r="D2077" s="1" t="s">
        <v>5532</v>
      </c>
      <c r="E2077">
        <v>91</v>
      </c>
      <c r="F2077">
        <v>50</v>
      </c>
      <c r="G2077" s="1" t="s">
        <v>1809</v>
      </c>
      <c r="H2077" s="1" t="s">
        <v>24</v>
      </c>
      <c r="I2077" s="1" t="s">
        <v>24</v>
      </c>
      <c r="J2077" s="1" t="s">
        <v>169</v>
      </c>
      <c r="K2077" s="1" t="s">
        <v>1810</v>
      </c>
    </row>
    <row r="2078" spans="1:11" x14ac:dyDescent="0.3">
      <c r="A2078">
        <v>2076</v>
      </c>
      <c r="B2078" s="1" t="s">
        <v>39</v>
      </c>
      <c r="C2078" s="1" t="s">
        <v>5533</v>
      </c>
      <c r="D2078" s="1" t="s">
        <v>5534</v>
      </c>
      <c r="E2078">
        <v>91</v>
      </c>
      <c r="G2078" s="1" t="s">
        <v>694</v>
      </c>
      <c r="H2078" s="1" t="s">
        <v>694</v>
      </c>
      <c r="I2078" s="1" t="s">
        <v>24</v>
      </c>
      <c r="J2078" s="1" t="s">
        <v>25</v>
      </c>
      <c r="K2078" s="1" t="s">
        <v>1449</v>
      </c>
    </row>
    <row r="2079" spans="1:11" x14ac:dyDescent="0.3">
      <c r="A2079">
        <v>2077</v>
      </c>
      <c r="B2079" s="1" t="s">
        <v>39</v>
      </c>
      <c r="C2079" s="1" t="s">
        <v>5535</v>
      </c>
      <c r="D2079" s="1" t="s">
        <v>24</v>
      </c>
      <c r="E2079">
        <v>91</v>
      </c>
      <c r="F2079">
        <v>28</v>
      </c>
      <c r="G2079" s="1" t="s">
        <v>481</v>
      </c>
      <c r="H2079" s="1" t="s">
        <v>768</v>
      </c>
      <c r="I2079" s="1" t="s">
        <v>24</v>
      </c>
      <c r="J2079" s="1" t="s">
        <v>533</v>
      </c>
      <c r="K2079" s="1" t="s">
        <v>5536</v>
      </c>
    </row>
    <row r="2080" spans="1:11" x14ac:dyDescent="0.3">
      <c r="A2080">
        <v>2078</v>
      </c>
      <c r="B2080" s="1" t="s">
        <v>251</v>
      </c>
      <c r="C2080" s="1" t="s">
        <v>5537</v>
      </c>
      <c r="D2080" s="1" t="s">
        <v>5538</v>
      </c>
      <c r="E2080">
        <v>91</v>
      </c>
      <c r="F2080">
        <v>60</v>
      </c>
      <c r="G2080" s="1" t="s">
        <v>252</v>
      </c>
      <c r="H2080" s="1" t="s">
        <v>24</v>
      </c>
      <c r="I2080" s="1" t="s">
        <v>24</v>
      </c>
      <c r="J2080" s="1" t="s">
        <v>131</v>
      </c>
      <c r="K2080" s="1" t="s">
        <v>4995</v>
      </c>
    </row>
    <row r="2081" spans="1:11" x14ac:dyDescent="0.3">
      <c r="A2081">
        <v>2079</v>
      </c>
      <c r="B2081" s="1" t="s">
        <v>251</v>
      </c>
      <c r="C2081" s="1" t="s">
        <v>5539</v>
      </c>
      <c r="D2081" s="1" t="s">
        <v>5540</v>
      </c>
      <c r="E2081">
        <v>91</v>
      </c>
      <c r="F2081">
        <v>35</v>
      </c>
      <c r="G2081" s="1" t="s">
        <v>1518</v>
      </c>
      <c r="H2081" s="1" t="s">
        <v>24</v>
      </c>
      <c r="I2081" s="1" t="s">
        <v>24</v>
      </c>
      <c r="J2081" s="1" t="s">
        <v>25</v>
      </c>
      <c r="K2081" s="1" t="s">
        <v>5541</v>
      </c>
    </row>
    <row r="2082" spans="1:11" x14ac:dyDescent="0.3">
      <c r="A2082">
        <v>2080</v>
      </c>
      <c r="B2082" s="1" t="s">
        <v>11</v>
      </c>
      <c r="C2082" s="1" t="s">
        <v>5542</v>
      </c>
      <c r="D2082" s="1" t="s">
        <v>5543</v>
      </c>
      <c r="E2082">
        <v>91</v>
      </c>
      <c r="F2082">
        <v>64</v>
      </c>
      <c r="G2082" s="1" t="s">
        <v>14</v>
      </c>
      <c r="H2082" s="1" t="s">
        <v>139</v>
      </c>
      <c r="I2082" s="1" t="s">
        <v>30</v>
      </c>
      <c r="J2082" s="1" t="s">
        <v>83</v>
      </c>
      <c r="K2082" s="1" t="s">
        <v>1475</v>
      </c>
    </row>
    <row r="2083" spans="1:11" x14ac:dyDescent="0.3">
      <c r="A2083">
        <v>2081</v>
      </c>
      <c r="B2083" s="1" t="s">
        <v>11</v>
      </c>
      <c r="C2083" s="1" t="s">
        <v>5544</v>
      </c>
      <c r="D2083" s="1" t="s">
        <v>5545</v>
      </c>
      <c r="E2083">
        <v>91</v>
      </c>
      <c r="F2083">
        <v>40</v>
      </c>
      <c r="G2083" s="1" t="s">
        <v>14</v>
      </c>
      <c r="H2083" s="1" t="s">
        <v>139</v>
      </c>
      <c r="I2083" s="1" t="s">
        <v>30</v>
      </c>
      <c r="J2083" s="1" t="s">
        <v>83</v>
      </c>
      <c r="K2083" s="1" t="s">
        <v>5546</v>
      </c>
    </row>
    <row r="2084" spans="1:11" x14ac:dyDescent="0.3">
      <c r="A2084">
        <v>2082</v>
      </c>
      <c r="B2084" s="1" t="s">
        <v>11</v>
      </c>
      <c r="C2084" s="1" t="s">
        <v>5547</v>
      </c>
      <c r="D2084" s="1" t="s">
        <v>5548</v>
      </c>
      <c r="E2084">
        <v>91</v>
      </c>
      <c r="F2084">
        <v>30</v>
      </c>
      <c r="G2084" s="1" t="s">
        <v>14</v>
      </c>
      <c r="H2084" s="1" t="s">
        <v>5004</v>
      </c>
      <c r="I2084" s="1" t="s">
        <v>1112</v>
      </c>
      <c r="J2084" s="1" t="s">
        <v>232</v>
      </c>
      <c r="K2084" s="1" t="s">
        <v>5549</v>
      </c>
    </row>
    <row r="2085" spans="1:11" x14ac:dyDescent="0.3">
      <c r="A2085">
        <v>2083</v>
      </c>
      <c r="B2085" s="1" t="s">
        <v>11</v>
      </c>
      <c r="C2085" s="1" t="s">
        <v>5550</v>
      </c>
      <c r="D2085" s="1" t="s">
        <v>5551</v>
      </c>
      <c r="E2085">
        <v>91</v>
      </c>
      <c r="F2085">
        <v>17</v>
      </c>
      <c r="G2085" s="1" t="s">
        <v>128</v>
      </c>
      <c r="H2085" s="1" t="s">
        <v>153</v>
      </c>
      <c r="I2085" s="1" t="s">
        <v>130</v>
      </c>
      <c r="J2085" s="1" t="s">
        <v>232</v>
      </c>
      <c r="K2085" s="1" t="s">
        <v>5552</v>
      </c>
    </row>
    <row r="2086" spans="1:11" x14ac:dyDescent="0.3">
      <c r="A2086">
        <v>2084</v>
      </c>
      <c r="B2086" s="1" t="s">
        <v>25</v>
      </c>
      <c r="C2086" s="1" t="s">
        <v>5554</v>
      </c>
      <c r="D2086" s="1" t="s">
        <v>1079</v>
      </c>
      <c r="E2086">
        <v>91</v>
      </c>
      <c r="F2086">
        <v>20</v>
      </c>
      <c r="G2086" s="1" t="s">
        <v>1503</v>
      </c>
      <c r="H2086" s="1" t="s">
        <v>24</v>
      </c>
      <c r="I2086" s="1" t="s">
        <v>24</v>
      </c>
      <c r="J2086" s="1" t="s">
        <v>25</v>
      </c>
      <c r="K2086" s="1" t="s">
        <v>5555</v>
      </c>
    </row>
    <row r="2087" spans="1:11" x14ac:dyDescent="0.3">
      <c r="A2087">
        <v>2085</v>
      </c>
      <c r="B2087" s="1" t="s">
        <v>251</v>
      </c>
      <c r="C2087" s="1" t="s">
        <v>5556</v>
      </c>
      <c r="D2087" s="1" t="s">
        <v>396</v>
      </c>
      <c r="E2087">
        <v>91</v>
      </c>
      <c r="F2087">
        <v>14</v>
      </c>
      <c r="G2087" s="1" t="s">
        <v>328</v>
      </c>
      <c r="H2087" s="1" t="s">
        <v>24</v>
      </c>
      <c r="I2087" s="1" t="s">
        <v>24</v>
      </c>
      <c r="J2087" s="1" t="s">
        <v>25</v>
      </c>
      <c r="K2087" s="1" t="s">
        <v>1452</v>
      </c>
    </row>
    <row r="2088" spans="1:11" x14ac:dyDescent="0.3">
      <c r="A2088">
        <v>2086</v>
      </c>
      <c r="B2088" s="1" t="s">
        <v>39</v>
      </c>
      <c r="C2088" s="1" t="s">
        <v>5557</v>
      </c>
      <c r="D2088" s="1" t="s">
        <v>5558</v>
      </c>
      <c r="E2088">
        <v>91</v>
      </c>
      <c r="F2088">
        <v>27</v>
      </c>
      <c r="G2088" s="1" t="s">
        <v>694</v>
      </c>
      <c r="H2088" s="1" t="s">
        <v>694</v>
      </c>
      <c r="I2088" s="1" t="s">
        <v>24</v>
      </c>
      <c r="J2088" s="1" t="s">
        <v>232</v>
      </c>
      <c r="K2088" s="1" t="s">
        <v>5559</v>
      </c>
    </row>
    <row r="2089" spans="1:11" x14ac:dyDescent="0.3">
      <c r="A2089">
        <v>2087</v>
      </c>
      <c r="B2089" s="1" t="s">
        <v>25</v>
      </c>
      <c r="C2089" s="1" t="s">
        <v>5560</v>
      </c>
      <c r="D2089" s="1" t="s">
        <v>5561</v>
      </c>
      <c r="E2089">
        <v>91</v>
      </c>
      <c r="F2089">
        <v>30</v>
      </c>
      <c r="G2089" s="1" t="s">
        <v>1466</v>
      </c>
      <c r="H2089" s="1" t="s">
        <v>5562</v>
      </c>
      <c r="I2089" s="1" t="s">
        <v>24</v>
      </c>
      <c r="J2089" s="1" t="s">
        <v>232</v>
      </c>
      <c r="K2089" s="1" t="s">
        <v>1468</v>
      </c>
    </row>
    <row r="2090" spans="1:11" x14ac:dyDescent="0.3">
      <c r="A2090">
        <v>2088</v>
      </c>
      <c r="B2090" s="1" t="s">
        <v>251</v>
      </c>
      <c r="C2090" s="1" t="s">
        <v>5563</v>
      </c>
      <c r="D2090" s="1" t="s">
        <v>5564</v>
      </c>
      <c r="E2090">
        <v>91</v>
      </c>
      <c r="F2090">
        <v>10</v>
      </c>
      <c r="G2090" s="1" t="s">
        <v>1350</v>
      </c>
      <c r="H2090" s="1" t="s">
        <v>24</v>
      </c>
      <c r="I2090" s="1" t="s">
        <v>24</v>
      </c>
      <c r="J2090" s="1" t="s">
        <v>25</v>
      </c>
      <c r="K2090" s="1" t="s">
        <v>737</v>
      </c>
    </row>
    <row r="2091" spans="1:11" x14ac:dyDescent="0.3">
      <c r="A2091">
        <v>2089</v>
      </c>
      <c r="B2091" s="1" t="s">
        <v>251</v>
      </c>
      <c r="C2091" s="1" t="s">
        <v>5565</v>
      </c>
      <c r="D2091" s="1" t="s">
        <v>5566</v>
      </c>
      <c r="E2091">
        <v>91</v>
      </c>
      <c r="F2091">
        <v>25</v>
      </c>
      <c r="G2091" s="1" t="s">
        <v>2544</v>
      </c>
      <c r="H2091" s="1" t="s">
        <v>24</v>
      </c>
      <c r="I2091" s="1" t="s">
        <v>24</v>
      </c>
      <c r="J2091" s="1" t="s">
        <v>672</v>
      </c>
      <c r="K2091" s="1" t="s">
        <v>5567</v>
      </c>
    </row>
    <row r="2092" spans="1:11" x14ac:dyDescent="0.3">
      <c r="A2092">
        <v>2090</v>
      </c>
      <c r="B2092" s="1" t="s">
        <v>11</v>
      </c>
      <c r="C2092" s="1" t="s">
        <v>5568</v>
      </c>
      <c r="D2092" s="1" t="s">
        <v>5569</v>
      </c>
      <c r="E2092">
        <v>91</v>
      </c>
      <c r="F2092">
        <v>44</v>
      </c>
      <c r="G2092" s="1" t="s">
        <v>14</v>
      </c>
      <c r="H2092" s="1" t="s">
        <v>842</v>
      </c>
      <c r="I2092" s="1" t="s">
        <v>109</v>
      </c>
      <c r="J2092" s="1" t="s">
        <v>83</v>
      </c>
      <c r="K2092" s="1" t="s">
        <v>5570</v>
      </c>
    </row>
    <row r="2093" spans="1:11" x14ac:dyDescent="0.3">
      <c r="A2093">
        <v>2091</v>
      </c>
      <c r="B2093" s="1" t="s">
        <v>25</v>
      </c>
      <c r="C2093" s="1" t="s">
        <v>5571</v>
      </c>
      <c r="D2093" s="1" t="s">
        <v>1704</v>
      </c>
      <c r="E2093">
        <v>90</v>
      </c>
      <c r="F2093">
        <v>30</v>
      </c>
      <c r="G2093" s="1" t="s">
        <v>1019</v>
      </c>
      <c r="H2093" s="1" t="s">
        <v>24</v>
      </c>
      <c r="I2093" s="1" t="s">
        <v>24</v>
      </c>
      <c r="J2093" s="1" t="s">
        <v>232</v>
      </c>
      <c r="K2093" s="1" t="s">
        <v>1375</v>
      </c>
    </row>
    <row r="2094" spans="1:11" x14ac:dyDescent="0.3">
      <c r="A2094">
        <v>2092</v>
      </c>
      <c r="B2094" s="1" t="s">
        <v>25</v>
      </c>
      <c r="C2094" s="1" t="s">
        <v>5572</v>
      </c>
      <c r="D2094" s="1" t="s">
        <v>5573</v>
      </c>
      <c r="E2094">
        <v>90</v>
      </c>
      <c r="F2094">
        <v>66</v>
      </c>
      <c r="G2094" s="1" t="s">
        <v>3886</v>
      </c>
      <c r="H2094" s="1" t="s">
        <v>24</v>
      </c>
      <c r="I2094" s="1" t="s">
        <v>24</v>
      </c>
      <c r="J2094" s="1" t="s">
        <v>232</v>
      </c>
      <c r="K2094" s="1" t="s">
        <v>5574</v>
      </c>
    </row>
    <row r="2095" spans="1:11" x14ac:dyDescent="0.3">
      <c r="A2095">
        <v>2093</v>
      </c>
      <c r="B2095" s="1" t="s">
        <v>25</v>
      </c>
      <c r="C2095" s="1" t="s">
        <v>5575</v>
      </c>
      <c r="D2095" s="1" t="s">
        <v>5576</v>
      </c>
      <c r="E2095">
        <v>90</v>
      </c>
      <c r="F2095">
        <v>17</v>
      </c>
      <c r="G2095" s="1" t="s">
        <v>1019</v>
      </c>
      <c r="H2095" s="1" t="s">
        <v>24</v>
      </c>
      <c r="I2095" s="1" t="s">
        <v>24</v>
      </c>
      <c r="J2095" s="1" t="s">
        <v>232</v>
      </c>
      <c r="K2095" s="1" t="s">
        <v>1671</v>
      </c>
    </row>
    <row r="2096" spans="1:11" x14ac:dyDescent="0.3">
      <c r="A2096">
        <v>2094</v>
      </c>
      <c r="B2096" s="1" t="s">
        <v>25</v>
      </c>
      <c r="C2096" s="1" t="s">
        <v>5577</v>
      </c>
      <c r="D2096" s="1" t="s">
        <v>5578</v>
      </c>
      <c r="E2096">
        <v>90</v>
      </c>
      <c r="F2096">
        <v>23</v>
      </c>
      <c r="G2096" s="1" t="s">
        <v>1019</v>
      </c>
      <c r="H2096" s="1" t="s">
        <v>24</v>
      </c>
      <c r="I2096" s="1" t="s">
        <v>24</v>
      </c>
      <c r="J2096" s="1" t="s">
        <v>232</v>
      </c>
      <c r="K2096" s="1" t="s">
        <v>1717</v>
      </c>
    </row>
    <row r="2097" spans="1:11" x14ac:dyDescent="0.3">
      <c r="A2097">
        <v>2095</v>
      </c>
      <c r="B2097" s="1" t="s">
        <v>11</v>
      </c>
      <c r="C2097" s="1" t="s">
        <v>5579</v>
      </c>
      <c r="D2097" s="1" t="s">
        <v>24</v>
      </c>
      <c r="E2097">
        <v>90</v>
      </c>
      <c r="F2097">
        <v>32</v>
      </c>
      <c r="G2097" s="1" t="s">
        <v>14</v>
      </c>
      <c r="H2097" s="1" t="s">
        <v>2098</v>
      </c>
      <c r="I2097" s="1" t="s">
        <v>16</v>
      </c>
      <c r="J2097" s="1" t="s">
        <v>25</v>
      </c>
      <c r="K2097" s="1" t="s">
        <v>5580</v>
      </c>
    </row>
    <row r="2098" spans="1:11" x14ac:dyDescent="0.3">
      <c r="A2098">
        <v>2096</v>
      </c>
      <c r="B2098" s="1" t="s">
        <v>60</v>
      </c>
      <c r="C2098" s="1" t="s">
        <v>5581</v>
      </c>
      <c r="D2098" s="1" t="s">
        <v>24</v>
      </c>
      <c r="E2098">
        <v>90</v>
      </c>
      <c r="F2098">
        <v>19</v>
      </c>
      <c r="G2098" s="1" t="s">
        <v>63</v>
      </c>
      <c r="H2098" s="1" t="s">
        <v>874</v>
      </c>
      <c r="I2098" s="1" t="s">
        <v>24</v>
      </c>
      <c r="J2098" s="1" t="s">
        <v>25</v>
      </c>
      <c r="K2098" s="1" t="s">
        <v>5582</v>
      </c>
    </row>
    <row r="2099" spans="1:11" x14ac:dyDescent="0.3">
      <c r="A2099">
        <v>2097</v>
      </c>
      <c r="B2099" s="1" t="s">
        <v>11</v>
      </c>
      <c r="C2099" s="1" t="s">
        <v>5583</v>
      </c>
      <c r="D2099" s="1" t="s">
        <v>24</v>
      </c>
      <c r="E2099">
        <v>90</v>
      </c>
      <c r="F2099">
        <v>30</v>
      </c>
      <c r="G2099" s="1" t="s">
        <v>14</v>
      </c>
      <c r="H2099" s="1" t="s">
        <v>1720</v>
      </c>
      <c r="I2099" s="1" t="s">
        <v>109</v>
      </c>
      <c r="J2099" s="1" t="s">
        <v>83</v>
      </c>
      <c r="K2099" s="1" t="s">
        <v>1028</v>
      </c>
    </row>
    <row r="2100" spans="1:11" x14ac:dyDescent="0.3">
      <c r="A2100">
        <v>2098</v>
      </c>
      <c r="B2100" s="1" t="s">
        <v>11</v>
      </c>
      <c r="C2100" s="1" t="s">
        <v>5584</v>
      </c>
      <c r="D2100" s="1" t="s">
        <v>5585</v>
      </c>
      <c r="E2100">
        <v>90</v>
      </c>
      <c r="F2100">
        <v>50</v>
      </c>
      <c r="G2100" s="1" t="s">
        <v>35</v>
      </c>
      <c r="H2100" s="1" t="s">
        <v>54</v>
      </c>
      <c r="I2100" s="1" t="s">
        <v>36</v>
      </c>
      <c r="J2100" s="1" t="s">
        <v>83</v>
      </c>
      <c r="K2100" s="1" t="s">
        <v>3769</v>
      </c>
    </row>
    <row r="2101" spans="1:11" x14ac:dyDescent="0.3">
      <c r="A2101">
        <v>2099</v>
      </c>
      <c r="B2101" s="1" t="s">
        <v>11</v>
      </c>
      <c r="C2101" s="1" t="s">
        <v>5586</v>
      </c>
      <c r="D2101" s="1" t="s">
        <v>24</v>
      </c>
      <c r="E2101">
        <v>90</v>
      </c>
      <c r="F2101">
        <v>22</v>
      </c>
      <c r="G2101" s="1" t="s">
        <v>14</v>
      </c>
      <c r="H2101" s="1" t="s">
        <v>58</v>
      </c>
      <c r="I2101" s="1" t="s">
        <v>30</v>
      </c>
      <c r="J2101" s="1" t="s">
        <v>83</v>
      </c>
      <c r="K2101" s="1" t="s">
        <v>871</v>
      </c>
    </row>
    <row r="2102" spans="1:11" x14ac:dyDescent="0.3">
      <c r="A2102">
        <v>2100</v>
      </c>
      <c r="B2102" s="1" t="s">
        <v>39</v>
      </c>
      <c r="C2102" s="1" t="s">
        <v>5587</v>
      </c>
      <c r="D2102" s="1" t="s">
        <v>5588</v>
      </c>
      <c r="E2102">
        <v>90</v>
      </c>
      <c r="G2102" s="1" t="s">
        <v>75</v>
      </c>
      <c r="H2102" s="1" t="s">
        <v>76</v>
      </c>
      <c r="I2102" s="1" t="s">
        <v>24</v>
      </c>
      <c r="J2102" s="1" t="s">
        <v>25</v>
      </c>
      <c r="K2102" s="1" t="s">
        <v>931</v>
      </c>
    </row>
    <row r="2103" spans="1:11" x14ac:dyDescent="0.3">
      <c r="A2103">
        <v>2101</v>
      </c>
      <c r="B2103" s="1" t="s">
        <v>39</v>
      </c>
      <c r="C2103" s="1" t="s">
        <v>5589</v>
      </c>
      <c r="D2103" s="1" t="s">
        <v>5590</v>
      </c>
      <c r="E2103">
        <v>90</v>
      </c>
      <c r="F2103">
        <v>42</v>
      </c>
      <c r="G2103" s="1" t="s">
        <v>2537</v>
      </c>
      <c r="H2103" s="1" t="s">
        <v>2538</v>
      </c>
      <c r="I2103" s="1" t="s">
        <v>24</v>
      </c>
      <c r="J2103" s="1" t="s">
        <v>25</v>
      </c>
      <c r="K2103" s="1" t="s">
        <v>5591</v>
      </c>
    </row>
    <row r="2104" spans="1:11" x14ac:dyDescent="0.3">
      <c r="A2104">
        <v>2102</v>
      </c>
      <c r="B2104" s="1" t="s">
        <v>251</v>
      </c>
      <c r="C2104" s="1" t="s">
        <v>5592</v>
      </c>
      <c r="D2104" s="1" t="s">
        <v>5593</v>
      </c>
      <c r="E2104">
        <v>90</v>
      </c>
      <c r="F2104">
        <v>16</v>
      </c>
      <c r="G2104" s="1" t="s">
        <v>252</v>
      </c>
      <c r="H2104" s="1" t="s">
        <v>24</v>
      </c>
      <c r="I2104" s="1" t="s">
        <v>24</v>
      </c>
      <c r="J2104" s="1" t="s">
        <v>25</v>
      </c>
      <c r="K2104" s="1" t="s">
        <v>5594</v>
      </c>
    </row>
    <row r="2105" spans="1:11" x14ac:dyDescent="0.3">
      <c r="A2105">
        <v>2103</v>
      </c>
      <c r="B2105" s="1" t="s">
        <v>11</v>
      </c>
      <c r="C2105" s="1" t="s">
        <v>5595</v>
      </c>
      <c r="D2105" s="1" t="s">
        <v>5596</v>
      </c>
      <c r="E2105">
        <v>90</v>
      </c>
      <c r="F2105">
        <v>19</v>
      </c>
      <c r="G2105" s="1" t="s">
        <v>14</v>
      </c>
      <c r="H2105" s="1" t="s">
        <v>5597</v>
      </c>
      <c r="I2105" s="1" t="s">
        <v>365</v>
      </c>
      <c r="J2105" s="1" t="s">
        <v>25</v>
      </c>
      <c r="K2105" s="1" t="s">
        <v>5517</v>
      </c>
    </row>
    <row r="2106" spans="1:11" x14ac:dyDescent="0.3">
      <c r="A2106">
        <v>2104</v>
      </c>
      <c r="B2106" s="1" t="s">
        <v>60</v>
      </c>
      <c r="C2106" s="1" t="s">
        <v>5598</v>
      </c>
      <c r="D2106" s="1" t="s">
        <v>24</v>
      </c>
      <c r="E2106">
        <v>90</v>
      </c>
      <c r="F2106">
        <v>16</v>
      </c>
      <c r="G2106" s="1" t="s">
        <v>63</v>
      </c>
      <c r="H2106" s="1" t="s">
        <v>874</v>
      </c>
      <c r="I2106" s="1" t="s">
        <v>24</v>
      </c>
      <c r="J2106" s="1" t="s">
        <v>25</v>
      </c>
      <c r="K2106" s="1" t="s">
        <v>875</v>
      </c>
    </row>
    <row r="2107" spans="1:11" x14ac:dyDescent="0.3">
      <c r="A2107">
        <v>2105</v>
      </c>
      <c r="B2107" s="1" t="s">
        <v>251</v>
      </c>
      <c r="C2107" s="1" t="s">
        <v>5599</v>
      </c>
      <c r="D2107" s="1" t="s">
        <v>5600</v>
      </c>
      <c r="E2107">
        <v>90</v>
      </c>
      <c r="G2107" s="1" t="s">
        <v>878</v>
      </c>
      <c r="H2107" s="1" t="s">
        <v>24</v>
      </c>
      <c r="I2107" s="1" t="s">
        <v>24</v>
      </c>
      <c r="J2107" s="1" t="s">
        <v>25</v>
      </c>
      <c r="K2107" s="1" t="s">
        <v>879</v>
      </c>
    </row>
    <row r="2108" spans="1:11" x14ac:dyDescent="0.3">
      <c r="A2108">
        <v>2106</v>
      </c>
      <c r="B2108" s="1" t="s">
        <v>25</v>
      </c>
      <c r="C2108" s="1" t="s">
        <v>5601</v>
      </c>
      <c r="D2108" s="1" t="s">
        <v>5602</v>
      </c>
      <c r="E2108">
        <v>90</v>
      </c>
      <c r="F2108">
        <v>20</v>
      </c>
      <c r="G2108" s="1" t="s">
        <v>1667</v>
      </c>
      <c r="H2108" s="1" t="s">
        <v>24</v>
      </c>
      <c r="I2108" s="1" t="s">
        <v>24</v>
      </c>
      <c r="J2108" s="1" t="s">
        <v>232</v>
      </c>
      <c r="K2108" s="1" t="s">
        <v>1668</v>
      </c>
    </row>
    <row r="2109" spans="1:11" x14ac:dyDescent="0.3">
      <c r="A2109">
        <v>2107</v>
      </c>
      <c r="B2109" s="1" t="s">
        <v>25</v>
      </c>
      <c r="C2109" s="1" t="s">
        <v>5603</v>
      </c>
      <c r="D2109" s="1" t="s">
        <v>1712</v>
      </c>
      <c r="E2109">
        <v>90</v>
      </c>
      <c r="F2109">
        <v>28</v>
      </c>
      <c r="G2109" s="1" t="s">
        <v>1019</v>
      </c>
      <c r="H2109" s="1" t="s">
        <v>24</v>
      </c>
      <c r="I2109" s="1" t="s">
        <v>24</v>
      </c>
      <c r="J2109" s="1" t="s">
        <v>232</v>
      </c>
      <c r="K2109" s="1" t="s">
        <v>1705</v>
      </c>
    </row>
    <row r="2110" spans="1:11" x14ac:dyDescent="0.3">
      <c r="A2110">
        <v>2108</v>
      </c>
      <c r="B2110" s="1" t="s">
        <v>25</v>
      </c>
      <c r="C2110" s="1" t="s">
        <v>5604</v>
      </c>
      <c r="D2110" s="1" t="s">
        <v>24</v>
      </c>
      <c r="E2110">
        <v>90</v>
      </c>
      <c r="F2110">
        <v>12</v>
      </c>
      <c r="G2110" s="1" t="s">
        <v>1019</v>
      </c>
      <c r="H2110" s="1" t="s">
        <v>24</v>
      </c>
      <c r="I2110" s="1" t="s">
        <v>24</v>
      </c>
      <c r="J2110" s="1" t="s">
        <v>232</v>
      </c>
      <c r="K2110" s="1" t="s">
        <v>5605</v>
      </c>
    </row>
    <row r="2111" spans="1:11" x14ac:dyDescent="0.3">
      <c r="A2111">
        <v>2109</v>
      </c>
      <c r="B2111" s="1" t="s">
        <v>25</v>
      </c>
      <c r="C2111" s="1" t="s">
        <v>5606</v>
      </c>
      <c r="D2111" s="1" t="s">
        <v>2375</v>
      </c>
      <c r="E2111">
        <v>90</v>
      </c>
      <c r="F2111">
        <v>25</v>
      </c>
      <c r="G2111" s="1" t="s">
        <v>2376</v>
      </c>
      <c r="H2111" s="1" t="s">
        <v>24</v>
      </c>
      <c r="I2111" s="1" t="s">
        <v>24</v>
      </c>
      <c r="J2111" s="1" t="s">
        <v>37</v>
      </c>
      <c r="K2111" s="1" t="s">
        <v>2377</v>
      </c>
    </row>
    <row r="2112" spans="1:11" x14ac:dyDescent="0.3">
      <c r="A2112">
        <v>2110</v>
      </c>
      <c r="B2112" s="1" t="s">
        <v>25</v>
      </c>
      <c r="C2112" s="1" t="s">
        <v>5607</v>
      </c>
      <c r="D2112" s="1" t="s">
        <v>5608</v>
      </c>
      <c r="E2112">
        <v>90</v>
      </c>
      <c r="F2112">
        <v>37</v>
      </c>
      <c r="G2112" s="1" t="s">
        <v>1080</v>
      </c>
      <c r="H2112" s="1" t="s">
        <v>24</v>
      </c>
      <c r="I2112" s="1" t="s">
        <v>24</v>
      </c>
      <c r="J2112" s="1" t="s">
        <v>25</v>
      </c>
      <c r="K2112" s="1" t="s">
        <v>2568</v>
      </c>
    </row>
    <row r="2113" spans="1:11" x14ac:dyDescent="0.3">
      <c r="A2113">
        <v>2111</v>
      </c>
      <c r="B2113" s="1" t="s">
        <v>25</v>
      </c>
      <c r="C2113" s="1" t="s">
        <v>5609</v>
      </c>
      <c r="D2113" s="1" t="s">
        <v>5610</v>
      </c>
      <c r="E2113">
        <v>90</v>
      </c>
      <c r="F2113">
        <v>14</v>
      </c>
      <c r="G2113" s="1" t="s">
        <v>1019</v>
      </c>
      <c r="H2113" s="1" t="s">
        <v>24</v>
      </c>
      <c r="I2113" s="1" t="s">
        <v>24</v>
      </c>
      <c r="J2113" s="1" t="s">
        <v>232</v>
      </c>
      <c r="K2113" s="1" t="s">
        <v>5611</v>
      </c>
    </row>
    <row r="2114" spans="1:11" x14ac:dyDescent="0.3">
      <c r="A2114">
        <v>2112</v>
      </c>
      <c r="B2114" s="1" t="s">
        <v>39</v>
      </c>
      <c r="C2114" s="1" t="s">
        <v>5612</v>
      </c>
      <c r="D2114" s="1" t="s">
        <v>1083</v>
      </c>
      <c r="E2114">
        <v>90</v>
      </c>
      <c r="F2114">
        <v>64</v>
      </c>
      <c r="G2114" s="1" t="s">
        <v>209</v>
      </c>
      <c r="H2114" s="1" t="s">
        <v>3274</v>
      </c>
      <c r="I2114" s="1" t="s">
        <v>24</v>
      </c>
      <c r="J2114" s="1" t="s">
        <v>37</v>
      </c>
      <c r="K2114" s="1" t="s">
        <v>3275</v>
      </c>
    </row>
    <row r="2115" spans="1:11" x14ac:dyDescent="0.3">
      <c r="A2115">
        <v>2113</v>
      </c>
      <c r="B2115" s="1" t="s">
        <v>11</v>
      </c>
      <c r="C2115" s="1" t="s">
        <v>5613</v>
      </c>
      <c r="D2115" s="1" t="s">
        <v>5614</v>
      </c>
      <c r="E2115">
        <v>90</v>
      </c>
      <c r="F2115">
        <v>42</v>
      </c>
      <c r="G2115" s="1" t="s">
        <v>14</v>
      </c>
      <c r="H2115" s="1" t="s">
        <v>2603</v>
      </c>
      <c r="I2115" s="1" t="s">
        <v>30</v>
      </c>
      <c r="J2115" s="1" t="s">
        <v>169</v>
      </c>
      <c r="K2115" s="1" t="s">
        <v>5615</v>
      </c>
    </row>
    <row r="2116" spans="1:11" x14ac:dyDescent="0.3">
      <c r="A2116">
        <v>2114</v>
      </c>
      <c r="B2116" s="1" t="s">
        <v>60</v>
      </c>
      <c r="C2116" s="1" t="s">
        <v>5616</v>
      </c>
      <c r="D2116" s="1" t="s">
        <v>5617</v>
      </c>
      <c r="E2116">
        <v>90</v>
      </c>
      <c r="F2116">
        <v>29</v>
      </c>
      <c r="G2116" s="1" t="s">
        <v>63</v>
      </c>
      <c r="H2116" s="1" t="s">
        <v>874</v>
      </c>
      <c r="I2116" s="1" t="s">
        <v>24</v>
      </c>
      <c r="J2116" s="1" t="s">
        <v>25</v>
      </c>
      <c r="K2116" s="1" t="s">
        <v>5618</v>
      </c>
    </row>
    <row r="2117" spans="1:11" x14ac:dyDescent="0.3">
      <c r="A2117">
        <v>2115</v>
      </c>
      <c r="B2117" s="1" t="s">
        <v>60</v>
      </c>
      <c r="C2117" s="1" t="s">
        <v>5619</v>
      </c>
      <c r="D2117" s="1" t="s">
        <v>24</v>
      </c>
      <c r="E2117">
        <v>90</v>
      </c>
      <c r="F2117">
        <v>18</v>
      </c>
      <c r="G2117" s="1" t="s">
        <v>63</v>
      </c>
      <c r="H2117" s="1" t="s">
        <v>874</v>
      </c>
      <c r="I2117" s="1" t="s">
        <v>24</v>
      </c>
      <c r="J2117" s="1" t="s">
        <v>25</v>
      </c>
      <c r="K2117" s="1" t="s">
        <v>5618</v>
      </c>
    </row>
    <row r="2118" spans="1:11" x14ac:dyDescent="0.3">
      <c r="A2118">
        <v>2116</v>
      </c>
      <c r="B2118" s="1" t="s">
        <v>60</v>
      </c>
      <c r="C2118" s="1" t="s">
        <v>5620</v>
      </c>
      <c r="D2118" s="1" t="s">
        <v>24</v>
      </c>
      <c r="E2118">
        <v>90</v>
      </c>
      <c r="F2118">
        <v>19</v>
      </c>
      <c r="G2118" s="1" t="s">
        <v>318</v>
      </c>
      <c r="H2118" s="1" t="s">
        <v>888</v>
      </c>
      <c r="I2118" s="1" t="s">
        <v>24</v>
      </c>
      <c r="J2118" s="1" t="s">
        <v>25</v>
      </c>
      <c r="K2118" s="1" t="s">
        <v>889</v>
      </c>
    </row>
    <row r="2119" spans="1:11" x14ac:dyDescent="0.3">
      <c r="A2119">
        <v>2117</v>
      </c>
      <c r="B2119" s="1" t="s">
        <v>60</v>
      </c>
      <c r="C2119" s="1" t="s">
        <v>5621</v>
      </c>
      <c r="D2119" s="1" t="s">
        <v>5622</v>
      </c>
      <c r="E2119">
        <v>90</v>
      </c>
      <c r="F2119">
        <v>30</v>
      </c>
      <c r="G2119" s="1" t="s">
        <v>63</v>
      </c>
      <c r="H2119" s="1" t="s">
        <v>874</v>
      </c>
      <c r="I2119" s="1" t="s">
        <v>24</v>
      </c>
      <c r="J2119" s="1" t="s">
        <v>25</v>
      </c>
      <c r="K2119" s="1" t="s">
        <v>5623</v>
      </c>
    </row>
    <row r="2120" spans="1:11" x14ac:dyDescent="0.3">
      <c r="A2120">
        <v>2118</v>
      </c>
      <c r="B2120" s="1" t="s">
        <v>39</v>
      </c>
      <c r="C2120" s="1" t="s">
        <v>5624</v>
      </c>
      <c r="D2120" s="1" t="s">
        <v>24</v>
      </c>
      <c r="E2120">
        <v>90</v>
      </c>
      <c r="F2120">
        <v>22</v>
      </c>
      <c r="G2120" s="1" t="s">
        <v>2537</v>
      </c>
      <c r="H2120" s="1" t="s">
        <v>5625</v>
      </c>
      <c r="I2120" s="1" t="s">
        <v>24</v>
      </c>
      <c r="J2120" s="1" t="s">
        <v>25</v>
      </c>
      <c r="K2120" s="1" t="s">
        <v>2539</v>
      </c>
    </row>
    <row r="2121" spans="1:11" x14ac:dyDescent="0.3">
      <c r="A2121">
        <v>2119</v>
      </c>
      <c r="B2121" s="1" t="s">
        <v>251</v>
      </c>
      <c r="C2121" s="1" t="s">
        <v>5626</v>
      </c>
      <c r="D2121" s="1" t="s">
        <v>5627</v>
      </c>
      <c r="E2121">
        <v>90</v>
      </c>
      <c r="F2121">
        <v>30</v>
      </c>
      <c r="G2121" s="1" t="s">
        <v>328</v>
      </c>
      <c r="H2121" s="1" t="s">
        <v>24</v>
      </c>
      <c r="I2121" s="1" t="s">
        <v>24</v>
      </c>
      <c r="J2121" s="1" t="s">
        <v>25</v>
      </c>
      <c r="K2121" s="1" t="s">
        <v>377</v>
      </c>
    </row>
    <row r="2122" spans="1:11" x14ac:dyDescent="0.3">
      <c r="A2122">
        <v>2120</v>
      </c>
      <c r="B2122" s="1" t="s">
        <v>1605</v>
      </c>
      <c r="C2122" s="1" t="s">
        <v>5628</v>
      </c>
      <c r="D2122" s="1" t="s">
        <v>5629</v>
      </c>
      <c r="E2122">
        <v>92</v>
      </c>
      <c r="F2122">
        <v>28</v>
      </c>
      <c r="G2122" s="1" t="s">
        <v>1621</v>
      </c>
      <c r="H2122" s="1" t="s">
        <v>24</v>
      </c>
      <c r="I2122" s="1" t="s">
        <v>24</v>
      </c>
      <c r="J2122" s="1" t="s">
        <v>169</v>
      </c>
      <c r="K2122" s="1" t="s">
        <v>5630</v>
      </c>
    </row>
    <row r="2123" spans="1:11" x14ac:dyDescent="0.3">
      <c r="A2123">
        <v>2121</v>
      </c>
      <c r="B2123" s="1" t="s">
        <v>60</v>
      </c>
      <c r="C2123" s="1" t="s">
        <v>5631</v>
      </c>
      <c r="D2123" s="1" t="s">
        <v>5632</v>
      </c>
      <c r="E2123">
        <v>92</v>
      </c>
      <c r="G2123" s="1" t="s">
        <v>448</v>
      </c>
      <c r="H2123" s="1" t="s">
        <v>4133</v>
      </c>
      <c r="I2123" s="1" t="s">
        <v>24</v>
      </c>
      <c r="J2123" s="1" t="s">
        <v>25</v>
      </c>
      <c r="K2123" s="1" t="s">
        <v>5633</v>
      </c>
    </row>
    <row r="2124" spans="1:11" x14ac:dyDescent="0.3">
      <c r="A2124">
        <v>2122</v>
      </c>
      <c r="B2124" s="1" t="s">
        <v>19</v>
      </c>
      <c r="C2124" s="1" t="s">
        <v>5634</v>
      </c>
      <c r="D2124" s="1" t="s">
        <v>24</v>
      </c>
      <c r="E2124">
        <v>92</v>
      </c>
      <c r="F2124">
        <v>25</v>
      </c>
      <c r="G2124" s="1" t="s">
        <v>22</v>
      </c>
      <c r="H2124" s="1" t="s">
        <v>23</v>
      </c>
      <c r="I2124" s="1" t="s">
        <v>24</v>
      </c>
      <c r="J2124" s="1" t="s">
        <v>25</v>
      </c>
      <c r="K2124" s="1" t="s">
        <v>5635</v>
      </c>
    </row>
    <row r="2125" spans="1:11" x14ac:dyDescent="0.3">
      <c r="A2125">
        <v>2123</v>
      </c>
      <c r="B2125" s="1" t="s">
        <v>241</v>
      </c>
      <c r="C2125" s="1" t="s">
        <v>5636</v>
      </c>
      <c r="D2125" s="1" t="s">
        <v>5637</v>
      </c>
      <c r="E2125">
        <v>92</v>
      </c>
      <c r="F2125">
        <v>38</v>
      </c>
      <c r="G2125" s="1" t="s">
        <v>242</v>
      </c>
      <c r="H2125" s="1" t="s">
        <v>243</v>
      </c>
      <c r="I2125" s="1" t="s">
        <v>24</v>
      </c>
      <c r="J2125" s="1" t="s">
        <v>25</v>
      </c>
      <c r="K2125" s="1" t="s">
        <v>2880</v>
      </c>
    </row>
    <row r="2126" spans="1:11" x14ac:dyDescent="0.3">
      <c r="A2126">
        <v>2124</v>
      </c>
      <c r="B2126" s="1" t="s">
        <v>115</v>
      </c>
      <c r="C2126" s="1" t="s">
        <v>5638</v>
      </c>
      <c r="D2126" s="1" t="s">
        <v>5639</v>
      </c>
      <c r="E2126">
        <v>92</v>
      </c>
      <c r="F2126">
        <v>29</v>
      </c>
      <c r="G2126" s="1" t="s">
        <v>2883</v>
      </c>
      <c r="H2126" s="1" t="s">
        <v>24</v>
      </c>
      <c r="I2126" s="1" t="s">
        <v>24</v>
      </c>
      <c r="J2126" s="1" t="s">
        <v>31</v>
      </c>
      <c r="K2126" s="1" t="s">
        <v>5640</v>
      </c>
    </row>
    <row r="2127" spans="1:11" x14ac:dyDescent="0.3">
      <c r="A2127">
        <v>2125</v>
      </c>
      <c r="B2127" s="1" t="s">
        <v>11</v>
      </c>
      <c r="C2127" s="1" t="s">
        <v>5641</v>
      </c>
      <c r="D2127" s="1" t="s">
        <v>5642</v>
      </c>
      <c r="E2127">
        <v>92</v>
      </c>
      <c r="F2127">
        <v>118</v>
      </c>
      <c r="G2127" s="1" t="s">
        <v>14</v>
      </c>
      <c r="H2127" s="1" t="s">
        <v>2408</v>
      </c>
      <c r="I2127" s="1" t="s">
        <v>16</v>
      </c>
      <c r="J2127" s="1" t="s">
        <v>17</v>
      </c>
      <c r="K2127" s="1" t="s">
        <v>282</v>
      </c>
    </row>
    <row r="2128" spans="1:11" x14ac:dyDescent="0.3">
      <c r="A2128">
        <v>2126</v>
      </c>
      <c r="B2128" s="1" t="s">
        <v>19</v>
      </c>
      <c r="C2128" s="1" t="s">
        <v>5643</v>
      </c>
      <c r="D2128" s="1" t="s">
        <v>396</v>
      </c>
      <c r="E2128">
        <v>92</v>
      </c>
      <c r="F2128">
        <v>50</v>
      </c>
      <c r="G2128" s="1" t="s">
        <v>22</v>
      </c>
      <c r="H2128" s="1" t="s">
        <v>90</v>
      </c>
      <c r="I2128" s="1" t="s">
        <v>24</v>
      </c>
      <c r="J2128" s="1" t="s">
        <v>25</v>
      </c>
      <c r="K2128" s="1" t="s">
        <v>5166</v>
      </c>
    </row>
    <row r="2129" spans="1:11" x14ac:dyDescent="0.3">
      <c r="A2129">
        <v>2127</v>
      </c>
      <c r="B2129" s="1" t="s">
        <v>11</v>
      </c>
      <c r="C2129" s="1" t="s">
        <v>5644</v>
      </c>
      <c r="D2129" s="1" t="s">
        <v>5645</v>
      </c>
      <c r="E2129">
        <v>92</v>
      </c>
      <c r="F2129">
        <v>65</v>
      </c>
      <c r="G2129" s="1" t="s">
        <v>14</v>
      </c>
      <c r="H2129" s="1" t="s">
        <v>267</v>
      </c>
      <c r="I2129" s="1" t="s">
        <v>16</v>
      </c>
      <c r="J2129" s="1" t="s">
        <v>17</v>
      </c>
      <c r="K2129" s="1" t="s">
        <v>5646</v>
      </c>
    </row>
    <row r="2130" spans="1:11" x14ac:dyDescent="0.3">
      <c r="A2130">
        <v>2128</v>
      </c>
      <c r="B2130" s="1" t="s">
        <v>19</v>
      </c>
      <c r="C2130" s="1" t="s">
        <v>5647</v>
      </c>
      <c r="D2130" s="1" t="s">
        <v>5648</v>
      </c>
      <c r="E2130">
        <v>92</v>
      </c>
      <c r="F2130">
        <v>44</v>
      </c>
      <c r="G2130" s="1" t="s">
        <v>22</v>
      </c>
      <c r="H2130" s="1" t="s">
        <v>102</v>
      </c>
      <c r="I2130" s="1" t="s">
        <v>24</v>
      </c>
      <c r="J2130" s="1" t="s">
        <v>25</v>
      </c>
      <c r="K2130" s="1" t="s">
        <v>554</v>
      </c>
    </row>
    <row r="2131" spans="1:11" x14ac:dyDescent="0.3">
      <c r="A2131">
        <v>2129</v>
      </c>
      <c r="B2131" s="1" t="s">
        <v>115</v>
      </c>
      <c r="C2131" s="1" t="s">
        <v>5649</v>
      </c>
      <c r="D2131" s="1" t="s">
        <v>2697</v>
      </c>
      <c r="E2131">
        <v>92</v>
      </c>
      <c r="F2131">
        <v>28</v>
      </c>
      <c r="G2131" s="1" t="s">
        <v>3504</v>
      </c>
      <c r="H2131" s="1" t="s">
        <v>24</v>
      </c>
      <c r="I2131" s="1" t="s">
        <v>24</v>
      </c>
      <c r="J2131" s="1" t="s">
        <v>37</v>
      </c>
      <c r="K2131" s="1" t="s">
        <v>5650</v>
      </c>
    </row>
    <row r="2132" spans="1:11" x14ac:dyDescent="0.3">
      <c r="A2132">
        <v>2130</v>
      </c>
      <c r="B2132" s="1" t="s">
        <v>1605</v>
      </c>
      <c r="C2132" s="1" t="s">
        <v>5651</v>
      </c>
      <c r="D2132" s="1" t="s">
        <v>5652</v>
      </c>
      <c r="E2132">
        <v>92</v>
      </c>
      <c r="F2132">
        <v>17</v>
      </c>
      <c r="G2132" s="1" t="s">
        <v>3525</v>
      </c>
      <c r="H2132" s="1" t="s">
        <v>24</v>
      </c>
      <c r="I2132" s="1" t="s">
        <v>24</v>
      </c>
      <c r="J2132" s="1" t="s">
        <v>25</v>
      </c>
      <c r="K2132" s="1" t="s">
        <v>4124</v>
      </c>
    </row>
    <row r="2133" spans="1:11" x14ac:dyDescent="0.3">
      <c r="A2133">
        <v>2131</v>
      </c>
      <c r="B2133" s="1" t="s">
        <v>11</v>
      </c>
      <c r="C2133" s="1" t="s">
        <v>5653</v>
      </c>
      <c r="D2133" s="1" t="s">
        <v>5654</v>
      </c>
      <c r="E2133">
        <v>92</v>
      </c>
      <c r="F2133">
        <v>45</v>
      </c>
      <c r="G2133" s="1" t="s">
        <v>14</v>
      </c>
      <c r="H2133" s="1" t="s">
        <v>5655</v>
      </c>
      <c r="I2133" s="1" t="s">
        <v>30</v>
      </c>
      <c r="J2133" s="1" t="s">
        <v>83</v>
      </c>
      <c r="K2133" s="1" t="s">
        <v>5656</v>
      </c>
    </row>
    <row r="2134" spans="1:11" x14ac:dyDescent="0.3">
      <c r="A2134">
        <v>2132</v>
      </c>
      <c r="B2134" s="1" t="s">
        <v>1605</v>
      </c>
      <c r="C2134" s="1" t="s">
        <v>5657</v>
      </c>
      <c r="D2134" s="1" t="s">
        <v>5658</v>
      </c>
      <c r="E2134">
        <v>92</v>
      </c>
      <c r="F2134">
        <v>20</v>
      </c>
      <c r="G2134" s="1" t="s">
        <v>3525</v>
      </c>
      <c r="H2134" s="1" t="s">
        <v>24</v>
      </c>
      <c r="I2134" s="1" t="s">
        <v>24</v>
      </c>
      <c r="J2134" s="1" t="s">
        <v>25</v>
      </c>
      <c r="K2134" s="1" t="s">
        <v>3526</v>
      </c>
    </row>
    <row r="2135" spans="1:11" x14ac:dyDescent="0.3">
      <c r="A2135">
        <v>2133</v>
      </c>
      <c r="B2135" s="1" t="s">
        <v>11</v>
      </c>
      <c r="C2135" s="1" t="s">
        <v>5659</v>
      </c>
      <c r="D2135" s="1" t="s">
        <v>5660</v>
      </c>
      <c r="E2135">
        <v>92</v>
      </c>
      <c r="F2135">
        <v>38</v>
      </c>
      <c r="G2135" s="1" t="s">
        <v>14</v>
      </c>
      <c r="H2135" s="1" t="s">
        <v>139</v>
      </c>
      <c r="I2135" s="1" t="s">
        <v>30</v>
      </c>
      <c r="J2135" s="1" t="s">
        <v>83</v>
      </c>
      <c r="K2135" s="1" t="s">
        <v>4692</v>
      </c>
    </row>
    <row r="2136" spans="1:11" x14ac:dyDescent="0.3">
      <c r="A2136">
        <v>2134</v>
      </c>
      <c r="B2136" s="1" t="s">
        <v>11</v>
      </c>
      <c r="C2136" s="1" t="s">
        <v>5661</v>
      </c>
      <c r="D2136" s="1" t="s">
        <v>5662</v>
      </c>
      <c r="E2136">
        <v>92</v>
      </c>
      <c r="F2136">
        <v>45</v>
      </c>
      <c r="G2136" s="1" t="s">
        <v>14</v>
      </c>
      <c r="H2136" s="1" t="s">
        <v>336</v>
      </c>
      <c r="I2136" s="1" t="s">
        <v>30</v>
      </c>
      <c r="J2136" s="1" t="s">
        <v>131</v>
      </c>
      <c r="K2136" s="1" t="s">
        <v>5663</v>
      </c>
    </row>
    <row r="2137" spans="1:11" x14ac:dyDescent="0.3">
      <c r="A2137">
        <v>2135</v>
      </c>
      <c r="B2137" s="1" t="s">
        <v>11</v>
      </c>
      <c r="C2137" s="1" t="s">
        <v>5664</v>
      </c>
      <c r="D2137" s="1" t="s">
        <v>5665</v>
      </c>
      <c r="E2137">
        <v>92</v>
      </c>
      <c r="F2137">
        <v>50</v>
      </c>
      <c r="G2137" s="1" t="s">
        <v>14</v>
      </c>
      <c r="H2137" s="1" t="s">
        <v>432</v>
      </c>
      <c r="I2137" s="1" t="s">
        <v>433</v>
      </c>
      <c r="J2137" s="1" t="s">
        <v>25</v>
      </c>
      <c r="K2137" s="1" t="s">
        <v>435</v>
      </c>
    </row>
    <row r="2138" spans="1:11" x14ac:dyDescent="0.3">
      <c r="A2138">
        <v>2136</v>
      </c>
      <c r="B2138" s="1" t="s">
        <v>11</v>
      </c>
      <c r="C2138" s="1" t="s">
        <v>5666</v>
      </c>
      <c r="D2138" s="1" t="s">
        <v>5667</v>
      </c>
      <c r="E2138">
        <v>92</v>
      </c>
      <c r="F2138">
        <v>28</v>
      </c>
      <c r="G2138" s="1" t="s">
        <v>14</v>
      </c>
      <c r="H2138" s="1" t="s">
        <v>1720</v>
      </c>
      <c r="I2138" s="1" t="s">
        <v>109</v>
      </c>
      <c r="J2138" s="1" t="s">
        <v>25</v>
      </c>
      <c r="K2138" s="1" t="s">
        <v>5668</v>
      </c>
    </row>
    <row r="2139" spans="1:11" x14ac:dyDescent="0.3">
      <c r="A2139">
        <v>2137</v>
      </c>
      <c r="B2139" s="1" t="s">
        <v>11</v>
      </c>
      <c r="C2139" s="1" t="s">
        <v>5669</v>
      </c>
      <c r="D2139" s="1" t="s">
        <v>5670</v>
      </c>
      <c r="E2139">
        <v>92</v>
      </c>
      <c r="F2139">
        <v>28</v>
      </c>
      <c r="G2139" s="1" t="s">
        <v>14</v>
      </c>
      <c r="H2139" s="1" t="s">
        <v>1178</v>
      </c>
      <c r="I2139" s="1" t="s">
        <v>109</v>
      </c>
      <c r="J2139" s="1" t="s">
        <v>25</v>
      </c>
      <c r="K2139" s="1" t="s">
        <v>5671</v>
      </c>
    </row>
    <row r="2140" spans="1:11" x14ac:dyDescent="0.3">
      <c r="A2140">
        <v>2138</v>
      </c>
      <c r="B2140" s="1" t="s">
        <v>11</v>
      </c>
      <c r="C2140" s="1" t="s">
        <v>5672</v>
      </c>
      <c r="D2140" s="1" t="s">
        <v>5673</v>
      </c>
      <c r="E2140">
        <v>92</v>
      </c>
      <c r="F2140">
        <v>120</v>
      </c>
      <c r="G2140" s="1" t="s">
        <v>14</v>
      </c>
      <c r="H2140" s="1" t="s">
        <v>384</v>
      </c>
      <c r="I2140" s="1" t="s">
        <v>16</v>
      </c>
      <c r="J2140" s="1" t="s">
        <v>17</v>
      </c>
      <c r="K2140" s="1" t="s">
        <v>978</v>
      </c>
    </row>
    <row r="2141" spans="1:11" x14ac:dyDescent="0.3">
      <c r="A2141">
        <v>2139</v>
      </c>
      <c r="B2141" s="1" t="s">
        <v>1605</v>
      </c>
      <c r="C2141" s="1" t="s">
        <v>5674</v>
      </c>
      <c r="D2141" s="1" t="s">
        <v>5675</v>
      </c>
      <c r="E2141">
        <v>92</v>
      </c>
      <c r="F2141">
        <v>25</v>
      </c>
      <c r="G2141" s="1" t="s">
        <v>5676</v>
      </c>
      <c r="H2141" s="1" t="s">
        <v>24</v>
      </c>
      <c r="I2141" s="1" t="s">
        <v>24</v>
      </c>
      <c r="J2141" s="1" t="s">
        <v>25</v>
      </c>
      <c r="K2141" s="1" t="s">
        <v>5677</v>
      </c>
    </row>
    <row r="2142" spans="1:11" x14ac:dyDescent="0.3">
      <c r="A2142">
        <v>2140</v>
      </c>
      <c r="B2142" s="1" t="s">
        <v>11</v>
      </c>
      <c r="C2142" s="1" t="s">
        <v>5678</v>
      </c>
      <c r="D2142" s="1" t="s">
        <v>5679</v>
      </c>
      <c r="E2142">
        <v>92</v>
      </c>
      <c r="F2142">
        <v>65</v>
      </c>
      <c r="G2142" s="1" t="s">
        <v>14</v>
      </c>
      <c r="H2142" s="1" t="s">
        <v>125</v>
      </c>
      <c r="I2142" s="1" t="s">
        <v>109</v>
      </c>
      <c r="J2142" s="1" t="s">
        <v>37</v>
      </c>
      <c r="K2142" s="1" t="s">
        <v>816</v>
      </c>
    </row>
    <row r="2143" spans="1:11" x14ac:dyDescent="0.3">
      <c r="A2143">
        <v>2141</v>
      </c>
      <c r="B2143" s="1" t="s">
        <v>11</v>
      </c>
      <c r="C2143" s="1" t="s">
        <v>5684</v>
      </c>
      <c r="D2143" s="1" t="s">
        <v>5685</v>
      </c>
      <c r="E2143">
        <v>87</v>
      </c>
      <c r="F2143">
        <v>16</v>
      </c>
      <c r="G2143" s="1" t="s">
        <v>2616</v>
      </c>
      <c r="H2143" s="1" t="s">
        <v>5686</v>
      </c>
      <c r="I2143" s="1" t="s">
        <v>24</v>
      </c>
      <c r="J2143" s="1" t="s">
        <v>533</v>
      </c>
      <c r="K2143" s="1" t="s">
        <v>5687</v>
      </c>
    </row>
    <row r="2144" spans="1:11" x14ac:dyDescent="0.3">
      <c r="A2144">
        <v>2142</v>
      </c>
      <c r="B2144" s="1" t="s">
        <v>251</v>
      </c>
      <c r="C2144" s="1" t="s">
        <v>5688</v>
      </c>
      <c r="D2144" s="1" t="s">
        <v>5689</v>
      </c>
      <c r="E2144">
        <v>87</v>
      </c>
      <c r="F2144">
        <v>12</v>
      </c>
      <c r="G2144" s="1" t="s">
        <v>1518</v>
      </c>
      <c r="H2144" s="1" t="s">
        <v>24</v>
      </c>
      <c r="I2144" s="1" t="s">
        <v>24</v>
      </c>
      <c r="J2144" s="1" t="s">
        <v>25</v>
      </c>
      <c r="K2144" s="1" t="s">
        <v>3899</v>
      </c>
    </row>
    <row r="2145" spans="1:11" x14ac:dyDescent="0.3">
      <c r="A2145">
        <v>2143</v>
      </c>
      <c r="B2145" s="1" t="s">
        <v>11</v>
      </c>
      <c r="C2145" s="1" t="s">
        <v>5690</v>
      </c>
      <c r="D2145" s="1" t="s">
        <v>24</v>
      </c>
      <c r="E2145">
        <v>87</v>
      </c>
      <c r="F2145">
        <v>29</v>
      </c>
      <c r="G2145" s="1" t="s">
        <v>14</v>
      </c>
      <c r="H2145" s="1" t="s">
        <v>417</v>
      </c>
      <c r="I2145" s="1" t="s">
        <v>324</v>
      </c>
      <c r="J2145" s="1" t="s">
        <v>37</v>
      </c>
      <c r="K2145" s="1" t="s">
        <v>5691</v>
      </c>
    </row>
    <row r="2146" spans="1:11" x14ac:dyDescent="0.3">
      <c r="A2146">
        <v>2144</v>
      </c>
      <c r="B2146" s="1" t="s">
        <v>60</v>
      </c>
      <c r="C2146" s="1" t="s">
        <v>5692</v>
      </c>
      <c r="D2146" s="1" t="s">
        <v>811</v>
      </c>
      <c r="E2146">
        <v>87</v>
      </c>
      <c r="F2146">
        <v>90</v>
      </c>
      <c r="G2146" s="1" t="s">
        <v>271</v>
      </c>
      <c r="H2146" s="1" t="s">
        <v>272</v>
      </c>
      <c r="I2146" s="1" t="s">
        <v>24</v>
      </c>
      <c r="J2146" s="1" t="s">
        <v>25</v>
      </c>
      <c r="K2146" s="1" t="s">
        <v>5693</v>
      </c>
    </row>
    <row r="2147" spans="1:11" x14ac:dyDescent="0.3">
      <c r="A2147">
        <v>2145</v>
      </c>
      <c r="B2147" s="1" t="s">
        <v>19</v>
      </c>
      <c r="C2147" s="1" t="s">
        <v>5694</v>
      </c>
      <c r="D2147" s="1" t="s">
        <v>473</v>
      </c>
      <c r="E2147">
        <v>87</v>
      </c>
      <c r="F2147">
        <v>18</v>
      </c>
      <c r="G2147" s="1" t="s">
        <v>517</v>
      </c>
      <c r="H2147" s="1" t="s">
        <v>1415</v>
      </c>
      <c r="I2147" s="1" t="s">
        <v>24</v>
      </c>
      <c r="J2147" s="1" t="s">
        <v>169</v>
      </c>
      <c r="K2147" s="1" t="s">
        <v>5695</v>
      </c>
    </row>
    <row r="2148" spans="1:11" x14ac:dyDescent="0.3">
      <c r="A2148">
        <v>2146</v>
      </c>
      <c r="B2148" s="1" t="s">
        <v>11</v>
      </c>
      <c r="C2148" s="1" t="s">
        <v>5696</v>
      </c>
      <c r="D2148" s="1" t="s">
        <v>24</v>
      </c>
      <c r="E2148">
        <v>87</v>
      </c>
      <c r="F2148">
        <v>20</v>
      </c>
      <c r="G2148" s="1" t="s">
        <v>2616</v>
      </c>
      <c r="H2148" s="1" t="s">
        <v>5686</v>
      </c>
      <c r="I2148" s="1" t="s">
        <v>24</v>
      </c>
      <c r="J2148" s="1" t="s">
        <v>83</v>
      </c>
      <c r="K2148" s="1" t="s">
        <v>5697</v>
      </c>
    </row>
    <row r="2149" spans="1:11" x14ac:dyDescent="0.3">
      <c r="A2149">
        <v>2147</v>
      </c>
      <c r="B2149" s="1" t="s">
        <v>25</v>
      </c>
      <c r="C2149" s="1" t="s">
        <v>5698</v>
      </c>
      <c r="D2149" s="1" t="s">
        <v>24</v>
      </c>
      <c r="E2149">
        <v>87</v>
      </c>
      <c r="F2149">
        <v>26</v>
      </c>
      <c r="G2149" s="1" t="s">
        <v>5699</v>
      </c>
      <c r="H2149" s="1" t="s">
        <v>24</v>
      </c>
      <c r="I2149" s="1" t="s">
        <v>24</v>
      </c>
      <c r="J2149" s="1" t="s">
        <v>25</v>
      </c>
      <c r="K2149" s="1" t="s">
        <v>5700</v>
      </c>
    </row>
    <row r="2150" spans="1:11" x14ac:dyDescent="0.3">
      <c r="A2150">
        <v>2148</v>
      </c>
      <c r="B2150" s="1" t="s">
        <v>244</v>
      </c>
      <c r="C2150" s="1" t="s">
        <v>5701</v>
      </c>
      <c r="D2150" s="1" t="s">
        <v>1766</v>
      </c>
      <c r="E2150">
        <v>87</v>
      </c>
      <c r="F2150">
        <v>42</v>
      </c>
      <c r="G2150" s="1" t="s">
        <v>245</v>
      </c>
      <c r="H2150" s="1" t="s">
        <v>1767</v>
      </c>
      <c r="I2150" s="1" t="s">
        <v>24</v>
      </c>
      <c r="J2150" s="1" t="s">
        <v>37</v>
      </c>
      <c r="K2150" s="1" t="s">
        <v>1768</v>
      </c>
    </row>
    <row r="2151" spans="1:11" x14ac:dyDescent="0.3">
      <c r="A2151">
        <v>2149</v>
      </c>
      <c r="B2151" s="1" t="s">
        <v>19</v>
      </c>
      <c r="C2151" s="1" t="s">
        <v>5702</v>
      </c>
      <c r="D2151" s="1" t="s">
        <v>24</v>
      </c>
      <c r="E2151">
        <v>87</v>
      </c>
      <c r="F2151">
        <v>10</v>
      </c>
      <c r="G2151" s="1" t="s">
        <v>22</v>
      </c>
      <c r="H2151" s="1" t="s">
        <v>102</v>
      </c>
      <c r="I2151" s="1" t="s">
        <v>24</v>
      </c>
      <c r="J2151" s="1" t="s">
        <v>25</v>
      </c>
      <c r="K2151" s="1" t="s">
        <v>3961</v>
      </c>
    </row>
    <row r="2152" spans="1:11" x14ac:dyDescent="0.3">
      <c r="A2152">
        <v>2150</v>
      </c>
      <c r="B2152" s="1" t="s">
        <v>19</v>
      </c>
      <c r="C2152" s="1" t="s">
        <v>5703</v>
      </c>
      <c r="D2152" s="1" t="s">
        <v>5704</v>
      </c>
      <c r="E2152">
        <v>87</v>
      </c>
      <c r="F2152">
        <v>10</v>
      </c>
      <c r="G2152" s="1" t="s">
        <v>824</v>
      </c>
      <c r="H2152" s="1" t="s">
        <v>1839</v>
      </c>
      <c r="I2152" s="1" t="s">
        <v>24</v>
      </c>
      <c r="J2152" s="1" t="s">
        <v>25</v>
      </c>
      <c r="K2152" s="1" t="s">
        <v>5705</v>
      </c>
    </row>
    <row r="2153" spans="1:11" x14ac:dyDescent="0.3">
      <c r="A2153">
        <v>2151</v>
      </c>
      <c r="B2153" s="1" t="s">
        <v>19</v>
      </c>
      <c r="C2153" s="1" t="s">
        <v>5706</v>
      </c>
      <c r="D2153" s="1" t="s">
        <v>4917</v>
      </c>
      <c r="E2153">
        <v>87</v>
      </c>
      <c r="F2153">
        <v>12</v>
      </c>
      <c r="G2153" s="1" t="s">
        <v>22</v>
      </c>
      <c r="H2153" s="1" t="s">
        <v>23</v>
      </c>
      <c r="I2153" s="1" t="s">
        <v>24</v>
      </c>
      <c r="J2153" s="1" t="s">
        <v>25</v>
      </c>
      <c r="K2153" s="1" t="s">
        <v>4559</v>
      </c>
    </row>
    <row r="2154" spans="1:11" x14ac:dyDescent="0.3">
      <c r="A2154">
        <v>2152</v>
      </c>
      <c r="B2154" s="1" t="s">
        <v>251</v>
      </c>
      <c r="C2154" s="1" t="s">
        <v>5707</v>
      </c>
      <c r="D2154" s="1" t="s">
        <v>5708</v>
      </c>
      <c r="E2154">
        <v>87</v>
      </c>
      <c r="F2154">
        <v>12</v>
      </c>
      <c r="G2154" s="1" t="s">
        <v>328</v>
      </c>
      <c r="H2154" s="1" t="s">
        <v>24</v>
      </c>
      <c r="I2154" s="1" t="s">
        <v>24</v>
      </c>
      <c r="J2154" s="1" t="s">
        <v>25</v>
      </c>
      <c r="K2154" s="1" t="s">
        <v>5709</v>
      </c>
    </row>
    <row r="2155" spans="1:11" x14ac:dyDescent="0.3">
      <c r="A2155">
        <v>2153</v>
      </c>
      <c r="B2155" s="1" t="s">
        <v>11</v>
      </c>
      <c r="C2155" s="1" t="s">
        <v>5710</v>
      </c>
      <c r="D2155" s="1" t="s">
        <v>5711</v>
      </c>
      <c r="E2155">
        <v>87</v>
      </c>
      <c r="F2155">
        <v>42</v>
      </c>
      <c r="G2155" s="1" t="s">
        <v>14</v>
      </c>
      <c r="H2155" s="1" t="s">
        <v>457</v>
      </c>
      <c r="I2155" s="1" t="s">
        <v>30</v>
      </c>
      <c r="J2155" s="1" t="s">
        <v>17</v>
      </c>
      <c r="K2155" s="1" t="s">
        <v>5712</v>
      </c>
    </row>
    <row r="2156" spans="1:11" x14ac:dyDescent="0.3">
      <c r="A2156">
        <v>2154</v>
      </c>
      <c r="B2156" s="1" t="s">
        <v>39</v>
      </c>
      <c r="C2156" s="1" t="s">
        <v>5713</v>
      </c>
      <c r="D2156" s="1" t="s">
        <v>5714</v>
      </c>
      <c r="E2156">
        <v>87</v>
      </c>
      <c r="F2156">
        <v>28</v>
      </c>
      <c r="G2156" s="1" t="s">
        <v>214</v>
      </c>
      <c r="H2156" s="1" t="s">
        <v>1788</v>
      </c>
      <c r="I2156" s="1" t="s">
        <v>24</v>
      </c>
      <c r="J2156" s="1" t="s">
        <v>31</v>
      </c>
      <c r="K2156" s="1" t="s">
        <v>1798</v>
      </c>
    </row>
    <row r="2157" spans="1:11" x14ac:dyDescent="0.3">
      <c r="A2157">
        <v>2155</v>
      </c>
      <c r="B2157" s="1" t="s">
        <v>11</v>
      </c>
      <c r="C2157" s="1" t="s">
        <v>5715</v>
      </c>
      <c r="D2157" s="1" t="s">
        <v>24</v>
      </c>
      <c r="E2157">
        <v>87</v>
      </c>
      <c r="F2157">
        <v>13</v>
      </c>
      <c r="G2157" s="1" t="s">
        <v>14</v>
      </c>
      <c r="H2157" s="1" t="s">
        <v>457</v>
      </c>
      <c r="I2157" s="1" t="s">
        <v>30</v>
      </c>
      <c r="J2157" s="1" t="s">
        <v>31</v>
      </c>
      <c r="K2157" s="1" t="s">
        <v>5716</v>
      </c>
    </row>
    <row r="2158" spans="1:11" x14ac:dyDescent="0.3">
      <c r="A2158">
        <v>2156</v>
      </c>
      <c r="B2158" s="1" t="s">
        <v>11</v>
      </c>
      <c r="C2158" s="1" t="s">
        <v>5717</v>
      </c>
      <c r="D2158" s="1" t="s">
        <v>5718</v>
      </c>
      <c r="E2158">
        <v>87</v>
      </c>
      <c r="F2158">
        <v>13</v>
      </c>
      <c r="G2158" s="1" t="s">
        <v>14</v>
      </c>
      <c r="H2158" s="1" t="s">
        <v>14</v>
      </c>
      <c r="I2158" s="1" t="s">
        <v>310</v>
      </c>
      <c r="J2158" s="1" t="s">
        <v>31</v>
      </c>
      <c r="K2158" s="1" t="s">
        <v>4341</v>
      </c>
    </row>
    <row r="2159" spans="1:11" x14ac:dyDescent="0.3">
      <c r="A2159">
        <v>2157</v>
      </c>
      <c r="B2159" s="1" t="s">
        <v>11</v>
      </c>
      <c r="C2159" s="1" t="s">
        <v>5719</v>
      </c>
      <c r="D2159" s="1" t="s">
        <v>24</v>
      </c>
      <c r="E2159">
        <v>87</v>
      </c>
      <c r="F2159">
        <v>13</v>
      </c>
      <c r="G2159" s="1" t="s">
        <v>14</v>
      </c>
      <c r="H2159" s="1" t="s">
        <v>109</v>
      </c>
      <c r="I2159" s="1" t="s">
        <v>109</v>
      </c>
      <c r="J2159" s="1" t="s">
        <v>83</v>
      </c>
      <c r="K2159" s="1" t="s">
        <v>5046</v>
      </c>
    </row>
    <row r="2160" spans="1:11" x14ac:dyDescent="0.3">
      <c r="A2160">
        <v>2158</v>
      </c>
      <c r="B2160" s="1" t="s">
        <v>39</v>
      </c>
      <c r="C2160" s="1" t="s">
        <v>5720</v>
      </c>
      <c r="D2160" s="1" t="s">
        <v>5721</v>
      </c>
      <c r="E2160">
        <v>87</v>
      </c>
      <c r="F2160">
        <v>12</v>
      </c>
      <c r="G2160" s="1" t="s">
        <v>214</v>
      </c>
      <c r="H2160" s="1" t="s">
        <v>3323</v>
      </c>
      <c r="I2160" s="1" t="s">
        <v>24</v>
      </c>
      <c r="J2160" s="1" t="s">
        <v>25</v>
      </c>
      <c r="K2160" s="1" t="s">
        <v>3324</v>
      </c>
    </row>
    <row r="2161" spans="1:11" x14ac:dyDescent="0.3">
      <c r="A2161">
        <v>2159</v>
      </c>
      <c r="B2161" s="1" t="s">
        <v>11</v>
      </c>
      <c r="C2161" s="1" t="s">
        <v>5722</v>
      </c>
      <c r="D2161" s="1" t="s">
        <v>5723</v>
      </c>
      <c r="E2161">
        <v>87</v>
      </c>
      <c r="F2161">
        <v>57</v>
      </c>
      <c r="G2161" s="1" t="s">
        <v>14</v>
      </c>
      <c r="H2161" s="1" t="s">
        <v>139</v>
      </c>
      <c r="I2161" s="1" t="s">
        <v>30</v>
      </c>
      <c r="J2161" s="1" t="s">
        <v>37</v>
      </c>
      <c r="K2161" s="1" t="s">
        <v>4344</v>
      </c>
    </row>
    <row r="2162" spans="1:11" x14ac:dyDescent="0.3">
      <c r="A2162">
        <v>2160</v>
      </c>
      <c r="B2162" s="1" t="s">
        <v>19</v>
      </c>
      <c r="C2162" s="1" t="s">
        <v>5724</v>
      </c>
      <c r="D2162" s="1" t="s">
        <v>5725</v>
      </c>
      <c r="E2162">
        <v>87</v>
      </c>
      <c r="F2162">
        <v>13</v>
      </c>
      <c r="G2162" s="1" t="s">
        <v>22</v>
      </c>
      <c r="H2162" s="1" t="s">
        <v>102</v>
      </c>
      <c r="I2162" s="1" t="s">
        <v>24</v>
      </c>
      <c r="J2162" s="1" t="s">
        <v>25</v>
      </c>
      <c r="K2162" s="1" t="s">
        <v>4533</v>
      </c>
    </row>
    <row r="2163" spans="1:11" x14ac:dyDescent="0.3">
      <c r="A2163">
        <v>2161</v>
      </c>
      <c r="B2163" s="1" t="s">
        <v>251</v>
      </c>
      <c r="C2163" s="1" t="s">
        <v>5726</v>
      </c>
      <c r="D2163" s="1" t="s">
        <v>5727</v>
      </c>
      <c r="E2163">
        <v>87</v>
      </c>
      <c r="F2163">
        <v>18</v>
      </c>
      <c r="G2163" s="1" t="s">
        <v>328</v>
      </c>
      <c r="H2163" s="1" t="s">
        <v>24</v>
      </c>
      <c r="I2163" s="1" t="s">
        <v>24</v>
      </c>
      <c r="J2163" s="1" t="s">
        <v>25</v>
      </c>
      <c r="K2163" s="1" t="s">
        <v>5728</v>
      </c>
    </row>
    <row r="2164" spans="1:11" x14ac:dyDescent="0.3">
      <c r="A2164">
        <v>2162</v>
      </c>
      <c r="B2164" s="1" t="s">
        <v>60</v>
      </c>
      <c r="C2164" s="1" t="s">
        <v>5729</v>
      </c>
      <c r="D2164" s="1" t="s">
        <v>5144</v>
      </c>
      <c r="E2164">
        <v>87</v>
      </c>
      <c r="F2164">
        <v>70</v>
      </c>
      <c r="G2164" s="1" t="s">
        <v>271</v>
      </c>
      <c r="H2164" s="1" t="s">
        <v>272</v>
      </c>
      <c r="I2164" s="1" t="s">
        <v>24</v>
      </c>
      <c r="J2164" s="1" t="s">
        <v>25</v>
      </c>
      <c r="K2164" s="1" t="s">
        <v>5145</v>
      </c>
    </row>
    <row r="2165" spans="1:11" x14ac:dyDescent="0.3">
      <c r="A2165">
        <v>2163</v>
      </c>
      <c r="B2165" s="1" t="s">
        <v>11</v>
      </c>
      <c r="C2165" s="1" t="s">
        <v>5730</v>
      </c>
      <c r="D2165" s="1" t="s">
        <v>24</v>
      </c>
      <c r="E2165">
        <v>87</v>
      </c>
      <c r="F2165">
        <v>13</v>
      </c>
      <c r="G2165" s="1" t="s">
        <v>14</v>
      </c>
      <c r="H2165" s="1" t="s">
        <v>2430</v>
      </c>
      <c r="I2165" s="1" t="s">
        <v>324</v>
      </c>
      <c r="J2165" s="1" t="s">
        <v>37</v>
      </c>
      <c r="K2165" s="1" t="s">
        <v>673</v>
      </c>
    </row>
    <row r="2166" spans="1:11" x14ac:dyDescent="0.3">
      <c r="A2166">
        <v>2164</v>
      </c>
      <c r="B2166" s="1" t="s">
        <v>39</v>
      </c>
      <c r="C2166" s="1" t="s">
        <v>5731</v>
      </c>
      <c r="D2166" s="1" t="s">
        <v>24</v>
      </c>
      <c r="E2166">
        <v>87</v>
      </c>
      <c r="F2166">
        <v>15</v>
      </c>
      <c r="G2166" s="1" t="s">
        <v>481</v>
      </c>
      <c r="H2166" s="1" t="s">
        <v>768</v>
      </c>
      <c r="I2166" s="1" t="s">
        <v>24</v>
      </c>
      <c r="J2166" s="1" t="s">
        <v>533</v>
      </c>
      <c r="K2166" s="1" t="s">
        <v>769</v>
      </c>
    </row>
    <row r="2167" spans="1:11" x14ac:dyDescent="0.3">
      <c r="A2167">
        <v>2165</v>
      </c>
      <c r="B2167" s="1" t="s">
        <v>39</v>
      </c>
      <c r="C2167" s="1" t="s">
        <v>5732</v>
      </c>
      <c r="D2167" s="1" t="s">
        <v>5733</v>
      </c>
      <c r="E2167">
        <v>87</v>
      </c>
      <c r="F2167">
        <v>16</v>
      </c>
      <c r="G2167" s="1" t="s">
        <v>214</v>
      </c>
      <c r="H2167" s="1" t="s">
        <v>4518</v>
      </c>
      <c r="I2167" s="1" t="s">
        <v>24</v>
      </c>
      <c r="J2167" s="1" t="s">
        <v>25</v>
      </c>
      <c r="K2167" s="1" t="s">
        <v>5734</v>
      </c>
    </row>
    <row r="2168" spans="1:11" x14ac:dyDescent="0.3">
      <c r="A2168">
        <v>2166</v>
      </c>
      <c r="B2168" s="1" t="s">
        <v>39</v>
      </c>
      <c r="C2168" s="1" t="s">
        <v>5735</v>
      </c>
      <c r="D2168" s="1" t="s">
        <v>24</v>
      </c>
      <c r="E2168">
        <v>87</v>
      </c>
      <c r="G2168" s="1" t="s">
        <v>481</v>
      </c>
      <c r="H2168" s="1" t="s">
        <v>768</v>
      </c>
      <c r="I2168" s="1" t="s">
        <v>24</v>
      </c>
      <c r="J2168" s="1" t="s">
        <v>533</v>
      </c>
      <c r="K2168" s="1" t="s">
        <v>5736</v>
      </c>
    </row>
    <row r="2169" spans="1:11" x14ac:dyDescent="0.3">
      <c r="A2169">
        <v>2167</v>
      </c>
      <c r="B2169" s="1" t="s">
        <v>39</v>
      </c>
      <c r="C2169" s="1" t="s">
        <v>5737</v>
      </c>
      <c r="D2169" s="1" t="s">
        <v>5738</v>
      </c>
      <c r="E2169">
        <v>87</v>
      </c>
      <c r="F2169">
        <v>14</v>
      </c>
      <c r="G2169" s="1" t="s">
        <v>214</v>
      </c>
      <c r="H2169" s="1" t="s">
        <v>3934</v>
      </c>
      <c r="I2169" s="1" t="s">
        <v>24</v>
      </c>
      <c r="J2169" s="1" t="s">
        <v>25</v>
      </c>
      <c r="K2169" s="1" t="s">
        <v>5739</v>
      </c>
    </row>
    <row r="2170" spans="1:11" x14ac:dyDescent="0.3">
      <c r="A2170">
        <v>2168</v>
      </c>
      <c r="B2170" s="1" t="s">
        <v>11</v>
      </c>
      <c r="C2170" s="1" t="s">
        <v>5740</v>
      </c>
      <c r="D2170" s="1" t="s">
        <v>5741</v>
      </c>
      <c r="E2170">
        <v>87</v>
      </c>
      <c r="F2170">
        <v>18</v>
      </c>
      <c r="G2170" s="1" t="s">
        <v>2616</v>
      </c>
      <c r="H2170" s="1" t="s">
        <v>2616</v>
      </c>
      <c r="I2170" s="1" t="s">
        <v>24</v>
      </c>
      <c r="J2170" s="1" t="s">
        <v>672</v>
      </c>
      <c r="K2170" s="1" t="s">
        <v>5742</v>
      </c>
    </row>
    <row r="2171" spans="1:11" x14ac:dyDescent="0.3">
      <c r="A2171">
        <v>2169</v>
      </c>
      <c r="B2171" s="1" t="s">
        <v>60</v>
      </c>
      <c r="C2171" s="1" t="s">
        <v>5743</v>
      </c>
      <c r="D2171" s="1" t="s">
        <v>5744</v>
      </c>
      <c r="E2171">
        <v>87</v>
      </c>
      <c r="F2171">
        <v>50</v>
      </c>
      <c r="G2171" s="1" t="s">
        <v>271</v>
      </c>
      <c r="H2171" s="1" t="s">
        <v>272</v>
      </c>
      <c r="I2171" s="1" t="s">
        <v>24</v>
      </c>
      <c r="J2171" s="1" t="s">
        <v>25</v>
      </c>
      <c r="K2171" s="1" t="s">
        <v>5745</v>
      </c>
    </row>
    <row r="2172" spans="1:11" x14ac:dyDescent="0.3">
      <c r="A2172">
        <v>2170</v>
      </c>
      <c r="B2172" s="1" t="s">
        <v>39</v>
      </c>
      <c r="C2172" s="1" t="s">
        <v>5746</v>
      </c>
      <c r="D2172" s="1" t="s">
        <v>5747</v>
      </c>
      <c r="E2172">
        <v>87</v>
      </c>
      <c r="F2172">
        <v>12</v>
      </c>
      <c r="G2172" s="1" t="s">
        <v>481</v>
      </c>
      <c r="H2172" s="1" t="s">
        <v>771</v>
      </c>
      <c r="I2172" s="1" t="s">
        <v>24</v>
      </c>
      <c r="J2172" s="1" t="s">
        <v>25</v>
      </c>
      <c r="K2172" s="1" t="s">
        <v>5748</v>
      </c>
    </row>
    <row r="2173" spans="1:11" x14ac:dyDescent="0.3">
      <c r="A2173">
        <v>2171</v>
      </c>
      <c r="B2173" s="1" t="s">
        <v>11</v>
      </c>
      <c r="C2173" s="1" t="s">
        <v>5749</v>
      </c>
      <c r="D2173" s="1" t="s">
        <v>5750</v>
      </c>
      <c r="E2173">
        <v>89</v>
      </c>
      <c r="F2173">
        <v>40</v>
      </c>
      <c r="G2173" s="1" t="s">
        <v>128</v>
      </c>
      <c r="H2173" s="1" t="s">
        <v>361</v>
      </c>
      <c r="I2173" s="1" t="s">
        <v>130</v>
      </c>
      <c r="J2173" s="1" t="s">
        <v>17</v>
      </c>
      <c r="K2173" s="1" t="s">
        <v>5751</v>
      </c>
    </row>
    <row r="2174" spans="1:11" x14ac:dyDescent="0.3">
      <c r="A2174">
        <v>2172</v>
      </c>
      <c r="B2174" s="1" t="s">
        <v>11</v>
      </c>
      <c r="C2174" s="1" t="s">
        <v>5752</v>
      </c>
      <c r="D2174" s="1" t="s">
        <v>24</v>
      </c>
      <c r="E2174">
        <v>89</v>
      </c>
      <c r="F2174">
        <v>25</v>
      </c>
      <c r="G2174" s="1" t="s">
        <v>128</v>
      </c>
      <c r="H2174" s="1" t="s">
        <v>153</v>
      </c>
      <c r="I2174" s="1" t="s">
        <v>130</v>
      </c>
      <c r="J2174" s="1" t="s">
        <v>131</v>
      </c>
      <c r="K2174" s="1" t="s">
        <v>5751</v>
      </c>
    </row>
    <row r="2175" spans="1:11" x14ac:dyDescent="0.3">
      <c r="A2175">
        <v>2173</v>
      </c>
      <c r="B2175" s="1" t="s">
        <v>25</v>
      </c>
      <c r="C2175" s="1" t="s">
        <v>5753</v>
      </c>
      <c r="D2175" s="1" t="s">
        <v>24</v>
      </c>
      <c r="E2175">
        <v>89</v>
      </c>
      <c r="F2175">
        <v>15</v>
      </c>
      <c r="G2175" s="1" t="s">
        <v>4050</v>
      </c>
      <c r="H2175" s="1" t="s">
        <v>24</v>
      </c>
      <c r="I2175" s="1" t="s">
        <v>24</v>
      </c>
      <c r="J2175" s="1" t="s">
        <v>169</v>
      </c>
      <c r="K2175" s="1" t="s">
        <v>4051</v>
      </c>
    </row>
    <row r="2176" spans="1:11" x14ac:dyDescent="0.3">
      <c r="A2176">
        <v>2174</v>
      </c>
      <c r="B2176" s="1" t="s">
        <v>60</v>
      </c>
      <c r="C2176" s="1" t="s">
        <v>5754</v>
      </c>
      <c r="D2176" s="1" t="s">
        <v>24</v>
      </c>
      <c r="E2176">
        <v>89</v>
      </c>
      <c r="F2176">
        <v>60</v>
      </c>
      <c r="G2176" s="1" t="s">
        <v>143</v>
      </c>
      <c r="H2176" s="1" t="s">
        <v>144</v>
      </c>
      <c r="I2176" s="1" t="s">
        <v>24</v>
      </c>
      <c r="J2176" s="1" t="s">
        <v>25</v>
      </c>
      <c r="K2176" s="1" t="s">
        <v>5755</v>
      </c>
    </row>
    <row r="2177" spans="1:11" x14ac:dyDescent="0.3">
      <c r="A2177">
        <v>2175</v>
      </c>
      <c r="B2177" s="1" t="s">
        <v>39</v>
      </c>
      <c r="C2177" s="1" t="s">
        <v>5756</v>
      </c>
      <c r="D2177" s="1" t="s">
        <v>24</v>
      </c>
      <c r="E2177">
        <v>89</v>
      </c>
      <c r="F2177">
        <v>25</v>
      </c>
      <c r="G2177" s="1" t="s">
        <v>214</v>
      </c>
      <c r="H2177" s="1" t="s">
        <v>215</v>
      </c>
      <c r="I2177" s="1" t="s">
        <v>24</v>
      </c>
      <c r="J2177" s="1" t="s">
        <v>37</v>
      </c>
      <c r="K2177" s="1" t="s">
        <v>5293</v>
      </c>
    </row>
    <row r="2178" spans="1:11" x14ac:dyDescent="0.3">
      <c r="A2178">
        <v>2176</v>
      </c>
      <c r="B2178" s="1" t="s">
        <v>60</v>
      </c>
      <c r="C2178" s="1" t="s">
        <v>5757</v>
      </c>
      <c r="D2178" s="1" t="s">
        <v>5758</v>
      </c>
      <c r="E2178">
        <v>89</v>
      </c>
      <c r="F2178">
        <v>44</v>
      </c>
      <c r="G2178" s="1" t="s">
        <v>143</v>
      </c>
      <c r="H2178" s="1" t="s">
        <v>239</v>
      </c>
      <c r="I2178" s="1" t="s">
        <v>24</v>
      </c>
      <c r="J2178" s="1" t="s">
        <v>25</v>
      </c>
      <c r="K2178" s="1" t="s">
        <v>5759</v>
      </c>
    </row>
    <row r="2179" spans="1:11" x14ac:dyDescent="0.3">
      <c r="A2179">
        <v>2177</v>
      </c>
      <c r="B2179" s="1" t="s">
        <v>25</v>
      </c>
      <c r="C2179" s="1" t="s">
        <v>5760</v>
      </c>
      <c r="D2179" s="1" t="s">
        <v>5761</v>
      </c>
      <c r="E2179">
        <v>89</v>
      </c>
      <c r="F2179">
        <v>16</v>
      </c>
      <c r="G2179" s="1" t="s">
        <v>1168</v>
      </c>
      <c r="H2179" s="1" t="s">
        <v>24</v>
      </c>
      <c r="I2179" s="1" t="s">
        <v>24</v>
      </c>
      <c r="J2179" s="1" t="s">
        <v>169</v>
      </c>
      <c r="K2179" s="1" t="s">
        <v>1169</v>
      </c>
    </row>
    <row r="2180" spans="1:11" x14ac:dyDescent="0.3">
      <c r="A2180">
        <v>2178</v>
      </c>
      <c r="B2180" s="1" t="s">
        <v>11</v>
      </c>
      <c r="C2180" s="1" t="s">
        <v>5762</v>
      </c>
      <c r="D2180" s="1" t="s">
        <v>5763</v>
      </c>
      <c r="E2180">
        <v>89</v>
      </c>
      <c r="F2180">
        <v>50</v>
      </c>
      <c r="G2180" s="1" t="s">
        <v>128</v>
      </c>
      <c r="H2180" s="1" t="s">
        <v>204</v>
      </c>
      <c r="I2180" s="1" t="s">
        <v>130</v>
      </c>
      <c r="J2180" s="1" t="s">
        <v>533</v>
      </c>
      <c r="K2180" s="1" t="s">
        <v>4062</v>
      </c>
    </row>
    <row r="2181" spans="1:11" x14ac:dyDescent="0.3">
      <c r="A2181">
        <v>2179</v>
      </c>
      <c r="B2181" s="1" t="s">
        <v>11</v>
      </c>
      <c r="C2181" s="1" t="s">
        <v>5764</v>
      </c>
      <c r="D2181" s="1" t="s">
        <v>24</v>
      </c>
      <c r="E2181">
        <v>89</v>
      </c>
      <c r="F2181">
        <v>39</v>
      </c>
      <c r="G2181" s="1" t="s">
        <v>14</v>
      </c>
      <c r="H2181" s="1" t="s">
        <v>3598</v>
      </c>
      <c r="I2181" s="1" t="s">
        <v>783</v>
      </c>
      <c r="J2181" s="1" t="s">
        <v>37</v>
      </c>
      <c r="K2181" s="1" t="s">
        <v>1901</v>
      </c>
    </row>
    <row r="2182" spans="1:11" x14ac:dyDescent="0.3">
      <c r="A2182">
        <v>2180</v>
      </c>
      <c r="B2182" s="1" t="s">
        <v>11</v>
      </c>
      <c r="C2182" s="1" t="s">
        <v>5765</v>
      </c>
      <c r="D2182" s="1" t="s">
        <v>5766</v>
      </c>
      <c r="E2182">
        <v>89</v>
      </c>
      <c r="F2182">
        <v>40</v>
      </c>
      <c r="G2182" s="1" t="s">
        <v>128</v>
      </c>
      <c r="H2182" s="1" t="s">
        <v>361</v>
      </c>
      <c r="I2182" s="1" t="s">
        <v>130</v>
      </c>
      <c r="J2182" s="1" t="s">
        <v>83</v>
      </c>
      <c r="K2182" s="1" t="s">
        <v>1231</v>
      </c>
    </row>
    <row r="2183" spans="1:11" x14ac:dyDescent="0.3">
      <c r="A2183">
        <v>2181</v>
      </c>
      <c r="B2183" s="1" t="s">
        <v>19</v>
      </c>
      <c r="C2183" s="1" t="s">
        <v>5767</v>
      </c>
      <c r="D2183" s="1" t="s">
        <v>5768</v>
      </c>
      <c r="E2183">
        <v>89</v>
      </c>
      <c r="F2183">
        <v>18</v>
      </c>
      <c r="G2183" s="1" t="s">
        <v>173</v>
      </c>
      <c r="H2183" s="1" t="s">
        <v>501</v>
      </c>
      <c r="I2183" s="1" t="s">
        <v>24</v>
      </c>
      <c r="J2183" s="1" t="s">
        <v>25</v>
      </c>
      <c r="K2183" s="1" t="s">
        <v>5769</v>
      </c>
    </row>
    <row r="2184" spans="1:11" x14ac:dyDescent="0.3">
      <c r="A2184">
        <v>2182</v>
      </c>
      <c r="B2184" s="1" t="s">
        <v>25</v>
      </c>
      <c r="C2184" s="1" t="s">
        <v>5770</v>
      </c>
      <c r="D2184" s="1" t="s">
        <v>134</v>
      </c>
      <c r="E2184">
        <v>89</v>
      </c>
      <c r="F2184">
        <v>15</v>
      </c>
      <c r="G2184" s="1" t="s">
        <v>135</v>
      </c>
      <c r="H2184" s="1" t="s">
        <v>24</v>
      </c>
      <c r="I2184" s="1" t="s">
        <v>24</v>
      </c>
      <c r="J2184" s="1" t="s">
        <v>25</v>
      </c>
      <c r="K2184" s="1" t="s">
        <v>136</v>
      </c>
    </row>
    <row r="2185" spans="1:11" x14ac:dyDescent="0.3">
      <c r="A2185">
        <v>2183</v>
      </c>
      <c r="B2185" s="1" t="s">
        <v>11</v>
      </c>
      <c r="C2185" s="1" t="s">
        <v>5771</v>
      </c>
      <c r="D2185" s="1" t="s">
        <v>5772</v>
      </c>
      <c r="E2185">
        <v>89</v>
      </c>
      <c r="F2185">
        <v>15</v>
      </c>
      <c r="G2185" s="1" t="s">
        <v>230</v>
      </c>
      <c r="H2185" s="1" t="s">
        <v>231</v>
      </c>
      <c r="I2185" s="1" t="s">
        <v>231</v>
      </c>
      <c r="J2185" s="1" t="s">
        <v>25</v>
      </c>
      <c r="K2185" s="1" t="s">
        <v>5773</v>
      </c>
    </row>
    <row r="2186" spans="1:11" x14ac:dyDescent="0.3">
      <c r="A2186">
        <v>2184</v>
      </c>
      <c r="B2186" s="1" t="s">
        <v>11</v>
      </c>
      <c r="C2186" s="1" t="s">
        <v>5774</v>
      </c>
      <c r="D2186" s="1" t="s">
        <v>34</v>
      </c>
      <c r="E2186">
        <v>89</v>
      </c>
      <c r="F2186">
        <v>24</v>
      </c>
      <c r="G2186" s="1" t="s">
        <v>128</v>
      </c>
      <c r="H2186" s="1" t="s">
        <v>153</v>
      </c>
      <c r="I2186" s="1" t="s">
        <v>130</v>
      </c>
      <c r="J2186" s="1" t="s">
        <v>25</v>
      </c>
      <c r="K2186" s="1" t="s">
        <v>2727</v>
      </c>
    </row>
    <row r="2187" spans="1:11" x14ac:dyDescent="0.3">
      <c r="A2187">
        <v>2185</v>
      </c>
      <c r="B2187" s="1" t="s">
        <v>39</v>
      </c>
      <c r="C2187" s="1" t="s">
        <v>5775</v>
      </c>
      <c r="D2187" s="1" t="s">
        <v>5776</v>
      </c>
      <c r="E2187">
        <v>89</v>
      </c>
      <c r="F2187">
        <v>22</v>
      </c>
      <c r="G2187" s="1" t="s">
        <v>159</v>
      </c>
      <c r="H2187" s="1" t="s">
        <v>1902</v>
      </c>
      <c r="I2187" s="1" t="s">
        <v>24</v>
      </c>
      <c r="J2187" s="1" t="s">
        <v>25</v>
      </c>
      <c r="K2187" s="1" t="s">
        <v>5777</v>
      </c>
    </row>
    <row r="2188" spans="1:11" x14ac:dyDescent="0.3">
      <c r="A2188">
        <v>2186</v>
      </c>
      <c r="B2188" s="1" t="s">
        <v>39</v>
      </c>
      <c r="C2188" s="1" t="s">
        <v>5778</v>
      </c>
      <c r="D2188" s="1" t="s">
        <v>5779</v>
      </c>
      <c r="E2188">
        <v>89</v>
      </c>
      <c r="F2188">
        <v>30</v>
      </c>
      <c r="G2188" s="1" t="s">
        <v>148</v>
      </c>
      <c r="H2188" s="1" t="s">
        <v>5780</v>
      </c>
      <c r="I2188" s="1" t="s">
        <v>24</v>
      </c>
      <c r="J2188" s="1" t="s">
        <v>25</v>
      </c>
      <c r="K2188" s="1" t="s">
        <v>5781</v>
      </c>
    </row>
    <row r="2189" spans="1:11" x14ac:dyDescent="0.3">
      <c r="A2189">
        <v>2187</v>
      </c>
      <c r="B2189" s="1" t="s">
        <v>11</v>
      </c>
      <c r="C2189" s="1" t="s">
        <v>5782</v>
      </c>
      <c r="D2189" s="1" t="s">
        <v>34</v>
      </c>
      <c r="E2189">
        <v>89</v>
      </c>
      <c r="F2189">
        <v>85</v>
      </c>
      <c r="G2189" s="1" t="s">
        <v>14</v>
      </c>
      <c r="H2189" s="1" t="s">
        <v>15</v>
      </c>
      <c r="I2189" s="1" t="s">
        <v>16</v>
      </c>
      <c r="J2189" s="1" t="s">
        <v>17</v>
      </c>
      <c r="K2189" s="1" t="s">
        <v>5783</v>
      </c>
    </row>
    <row r="2190" spans="1:11" x14ac:dyDescent="0.3">
      <c r="A2190">
        <v>2188</v>
      </c>
      <c r="B2190" s="1" t="s">
        <v>25</v>
      </c>
      <c r="C2190" s="1" t="s">
        <v>5784</v>
      </c>
      <c r="D2190" s="1" t="s">
        <v>5785</v>
      </c>
      <c r="E2190">
        <v>89</v>
      </c>
      <c r="F2190">
        <v>20</v>
      </c>
      <c r="G2190" s="1" t="s">
        <v>5786</v>
      </c>
      <c r="H2190" s="1" t="s">
        <v>24</v>
      </c>
      <c r="I2190" s="1" t="s">
        <v>24</v>
      </c>
      <c r="J2190" s="1" t="s">
        <v>232</v>
      </c>
      <c r="K2190" s="1" t="s">
        <v>5787</v>
      </c>
    </row>
    <row r="2191" spans="1:11" x14ac:dyDescent="0.3">
      <c r="A2191">
        <v>2189</v>
      </c>
      <c r="B2191" s="1" t="s">
        <v>25</v>
      </c>
      <c r="C2191" s="1" t="s">
        <v>5817</v>
      </c>
      <c r="D2191" s="1" t="s">
        <v>24</v>
      </c>
      <c r="E2191">
        <v>89</v>
      </c>
      <c r="F2191">
        <v>29</v>
      </c>
      <c r="G2191" s="1" t="s">
        <v>1892</v>
      </c>
      <c r="H2191" s="1" t="s">
        <v>24</v>
      </c>
      <c r="I2191" s="1" t="s">
        <v>24</v>
      </c>
      <c r="J2191" s="1" t="s">
        <v>83</v>
      </c>
      <c r="K2191" s="1" t="s">
        <v>5818</v>
      </c>
    </row>
    <row r="2192" spans="1:11" x14ac:dyDescent="0.3">
      <c r="A2192">
        <v>2190</v>
      </c>
      <c r="B2192" s="1" t="s">
        <v>60</v>
      </c>
      <c r="C2192" s="1" t="s">
        <v>5819</v>
      </c>
      <c r="D2192" s="1" t="s">
        <v>24</v>
      </c>
      <c r="E2192">
        <v>89</v>
      </c>
      <c r="F2192">
        <v>14</v>
      </c>
      <c r="G2192" s="1" t="s">
        <v>444</v>
      </c>
      <c r="H2192" s="1" t="s">
        <v>1099</v>
      </c>
      <c r="I2192" s="1" t="s">
        <v>24</v>
      </c>
      <c r="J2192" s="1" t="s">
        <v>25</v>
      </c>
      <c r="K2192" s="1" t="s">
        <v>5820</v>
      </c>
    </row>
    <row r="2193" spans="1:11" x14ac:dyDescent="0.3">
      <c r="A2193">
        <v>2191</v>
      </c>
      <c r="B2193" s="1" t="s">
        <v>60</v>
      </c>
      <c r="C2193" s="1" t="s">
        <v>5821</v>
      </c>
      <c r="D2193" s="1" t="s">
        <v>5822</v>
      </c>
      <c r="E2193">
        <v>89</v>
      </c>
      <c r="F2193">
        <v>30</v>
      </c>
      <c r="G2193" s="1" t="s">
        <v>448</v>
      </c>
      <c r="H2193" s="1" t="s">
        <v>3358</v>
      </c>
      <c r="I2193" s="1" t="s">
        <v>24</v>
      </c>
      <c r="J2193" s="1" t="s">
        <v>25</v>
      </c>
      <c r="K2193" s="1" t="s">
        <v>1108</v>
      </c>
    </row>
    <row r="2194" spans="1:11" x14ac:dyDescent="0.3">
      <c r="A2194">
        <v>2192</v>
      </c>
      <c r="B2194" s="1" t="s">
        <v>39</v>
      </c>
      <c r="C2194" s="1" t="s">
        <v>5823</v>
      </c>
      <c r="D2194" s="1" t="s">
        <v>24</v>
      </c>
      <c r="E2194">
        <v>89</v>
      </c>
      <c r="F2194">
        <v>12</v>
      </c>
      <c r="G2194" s="1" t="s">
        <v>481</v>
      </c>
      <c r="H2194" s="1" t="s">
        <v>482</v>
      </c>
      <c r="I2194" s="1" t="s">
        <v>24</v>
      </c>
      <c r="J2194" s="1" t="s">
        <v>25</v>
      </c>
      <c r="K2194" s="1" t="s">
        <v>5824</v>
      </c>
    </row>
    <row r="2195" spans="1:11" x14ac:dyDescent="0.3">
      <c r="A2195">
        <v>2193</v>
      </c>
      <c r="B2195" s="1" t="s">
        <v>39</v>
      </c>
      <c r="C2195" s="1" t="s">
        <v>5825</v>
      </c>
      <c r="D2195" s="1" t="s">
        <v>24</v>
      </c>
      <c r="E2195">
        <v>89</v>
      </c>
      <c r="F2195">
        <v>10</v>
      </c>
      <c r="G2195" s="1" t="s">
        <v>481</v>
      </c>
      <c r="H2195" s="1" t="s">
        <v>482</v>
      </c>
      <c r="I2195" s="1" t="s">
        <v>24</v>
      </c>
      <c r="J2195" s="1" t="s">
        <v>25</v>
      </c>
      <c r="K2195" s="1" t="s">
        <v>5826</v>
      </c>
    </row>
    <row r="2196" spans="1:11" x14ac:dyDescent="0.3">
      <c r="A2196">
        <v>2194</v>
      </c>
      <c r="B2196" s="1" t="s">
        <v>25</v>
      </c>
      <c r="C2196" s="1" t="s">
        <v>5827</v>
      </c>
      <c r="D2196" s="1" t="s">
        <v>2690</v>
      </c>
      <c r="E2196">
        <v>89</v>
      </c>
      <c r="F2196">
        <v>15</v>
      </c>
      <c r="G2196" s="1" t="s">
        <v>1892</v>
      </c>
      <c r="H2196" s="1" t="s">
        <v>24</v>
      </c>
      <c r="I2196" s="1" t="s">
        <v>24</v>
      </c>
      <c r="J2196" s="1" t="s">
        <v>25</v>
      </c>
      <c r="K2196" s="1" t="s">
        <v>2797</v>
      </c>
    </row>
    <row r="2197" spans="1:11" x14ac:dyDescent="0.3">
      <c r="A2197">
        <v>2195</v>
      </c>
      <c r="B2197" s="1" t="s">
        <v>11</v>
      </c>
      <c r="C2197" s="1" t="s">
        <v>5828</v>
      </c>
      <c r="D2197" s="1" t="s">
        <v>24</v>
      </c>
      <c r="E2197">
        <v>89</v>
      </c>
      <c r="F2197">
        <v>15</v>
      </c>
      <c r="G2197" s="1" t="s">
        <v>14</v>
      </c>
      <c r="H2197" s="1" t="s">
        <v>842</v>
      </c>
      <c r="I2197" s="1" t="s">
        <v>109</v>
      </c>
      <c r="J2197" s="1" t="s">
        <v>83</v>
      </c>
      <c r="K2197" s="1" t="s">
        <v>5829</v>
      </c>
    </row>
    <row r="2198" spans="1:11" x14ac:dyDescent="0.3">
      <c r="A2198">
        <v>2196</v>
      </c>
      <c r="B2198" s="1" t="s">
        <v>11</v>
      </c>
      <c r="C2198" s="1" t="s">
        <v>5830</v>
      </c>
      <c r="D2198" s="1" t="s">
        <v>24</v>
      </c>
      <c r="E2198">
        <v>89</v>
      </c>
      <c r="F2198">
        <v>28</v>
      </c>
      <c r="G2198" s="1" t="s">
        <v>14</v>
      </c>
      <c r="H2198" s="1" t="s">
        <v>109</v>
      </c>
      <c r="I2198" s="1" t="s">
        <v>109</v>
      </c>
      <c r="J2198" s="1" t="s">
        <v>37</v>
      </c>
      <c r="K2198" s="1" t="s">
        <v>3777</v>
      </c>
    </row>
    <row r="2199" spans="1:11" x14ac:dyDescent="0.3">
      <c r="A2199">
        <v>2197</v>
      </c>
      <c r="B2199" s="1" t="s">
        <v>11</v>
      </c>
      <c r="C2199" s="1" t="s">
        <v>5831</v>
      </c>
      <c r="D2199" s="1" t="s">
        <v>5832</v>
      </c>
      <c r="E2199">
        <v>89</v>
      </c>
      <c r="F2199">
        <v>100</v>
      </c>
      <c r="G2199" s="1" t="s">
        <v>35</v>
      </c>
      <c r="H2199" s="1" t="s">
        <v>72</v>
      </c>
      <c r="I2199" s="1" t="s">
        <v>36</v>
      </c>
      <c r="J2199" s="1" t="s">
        <v>37</v>
      </c>
      <c r="K2199" s="1" t="s">
        <v>2777</v>
      </c>
    </row>
    <row r="2200" spans="1:11" x14ac:dyDescent="0.3">
      <c r="A2200">
        <v>2198</v>
      </c>
      <c r="B2200" s="1" t="s">
        <v>11</v>
      </c>
      <c r="C2200" s="1" t="s">
        <v>5833</v>
      </c>
      <c r="D2200" s="1" t="s">
        <v>1441</v>
      </c>
      <c r="E2200">
        <v>89</v>
      </c>
      <c r="F2200">
        <v>19</v>
      </c>
      <c r="G2200" s="1" t="s">
        <v>14</v>
      </c>
      <c r="H2200" s="1" t="s">
        <v>3200</v>
      </c>
      <c r="I2200" s="1" t="s">
        <v>345</v>
      </c>
      <c r="J2200" s="1" t="s">
        <v>25</v>
      </c>
      <c r="K2200" s="1" t="s">
        <v>345</v>
      </c>
    </row>
    <row r="2201" spans="1:11" x14ac:dyDescent="0.3">
      <c r="A2201">
        <v>2199</v>
      </c>
      <c r="B2201" s="1" t="s">
        <v>11</v>
      </c>
      <c r="C2201" s="1" t="s">
        <v>5834</v>
      </c>
      <c r="D2201" s="1" t="s">
        <v>24</v>
      </c>
      <c r="E2201">
        <v>89</v>
      </c>
      <c r="F2201">
        <v>24</v>
      </c>
      <c r="G2201" s="1" t="s">
        <v>35</v>
      </c>
      <c r="H2201" s="1" t="s">
        <v>536</v>
      </c>
      <c r="I2201" s="1" t="s">
        <v>492</v>
      </c>
      <c r="J2201" s="1" t="s">
        <v>131</v>
      </c>
      <c r="K2201" s="1" t="s">
        <v>5835</v>
      </c>
    </row>
    <row r="2202" spans="1:11" x14ac:dyDescent="0.3">
      <c r="A2202">
        <v>2200</v>
      </c>
      <c r="B2202" s="1" t="s">
        <v>39</v>
      </c>
      <c r="C2202" s="1" t="s">
        <v>5836</v>
      </c>
      <c r="D2202" s="1" t="s">
        <v>24</v>
      </c>
      <c r="E2202">
        <v>89</v>
      </c>
      <c r="F2202">
        <v>13</v>
      </c>
      <c r="G2202" s="1" t="s">
        <v>477</v>
      </c>
      <c r="H2202" s="1" t="s">
        <v>5837</v>
      </c>
      <c r="I2202" s="1" t="s">
        <v>24</v>
      </c>
      <c r="J2202" s="1" t="s">
        <v>25</v>
      </c>
      <c r="K2202" s="1" t="s">
        <v>4687</v>
      </c>
    </row>
    <row r="2203" spans="1:11" x14ac:dyDescent="0.3">
      <c r="A2203">
        <v>2201</v>
      </c>
      <c r="B2203" s="1" t="s">
        <v>25</v>
      </c>
      <c r="C2203" s="1" t="s">
        <v>5838</v>
      </c>
      <c r="D2203" s="1" t="s">
        <v>5839</v>
      </c>
      <c r="E2203">
        <v>89</v>
      </c>
      <c r="F2203">
        <v>19</v>
      </c>
      <c r="G2203" s="1" t="s">
        <v>1019</v>
      </c>
      <c r="H2203" s="1" t="s">
        <v>24</v>
      </c>
      <c r="I2203" s="1" t="s">
        <v>24</v>
      </c>
      <c r="J2203" s="1" t="s">
        <v>232</v>
      </c>
      <c r="K2203" s="1" t="s">
        <v>1534</v>
      </c>
    </row>
    <row r="2204" spans="1:11" x14ac:dyDescent="0.3">
      <c r="A2204">
        <v>2202</v>
      </c>
      <c r="B2204" s="1" t="s">
        <v>11</v>
      </c>
      <c r="C2204" s="1" t="s">
        <v>5840</v>
      </c>
      <c r="D2204" s="1" t="s">
        <v>4442</v>
      </c>
      <c r="E2204">
        <v>89</v>
      </c>
      <c r="F2204">
        <v>49</v>
      </c>
      <c r="G2204" s="1" t="s">
        <v>14</v>
      </c>
      <c r="H2204" s="1" t="s">
        <v>58</v>
      </c>
      <c r="I2204" s="1" t="s">
        <v>30</v>
      </c>
      <c r="J2204" s="1" t="s">
        <v>37</v>
      </c>
      <c r="K2204" s="1" t="s">
        <v>414</v>
      </c>
    </row>
    <row r="2205" spans="1:11" x14ac:dyDescent="0.3">
      <c r="A2205">
        <v>2203</v>
      </c>
      <c r="B2205" s="1" t="s">
        <v>19</v>
      </c>
      <c r="C2205" s="1" t="s">
        <v>5841</v>
      </c>
      <c r="D2205" s="1" t="s">
        <v>5842</v>
      </c>
      <c r="E2205">
        <v>89</v>
      </c>
      <c r="F2205">
        <v>14</v>
      </c>
      <c r="G2205" s="1" t="s">
        <v>22</v>
      </c>
      <c r="H2205" s="1" t="s">
        <v>102</v>
      </c>
      <c r="I2205" s="1" t="s">
        <v>24</v>
      </c>
      <c r="J2205" s="1" t="s">
        <v>25</v>
      </c>
      <c r="K2205" s="1" t="s">
        <v>5843</v>
      </c>
    </row>
    <row r="2206" spans="1:11" x14ac:dyDescent="0.3">
      <c r="A2206">
        <v>2204</v>
      </c>
      <c r="B2206" s="1" t="s">
        <v>25</v>
      </c>
      <c r="C2206" s="1" t="s">
        <v>5844</v>
      </c>
      <c r="D2206" s="1" t="s">
        <v>2873</v>
      </c>
      <c r="E2206">
        <v>89</v>
      </c>
      <c r="F2206">
        <v>17</v>
      </c>
      <c r="G2206" s="1" t="s">
        <v>1019</v>
      </c>
      <c r="H2206" s="1" t="s">
        <v>24</v>
      </c>
      <c r="I2206" s="1" t="s">
        <v>24</v>
      </c>
      <c r="J2206" s="1" t="s">
        <v>232</v>
      </c>
      <c r="K2206" s="1" t="s">
        <v>1547</v>
      </c>
    </row>
    <row r="2207" spans="1:11" x14ac:dyDescent="0.3">
      <c r="A2207">
        <v>2205</v>
      </c>
      <c r="B2207" s="1" t="s">
        <v>60</v>
      </c>
      <c r="C2207" s="1" t="s">
        <v>5845</v>
      </c>
      <c r="D2207" s="1" t="s">
        <v>24</v>
      </c>
      <c r="E2207">
        <v>89</v>
      </c>
      <c r="F2207">
        <v>19</v>
      </c>
      <c r="G2207" s="1" t="s">
        <v>448</v>
      </c>
      <c r="H2207" s="1" t="s">
        <v>449</v>
      </c>
      <c r="I2207" s="1" t="s">
        <v>24</v>
      </c>
      <c r="J2207" s="1" t="s">
        <v>25</v>
      </c>
      <c r="K2207" s="1" t="s">
        <v>5633</v>
      </c>
    </row>
    <row r="2208" spans="1:11" x14ac:dyDescent="0.3">
      <c r="A2208">
        <v>2206</v>
      </c>
      <c r="B2208" s="1" t="s">
        <v>11</v>
      </c>
      <c r="C2208" s="1" t="s">
        <v>5846</v>
      </c>
      <c r="D2208" s="1" t="s">
        <v>5847</v>
      </c>
      <c r="E2208">
        <v>89</v>
      </c>
      <c r="F2208">
        <v>25</v>
      </c>
      <c r="G2208" s="1" t="s">
        <v>35</v>
      </c>
      <c r="H2208" s="1" t="s">
        <v>5848</v>
      </c>
      <c r="I2208" s="1" t="s">
        <v>550</v>
      </c>
      <c r="J2208" s="1" t="s">
        <v>169</v>
      </c>
      <c r="K2208" s="1" t="s">
        <v>5849</v>
      </c>
    </row>
    <row r="2209" spans="1:11" x14ac:dyDescent="0.3">
      <c r="A2209">
        <v>2207</v>
      </c>
      <c r="B2209" s="1" t="s">
        <v>11</v>
      </c>
      <c r="C2209" s="1" t="s">
        <v>5850</v>
      </c>
      <c r="D2209" s="1" t="s">
        <v>5851</v>
      </c>
      <c r="E2209">
        <v>89</v>
      </c>
      <c r="F2209">
        <v>22</v>
      </c>
      <c r="G2209" s="1" t="s">
        <v>14</v>
      </c>
      <c r="H2209" s="1" t="s">
        <v>547</v>
      </c>
      <c r="I2209" s="1" t="s">
        <v>109</v>
      </c>
      <c r="J2209" s="1" t="s">
        <v>31</v>
      </c>
      <c r="K2209" s="1" t="s">
        <v>3648</v>
      </c>
    </row>
    <row r="2210" spans="1:11" x14ac:dyDescent="0.3">
      <c r="A2210">
        <v>2208</v>
      </c>
      <c r="B2210" s="1" t="s">
        <v>39</v>
      </c>
      <c r="C2210" s="1" t="s">
        <v>5852</v>
      </c>
      <c r="D2210" s="1" t="s">
        <v>896</v>
      </c>
      <c r="E2210">
        <v>89</v>
      </c>
      <c r="F2210">
        <v>30</v>
      </c>
      <c r="G2210" s="1" t="s">
        <v>694</v>
      </c>
      <c r="H2210" s="1" t="s">
        <v>694</v>
      </c>
      <c r="I2210" s="1" t="s">
        <v>24</v>
      </c>
      <c r="J2210" s="1" t="s">
        <v>37</v>
      </c>
      <c r="K2210" s="1" t="s">
        <v>1552</v>
      </c>
    </row>
    <row r="2211" spans="1:11" x14ac:dyDescent="0.3">
      <c r="A2211">
        <v>2209</v>
      </c>
      <c r="B2211" s="1" t="s">
        <v>60</v>
      </c>
      <c r="C2211" s="1" t="s">
        <v>5853</v>
      </c>
      <c r="D2211" s="1" t="s">
        <v>5854</v>
      </c>
      <c r="E2211">
        <v>89</v>
      </c>
      <c r="F2211">
        <v>30</v>
      </c>
      <c r="G2211" s="1" t="s">
        <v>444</v>
      </c>
      <c r="H2211" s="1" t="s">
        <v>1099</v>
      </c>
      <c r="I2211" s="1" t="s">
        <v>24</v>
      </c>
      <c r="J2211" s="1" t="s">
        <v>25</v>
      </c>
      <c r="K2211" s="1" t="s">
        <v>5855</v>
      </c>
    </row>
    <row r="2212" spans="1:11" x14ac:dyDescent="0.3">
      <c r="A2212">
        <v>2210</v>
      </c>
      <c r="B2212" s="1" t="s">
        <v>39</v>
      </c>
      <c r="C2212" s="1" t="s">
        <v>5856</v>
      </c>
      <c r="D2212" s="1" t="s">
        <v>4026</v>
      </c>
      <c r="E2212">
        <v>89</v>
      </c>
      <c r="F2212">
        <v>14</v>
      </c>
      <c r="G2212" s="1" t="s">
        <v>694</v>
      </c>
      <c r="H2212" s="1" t="s">
        <v>694</v>
      </c>
      <c r="I2212" s="1" t="s">
        <v>24</v>
      </c>
      <c r="J2212" s="1" t="s">
        <v>25</v>
      </c>
      <c r="K2212" s="1" t="s">
        <v>5857</v>
      </c>
    </row>
    <row r="2213" spans="1:11" x14ac:dyDescent="0.3">
      <c r="A2213">
        <v>2211</v>
      </c>
      <c r="B2213" s="1" t="s">
        <v>39</v>
      </c>
      <c r="C2213" s="1" t="s">
        <v>5858</v>
      </c>
      <c r="D2213" s="1" t="s">
        <v>5859</v>
      </c>
      <c r="E2213">
        <v>89</v>
      </c>
      <c r="F2213">
        <v>28</v>
      </c>
      <c r="G2213" s="1" t="s">
        <v>694</v>
      </c>
      <c r="H2213" s="1" t="s">
        <v>694</v>
      </c>
      <c r="I2213" s="1" t="s">
        <v>24</v>
      </c>
      <c r="J2213" s="1" t="s">
        <v>37</v>
      </c>
      <c r="K2213" s="1" t="s">
        <v>5860</v>
      </c>
    </row>
    <row r="2214" spans="1:11" x14ac:dyDescent="0.3">
      <c r="A2214">
        <v>2212</v>
      </c>
      <c r="B2214" s="1" t="s">
        <v>39</v>
      </c>
      <c r="C2214" s="1" t="s">
        <v>5861</v>
      </c>
      <c r="D2214" s="1" t="s">
        <v>5862</v>
      </c>
      <c r="E2214">
        <v>89</v>
      </c>
      <c r="F2214">
        <v>24</v>
      </c>
      <c r="G2214" s="1" t="s">
        <v>694</v>
      </c>
      <c r="H2214" s="1" t="s">
        <v>694</v>
      </c>
      <c r="I2214" s="1" t="s">
        <v>24</v>
      </c>
      <c r="J2214" s="1" t="s">
        <v>25</v>
      </c>
      <c r="K2214" s="1" t="s">
        <v>4027</v>
      </c>
    </row>
    <row r="2215" spans="1:11" x14ac:dyDescent="0.3">
      <c r="A2215">
        <v>2213</v>
      </c>
      <c r="B2215" s="1" t="s">
        <v>39</v>
      </c>
      <c r="C2215" s="1" t="s">
        <v>5863</v>
      </c>
      <c r="D2215" s="1" t="s">
        <v>5862</v>
      </c>
      <c r="E2215">
        <v>89</v>
      </c>
      <c r="F2215">
        <v>24</v>
      </c>
      <c r="G2215" s="1" t="s">
        <v>694</v>
      </c>
      <c r="H2215" s="1" t="s">
        <v>694</v>
      </c>
      <c r="I2215" s="1" t="s">
        <v>24</v>
      </c>
      <c r="J2215" s="1" t="s">
        <v>25</v>
      </c>
      <c r="K2215" s="1" t="s">
        <v>4027</v>
      </c>
    </row>
    <row r="2216" spans="1:11" x14ac:dyDescent="0.3">
      <c r="A2216">
        <v>2214</v>
      </c>
      <c r="B2216" s="1" t="s">
        <v>39</v>
      </c>
      <c r="C2216" s="1" t="s">
        <v>5864</v>
      </c>
      <c r="D2216" s="1" t="s">
        <v>5865</v>
      </c>
      <c r="E2216">
        <v>89</v>
      </c>
      <c r="F2216">
        <v>17</v>
      </c>
      <c r="G2216" s="1" t="s">
        <v>694</v>
      </c>
      <c r="H2216" s="1" t="s">
        <v>694</v>
      </c>
      <c r="I2216" s="1" t="s">
        <v>24</v>
      </c>
      <c r="J2216" s="1" t="s">
        <v>25</v>
      </c>
      <c r="K2216" s="1" t="s">
        <v>5866</v>
      </c>
    </row>
    <row r="2217" spans="1:11" x14ac:dyDescent="0.3">
      <c r="A2217">
        <v>2215</v>
      </c>
      <c r="B2217" s="1" t="s">
        <v>39</v>
      </c>
      <c r="C2217" s="1" t="s">
        <v>5867</v>
      </c>
      <c r="D2217" s="1" t="s">
        <v>24</v>
      </c>
      <c r="E2217">
        <v>96</v>
      </c>
      <c r="G2217" s="1" t="s">
        <v>481</v>
      </c>
      <c r="H2217" s="1" t="s">
        <v>4355</v>
      </c>
      <c r="I2217" s="1" t="s">
        <v>24</v>
      </c>
      <c r="J2217" s="1" t="s">
        <v>533</v>
      </c>
      <c r="K2217" s="1" t="s">
        <v>5868</v>
      </c>
    </row>
    <row r="2218" spans="1:11" x14ac:dyDescent="0.3">
      <c r="A2218">
        <v>2216</v>
      </c>
      <c r="B2218" s="1" t="s">
        <v>11</v>
      </c>
      <c r="C2218" s="1" t="s">
        <v>5869</v>
      </c>
      <c r="D2218" s="1" t="s">
        <v>5870</v>
      </c>
      <c r="E2218">
        <v>96</v>
      </c>
      <c r="F2218">
        <v>150</v>
      </c>
      <c r="G2218" s="1" t="s">
        <v>14</v>
      </c>
      <c r="H2218" s="1" t="s">
        <v>464</v>
      </c>
      <c r="I2218" s="1" t="s">
        <v>109</v>
      </c>
      <c r="J2218" s="1" t="s">
        <v>17</v>
      </c>
      <c r="K2218" s="1" t="s">
        <v>2321</v>
      </c>
    </row>
    <row r="2219" spans="1:11" x14ac:dyDescent="0.3">
      <c r="A2219">
        <v>2217</v>
      </c>
      <c r="B2219" s="1" t="s">
        <v>60</v>
      </c>
      <c r="C2219" s="1" t="s">
        <v>5871</v>
      </c>
      <c r="D2219" s="1" t="s">
        <v>24</v>
      </c>
      <c r="E2219">
        <v>96</v>
      </c>
      <c r="F2219">
        <v>65</v>
      </c>
      <c r="G2219" s="1" t="s">
        <v>143</v>
      </c>
      <c r="H2219" s="1" t="s">
        <v>144</v>
      </c>
      <c r="I2219" s="1" t="s">
        <v>24</v>
      </c>
      <c r="J2219" s="1" t="s">
        <v>25</v>
      </c>
      <c r="K2219" s="1" t="s">
        <v>5872</v>
      </c>
    </row>
    <row r="2220" spans="1:11" x14ac:dyDescent="0.3">
      <c r="A2220">
        <v>2218</v>
      </c>
      <c r="B2220" s="1" t="s">
        <v>39</v>
      </c>
      <c r="C2220" s="1" t="s">
        <v>5873</v>
      </c>
      <c r="D2220" s="1" t="s">
        <v>24</v>
      </c>
      <c r="E2220">
        <v>95</v>
      </c>
      <c r="F2220">
        <v>202</v>
      </c>
      <c r="G2220" s="1" t="s">
        <v>481</v>
      </c>
      <c r="H2220" s="1" t="s">
        <v>774</v>
      </c>
      <c r="I2220" s="1" t="s">
        <v>24</v>
      </c>
      <c r="J2220" s="1" t="s">
        <v>533</v>
      </c>
      <c r="K2220" s="1" t="s">
        <v>5340</v>
      </c>
    </row>
    <row r="2221" spans="1:11" x14ac:dyDescent="0.3">
      <c r="A2221">
        <v>2219</v>
      </c>
      <c r="B2221" s="1" t="s">
        <v>39</v>
      </c>
      <c r="C2221" s="1" t="s">
        <v>5874</v>
      </c>
      <c r="D2221" s="1" t="s">
        <v>5875</v>
      </c>
      <c r="E2221">
        <v>95</v>
      </c>
      <c r="F2221">
        <v>66</v>
      </c>
      <c r="G2221" s="1" t="s">
        <v>694</v>
      </c>
      <c r="H2221" s="1" t="s">
        <v>694</v>
      </c>
      <c r="I2221" s="1" t="s">
        <v>24</v>
      </c>
      <c r="J2221" s="1" t="s">
        <v>25</v>
      </c>
      <c r="K2221" s="1" t="s">
        <v>5876</v>
      </c>
    </row>
    <row r="2222" spans="1:11" x14ac:dyDescent="0.3">
      <c r="A2222">
        <v>2220</v>
      </c>
      <c r="B2222" s="1" t="s">
        <v>39</v>
      </c>
      <c r="C2222" s="1" t="s">
        <v>5877</v>
      </c>
      <c r="D2222" s="1" t="s">
        <v>5878</v>
      </c>
      <c r="E2222">
        <v>95</v>
      </c>
      <c r="F2222">
        <v>38</v>
      </c>
      <c r="G2222" s="1" t="s">
        <v>694</v>
      </c>
      <c r="H2222" s="1" t="s">
        <v>694</v>
      </c>
      <c r="I2222" s="1" t="s">
        <v>24</v>
      </c>
      <c r="J2222" s="1" t="s">
        <v>232</v>
      </c>
      <c r="K2222" s="1" t="s">
        <v>5879</v>
      </c>
    </row>
    <row r="2223" spans="1:11" x14ac:dyDescent="0.3">
      <c r="A2223">
        <v>2221</v>
      </c>
      <c r="B2223" s="1" t="s">
        <v>39</v>
      </c>
      <c r="C2223" s="1" t="s">
        <v>5880</v>
      </c>
      <c r="D2223" s="1" t="s">
        <v>5875</v>
      </c>
      <c r="E2223">
        <v>95</v>
      </c>
      <c r="F2223">
        <v>50</v>
      </c>
      <c r="G2223" s="1" t="s">
        <v>694</v>
      </c>
      <c r="H2223" s="1" t="s">
        <v>694</v>
      </c>
      <c r="I2223" s="1" t="s">
        <v>24</v>
      </c>
      <c r="J2223" s="1" t="s">
        <v>25</v>
      </c>
      <c r="K2223" s="1" t="s">
        <v>5881</v>
      </c>
    </row>
    <row r="2224" spans="1:11" x14ac:dyDescent="0.3">
      <c r="A2224">
        <v>2222</v>
      </c>
      <c r="B2224" s="1" t="s">
        <v>11</v>
      </c>
      <c r="C2224" s="1" t="s">
        <v>5882</v>
      </c>
      <c r="D2224" s="1" t="s">
        <v>5883</v>
      </c>
      <c r="E2224">
        <v>95</v>
      </c>
      <c r="F2224">
        <v>45</v>
      </c>
      <c r="G2224" s="1" t="s">
        <v>35</v>
      </c>
      <c r="H2224" s="1" t="s">
        <v>36</v>
      </c>
      <c r="I2224" s="1" t="s">
        <v>36</v>
      </c>
      <c r="J2224" s="1" t="s">
        <v>37</v>
      </c>
      <c r="K2224" s="1" t="s">
        <v>5884</v>
      </c>
    </row>
    <row r="2225" spans="1:11" x14ac:dyDescent="0.3">
      <c r="A2225">
        <v>2223</v>
      </c>
      <c r="B2225" s="1" t="s">
        <v>11</v>
      </c>
      <c r="C2225" s="1" t="s">
        <v>5885</v>
      </c>
      <c r="D2225" s="1" t="s">
        <v>5886</v>
      </c>
      <c r="E2225">
        <v>95</v>
      </c>
      <c r="F2225">
        <v>50</v>
      </c>
      <c r="G2225" s="1" t="s">
        <v>14</v>
      </c>
      <c r="H2225" s="1" t="s">
        <v>421</v>
      </c>
      <c r="I2225" s="1" t="s">
        <v>109</v>
      </c>
      <c r="J2225" s="1" t="s">
        <v>37</v>
      </c>
      <c r="K2225" s="1" t="s">
        <v>5887</v>
      </c>
    </row>
    <row r="2226" spans="1:11" x14ac:dyDescent="0.3">
      <c r="A2226">
        <v>2224</v>
      </c>
      <c r="B2226" s="1" t="s">
        <v>39</v>
      </c>
      <c r="C2226" s="1" t="s">
        <v>5888</v>
      </c>
      <c r="D2226" s="1" t="s">
        <v>24</v>
      </c>
      <c r="E2226">
        <v>95</v>
      </c>
      <c r="F2226">
        <v>60</v>
      </c>
      <c r="G2226" s="1" t="s">
        <v>481</v>
      </c>
      <c r="H2226" s="1" t="s">
        <v>774</v>
      </c>
      <c r="I2226" s="1" t="s">
        <v>24</v>
      </c>
      <c r="J2226" s="1" t="s">
        <v>533</v>
      </c>
      <c r="K2226" s="1" t="s">
        <v>5391</v>
      </c>
    </row>
    <row r="2227" spans="1:11" x14ac:dyDescent="0.3">
      <c r="A2227">
        <v>2225</v>
      </c>
      <c r="B2227" s="1" t="s">
        <v>39</v>
      </c>
      <c r="C2227" s="1" t="s">
        <v>5889</v>
      </c>
      <c r="D2227" s="1" t="s">
        <v>5890</v>
      </c>
      <c r="E2227">
        <v>95</v>
      </c>
      <c r="F2227">
        <v>50</v>
      </c>
      <c r="G2227" s="1" t="s">
        <v>694</v>
      </c>
      <c r="H2227" s="1" t="s">
        <v>694</v>
      </c>
      <c r="I2227" s="1" t="s">
        <v>24</v>
      </c>
      <c r="J2227" s="1" t="s">
        <v>232</v>
      </c>
      <c r="K2227" s="1" t="s">
        <v>5881</v>
      </c>
    </row>
    <row r="2228" spans="1:11" x14ac:dyDescent="0.3">
      <c r="A2228">
        <v>2226</v>
      </c>
      <c r="B2228" s="1" t="s">
        <v>60</v>
      </c>
      <c r="C2228" s="1" t="s">
        <v>5891</v>
      </c>
      <c r="D2228" s="1" t="s">
        <v>142</v>
      </c>
      <c r="E2228">
        <v>95</v>
      </c>
      <c r="F2228">
        <v>65</v>
      </c>
      <c r="G2228" s="1" t="s">
        <v>143</v>
      </c>
      <c r="H2228" s="1" t="s">
        <v>144</v>
      </c>
      <c r="I2228" s="1" t="s">
        <v>24</v>
      </c>
      <c r="J2228" s="1" t="s">
        <v>25</v>
      </c>
      <c r="K2228" s="1" t="s">
        <v>145</v>
      </c>
    </row>
    <row r="2229" spans="1:11" x14ac:dyDescent="0.3">
      <c r="A2229">
        <v>2227</v>
      </c>
      <c r="B2229" s="1" t="s">
        <v>39</v>
      </c>
      <c r="C2229" s="1" t="s">
        <v>5892</v>
      </c>
      <c r="D2229" s="1" t="s">
        <v>24</v>
      </c>
      <c r="E2229">
        <v>95</v>
      </c>
      <c r="F2229">
        <v>250</v>
      </c>
      <c r="G2229" s="1" t="s">
        <v>481</v>
      </c>
      <c r="H2229" s="1" t="s">
        <v>4355</v>
      </c>
      <c r="I2229" s="1" t="s">
        <v>24</v>
      </c>
      <c r="J2229" s="1" t="s">
        <v>533</v>
      </c>
      <c r="K2229" s="1" t="s">
        <v>5893</v>
      </c>
    </row>
    <row r="2230" spans="1:11" x14ac:dyDescent="0.3">
      <c r="A2230">
        <v>2228</v>
      </c>
      <c r="B2230" s="1" t="s">
        <v>39</v>
      </c>
      <c r="C2230" s="1" t="s">
        <v>5894</v>
      </c>
      <c r="D2230" s="1" t="s">
        <v>2966</v>
      </c>
      <c r="E2230">
        <v>95</v>
      </c>
      <c r="F2230">
        <v>45</v>
      </c>
      <c r="G2230" s="1" t="s">
        <v>694</v>
      </c>
      <c r="H2230" s="1" t="s">
        <v>694</v>
      </c>
      <c r="I2230" s="1" t="s">
        <v>24</v>
      </c>
      <c r="J2230" s="1" t="s">
        <v>232</v>
      </c>
      <c r="K2230" s="1" t="s">
        <v>2967</v>
      </c>
    </row>
    <row r="2231" spans="1:11" x14ac:dyDescent="0.3">
      <c r="A2231">
        <v>2229</v>
      </c>
      <c r="B2231" s="1" t="s">
        <v>11</v>
      </c>
      <c r="C2231" s="1" t="s">
        <v>5895</v>
      </c>
      <c r="D2231" s="1" t="s">
        <v>5896</v>
      </c>
      <c r="E2231">
        <v>95</v>
      </c>
      <c r="F2231">
        <v>72</v>
      </c>
      <c r="G2231" s="1" t="s">
        <v>14</v>
      </c>
      <c r="H2231" s="1" t="s">
        <v>139</v>
      </c>
      <c r="I2231" s="1" t="s">
        <v>30</v>
      </c>
      <c r="J2231" s="1" t="s">
        <v>37</v>
      </c>
      <c r="K2231" s="1" t="s">
        <v>5897</v>
      </c>
    </row>
    <row r="2232" spans="1:11" x14ac:dyDescent="0.3">
      <c r="A2232">
        <v>2230</v>
      </c>
      <c r="B2232" s="1" t="s">
        <v>39</v>
      </c>
      <c r="C2232" s="1" t="s">
        <v>5898</v>
      </c>
      <c r="D2232" s="1" t="s">
        <v>5899</v>
      </c>
      <c r="E2232">
        <v>95</v>
      </c>
      <c r="F2232">
        <v>90</v>
      </c>
      <c r="G2232" s="1" t="s">
        <v>694</v>
      </c>
      <c r="H2232" s="1" t="s">
        <v>694</v>
      </c>
      <c r="I2232" s="1" t="s">
        <v>24</v>
      </c>
      <c r="J2232" s="1" t="s">
        <v>25</v>
      </c>
      <c r="K2232" s="1" t="s">
        <v>1552</v>
      </c>
    </row>
    <row r="2233" spans="1:11" x14ac:dyDescent="0.3">
      <c r="A2233">
        <v>2231</v>
      </c>
      <c r="B2233" s="1" t="s">
        <v>39</v>
      </c>
      <c r="C2233" s="1" t="s">
        <v>5900</v>
      </c>
      <c r="D2233" s="1" t="s">
        <v>5901</v>
      </c>
      <c r="E2233">
        <v>95</v>
      </c>
      <c r="F2233">
        <v>44</v>
      </c>
      <c r="G2233" s="1" t="s">
        <v>694</v>
      </c>
      <c r="H2233" s="1" t="s">
        <v>694</v>
      </c>
      <c r="I2233" s="1" t="s">
        <v>24</v>
      </c>
      <c r="J2233" s="1" t="s">
        <v>232</v>
      </c>
      <c r="K2233" s="1" t="s">
        <v>1552</v>
      </c>
    </row>
    <row r="2234" spans="1:11" x14ac:dyDescent="0.3">
      <c r="A2234">
        <v>2232</v>
      </c>
      <c r="B2234" s="1" t="s">
        <v>60</v>
      </c>
      <c r="C2234" s="1" t="s">
        <v>5902</v>
      </c>
      <c r="D2234" s="1" t="s">
        <v>24</v>
      </c>
      <c r="E2234">
        <v>95</v>
      </c>
      <c r="F2234">
        <v>95</v>
      </c>
      <c r="G2234" s="1" t="s">
        <v>143</v>
      </c>
      <c r="H2234" s="1" t="s">
        <v>144</v>
      </c>
      <c r="I2234" s="1" t="s">
        <v>24</v>
      </c>
      <c r="J2234" s="1" t="s">
        <v>25</v>
      </c>
      <c r="K2234" s="1" t="s">
        <v>5903</v>
      </c>
    </row>
    <row r="2235" spans="1:11" x14ac:dyDescent="0.3">
      <c r="A2235">
        <v>2233</v>
      </c>
      <c r="B2235" s="1" t="s">
        <v>60</v>
      </c>
      <c r="C2235" s="1" t="s">
        <v>5904</v>
      </c>
      <c r="D2235" s="1" t="s">
        <v>24</v>
      </c>
      <c r="E2235">
        <v>95</v>
      </c>
      <c r="F2235">
        <v>80</v>
      </c>
      <c r="G2235" s="1" t="s">
        <v>143</v>
      </c>
      <c r="H2235" s="1" t="s">
        <v>144</v>
      </c>
      <c r="I2235" s="1" t="s">
        <v>24</v>
      </c>
      <c r="J2235" s="1" t="s">
        <v>25</v>
      </c>
      <c r="K2235" s="1" t="s">
        <v>4830</v>
      </c>
    </row>
    <row r="2236" spans="1:11" x14ac:dyDescent="0.3">
      <c r="A2236">
        <v>2234</v>
      </c>
      <c r="B2236" s="1" t="s">
        <v>60</v>
      </c>
      <c r="C2236" s="1" t="s">
        <v>5905</v>
      </c>
      <c r="D2236" s="1" t="s">
        <v>5906</v>
      </c>
      <c r="E2236">
        <v>95</v>
      </c>
      <c r="F2236">
        <v>120</v>
      </c>
      <c r="G2236" s="1" t="s">
        <v>143</v>
      </c>
      <c r="H2236" s="1" t="s">
        <v>144</v>
      </c>
      <c r="I2236" s="1" t="s">
        <v>24</v>
      </c>
      <c r="J2236" s="1" t="s">
        <v>25</v>
      </c>
      <c r="K2236" s="1" t="s">
        <v>5907</v>
      </c>
    </row>
    <row r="2237" spans="1:11" x14ac:dyDescent="0.3">
      <c r="A2237">
        <v>2235</v>
      </c>
      <c r="B2237" s="1" t="s">
        <v>11</v>
      </c>
      <c r="C2237" s="1" t="s">
        <v>5908</v>
      </c>
      <c r="D2237" s="1" t="s">
        <v>5909</v>
      </c>
      <c r="E2237">
        <v>95</v>
      </c>
      <c r="F2237">
        <v>82</v>
      </c>
      <c r="G2237" s="1" t="s">
        <v>14</v>
      </c>
      <c r="H2237" s="1" t="s">
        <v>139</v>
      </c>
      <c r="I2237" s="1" t="s">
        <v>30</v>
      </c>
      <c r="J2237" s="1" t="s">
        <v>37</v>
      </c>
      <c r="K2237" s="1" t="s">
        <v>4838</v>
      </c>
    </row>
    <row r="2238" spans="1:11" x14ac:dyDescent="0.3">
      <c r="A2238">
        <v>2236</v>
      </c>
      <c r="B2238" s="1" t="s">
        <v>11</v>
      </c>
      <c r="C2238" s="1" t="s">
        <v>5910</v>
      </c>
      <c r="D2238" s="1" t="s">
        <v>5911</v>
      </c>
      <c r="E2238">
        <v>95</v>
      </c>
      <c r="F2238">
        <v>58</v>
      </c>
      <c r="G2238" s="1" t="s">
        <v>14</v>
      </c>
      <c r="H2238" s="1" t="s">
        <v>139</v>
      </c>
      <c r="I2238" s="1" t="s">
        <v>30</v>
      </c>
      <c r="J2238" s="1" t="s">
        <v>37</v>
      </c>
      <c r="K2238" s="1" t="s">
        <v>4838</v>
      </c>
    </row>
    <row r="2239" spans="1:11" x14ac:dyDescent="0.3">
      <c r="A2239">
        <v>2237</v>
      </c>
      <c r="B2239" s="1" t="s">
        <v>60</v>
      </c>
      <c r="C2239" s="1" t="s">
        <v>5912</v>
      </c>
      <c r="D2239" s="1" t="s">
        <v>24</v>
      </c>
      <c r="E2239">
        <v>95</v>
      </c>
      <c r="F2239">
        <v>75</v>
      </c>
      <c r="G2239" s="1" t="s">
        <v>143</v>
      </c>
      <c r="H2239" s="1" t="s">
        <v>144</v>
      </c>
      <c r="I2239" s="1" t="s">
        <v>24</v>
      </c>
      <c r="J2239" s="1" t="s">
        <v>25</v>
      </c>
      <c r="K2239" s="1" t="s">
        <v>5913</v>
      </c>
    </row>
    <row r="2240" spans="1:11" x14ac:dyDescent="0.3">
      <c r="A2240">
        <v>2238</v>
      </c>
      <c r="B2240" s="1" t="s">
        <v>39</v>
      </c>
      <c r="C2240" s="1" t="s">
        <v>5914</v>
      </c>
      <c r="D2240" s="1" t="s">
        <v>24</v>
      </c>
      <c r="E2240">
        <v>95</v>
      </c>
      <c r="G2240" s="1" t="s">
        <v>481</v>
      </c>
      <c r="H2240" s="1" t="s">
        <v>774</v>
      </c>
      <c r="I2240" s="1" t="s">
        <v>24</v>
      </c>
      <c r="J2240" s="1" t="s">
        <v>25</v>
      </c>
      <c r="K2240" s="1" t="s">
        <v>5915</v>
      </c>
    </row>
    <row r="2241" spans="1:11" x14ac:dyDescent="0.3">
      <c r="A2241">
        <v>2239</v>
      </c>
      <c r="B2241" s="1" t="s">
        <v>39</v>
      </c>
      <c r="C2241" s="1" t="s">
        <v>5916</v>
      </c>
      <c r="D2241" s="1" t="s">
        <v>24</v>
      </c>
      <c r="E2241">
        <v>95</v>
      </c>
      <c r="F2241">
        <v>165</v>
      </c>
      <c r="G2241" s="1" t="s">
        <v>481</v>
      </c>
      <c r="H2241" s="1" t="s">
        <v>4355</v>
      </c>
      <c r="I2241" s="1" t="s">
        <v>24</v>
      </c>
      <c r="J2241" s="1" t="s">
        <v>533</v>
      </c>
      <c r="K2241" s="1" t="s">
        <v>5917</v>
      </c>
    </row>
    <row r="2242" spans="1:11" x14ac:dyDescent="0.3">
      <c r="A2242">
        <v>2240</v>
      </c>
      <c r="B2242" s="1" t="s">
        <v>39</v>
      </c>
      <c r="C2242" s="1" t="s">
        <v>5918</v>
      </c>
      <c r="D2242" s="1" t="s">
        <v>24</v>
      </c>
      <c r="E2242">
        <v>95</v>
      </c>
      <c r="F2242">
        <v>35</v>
      </c>
      <c r="G2242" s="1" t="s">
        <v>481</v>
      </c>
      <c r="H2242" s="1" t="s">
        <v>774</v>
      </c>
      <c r="I2242" s="1" t="s">
        <v>24</v>
      </c>
      <c r="J2242" s="1" t="s">
        <v>25</v>
      </c>
      <c r="K2242" s="1" t="s">
        <v>5919</v>
      </c>
    </row>
    <row r="2243" spans="1:11" x14ac:dyDescent="0.3">
      <c r="A2243">
        <v>2241</v>
      </c>
      <c r="B2243" s="1" t="s">
        <v>60</v>
      </c>
      <c r="C2243" s="1" t="s">
        <v>5920</v>
      </c>
      <c r="D2243" s="1" t="s">
        <v>24</v>
      </c>
      <c r="E2243">
        <v>95</v>
      </c>
      <c r="F2243">
        <v>70</v>
      </c>
      <c r="G2243" s="1" t="s">
        <v>143</v>
      </c>
      <c r="H2243" s="1" t="s">
        <v>144</v>
      </c>
      <c r="I2243" s="1" t="s">
        <v>24</v>
      </c>
      <c r="J2243" s="1" t="s">
        <v>25</v>
      </c>
      <c r="K2243" s="1" t="s">
        <v>5921</v>
      </c>
    </row>
    <row r="2244" spans="1:11" x14ac:dyDescent="0.3">
      <c r="A2244">
        <v>2242</v>
      </c>
      <c r="B2244" s="1" t="s">
        <v>60</v>
      </c>
      <c r="C2244" s="1" t="s">
        <v>5922</v>
      </c>
      <c r="D2244" s="1" t="s">
        <v>5923</v>
      </c>
      <c r="E2244">
        <v>95</v>
      </c>
      <c r="F2244">
        <v>90</v>
      </c>
      <c r="G2244" s="1" t="s">
        <v>143</v>
      </c>
      <c r="H2244" s="1" t="s">
        <v>144</v>
      </c>
      <c r="I2244" s="1" t="s">
        <v>24</v>
      </c>
      <c r="J2244" s="1" t="s">
        <v>25</v>
      </c>
      <c r="K2244" s="1" t="s">
        <v>5921</v>
      </c>
    </row>
    <row r="2245" spans="1:11" x14ac:dyDescent="0.3">
      <c r="A2245">
        <v>2243</v>
      </c>
      <c r="B2245" s="1" t="s">
        <v>39</v>
      </c>
      <c r="C2245" s="1" t="s">
        <v>5924</v>
      </c>
      <c r="D2245" s="1" t="s">
        <v>5925</v>
      </c>
      <c r="E2245">
        <v>95</v>
      </c>
      <c r="F2245">
        <v>83</v>
      </c>
      <c r="G2245" s="1" t="s">
        <v>694</v>
      </c>
      <c r="H2245" s="1" t="s">
        <v>694</v>
      </c>
      <c r="I2245" s="1" t="s">
        <v>24</v>
      </c>
      <c r="J2245" s="1" t="s">
        <v>25</v>
      </c>
      <c r="K2245" s="1" t="s">
        <v>719</v>
      </c>
    </row>
    <row r="2246" spans="1:11" x14ac:dyDescent="0.3">
      <c r="A2246">
        <v>2244</v>
      </c>
      <c r="B2246" s="1" t="s">
        <v>39</v>
      </c>
      <c r="C2246" s="1" t="s">
        <v>5926</v>
      </c>
      <c r="D2246" s="1" t="s">
        <v>5927</v>
      </c>
      <c r="E2246">
        <v>95</v>
      </c>
      <c r="F2246">
        <v>90</v>
      </c>
      <c r="G2246" s="1" t="s">
        <v>694</v>
      </c>
      <c r="H2246" s="1" t="s">
        <v>694</v>
      </c>
      <c r="I2246" s="1" t="s">
        <v>24</v>
      </c>
      <c r="J2246" s="1" t="s">
        <v>25</v>
      </c>
      <c r="K2246" s="1" t="s">
        <v>1085</v>
      </c>
    </row>
    <row r="2247" spans="1:11" x14ac:dyDescent="0.3">
      <c r="A2247">
        <v>2245</v>
      </c>
      <c r="B2247" s="1" t="s">
        <v>39</v>
      </c>
      <c r="C2247" s="1" t="s">
        <v>5928</v>
      </c>
      <c r="D2247" s="1" t="s">
        <v>24</v>
      </c>
      <c r="E2247">
        <v>86</v>
      </c>
      <c r="F2247">
        <v>18</v>
      </c>
      <c r="G2247" s="1" t="s">
        <v>481</v>
      </c>
      <c r="H2247" s="1" t="s">
        <v>665</v>
      </c>
      <c r="I2247" s="1" t="s">
        <v>24</v>
      </c>
      <c r="J2247" s="1" t="s">
        <v>533</v>
      </c>
      <c r="K2247" s="1" t="s">
        <v>5929</v>
      </c>
    </row>
    <row r="2248" spans="1:11" x14ac:dyDescent="0.3">
      <c r="A2248">
        <v>2246</v>
      </c>
      <c r="B2248" s="1" t="s">
        <v>11</v>
      </c>
      <c r="C2248" s="1" t="s">
        <v>5930</v>
      </c>
      <c r="D2248" s="1" t="s">
        <v>24</v>
      </c>
      <c r="E2248">
        <v>86</v>
      </c>
      <c r="F2248">
        <v>12</v>
      </c>
      <c r="G2248" s="1" t="s">
        <v>14</v>
      </c>
      <c r="H2248" s="1" t="s">
        <v>109</v>
      </c>
      <c r="I2248" s="1" t="s">
        <v>109</v>
      </c>
      <c r="J2248" s="1" t="s">
        <v>25</v>
      </c>
      <c r="K2248" s="1" t="s">
        <v>5931</v>
      </c>
    </row>
    <row r="2249" spans="1:11" x14ac:dyDescent="0.3">
      <c r="A2249">
        <v>2247</v>
      </c>
      <c r="B2249" s="1" t="s">
        <v>11</v>
      </c>
      <c r="C2249" s="1" t="s">
        <v>5932</v>
      </c>
      <c r="D2249" s="1" t="s">
        <v>24</v>
      </c>
      <c r="E2249">
        <v>86</v>
      </c>
      <c r="F2249">
        <v>16</v>
      </c>
      <c r="G2249" s="1" t="s">
        <v>230</v>
      </c>
      <c r="H2249" s="1" t="s">
        <v>231</v>
      </c>
      <c r="I2249" s="1" t="s">
        <v>231</v>
      </c>
      <c r="J2249" s="1" t="s">
        <v>31</v>
      </c>
      <c r="K2249" s="1" t="s">
        <v>4860</v>
      </c>
    </row>
    <row r="2250" spans="1:11" x14ac:dyDescent="0.3">
      <c r="A2250">
        <v>2248</v>
      </c>
      <c r="B2250" s="1" t="s">
        <v>11</v>
      </c>
      <c r="C2250" s="1" t="s">
        <v>5933</v>
      </c>
      <c r="D2250" s="1" t="s">
        <v>263</v>
      </c>
      <c r="E2250">
        <v>86</v>
      </c>
      <c r="F2250">
        <v>25</v>
      </c>
      <c r="G2250" s="1" t="s">
        <v>230</v>
      </c>
      <c r="H2250" s="1" t="s">
        <v>231</v>
      </c>
      <c r="I2250" s="1" t="s">
        <v>231</v>
      </c>
      <c r="J2250" s="1" t="s">
        <v>83</v>
      </c>
      <c r="K2250" s="1" t="s">
        <v>5406</v>
      </c>
    </row>
    <row r="2251" spans="1:11" x14ac:dyDescent="0.3">
      <c r="A2251">
        <v>2249</v>
      </c>
      <c r="B2251" s="1" t="s">
        <v>60</v>
      </c>
      <c r="C2251" s="1" t="s">
        <v>5934</v>
      </c>
      <c r="D2251" s="1" t="s">
        <v>24</v>
      </c>
      <c r="E2251">
        <v>86</v>
      </c>
      <c r="F2251">
        <v>24</v>
      </c>
      <c r="G2251" s="1" t="s">
        <v>143</v>
      </c>
      <c r="H2251" s="1" t="s">
        <v>1268</v>
      </c>
      <c r="I2251" s="1" t="s">
        <v>24</v>
      </c>
      <c r="J2251" s="1" t="s">
        <v>169</v>
      </c>
      <c r="K2251" s="1" t="s">
        <v>2700</v>
      </c>
    </row>
    <row r="2252" spans="1:11" x14ac:dyDescent="0.3">
      <c r="A2252">
        <v>2250</v>
      </c>
      <c r="B2252" s="1" t="s">
        <v>11</v>
      </c>
      <c r="C2252" s="1" t="s">
        <v>5935</v>
      </c>
      <c r="D2252" s="1" t="s">
        <v>24</v>
      </c>
      <c r="E2252">
        <v>86</v>
      </c>
      <c r="F2252">
        <v>18</v>
      </c>
      <c r="G2252" s="1" t="s">
        <v>230</v>
      </c>
      <c r="H2252" s="1" t="s">
        <v>231</v>
      </c>
      <c r="I2252" s="1" t="s">
        <v>231</v>
      </c>
      <c r="J2252" s="1" t="s">
        <v>672</v>
      </c>
      <c r="K2252" s="1" t="s">
        <v>5936</v>
      </c>
    </row>
    <row r="2253" spans="1:11" x14ac:dyDescent="0.3">
      <c r="A2253">
        <v>2251</v>
      </c>
      <c r="B2253" s="1" t="s">
        <v>39</v>
      </c>
      <c r="C2253" s="1" t="s">
        <v>5937</v>
      </c>
      <c r="D2253" s="1" t="s">
        <v>24</v>
      </c>
      <c r="E2253">
        <v>86</v>
      </c>
      <c r="F2253">
        <v>30</v>
      </c>
      <c r="G2253" s="1" t="s">
        <v>481</v>
      </c>
      <c r="H2253" s="1" t="s">
        <v>665</v>
      </c>
      <c r="I2253" s="1" t="s">
        <v>24</v>
      </c>
      <c r="J2253" s="1" t="s">
        <v>533</v>
      </c>
      <c r="K2253" s="1" t="s">
        <v>5938</v>
      </c>
    </row>
    <row r="2254" spans="1:11" x14ac:dyDescent="0.3">
      <c r="A2254">
        <v>2252</v>
      </c>
      <c r="B2254" s="1" t="s">
        <v>19</v>
      </c>
      <c r="C2254" s="1" t="s">
        <v>5939</v>
      </c>
      <c r="D2254" s="1" t="s">
        <v>24</v>
      </c>
      <c r="E2254">
        <v>86</v>
      </c>
      <c r="F2254">
        <v>23</v>
      </c>
      <c r="G2254" s="1" t="s">
        <v>22</v>
      </c>
      <c r="H2254" s="1" t="s">
        <v>3732</v>
      </c>
      <c r="I2254" s="1" t="s">
        <v>24</v>
      </c>
      <c r="J2254" s="1" t="s">
        <v>25</v>
      </c>
      <c r="K2254" s="1" t="s">
        <v>5940</v>
      </c>
    </row>
    <row r="2255" spans="1:11" x14ac:dyDescent="0.3">
      <c r="A2255">
        <v>2253</v>
      </c>
      <c r="B2255" s="1" t="s">
        <v>11</v>
      </c>
      <c r="C2255" s="1" t="s">
        <v>5941</v>
      </c>
      <c r="D2255" s="1" t="s">
        <v>24</v>
      </c>
      <c r="E2255">
        <v>86</v>
      </c>
      <c r="F2255">
        <v>40</v>
      </c>
      <c r="G2255" s="1" t="s">
        <v>128</v>
      </c>
      <c r="H2255" s="1" t="s">
        <v>153</v>
      </c>
      <c r="I2255" s="1" t="s">
        <v>130</v>
      </c>
      <c r="J2255" s="1" t="s">
        <v>131</v>
      </c>
      <c r="K2255" s="1" t="s">
        <v>2721</v>
      </c>
    </row>
    <row r="2256" spans="1:11" x14ac:dyDescent="0.3">
      <c r="A2256">
        <v>2254</v>
      </c>
      <c r="B2256" s="1" t="s">
        <v>11</v>
      </c>
      <c r="C2256" s="1" t="s">
        <v>5942</v>
      </c>
      <c r="D2256" s="1" t="s">
        <v>24</v>
      </c>
      <c r="E2256">
        <v>86</v>
      </c>
      <c r="F2256">
        <v>18</v>
      </c>
      <c r="G2256" s="1" t="s">
        <v>14</v>
      </c>
      <c r="H2256" s="1" t="s">
        <v>109</v>
      </c>
      <c r="I2256" s="1" t="s">
        <v>109</v>
      </c>
      <c r="J2256" s="1" t="s">
        <v>83</v>
      </c>
      <c r="K2256" s="1" t="s">
        <v>1895</v>
      </c>
    </row>
    <row r="2257" spans="1:11" x14ac:dyDescent="0.3">
      <c r="A2257">
        <v>2255</v>
      </c>
      <c r="B2257" s="1" t="s">
        <v>11</v>
      </c>
      <c r="C2257" s="1" t="s">
        <v>5943</v>
      </c>
      <c r="D2257" s="1" t="s">
        <v>606</v>
      </c>
      <c r="E2257">
        <v>86</v>
      </c>
      <c r="F2257">
        <v>35</v>
      </c>
      <c r="G2257" s="1" t="s">
        <v>128</v>
      </c>
      <c r="H2257" s="1" t="s">
        <v>4311</v>
      </c>
      <c r="I2257" s="1" t="s">
        <v>130</v>
      </c>
      <c r="J2257" s="1" t="s">
        <v>131</v>
      </c>
      <c r="K2257" s="1" t="s">
        <v>4312</v>
      </c>
    </row>
    <row r="2258" spans="1:11" x14ac:dyDescent="0.3">
      <c r="A2258">
        <v>2256</v>
      </c>
      <c r="B2258" s="1" t="s">
        <v>11</v>
      </c>
      <c r="C2258" s="1" t="s">
        <v>5944</v>
      </c>
      <c r="D2258" s="1" t="s">
        <v>5945</v>
      </c>
      <c r="E2258">
        <v>86</v>
      </c>
      <c r="F2258">
        <v>20</v>
      </c>
      <c r="G2258" s="1" t="s">
        <v>128</v>
      </c>
      <c r="H2258" s="1" t="s">
        <v>128</v>
      </c>
      <c r="I2258" s="1" t="s">
        <v>1488</v>
      </c>
      <c r="J2258" s="1" t="s">
        <v>169</v>
      </c>
      <c r="K2258" s="1" t="s">
        <v>2686</v>
      </c>
    </row>
    <row r="2259" spans="1:11" x14ac:dyDescent="0.3">
      <c r="A2259">
        <v>2257</v>
      </c>
      <c r="B2259" s="1" t="s">
        <v>60</v>
      </c>
      <c r="C2259" s="1" t="s">
        <v>5950</v>
      </c>
      <c r="D2259" s="1" t="s">
        <v>5951</v>
      </c>
      <c r="E2259">
        <v>86</v>
      </c>
      <c r="F2259">
        <v>24</v>
      </c>
      <c r="G2259" s="1" t="s">
        <v>143</v>
      </c>
      <c r="H2259" s="1" t="s">
        <v>1268</v>
      </c>
      <c r="I2259" s="1" t="s">
        <v>24</v>
      </c>
      <c r="J2259" s="1" t="s">
        <v>169</v>
      </c>
      <c r="K2259" s="1" t="s">
        <v>5952</v>
      </c>
    </row>
    <row r="2260" spans="1:11" x14ac:dyDescent="0.3">
      <c r="A2260">
        <v>2258</v>
      </c>
      <c r="B2260" s="1" t="s">
        <v>11</v>
      </c>
      <c r="C2260" s="1" t="s">
        <v>5953</v>
      </c>
      <c r="D2260" s="1" t="s">
        <v>5954</v>
      </c>
      <c r="E2260">
        <v>86</v>
      </c>
      <c r="F2260">
        <v>25</v>
      </c>
      <c r="G2260" s="1" t="s">
        <v>230</v>
      </c>
      <c r="H2260" s="1" t="s">
        <v>230</v>
      </c>
      <c r="I2260" s="1" t="s">
        <v>389</v>
      </c>
      <c r="J2260" s="1" t="s">
        <v>533</v>
      </c>
      <c r="K2260" s="1" t="s">
        <v>5955</v>
      </c>
    </row>
    <row r="2261" spans="1:11" x14ac:dyDescent="0.3">
      <c r="A2261">
        <v>2259</v>
      </c>
      <c r="B2261" s="1" t="s">
        <v>11</v>
      </c>
      <c r="C2261" s="1" t="s">
        <v>5956</v>
      </c>
      <c r="D2261" s="1" t="s">
        <v>24</v>
      </c>
      <c r="E2261">
        <v>86</v>
      </c>
      <c r="F2261">
        <v>13</v>
      </c>
      <c r="G2261" s="1" t="s">
        <v>14</v>
      </c>
      <c r="H2261" s="1" t="s">
        <v>14</v>
      </c>
      <c r="I2261" s="1" t="s">
        <v>310</v>
      </c>
      <c r="J2261" s="1" t="s">
        <v>17</v>
      </c>
      <c r="K2261" s="1" t="s">
        <v>5957</v>
      </c>
    </row>
    <row r="2262" spans="1:11" x14ac:dyDescent="0.3">
      <c r="A2262">
        <v>2260</v>
      </c>
      <c r="B2262" s="1" t="s">
        <v>39</v>
      </c>
      <c r="C2262" s="1" t="s">
        <v>5958</v>
      </c>
      <c r="D2262" s="1" t="s">
        <v>5959</v>
      </c>
      <c r="E2262">
        <v>86</v>
      </c>
      <c r="G2262" s="1" t="s">
        <v>481</v>
      </c>
      <c r="H2262" s="1" t="s">
        <v>481</v>
      </c>
      <c r="I2262" s="1" t="s">
        <v>24</v>
      </c>
      <c r="J2262" s="1" t="s">
        <v>533</v>
      </c>
      <c r="K2262" s="1" t="s">
        <v>5441</v>
      </c>
    </row>
    <row r="2263" spans="1:11" x14ac:dyDescent="0.3">
      <c r="A2263">
        <v>2261</v>
      </c>
      <c r="B2263" s="1" t="s">
        <v>11</v>
      </c>
      <c r="C2263" s="1" t="s">
        <v>5960</v>
      </c>
      <c r="D2263" s="1" t="s">
        <v>24</v>
      </c>
      <c r="E2263">
        <v>86</v>
      </c>
      <c r="F2263">
        <v>11</v>
      </c>
      <c r="G2263" s="1" t="s">
        <v>14</v>
      </c>
      <c r="H2263" s="1" t="s">
        <v>14</v>
      </c>
      <c r="I2263" s="1" t="s">
        <v>310</v>
      </c>
      <c r="J2263" s="1" t="s">
        <v>17</v>
      </c>
      <c r="K2263" s="1" t="s">
        <v>5961</v>
      </c>
    </row>
    <row r="2264" spans="1:11" x14ac:dyDescent="0.3">
      <c r="A2264">
        <v>2262</v>
      </c>
      <c r="B2264" s="1" t="s">
        <v>39</v>
      </c>
      <c r="C2264" s="1" t="s">
        <v>5962</v>
      </c>
      <c r="D2264" s="1" t="s">
        <v>5963</v>
      </c>
      <c r="E2264">
        <v>86</v>
      </c>
      <c r="F2264">
        <v>15</v>
      </c>
      <c r="G2264" s="1" t="s">
        <v>481</v>
      </c>
      <c r="H2264" s="1" t="s">
        <v>771</v>
      </c>
      <c r="I2264" s="1" t="s">
        <v>24</v>
      </c>
      <c r="J2264" s="1" t="s">
        <v>31</v>
      </c>
      <c r="K2264" s="1" t="s">
        <v>4864</v>
      </c>
    </row>
    <row r="2265" spans="1:11" x14ac:dyDescent="0.3">
      <c r="A2265">
        <v>2263</v>
      </c>
      <c r="B2265" s="1" t="s">
        <v>11</v>
      </c>
      <c r="C2265" s="1" t="s">
        <v>5964</v>
      </c>
      <c r="D2265" s="1" t="s">
        <v>24</v>
      </c>
      <c r="E2265">
        <v>86</v>
      </c>
      <c r="F2265">
        <v>20</v>
      </c>
      <c r="G2265" s="1" t="s">
        <v>14</v>
      </c>
      <c r="H2265" s="1" t="s">
        <v>357</v>
      </c>
      <c r="I2265" s="1" t="s">
        <v>109</v>
      </c>
      <c r="J2265" s="1" t="s">
        <v>17</v>
      </c>
      <c r="K2265" s="1" t="s">
        <v>2116</v>
      </c>
    </row>
    <row r="2266" spans="1:11" x14ac:dyDescent="0.3">
      <c r="A2266">
        <v>2264</v>
      </c>
      <c r="B2266" s="1" t="s">
        <v>19</v>
      </c>
      <c r="C2266" s="1" t="s">
        <v>5965</v>
      </c>
      <c r="D2266" s="1" t="s">
        <v>396</v>
      </c>
      <c r="E2266">
        <v>86</v>
      </c>
      <c r="F2266">
        <v>28</v>
      </c>
      <c r="G2266" s="1" t="s">
        <v>22</v>
      </c>
      <c r="H2266" s="1" t="s">
        <v>102</v>
      </c>
      <c r="I2266" s="1" t="s">
        <v>24</v>
      </c>
      <c r="J2266" s="1" t="s">
        <v>25</v>
      </c>
      <c r="K2266" s="1" t="s">
        <v>5966</v>
      </c>
    </row>
    <row r="2267" spans="1:11" x14ac:dyDescent="0.3">
      <c r="A2267">
        <v>2265</v>
      </c>
      <c r="B2267" s="1" t="s">
        <v>11</v>
      </c>
      <c r="C2267" s="1" t="s">
        <v>5967</v>
      </c>
      <c r="D2267" s="1" t="s">
        <v>5968</v>
      </c>
      <c r="E2267">
        <v>86</v>
      </c>
      <c r="F2267">
        <v>14</v>
      </c>
      <c r="G2267" s="1" t="s">
        <v>14</v>
      </c>
      <c r="H2267" s="1" t="s">
        <v>14</v>
      </c>
      <c r="I2267" s="1" t="s">
        <v>310</v>
      </c>
      <c r="J2267" s="1" t="s">
        <v>83</v>
      </c>
      <c r="K2267" s="1" t="s">
        <v>5969</v>
      </c>
    </row>
    <row r="2268" spans="1:11" x14ac:dyDescent="0.3">
      <c r="A2268">
        <v>2266</v>
      </c>
      <c r="B2268" s="1" t="s">
        <v>11</v>
      </c>
      <c r="C2268" s="1" t="s">
        <v>5970</v>
      </c>
      <c r="D2268" s="1" t="s">
        <v>24</v>
      </c>
      <c r="E2268">
        <v>86</v>
      </c>
      <c r="F2268">
        <v>16</v>
      </c>
      <c r="G2268" s="1" t="s">
        <v>230</v>
      </c>
      <c r="H2268" s="1" t="s">
        <v>231</v>
      </c>
      <c r="I2268" s="1" t="s">
        <v>231</v>
      </c>
      <c r="J2268" s="1" t="s">
        <v>83</v>
      </c>
      <c r="K2268" s="1" t="s">
        <v>5971</v>
      </c>
    </row>
    <row r="2269" spans="1:11" x14ac:dyDescent="0.3">
      <c r="A2269">
        <v>2267</v>
      </c>
      <c r="B2269" s="1" t="s">
        <v>11</v>
      </c>
      <c r="C2269" s="1" t="s">
        <v>5972</v>
      </c>
      <c r="D2269" s="1" t="s">
        <v>5973</v>
      </c>
      <c r="E2269">
        <v>86</v>
      </c>
      <c r="F2269">
        <v>28</v>
      </c>
      <c r="G2269" s="1" t="s">
        <v>14</v>
      </c>
      <c r="H2269" s="1" t="s">
        <v>575</v>
      </c>
      <c r="I2269" s="1" t="s">
        <v>109</v>
      </c>
      <c r="J2269" s="1" t="s">
        <v>83</v>
      </c>
      <c r="K2269" s="1" t="s">
        <v>5974</v>
      </c>
    </row>
    <row r="2270" spans="1:11" x14ac:dyDescent="0.3">
      <c r="A2270">
        <v>2268</v>
      </c>
      <c r="B2270" s="1" t="s">
        <v>11</v>
      </c>
      <c r="C2270" s="1" t="s">
        <v>5975</v>
      </c>
      <c r="D2270" s="1" t="s">
        <v>24</v>
      </c>
      <c r="E2270">
        <v>86</v>
      </c>
      <c r="F2270">
        <v>10</v>
      </c>
      <c r="G2270" s="1" t="s">
        <v>14</v>
      </c>
      <c r="H2270" s="1" t="s">
        <v>14</v>
      </c>
      <c r="I2270" s="1" t="s">
        <v>310</v>
      </c>
      <c r="J2270" s="1" t="s">
        <v>25</v>
      </c>
      <c r="K2270" s="1" t="s">
        <v>5976</v>
      </c>
    </row>
    <row r="2271" spans="1:11" x14ac:dyDescent="0.3">
      <c r="A2271">
        <v>2269</v>
      </c>
      <c r="B2271" s="1" t="s">
        <v>11</v>
      </c>
      <c r="C2271" s="1" t="s">
        <v>5977</v>
      </c>
      <c r="D2271" s="1" t="s">
        <v>5978</v>
      </c>
      <c r="E2271">
        <v>86</v>
      </c>
      <c r="F2271">
        <v>30</v>
      </c>
      <c r="G2271" s="1" t="s">
        <v>128</v>
      </c>
      <c r="H2271" s="1" t="s">
        <v>740</v>
      </c>
      <c r="I2271" s="1" t="s">
        <v>130</v>
      </c>
      <c r="J2271" s="1" t="s">
        <v>25</v>
      </c>
      <c r="K2271" s="1" t="s">
        <v>2683</v>
      </c>
    </row>
    <row r="2272" spans="1:11" x14ac:dyDescent="0.3">
      <c r="A2272">
        <v>2270</v>
      </c>
      <c r="B2272" s="1" t="s">
        <v>39</v>
      </c>
      <c r="C2272" s="1" t="s">
        <v>5979</v>
      </c>
      <c r="D2272" s="1" t="s">
        <v>5980</v>
      </c>
      <c r="E2272">
        <v>92</v>
      </c>
      <c r="F2272">
        <v>32</v>
      </c>
      <c r="G2272" s="1" t="s">
        <v>42</v>
      </c>
      <c r="H2272" s="1" t="s">
        <v>5981</v>
      </c>
      <c r="I2272" s="1" t="s">
        <v>24</v>
      </c>
      <c r="J2272" s="1" t="s">
        <v>25</v>
      </c>
      <c r="K2272" s="1" t="s">
        <v>5982</v>
      </c>
    </row>
    <row r="2273" spans="1:11" x14ac:dyDescent="0.3">
      <c r="A2273">
        <v>2271</v>
      </c>
      <c r="B2273" s="1" t="s">
        <v>1605</v>
      </c>
      <c r="C2273" s="1" t="s">
        <v>5983</v>
      </c>
      <c r="D2273" s="1" t="s">
        <v>5984</v>
      </c>
      <c r="E2273">
        <v>92</v>
      </c>
      <c r="F2273">
        <v>43</v>
      </c>
      <c r="G2273" s="1" t="s">
        <v>3529</v>
      </c>
      <c r="H2273" s="1" t="s">
        <v>24</v>
      </c>
      <c r="I2273" s="1" t="s">
        <v>24</v>
      </c>
      <c r="J2273" s="1" t="s">
        <v>25</v>
      </c>
      <c r="K2273" s="1" t="s">
        <v>5985</v>
      </c>
    </row>
    <row r="2274" spans="1:11" x14ac:dyDescent="0.3">
      <c r="A2274">
        <v>2272</v>
      </c>
      <c r="B2274" s="1" t="s">
        <v>39</v>
      </c>
      <c r="C2274" s="1" t="s">
        <v>5986</v>
      </c>
      <c r="D2274" s="1" t="s">
        <v>5987</v>
      </c>
      <c r="E2274">
        <v>92</v>
      </c>
      <c r="F2274">
        <v>40</v>
      </c>
      <c r="G2274" s="1" t="s">
        <v>42</v>
      </c>
      <c r="H2274" s="1" t="s">
        <v>1010</v>
      </c>
      <c r="I2274" s="1" t="s">
        <v>24</v>
      </c>
      <c r="J2274" s="1" t="s">
        <v>25</v>
      </c>
      <c r="K2274" s="1" t="s">
        <v>5988</v>
      </c>
    </row>
    <row r="2275" spans="1:11" x14ac:dyDescent="0.3">
      <c r="A2275">
        <v>2273</v>
      </c>
      <c r="B2275" s="1" t="s">
        <v>19</v>
      </c>
      <c r="C2275" s="1" t="s">
        <v>5989</v>
      </c>
      <c r="D2275" s="1" t="s">
        <v>396</v>
      </c>
      <c r="E2275">
        <v>92</v>
      </c>
      <c r="F2275">
        <v>59</v>
      </c>
      <c r="G2275" s="1" t="s">
        <v>22</v>
      </c>
      <c r="H2275" s="1" t="s">
        <v>90</v>
      </c>
      <c r="I2275" s="1" t="s">
        <v>24</v>
      </c>
      <c r="J2275" s="1" t="s">
        <v>25</v>
      </c>
      <c r="K2275" s="1" t="s">
        <v>1619</v>
      </c>
    </row>
    <row r="2276" spans="1:11" x14ac:dyDescent="0.3">
      <c r="A2276">
        <v>2274</v>
      </c>
      <c r="B2276" s="1" t="s">
        <v>11</v>
      </c>
      <c r="C2276" s="1" t="s">
        <v>5990</v>
      </c>
      <c r="D2276" s="1" t="s">
        <v>24</v>
      </c>
      <c r="E2276">
        <v>92</v>
      </c>
      <c r="F2276">
        <v>65</v>
      </c>
      <c r="G2276" s="1" t="s">
        <v>14</v>
      </c>
      <c r="H2276" s="1" t="s">
        <v>5991</v>
      </c>
      <c r="I2276" s="1" t="s">
        <v>109</v>
      </c>
      <c r="J2276" s="1" t="s">
        <v>17</v>
      </c>
      <c r="K2276" s="1" t="s">
        <v>1428</v>
      </c>
    </row>
    <row r="2277" spans="1:11" x14ac:dyDescent="0.3">
      <c r="A2277">
        <v>2275</v>
      </c>
      <c r="B2277" s="1" t="s">
        <v>1605</v>
      </c>
      <c r="C2277" s="1" t="s">
        <v>5992</v>
      </c>
      <c r="D2277" s="1" t="s">
        <v>5993</v>
      </c>
      <c r="E2277">
        <v>92</v>
      </c>
      <c r="F2277">
        <v>15</v>
      </c>
      <c r="G2277" s="1" t="s">
        <v>1621</v>
      </c>
      <c r="H2277" s="1" t="s">
        <v>24</v>
      </c>
      <c r="I2277" s="1" t="s">
        <v>24</v>
      </c>
      <c r="J2277" s="1" t="s">
        <v>25</v>
      </c>
      <c r="K2277" s="1" t="s">
        <v>5994</v>
      </c>
    </row>
    <row r="2278" spans="1:11" x14ac:dyDescent="0.3">
      <c r="A2278">
        <v>2276</v>
      </c>
      <c r="B2278" s="1" t="s">
        <v>11</v>
      </c>
      <c r="C2278" s="1" t="s">
        <v>5995</v>
      </c>
      <c r="D2278" s="1" t="s">
        <v>5996</v>
      </c>
      <c r="E2278">
        <v>92</v>
      </c>
      <c r="F2278">
        <v>55</v>
      </c>
      <c r="G2278" s="1" t="s">
        <v>14</v>
      </c>
      <c r="H2278" s="1" t="s">
        <v>108</v>
      </c>
      <c r="I2278" s="1" t="s">
        <v>109</v>
      </c>
      <c r="J2278" s="1" t="s">
        <v>131</v>
      </c>
      <c r="K2278" s="1" t="s">
        <v>1628</v>
      </c>
    </row>
    <row r="2279" spans="1:11" x14ac:dyDescent="0.3">
      <c r="A2279">
        <v>2277</v>
      </c>
      <c r="B2279" s="1" t="s">
        <v>11</v>
      </c>
      <c r="C2279" s="1" t="s">
        <v>5997</v>
      </c>
      <c r="D2279" s="1" t="s">
        <v>24</v>
      </c>
      <c r="E2279">
        <v>92</v>
      </c>
      <c r="F2279">
        <v>36</v>
      </c>
      <c r="G2279" s="1" t="s">
        <v>14</v>
      </c>
      <c r="H2279" s="1" t="s">
        <v>357</v>
      </c>
      <c r="I2279" s="1" t="s">
        <v>109</v>
      </c>
      <c r="J2279" s="1" t="s">
        <v>25</v>
      </c>
      <c r="K2279" s="1" t="s">
        <v>3551</v>
      </c>
    </row>
    <row r="2280" spans="1:11" x14ac:dyDescent="0.3">
      <c r="A2280">
        <v>2278</v>
      </c>
      <c r="B2280" s="1" t="s">
        <v>1605</v>
      </c>
      <c r="C2280" s="1" t="s">
        <v>5998</v>
      </c>
      <c r="D2280" s="1" t="s">
        <v>5999</v>
      </c>
      <c r="E2280">
        <v>92</v>
      </c>
      <c r="F2280">
        <v>18</v>
      </c>
      <c r="G2280" s="1" t="s">
        <v>6000</v>
      </c>
      <c r="H2280" s="1" t="s">
        <v>24</v>
      </c>
      <c r="I2280" s="1" t="s">
        <v>24</v>
      </c>
      <c r="J2280" s="1" t="s">
        <v>25</v>
      </c>
      <c r="K2280" s="1" t="s">
        <v>6001</v>
      </c>
    </row>
    <row r="2281" spans="1:11" x14ac:dyDescent="0.3">
      <c r="A2281">
        <v>2279</v>
      </c>
      <c r="B2281" s="1" t="s">
        <v>11</v>
      </c>
      <c r="C2281" s="1" t="s">
        <v>6002</v>
      </c>
      <c r="D2281" s="1" t="s">
        <v>1257</v>
      </c>
      <c r="E2281">
        <v>91</v>
      </c>
      <c r="F2281">
        <v>19</v>
      </c>
      <c r="G2281" s="1" t="s">
        <v>14</v>
      </c>
      <c r="H2281" s="1" t="s">
        <v>782</v>
      </c>
      <c r="I2281" s="1" t="s">
        <v>783</v>
      </c>
      <c r="J2281" s="1" t="s">
        <v>83</v>
      </c>
      <c r="K2281" s="1" t="s">
        <v>6003</v>
      </c>
    </row>
    <row r="2282" spans="1:11" x14ac:dyDescent="0.3">
      <c r="A2282">
        <v>2280</v>
      </c>
      <c r="B2282" s="1" t="s">
        <v>11</v>
      </c>
      <c r="C2282" s="1" t="s">
        <v>6004</v>
      </c>
      <c r="D2282" s="1" t="s">
        <v>5464</v>
      </c>
      <c r="E2282">
        <v>91</v>
      </c>
      <c r="F2282">
        <v>50</v>
      </c>
      <c r="G2282" s="1" t="s">
        <v>14</v>
      </c>
      <c r="H2282" s="1" t="s">
        <v>575</v>
      </c>
      <c r="I2282" s="1" t="s">
        <v>109</v>
      </c>
      <c r="J2282" s="1" t="s">
        <v>25</v>
      </c>
      <c r="K2282" s="1" t="s">
        <v>2114</v>
      </c>
    </row>
    <row r="2283" spans="1:11" x14ac:dyDescent="0.3">
      <c r="A2283">
        <v>2281</v>
      </c>
      <c r="B2283" s="1" t="s">
        <v>11</v>
      </c>
      <c r="C2283" s="1" t="s">
        <v>6005</v>
      </c>
      <c r="D2283" s="1" t="s">
        <v>24</v>
      </c>
      <c r="E2283">
        <v>91</v>
      </c>
      <c r="F2283">
        <v>75</v>
      </c>
      <c r="G2283" s="1" t="s">
        <v>14</v>
      </c>
      <c r="H2283" s="1" t="s">
        <v>15</v>
      </c>
      <c r="I2283" s="1" t="s">
        <v>16</v>
      </c>
      <c r="J2283" s="1" t="s">
        <v>533</v>
      </c>
      <c r="K2283" s="1" t="s">
        <v>6006</v>
      </c>
    </row>
    <row r="2284" spans="1:11" x14ac:dyDescent="0.3">
      <c r="A2284">
        <v>2282</v>
      </c>
      <c r="B2284" s="1" t="s">
        <v>11</v>
      </c>
      <c r="C2284" s="1" t="s">
        <v>6007</v>
      </c>
      <c r="D2284" s="1" t="s">
        <v>6008</v>
      </c>
      <c r="E2284">
        <v>91</v>
      </c>
      <c r="F2284">
        <v>48</v>
      </c>
      <c r="G2284" s="1" t="s">
        <v>14</v>
      </c>
      <c r="H2284" s="1" t="s">
        <v>1189</v>
      </c>
      <c r="I2284" s="1" t="s">
        <v>30</v>
      </c>
      <c r="J2284" s="1" t="s">
        <v>17</v>
      </c>
      <c r="K2284" s="1" t="s">
        <v>6009</v>
      </c>
    </row>
    <row r="2285" spans="1:11" x14ac:dyDescent="0.3">
      <c r="A2285">
        <v>2283</v>
      </c>
      <c r="B2285" s="1" t="s">
        <v>115</v>
      </c>
      <c r="C2285" s="1" t="s">
        <v>6010</v>
      </c>
      <c r="D2285" s="1" t="s">
        <v>6011</v>
      </c>
      <c r="E2285">
        <v>91</v>
      </c>
      <c r="F2285">
        <v>35</v>
      </c>
      <c r="G2285" s="1" t="s">
        <v>2883</v>
      </c>
      <c r="H2285" s="1" t="s">
        <v>24</v>
      </c>
      <c r="I2285" s="1" t="s">
        <v>24</v>
      </c>
      <c r="J2285" s="1" t="s">
        <v>25</v>
      </c>
      <c r="K2285" s="1" t="s">
        <v>6012</v>
      </c>
    </row>
    <row r="2286" spans="1:11" x14ac:dyDescent="0.3">
      <c r="A2286">
        <v>2284</v>
      </c>
      <c r="B2286" s="1" t="s">
        <v>11</v>
      </c>
      <c r="C2286" s="1" t="s">
        <v>6013</v>
      </c>
      <c r="D2286" s="1" t="s">
        <v>652</v>
      </c>
      <c r="E2286">
        <v>91</v>
      </c>
      <c r="F2286">
        <v>18</v>
      </c>
      <c r="G2286" s="1" t="s">
        <v>14</v>
      </c>
      <c r="H2286" s="1" t="s">
        <v>1178</v>
      </c>
      <c r="I2286" s="1" t="s">
        <v>109</v>
      </c>
      <c r="J2286" s="1" t="s">
        <v>131</v>
      </c>
      <c r="K2286" s="1" t="s">
        <v>3627</v>
      </c>
    </row>
    <row r="2287" spans="1:11" x14ac:dyDescent="0.3">
      <c r="A2287">
        <v>2285</v>
      </c>
      <c r="B2287" s="1" t="s">
        <v>60</v>
      </c>
      <c r="C2287" s="1" t="s">
        <v>6014</v>
      </c>
      <c r="D2287" s="1" t="s">
        <v>6015</v>
      </c>
      <c r="E2287">
        <v>91</v>
      </c>
      <c r="F2287">
        <v>29</v>
      </c>
      <c r="G2287" s="1" t="s">
        <v>448</v>
      </c>
      <c r="H2287" s="1" t="s">
        <v>449</v>
      </c>
      <c r="I2287" s="1" t="s">
        <v>24</v>
      </c>
      <c r="J2287" s="1" t="s">
        <v>25</v>
      </c>
      <c r="K2287" s="1" t="s">
        <v>6016</v>
      </c>
    </row>
    <row r="2288" spans="1:11" x14ac:dyDescent="0.3">
      <c r="A2288">
        <v>2286</v>
      </c>
      <c r="B2288" s="1" t="s">
        <v>60</v>
      </c>
      <c r="C2288" s="1" t="s">
        <v>6017</v>
      </c>
      <c r="D2288" s="1" t="s">
        <v>6018</v>
      </c>
      <c r="E2288">
        <v>91</v>
      </c>
      <c r="F2288">
        <v>40</v>
      </c>
      <c r="G2288" s="1" t="s">
        <v>448</v>
      </c>
      <c r="H2288" s="1" t="s">
        <v>4659</v>
      </c>
      <c r="I2288" s="1" t="s">
        <v>24</v>
      </c>
      <c r="J2288" s="1" t="s">
        <v>25</v>
      </c>
      <c r="K2288" s="1" t="s">
        <v>6019</v>
      </c>
    </row>
    <row r="2289" spans="1:11" x14ac:dyDescent="0.3">
      <c r="A2289">
        <v>2287</v>
      </c>
      <c r="B2289" s="1" t="s">
        <v>19</v>
      </c>
      <c r="C2289" s="1" t="s">
        <v>6020</v>
      </c>
      <c r="D2289" s="1" t="s">
        <v>6021</v>
      </c>
      <c r="E2289">
        <v>91</v>
      </c>
      <c r="F2289">
        <v>60</v>
      </c>
      <c r="G2289" s="1" t="s">
        <v>22</v>
      </c>
      <c r="H2289" s="1" t="s">
        <v>23</v>
      </c>
      <c r="I2289" s="1" t="s">
        <v>24</v>
      </c>
      <c r="J2289" s="1" t="s">
        <v>25</v>
      </c>
      <c r="K2289" s="1" t="s">
        <v>5682</v>
      </c>
    </row>
    <row r="2290" spans="1:11" x14ac:dyDescent="0.3">
      <c r="A2290">
        <v>2288</v>
      </c>
      <c r="B2290" s="1" t="s">
        <v>11</v>
      </c>
      <c r="C2290" s="1" t="s">
        <v>6022</v>
      </c>
      <c r="D2290" s="1" t="s">
        <v>1757</v>
      </c>
      <c r="E2290">
        <v>91</v>
      </c>
      <c r="F2290">
        <v>49</v>
      </c>
      <c r="G2290" s="1" t="s">
        <v>14</v>
      </c>
      <c r="H2290" s="1" t="s">
        <v>357</v>
      </c>
      <c r="I2290" s="1" t="s">
        <v>109</v>
      </c>
      <c r="J2290" s="1" t="s">
        <v>131</v>
      </c>
      <c r="K2290" s="1" t="s">
        <v>1328</v>
      </c>
    </row>
    <row r="2291" spans="1:11" x14ac:dyDescent="0.3">
      <c r="A2291">
        <v>2289</v>
      </c>
      <c r="B2291" s="1" t="s">
        <v>11</v>
      </c>
      <c r="C2291" s="1" t="s">
        <v>6023</v>
      </c>
      <c r="D2291" s="1" t="s">
        <v>6024</v>
      </c>
      <c r="E2291">
        <v>91</v>
      </c>
      <c r="F2291">
        <v>55</v>
      </c>
      <c r="G2291" s="1" t="s">
        <v>14</v>
      </c>
      <c r="H2291" s="1" t="s">
        <v>504</v>
      </c>
      <c r="I2291" s="1" t="s">
        <v>109</v>
      </c>
      <c r="J2291" s="1" t="s">
        <v>37</v>
      </c>
      <c r="K2291" s="1" t="s">
        <v>2359</v>
      </c>
    </row>
    <row r="2292" spans="1:11" x14ac:dyDescent="0.3">
      <c r="A2292">
        <v>2290</v>
      </c>
      <c r="B2292" s="1" t="s">
        <v>11</v>
      </c>
      <c r="C2292" s="1" t="s">
        <v>6025</v>
      </c>
      <c r="D2292" s="1" t="s">
        <v>24</v>
      </c>
      <c r="E2292">
        <v>91</v>
      </c>
      <c r="F2292">
        <v>45</v>
      </c>
      <c r="G2292" s="1" t="s">
        <v>35</v>
      </c>
      <c r="H2292" s="1" t="s">
        <v>72</v>
      </c>
      <c r="I2292" s="1" t="s">
        <v>36</v>
      </c>
      <c r="J2292" s="1" t="s">
        <v>83</v>
      </c>
      <c r="K2292" s="1" t="s">
        <v>6026</v>
      </c>
    </row>
    <row r="2293" spans="1:11" x14ac:dyDescent="0.3">
      <c r="A2293">
        <v>2291</v>
      </c>
      <c r="B2293" s="1" t="s">
        <v>11</v>
      </c>
      <c r="C2293" s="1" t="s">
        <v>6027</v>
      </c>
      <c r="D2293" s="1" t="s">
        <v>24</v>
      </c>
      <c r="E2293">
        <v>91</v>
      </c>
      <c r="F2293">
        <v>35</v>
      </c>
      <c r="G2293" s="1" t="s">
        <v>14</v>
      </c>
      <c r="H2293" s="1" t="s">
        <v>1178</v>
      </c>
      <c r="I2293" s="1" t="s">
        <v>109</v>
      </c>
      <c r="J2293" s="1" t="s">
        <v>131</v>
      </c>
      <c r="K2293" s="1" t="s">
        <v>2911</v>
      </c>
    </row>
    <row r="2294" spans="1:11" x14ac:dyDescent="0.3">
      <c r="A2294">
        <v>2292</v>
      </c>
      <c r="B2294" s="1" t="s">
        <v>11</v>
      </c>
      <c r="C2294" s="1" t="s">
        <v>6028</v>
      </c>
      <c r="D2294" s="1" t="s">
        <v>6029</v>
      </c>
      <c r="E2294">
        <v>91</v>
      </c>
      <c r="F2294">
        <v>38</v>
      </c>
      <c r="G2294" s="1" t="s">
        <v>14</v>
      </c>
      <c r="H2294" s="1" t="s">
        <v>113</v>
      </c>
      <c r="I2294" s="1" t="s">
        <v>109</v>
      </c>
      <c r="J2294" s="1" t="s">
        <v>131</v>
      </c>
      <c r="K2294" s="1" t="s">
        <v>6030</v>
      </c>
    </row>
    <row r="2295" spans="1:11" x14ac:dyDescent="0.3">
      <c r="A2295">
        <v>2293</v>
      </c>
      <c r="B2295" s="1" t="s">
        <v>60</v>
      </c>
      <c r="C2295" s="1" t="s">
        <v>6031</v>
      </c>
      <c r="D2295" s="1" t="s">
        <v>6032</v>
      </c>
      <c r="E2295">
        <v>91</v>
      </c>
      <c r="G2295" s="1" t="s">
        <v>444</v>
      </c>
      <c r="H2295" s="1" t="s">
        <v>6033</v>
      </c>
      <c r="I2295" s="1" t="s">
        <v>24</v>
      </c>
      <c r="J2295" s="1" t="s">
        <v>169</v>
      </c>
      <c r="K2295" s="1" t="s">
        <v>6034</v>
      </c>
    </row>
    <row r="2296" spans="1:11" x14ac:dyDescent="0.3">
      <c r="A2296">
        <v>2294</v>
      </c>
      <c r="B2296" s="1" t="s">
        <v>11</v>
      </c>
      <c r="C2296" s="1" t="s">
        <v>6035</v>
      </c>
      <c r="D2296" s="1" t="s">
        <v>6036</v>
      </c>
      <c r="E2296">
        <v>91</v>
      </c>
      <c r="F2296">
        <v>60</v>
      </c>
      <c r="G2296" s="1" t="s">
        <v>128</v>
      </c>
      <c r="H2296" s="1" t="s">
        <v>129</v>
      </c>
      <c r="I2296" s="1" t="s">
        <v>130</v>
      </c>
      <c r="J2296" s="1" t="s">
        <v>533</v>
      </c>
      <c r="K2296" s="1" t="s">
        <v>6037</v>
      </c>
    </row>
    <row r="2297" spans="1:11" x14ac:dyDescent="0.3">
      <c r="A2297">
        <v>2295</v>
      </c>
      <c r="B2297" s="1" t="s">
        <v>11</v>
      </c>
      <c r="C2297" s="1" t="s">
        <v>6038</v>
      </c>
      <c r="D2297" s="1" t="s">
        <v>6039</v>
      </c>
      <c r="E2297">
        <v>91</v>
      </c>
      <c r="F2297">
        <v>20</v>
      </c>
      <c r="G2297" s="1" t="s">
        <v>35</v>
      </c>
      <c r="H2297" s="1" t="s">
        <v>536</v>
      </c>
      <c r="I2297" s="1" t="s">
        <v>492</v>
      </c>
      <c r="J2297" s="1" t="s">
        <v>25</v>
      </c>
      <c r="K2297" s="1" t="s">
        <v>3557</v>
      </c>
    </row>
    <row r="2298" spans="1:11" x14ac:dyDescent="0.3">
      <c r="A2298">
        <v>2296</v>
      </c>
      <c r="B2298" s="1" t="s">
        <v>11</v>
      </c>
      <c r="C2298" s="1" t="s">
        <v>6040</v>
      </c>
      <c r="D2298" s="1" t="s">
        <v>6041</v>
      </c>
      <c r="E2298">
        <v>89</v>
      </c>
      <c r="F2298">
        <v>22</v>
      </c>
      <c r="G2298" s="1" t="s">
        <v>14</v>
      </c>
      <c r="H2298" s="1" t="s">
        <v>1178</v>
      </c>
      <c r="I2298" s="1" t="s">
        <v>109</v>
      </c>
      <c r="J2298" s="1" t="s">
        <v>25</v>
      </c>
      <c r="K2298" s="1" t="s">
        <v>6042</v>
      </c>
    </row>
    <row r="2299" spans="1:11" x14ac:dyDescent="0.3">
      <c r="A2299">
        <v>2297</v>
      </c>
      <c r="B2299" s="1" t="s">
        <v>60</v>
      </c>
      <c r="C2299" s="1" t="s">
        <v>6043</v>
      </c>
      <c r="D2299" s="1" t="s">
        <v>156</v>
      </c>
      <c r="E2299">
        <v>89</v>
      </c>
      <c r="F2299">
        <v>90</v>
      </c>
      <c r="G2299" s="1" t="s">
        <v>143</v>
      </c>
      <c r="H2299" s="1" t="s">
        <v>144</v>
      </c>
      <c r="I2299" s="1" t="s">
        <v>24</v>
      </c>
      <c r="J2299" s="1" t="s">
        <v>25</v>
      </c>
      <c r="K2299" s="1" t="s">
        <v>1863</v>
      </c>
    </row>
    <row r="2300" spans="1:11" x14ac:dyDescent="0.3">
      <c r="A2300">
        <v>2298</v>
      </c>
      <c r="B2300" s="1" t="s">
        <v>11</v>
      </c>
      <c r="C2300" s="1" t="s">
        <v>6044</v>
      </c>
      <c r="D2300" s="1" t="s">
        <v>24</v>
      </c>
      <c r="E2300">
        <v>89</v>
      </c>
      <c r="F2300">
        <v>24</v>
      </c>
      <c r="G2300" s="1" t="s">
        <v>14</v>
      </c>
      <c r="H2300" s="1" t="s">
        <v>125</v>
      </c>
      <c r="I2300" s="1" t="s">
        <v>109</v>
      </c>
      <c r="J2300" s="1" t="s">
        <v>83</v>
      </c>
      <c r="K2300" s="1" t="s">
        <v>2804</v>
      </c>
    </row>
    <row r="2301" spans="1:11" x14ac:dyDescent="0.3">
      <c r="A2301">
        <v>2299</v>
      </c>
      <c r="B2301" s="1" t="s">
        <v>11</v>
      </c>
      <c r="C2301" s="1" t="s">
        <v>6045</v>
      </c>
      <c r="D2301" s="1" t="s">
        <v>6046</v>
      </c>
      <c r="E2301">
        <v>89</v>
      </c>
      <c r="F2301">
        <v>34</v>
      </c>
      <c r="G2301" s="1" t="s">
        <v>128</v>
      </c>
      <c r="H2301" s="1" t="s">
        <v>153</v>
      </c>
      <c r="I2301" s="1" t="s">
        <v>130</v>
      </c>
      <c r="J2301" s="1" t="s">
        <v>672</v>
      </c>
      <c r="K2301" s="1" t="s">
        <v>1149</v>
      </c>
    </row>
    <row r="2302" spans="1:11" x14ac:dyDescent="0.3">
      <c r="A2302">
        <v>2300</v>
      </c>
      <c r="B2302" s="1" t="s">
        <v>25</v>
      </c>
      <c r="C2302" s="1" t="s">
        <v>6047</v>
      </c>
      <c r="D2302" s="1" t="s">
        <v>34</v>
      </c>
      <c r="E2302">
        <v>89</v>
      </c>
      <c r="F2302">
        <v>32</v>
      </c>
      <c r="G2302" s="1" t="s">
        <v>1152</v>
      </c>
      <c r="H2302" s="1" t="s">
        <v>1153</v>
      </c>
      <c r="I2302" s="1" t="s">
        <v>24</v>
      </c>
      <c r="J2302" s="1" t="s">
        <v>672</v>
      </c>
      <c r="K2302" s="1" t="s">
        <v>1154</v>
      </c>
    </row>
    <row r="2303" spans="1:11" x14ac:dyDescent="0.3">
      <c r="A2303">
        <v>2301</v>
      </c>
      <c r="B2303" s="1" t="s">
        <v>25</v>
      </c>
      <c r="C2303" s="1" t="s">
        <v>6048</v>
      </c>
      <c r="D2303" s="1" t="s">
        <v>6049</v>
      </c>
      <c r="E2303">
        <v>89</v>
      </c>
      <c r="F2303">
        <v>25</v>
      </c>
      <c r="G2303" s="1" t="s">
        <v>6050</v>
      </c>
      <c r="H2303" s="1" t="s">
        <v>24</v>
      </c>
      <c r="I2303" s="1" t="s">
        <v>24</v>
      </c>
      <c r="J2303" s="1" t="s">
        <v>169</v>
      </c>
      <c r="K2303" s="1" t="s">
        <v>4051</v>
      </c>
    </row>
    <row r="2304" spans="1:11" x14ac:dyDescent="0.3">
      <c r="A2304">
        <v>2302</v>
      </c>
      <c r="B2304" s="1" t="s">
        <v>19</v>
      </c>
      <c r="C2304" s="1" t="s">
        <v>6051</v>
      </c>
      <c r="D2304" s="1" t="s">
        <v>6052</v>
      </c>
      <c r="E2304">
        <v>89</v>
      </c>
      <c r="F2304">
        <v>20</v>
      </c>
      <c r="G2304" s="1" t="s">
        <v>22</v>
      </c>
      <c r="H2304" s="1" t="s">
        <v>102</v>
      </c>
      <c r="I2304" s="1" t="s">
        <v>24</v>
      </c>
      <c r="J2304" s="1" t="s">
        <v>25</v>
      </c>
      <c r="K2304" s="1" t="s">
        <v>441</v>
      </c>
    </row>
    <row r="2305" spans="1:11" x14ac:dyDescent="0.3">
      <c r="A2305">
        <v>2303</v>
      </c>
      <c r="B2305" s="1" t="s">
        <v>60</v>
      </c>
      <c r="C2305" s="1" t="s">
        <v>6053</v>
      </c>
      <c r="D2305" s="1" t="s">
        <v>24</v>
      </c>
      <c r="E2305">
        <v>89</v>
      </c>
      <c r="F2305">
        <v>65</v>
      </c>
      <c r="G2305" s="1" t="s">
        <v>143</v>
      </c>
      <c r="H2305" s="1" t="s">
        <v>144</v>
      </c>
      <c r="I2305" s="1" t="s">
        <v>24</v>
      </c>
      <c r="J2305" s="1" t="s">
        <v>25</v>
      </c>
      <c r="K2305" s="1" t="s">
        <v>6054</v>
      </c>
    </row>
    <row r="2306" spans="1:11" x14ac:dyDescent="0.3">
      <c r="A2306">
        <v>2304</v>
      </c>
      <c r="B2306" s="1" t="s">
        <v>11</v>
      </c>
      <c r="C2306" s="1" t="s">
        <v>6055</v>
      </c>
      <c r="D2306" s="1" t="s">
        <v>6056</v>
      </c>
      <c r="E2306">
        <v>89</v>
      </c>
      <c r="F2306">
        <v>45</v>
      </c>
      <c r="G2306" s="1" t="s">
        <v>14</v>
      </c>
      <c r="H2306" s="1" t="s">
        <v>3200</v>
      </c>
      <c r="I2306" s="1" t="s">
        <v>345</v>
      </c>
      <c r="J2306" s="1" t="s">
        <v>25</v>
      </c>
      <c r="K2306" s="1" t="s">
        <v>6057</v>
      </c>
    </row>
    <row r="2307" spans="1:11" x14ac:dyDescent="0.3">
      <c r="A2307">
        <v>2305</v>
      </c>
      <c r="B2307" s="1" t="s">
        <v>60</v>
      </c>
      <c r="C2307" s="1" t="s">
        <v>6058</v>
      </c>
      <c r="D2307" s="1" t="s">
        <v>6059</v>
      </c>
      <c r="E2307">
        <v>89</v>
      </c>
      <c r="F2307">
        <v>15</v>
      </c>
      <c r="G2307" s="1" t="s">
        <v>143</v>
      </c>
      <c r="H2307" s="1" t="s">
        <v>239</v>
      </c>
      <c r="I2307" s="1" t="s">
        <v>24</v>
      </c>
      <c r="J2307" s="1" t="s">
        <v>169</v>
      </c>
      <c r="K2307" s="1" t="s">
        <v>6060</v>
      </c>
    </row>
    <row r="2308" spans="1:11" x14ac:dyDescent="0.3">
      <c r="A2308">
        <v>2306</v>
      </c>
      <c r="B2308" s="1" t="s">
        <v>11</v>
      </c>
      <c r="C2308" s="1" t="s">
        <v>6061</v>
      </c>
      <c r="D2308" s="1" t="s">
        <v>1888</v>
      </c>
      <c r="E2308">
        <v>89</v>
      </c>
      <c r="F2308">
        <v>36</v>
      </c>
      <c r="G2308" s="1" t="s">
        <v>128</v>
      </c>
      <c r="H2308" s="1" t="s">
        <v>153</v>
      </c>
      <c r="I2308" s="1" t="s">
        <v>130</v>
      </c>
      <c r="J2308" s="1" t="s">
        <v>533</v>
      </c>
      <c r="K2308" s="1" t="s">
        <v>1889</v>
      </c>
    </row>
    <row r="2309" spans="1:11" x14ac:dyDescent="0.3">
      <c r="A2309">
        <v>2307</v>
      </c>
      <c r="B2309" s="1" t="s">
        <v>60</v>
      </c>
      <c r="C2309" s="1" t="s">
        <v>6062</v>
      </c>
      <c r="D2309" s="1" t="s">
        <v>6063</v>
      </c>
      <c r="E2309">
        <v>89</v>
      </c>
      <c r="F2309">
        <v>49</v>
      </c>
      <c r="G2309" s="1" t="s">
        <v>143</v>
      </c>
      <c r="H2309" s="1" t="s">
        <v>239</v>
      </c>
      <c r="I2309" s="1" t="s">
        <v>24</v>
      </c>
      <c r="J2309" s="1" t="s">
        <v>169</v>
      </c>
      <c r="K2309" s="1" t="s">
        <v>5759</v>
      </c>
    </row>
    <row r="2310" spans="1:11" x14ac:dyDescent="0.3">
      <c r="A2310">
        <v>2308</v>
      </c>
      <c r="B2310" s="1" t="s">
        <v>60</v>
      </c>
      <c r="C2310" s="1" t="s">
        <v>6064</v>
      </c>
      <c r="D2310" s="1" t="s">
        <v>24</v>
      </c>
      <c r="E2310">
        <v>89</v>
      </c>
      <c r="F2310">
        <v>15</v>
      </c>
      <c r="G2310" s="1" t="s">
        <v>143</v>
      </c>
      <c r="H2310" s="1" t="s">
        <v>239</v>
      </c>
      <c r="I2310" s="1" t="s">
        <v>24</v>
      </c>
      <c r="J2310" s="1" t="s">
        <v>17</v>
      </c>
      <c r="K2310" s="1" t="s">
        <v>6065</v>
      </c>
    </row>
    <row r="2311" spans="1:11" x14ac:dyDescent="0.3">
      <c r="A2311">
        <v>2309</v>
      </c>
      <c r="B2311" s="1" t="s">
        <v>25</v>
      </c>
      <c r="C2311" s="1" t="s">
        <v>6066</v>
      </c>
      <c r="D2311" s="1" t="s">
        <v>6067</v>
      </c>
      <c r="E2311">
        <v>89</v>
      </c>
      <c r="F2311">
        <v>22</v>
      </c>
      <c r="G2311" s="1" t="s">
        <v>1892</v>
      </c>
      <c r="H2311" s="1" t="s">
        <v>24</v>
      </c>
      <c r="I2311" s="1" t="s">
        <v>24</v>
      </c>
      <c r="J2311" s="1" t="s">
        <v>25</v>
      </c>
      <c r="K2311" s="1" t="s">
        <v>1893</v>
      </c>
    </row>
    <row r="2312" spans="1:11" x14ac:dyDescent="0.3">
      <c r="A2312">
        <v>2310</v>
      </c>
      <c r="B2312" s="1" t="s">
        <v>11</v>
      </c>
      <c r="C2312" s="1" t="s">
        <v>6068</v>
      </c>
      <c r="D2312" s="1" t="s">
        <v>24</v>
      </c>
      <c r="E2312">
        <v>89</v>
      </c>
      <c r="F2312">
        <v>20</v>
      </c>
      <c r="G2312" s="1" t="s">
        <v>14</v>
      </c>
      <c r="H2312" s="1" t="s">
        <v>733</v>
      </c>
      <c r="I2312" s="1" t="s">
        <v>109</v>
      </c>
      <c r="J2312" s="1" t="s">
        <v>672</v>
      </c>
      <c r="K2312" s="1" t="s">
        <v>5498</v>
      </c>
    </row>
    <row r="2313" spans="1:11" x14ac:dyDescent="0.3">
      <c r="A2313">
        <v>2311</v>
      </c>
      <c r="B2313" s="1" t="s">
        <v>11</v>
      </c>
      <c r="C2313" s="1" t="s">
        <v>6069</v>
      </c>
      <c r="D2313" s="1" t="s">
        <v>746</v>
      </c>
      <c r="E2313">
        <v>89</v>
      </c>
      <c r="F2313">
        <v>40</v>
      </c>
      <c r="G2313" s="1" t="s">
        <v>128</v>
      </c>
      <c r="H2313" s="1" t="s">
        <v>204</v>
      </c>
      <c r="I2313" s="1" t="s">
        <v>130</v>
      </c>
      <c r="J2313" s="1" t="s">
        <v>131</v>
      </c>
      <c r="K2313" s="1" t="s">
        <v>4062</v>
      </c>
    </row>
    <row r="2314" spans="1:11" x14ac:dyDescent="0.3">
      <c r="A2314">
        <v>2312</v>
      </c>
      <c r="B2314" s="1" t="s">
        <v>60</v>
      </c>
      <c r="C2314" s="1" t="s">
        <v>6070</v>
      </c>
      <c r="D2314" s="1" t="s">
        <v>6071</v>
      </c>
      <c r="E2314">
        <v>89</v>
      </c>
      <c r="F2314">
        <v>107</v>
      </c>
      <c r="G2314" s="1" t="s">
        <v>143</v>
      </c>
      <c r="H2314" s="1" t="s">
        <v>144</v>
      </c>
      <c r="I2314" s="1" t="s">
        <v>24</v>
      </c>
      <c r="J2314" s="1" t="s">
        <v>25</v>
      </c>
      <c r="K2314" s="1" t="s">
        <v>5307</v>
      </c>
    </row>
    <row r="2315" spans="1:11" x14ac:dyDescent="0.3">
      <c r="A2315">
        <v>2313</v>
      </c>
      <c r="B2315" s="1" t="s">
        <v>11</v>
      </c>
      <c r="C2315" s="1" t="s">
        <v>6072</v>
      </c>
      <c r="D2315" s="1" t="s">
        <v>34</v>
      </c>
      <c r="E2315">
        <v>89</v>
      </c>
      <c r="F2315">
        <v>46</v>
      </c>
      <c r="G2315" s="1" t="s">
        <v>14</v>
      </c>
      <c r="H2315" s="1" t="s">
        <v>357</v>
      </c>
      <c r="I2315" s="1" t="s">
        <v>109</v>
      </c>
      <c r="J2315" s="1" t="s">
        <v>25</v>
      </c>
      <c r="K2315" s="1" t="s">
        <v>1255</v>
      </c>
    </row>
    <row r="2316" spans="1:11" x14ac:dyDescent="0.3">
      <c r="A2316">
        <v>2314</v>
      </c>
      <c r="B2316" s="1" t="s">
        <v>11</v>
      </c>
      <c r="C2316" s="1" t="s">
        <v>6073</v>
      </c>
      <c r="D2316" s="1" t="s">
        <v>463</v>
      </c>
      <c r="E2316">
        <v>89</v>
      </c>
      <c r="F2316">
        <v>29</v>
      </c>
      <c r="G2316" s="1" t="s">
        <v>14</v>
      </c>
      <c r="H2316" s="1" t="s">
        <v>357</v>
      </c>
      <c r="I2316" s="1" t="s">
        <v>109</v>
      </c>
      <c r="J2316" s="1" t="s">
        <v>25</v>
      </c>
      <c r="K2316" s="1" t="s">
        <v>5528</v>
      </c>
    </row>
    <row r="2317" spans="1:11" x14ac:dyDescent="0.3">
      <c r="A2317">
        <v>2315</v>
      </c>
      <c r="B2317" s="1" t="s">
        <v>11</v>
      </c>
      <c r="C2317" s="1" t="s">
        <v>6074</v>
      </c>
      <c r="D2317" s="1" t="s">
        <v>24</v>
      </c>
      <c r="E2317">
        <v>89</v>
      </c>
      <c r="F2317">
        <v>30</v>
      </c>
      <c r="G2317" s="1" t="s">
        <v>14</v>
      </c>
      <c r="H2317" s="1" t="s">
        <v>504</v>
      </c>
      <c r="I2317" s="1" t="s">
        <v>109</v>
      </c>
      <c r="J2317" s="1" t="s">
        <v>37</v>
      </c>
      <c r="K2317" s="1" t="s">
        <v>6075</v>
      </c>
    </row>
    <row r="2318" spans="1:11" x14ac:dyDescent="0.3">
      <c r="A2318">
        <v>2316</v>
      </c>
      <c r="B2318" s="1" t="s">
        <v>25</v>
      </c>
      <c r="C2318" s="1" t="s">
        <v>6076</v>
      </c>
      <c r="D2318" s="1" t="s">
        <v>24</v>
      </c>
      <c r="E2318">
        <v>89</v>
      </c>
      <c r="F2318">
        <v>12</v>
      </c>
      <c r="G2318" s="1" t="s">
        <v>1846</v>
      </c>
      <c r="H2318" s="1" t="s">
        <v>24</v>
      </c>
      <c r="I2318" s="1" t="s">
        <v>24</v>
      </c>
      <c r="J2318" s="1" t="s">
        <v>83</v>
      </c>
      <c r="K2318" s="1" t="s">
        <v>6077</v>
      </c>
    </row>
    <row r="2319" spans="1:11" x14ac:dyDescent="0.3">
      <c r="A2319">
        <v>2317</v>
      </c>
      <c r="B2319" s="1" t="s">
        <v>11</v>
      </c>
      <c r="C2319" s="1" t="s">
        <v>6078</v>
      </c>
      <c r="D2319" s="1" t="s">
        <v>4340</v>
      </c>
      <c r="E2319">
        <v>89</v>
      </c>
      <c r="F2319">
        <v>17</v>
      </c>
      <c r="G2319" s="1" t="s">
        <v>14</v>
      </c>
      <c r="H2319" s="1" t="s">
        <v>14</v>
      </c>
      <c r="I2319" s="1" t="s">
        <v>310</v>
      </c>
      <c r="J2319" s="1" t="s">
        <v>83</v>
      </c>
      <c r="K2319" s="1" t="s">
        <v>4341</v>
      </c>
    </row>
    <row r="2320" spans="1:11" x14ac:dyDescent="0.3">
      <c r="A2320">
        <v>2318</v>
      </c>
      <c r="B2320" s="1" t="s">
        <v>11</v>
      </c>
      <c r="C2320" s="1" t="s">
        <v>6079</v>
      </c>
      <c r="D2320" s="1" t="s">
        <v>6080</v>
      </c>
      <c r="E2320">
        <v>89</v>
      </c>
      <c r="F2320">
        <v>45</v>
      </c>
      <c r="G2320" s="1" t="s">
        <v>14</v>
      </c>
      <c r="H2320" s="1" t="s">
        <v>139</v>
      </c>
      <c r="I2320" s="1" t="s">
        <v>30</v>
      </c>
      <c r="J2320" s="1" t="s">
        <v>83</v>
      </c>
      <c r="K2320" s="1" t="s">
        <v>414</v>
      </c>
    </row>
    <row r="2321" spans="1:11" x14ac:dyDescent="0.3">
      <c r="A2321">
        <v>2319</v>
      </c>
      <c r="B2321" s="1" t="s">
        <v>11</v>
      </c>
      <c r="C2321" s="1" t="s">
        <v>6081</v>
      </c>
      <c r="D2321" s="1" t="s">
        <v>6082</v>
      </c>
      <c r="E2321">
        <v>89</v>
      </c>
      <c r="F2321">
        <v>25</v>
      </c>
      <c r="G2321" s="1" t="s">
        <v>14</v>
      </c>
      <c r="H2321" s="1" t="s">
        <v>364</v>
      </c>
      <c r="I2321" s="1" t="s">
        <v>365</v>
      </c>
      <c r="J2321" s="1" t="s">
        <v>131</v>
      </c>
      <c r="K2321" s="1" t="s">
        <v>3671</v>
      </c>
    </row>
    <row r="2322" spans="1:11" x14ac:dyDescent="0.3">
      <c r="A2322">
        <v>2320</v>
      </c>
      <c r="B2322" s="1" t="s">
        <v>11</v>
      </c>
      <c r="C2322" s="1" t="s">
        <v>6083</v>
      </c>
      <c r="D2322" s="1" t="s">
        <v>24</v>
      </c>
      <c r="E2322">
        <v>89</v>
      </c>
      <c r="F2322">
        <v>22</v>
      </c>
      <c r="G2322" s="1" t="s">
        <v>14</v>
      </c>
      <c r="H2322" s="1" t="s">
        <v>1133</v>
      </c>
      <c r="I2322" s="1" t="s">
        <v>30</v>
      </c>
      <c r="J2322" s="1" t="s">
        <v>25</v>
      </c>
      <c r="K2322" s="1" t="s">
        <v>3328</v>
      </c>
    </row>
    <row r="2323" spans="1:11" x14ac:dyDescent="0.3">
      <c r="A2323">
        <v>2321</v>
      </c>
      <c r="B2323" s="1" t="s">
        <v>11</v>
      </c>
      <c r="C2323" s="1" t="s">
        <v>6084</v>
      </c>
      <c r="D2323" s="1" t="s">
        <v>24</v>
      </c>
      <c r="E2323">
        <v>88</v>
      </c>
      <c r="F2323">
        <v>22</v>
      </c>
      <c r="G2323" s="1" t="s">
        <v>35</v>
      </c>
      <c r="H2323" s="1" t="s">
        <v>36</v>
      </c>
      <c r="I2323" s="1" t="s">
        <v>36</v>
      </c>
      <c r="J2323" s="1" t="s">
        <v>37</v>
      </c>
      <c r="K2323" s="1" t="s">
        <v>6085</v>
      </c>
    </row>
    <row r="2324" spans="1:11" x14ac:dyDescent="0.3">
      <c r="A2324">
        <v>2322</v>
      </c>
      <c r="B2324" s="1" t="s">
        <v>60</v>
      </c>
      <c r="C2324" s="1" t="s">
        <v>6086</v>
      </c>
      <c r="D2324" s="1" t="s">
        <v>6087</v>
      </c>
      <c r="E2324">
        <v>88</v>
      </c>
      <c r="F2324">
        <v>35</v>
      </c>
      <c r="G2324" s="1" t="s">
        <v>143</v>
      </c>
      <c r="H2324" s="1" t="s">
        <v>566</v>
      </c>
      <c r="I2324" s="1" t="s">
        <v>24</v>
      </c>
      <c r="J2324" s="1" t="s">
        <v>25</v>
      </c>
      <c r="K2324" s="1" t="s">
        <v>1413</v>
      </c>
    </row>
    <row r="2325" spans="1:11" x14ac:dyDescent="0.3">
      <c r="A2325">
        <v>2323</v>
      </c>
      <c r="B2325" s="1" t="s">
        <v>11</v>
      </c>
      <c r="C2325" s="1" t="s">
        <v>6088</v>
      </c>
      <c r="D2325" s="1" t="s">
        <v>6089</v>
      </c>
      <c r="E2325">
        <v>88</v>
      </c>
      <c r="F2325">
        <v>22</v>
      </c>
      <c r="G2325" s="1" t="s">
        <v>14</v>
      </c>
      <c r="H2325" s="1" t="s">
        <v>15</v>
      </c>
      <c r="I2325" s="1" t="s">
        <v>16</v>
      </c>
      <c r="J2325" s="1" t="s">
        <v>169</v>
      </c>
      <c r="K2325" s="1" t="s">
        <v>6090</v>
      </c>
    </row>
    <row r="2326" spans="1:11" x14ac:dyDescent="0.3">
      <c r="A2326">
        <v>2324</v>
      </c>
      <c r="B2326" s="1" t="s">
        <v>11</v>
      </c>
      <c r="C2326" s="1" t="s">
        <v>6091</v>
      </c>
      <c r="D2326" s="1" t="s">
        <v>24</v>
      </c>
      <c r="E2326">
        <v>88</v>
      </c>
      <c r="F2326">
        <v>18</v>
      </c>
      <c r="G2326" s="1" t="s">
        <v>35</v>
      </c>
      <c r="H2326" s="1" t="s">
        <v>36</v>
      </c>
      <c r="I2326" s="1" t="s">
        <v>36</v>
      </c>
      <c r="J2326" s="1" t="s">
        <v>25</v>
      </c>
      <c r="K2326" s="1" t="s">
        <v>2417</v>
      </c>
    </row>
    <row r="2327" spans="1:11" x14ac:dyDescent="0.3">
      <c r="A2327">
        <v>2325</v>
      </c>
      <c r="B2327" s="1" t="s">
        <v>25</v>
      </c>
      <c r="C2327" s="1" t="s">
        <v>6092</v>
      </c>
      <c r="D2327" s="1" t="s">
        <v>6093</v>
      </c>
      <c r="E2327">
        <v>88</v>
      </c>
      <c r="F2327">
        <v>18</v>
      </c>
      <c r="G2327" s="1" t="s">
        <v>1044</v>
      </c>
      <c r="H2327" s="1" t="s">
        <v>24</v>
      </c>
      <c r="I2327" s="1" t="s">
        <v>24</v>
      </c>
      <c r="J2327" s="1" t="s">
        <v>25</v>
      </c>
      <c r="K2327" s="1" t="s">
        <v>6094</v>
      </c>
    </row>
    <row r="2328" spans="1:11" x14ac:dyDescent="0.3">
      <c r="A2328">
        <v>2326</v>
      </c>
      <c r="B2328" s="1" t="s">
        <v>25</v>
      </c>
      <c r="C2328" s="1" t="s">
        <v>6095</v>
      </c>
      <c r="D2328" s="1" t="s">
        <v>2753</v>
      </c>
      <c r="E2328">
        <v>88</v>
      </c>
      <c r="F2328">
        <v>13</v>
      </c>
      <c r="G2328" s="1" t="s">
        <v>1019</v>
      </c>
      <c r="H2328" s="1" t="s">
        <v>24</v>
      </c>
      <c r="I2328" s="1" t="s">
        <v>24</v>
      </c>
      <c r="J2328" s="1" t="s">
        <v>232</v>
      </c>
      <c r="K2328" s="1" t="s">
        <v>5611</v>
      </c>
    </row>
    <row r="2329" spans="1:11" x14ac:dyDescent="0.3">
      <c r="A2329">
        <v>2327</v>
      </c>
      <c r="B2329" s="1" t="s">
        <v>11</v>
      </c>
      <c r="C2329" s="1" t="s">
        <v>6096</v>
      </c>
      <c r="D2329" s="1" t="s">
        <v>24</v>
      </c>
      <c r="E2329">
        <v>88</v>
      </c>
      <c r="F2329">
        <v>12</v>
      </c>
      <c r="G2329" s="1" t="s">
        <v>14</v>
      </c>
      <c r="H2329" s="1" t="s">
        <v>14</v>
      </c>
      <c r="I2329" s="1" t="s">
        <v>310</v>
      </c>
      <c r="J2329" s="1" t="s">
        <v>37</v>
      </c>
      <c r="K2329" s="1" t="s">
        <v>6097</v>
      </c>
    </row>
    <row r="2330" spans="1:11" x14ac:dyDescent="0.3">
      <c r="A2330">
        <v>2328</v>
      </c>
      <c r="B2330" s="1" t="s">
        <v>11</v>
      </c>
      <c r="C2330" s="1" t="s">
        <v>6098</v>
      </c>
      <c r="D2330" s="1" t="s">
        <v>6099</v>
      </c>
      <c r="E2330">
        <v>88</v>
      </c>
      <c r="F2330">
        <v>28</v>
      </c>
      <c r="G2330" s="1" t="s">
        <v>14</v>
      </c>
      <c r="H2330" s="1" t="s">
        <v>432</v>
      </c>
      <c r="I2330" s="1" t="s">
        <v>433</v>
      </c>
      <c r="J2330" s="1" t="s">
        <v>25</v>
      </c>
      <c r="K2330" s="1" t="s">
        <v>6100</v>
      </c>
    </row>
    <row r="2331" spans="1:11" x14ac:dyDescent="0.3">
      <c r="A2331">
        <v>2329</v>
      </c>
      <c r="B2331" s="1" t="s">
        <v>39</v>
      </c>
      <c r="C2331" s="1" t="s">
        <v>6101</v>
      </c>
      <c r="D2331" s="1" t="s">
        <v>24</v>
      </c>
      <c r="E2331">
        <v>88</v>
      </c>
      <c r="G2331" s="1" t="s">
        <v>75</v>
      </c>
      <c r="H2331" s="1" t="s">
        <v>94</v>
      </c>
      <c r="I2331" s="1" t="s">
        <v>24</v>
      </c>
      <c r="J2331" s="1" t="s">
        <v>25</v>
      </c>
      <c r="K2331" s="1" t="s">
        <v>1986</v>
      </c>
    </row>
    <row r="2332" spans="1:11" x14ac:dyDescent="0.3">
      <c r="A2332">
        <v>2330</v>
      </c>
      <c r="B2332" s="1" t="s">
        <v>527</v>
      </c>
      <c r="C2332" s="1" t="s">
        <v>6102</v>
      </c>
      <c r="D2332" s="1" t="s">
        <v>6103</v>
      </c>
      <c r="E2332">
        <v>88</v>
      </c>
      <c r="F2332">
        <v>20</v>
      </c>
      <c r="G2332" s="1" t="s">
        <v>543</v>
      </c>
      <c r="H2332" s="1" t="s">
        <v>24</v>
      </c>
      <c r="I2332" s="1" t="s">
        <v>24</v>
      </c>
      <c r="J2332" s="1" t="s">
        <v>131</v>
      </c>
      <c r="K2332" s="1" t="s">
        <v>1524</v>
      </c>
    </row>
    <row r="2333" spans="1:11" x14ac:dyDescent="0.3">
      <c r="A2333">
        <v>2331</v>
      </c>
      <c r="B2333" s="1" t="s">
        <v>11</v>
      </c>
      <c r="C2333" s="1" t="s">
        <v>6104</v>
      </c>
      <c r="D2333" s="1" t="s">
        <v>6105</v>
      </c>
      <c r="E2333">
        <v>88</v>
      </c>
      <c r="F2333">
        <v>13</v>
      </c>
      <c r="G2333" s="1" t="s">
        <v>14</v>
      </c>
      <c r="H2333" s="1" t="s">
        <v>364</v>
      </c>
      <c r="I2333" s="1" t="s">
        <v>365</v>
      </c>
      <c r="J2333" s="1" t="s">
        <v>31</v>
      </c>
      <c r="K2333" s="1" t="s">
        <v>6106</v>
      </c>
    </row>
    <row r="2334" spans="1:11" x14ac:dyDescent="0.3">
      <c r="A2334">
        <v>2332</v>
      </c>
      <c r="B2334" s="1" t="s">
        <v>11</v>
      </c>
      <c r="C2334" s="1" t="s">
        <v>6107</v>
      </c>
      <c r="D2334" s="1" t="s">
        <v>6108</v>
      </c>
      <c r="E2334">
        <v>88</v>
      </c>
      <c r="F2334">
        <v>10</v>
      </c>
      <c r="G2334" s="1" t="s">
        <v>14</v>
      </c>
      <c r="H2334" s="1" t="s">
        <v>364</v>
      </c>
      <c r="I2334" s="1" t="s">
        <v>365</v>
      </c>
      <c r="J2334" s="1" t="s">
        <v>25</v>
      </c>
      <c r="K2334" s="1" t="s">
        <v>4585</v>
      </c>
    </row>
    <row r="2335" spans="1:11" x14ac:dyDescent="0.3">
      <c r="A2335">
        <v>2333</v>
      </c>
      <c r="B2335" s="1" t="s">
        <v>19</v>
      </c>
      <c r="C2335" s="1" t="s">
        <v>6109</v>
      </c>
      <c r="D2335" s="1" t="s">
        <v>396</v>
      </c>
      <c r="E2335">
        <v>88</v>
      </c>
      <c r="F2335">
        <v>30</v>
      </c>
      <c r="G2335" s="1" t="s">
        <v>22</v>
      </c>
      <c r="H2335" s="1" t="s">
        <v>102</v>
      </c>
      <c r="I2335" s="1" t="s">
        <v>24</v>
      </c>
      <c r="J2335" s="1" t="s">
        <v>25</v>
      </c>
      <c r="K2335" s="1" t="s">
        <v>1967</v>
      </c>
    </row>
    <row r="2336" spans="1:11" x14ac:dyDescent="0.3">
      <c r="A2336">
        <v>2334</v>
      </c>
      <c r="B2336" s="1" t="s">
        <v>60</v>
      </c>
      <c r="C2336" s="1" t="s">
        <v>6110</v>
      </c>
      <c r="D2336" s="1" t="s">
        <v>6111</v>
      </c>
      <c r="E2336">
        <v>88</v>
      </c>
      <c r="F2336">
        <v>140</v>
      </c>
      <c r="G2336" s="1" t="s">
        <v>143</v>
      </c>
      <c r="H2336" s="1" t="s">
        <v>566</v>
      </c>
      <c r="I2336" s="1" t="s">
        <v>24</v>
      </c>
      <c r="J2336" s="1" t="s">
        <v>672</v>
      </c>
      <c r="K2336" s="1" t="s">
        <v>5414</v>
      </c>
    </row>
    <row r="2337" spans="1:11" x14ac:dyDescent="0.3">
      <c r="A2337">
        <v>2335</v>
      </c>
      <c r="B2337" s="1" t="s">
        <v>527</v>
      </c>
      <c r="C2337" s="1" t="s">
        <v>6112</v>
      </c>
      <c r="D2337" s="1" t="s">
        <v>6113</v>
      </c>
      <c r="E2337">
        <v>88</v>
      </c>
      <c r="F2337">
        <v>20</v>
      </c>
      <c r="G2337" s="1" t="s">
        <v>601</v>
      </c>
      <c r="H2337" s="1" t="s">
        <v>24</v>
      </c>
      <c r="I2337" s="1" t="s">
        <v>24</v>
      </c>
      <c r="J2337" s="1" t="s">
        <v>25</v>
      </c>
      <c r="K2337" s="1" t="s">
        <v>6114</v>
      </c>
    </row>
    <row r="2338" spans="1:11" x14ac:dyDescent="0.3">
      <c r="A2338">
        <v>2336</v>
      </c>
      <c r="B2338" s="1" t="s">
        <v>39</v>
      </c>
      <c r="C2338" s="1" t="s">
        <v>6115</v>
      </c>
      <c r="D2338" s="1" t="s">
        <v>6116</v>
      </c>
      <c r="E2338">
        <v>88</v>
      </c>
      <c r="F2338">
        <v>14</v>
      </c>
      <c r="G2338" s="1" t="s">
        <v>159</v>
      </c>
      <c r="H2338" s="1" t="s">
        <v>4454</v>
      </c>
      <c r="I2338" s="1" t="s">
        <v>24</v>
      </c>
      <c r="J2338" s="1" t="s">
        <v>25</v>
      </c>
      <c r="K2338" s="1" t="s">
        <v>6117</v>
      </c>
    </row>
    <row r="2339" spans="1:11" x14ac:dyDescent="0.3">
      <c r="A2339">
        <v>2337</v>
      </c>
      <c r="B2339" s="1" t="s">
        <v>11</v>
      </c>
      <c r="C2339" s="1" t="s">
        <v>6118</v>
      </c>
      <c r="D2339" s="1" t="s">
        <v>24</v>
      </c>
      <c r="E2339">
        <v>88</v>
      </c>
      <c r="F2339">
        <v>13</v>
      </c>
      <c r="G2339" s="1" t="s">
        <v>35</v>
      </c>
      <c r="H2339" s="1" t="s">
        <v>35</v>
      </c>
      <c r="I2339" s="1" t="s">
        <v>550</v>
      </c>
      <c r="J2339" s="1" t="s">
        <v>25</v>
      </c>
      <c r="K2339" s="1" t="s">
        <v>5445</v>
      </c>
    </row>
    <row r="2340" spans="1:11" x14ac:dyDescent="0.3">
      <c r="A2340">
        <v>2338</v>
      </c>
      <c r="B2340" s="1" t="s">
        <v>11</v>
      </c>
      <c r="C2340" s="1" t="s">
        <v>6119</v>
      </c>
      <c r="D2340" s="1" t="s">
        <v>4439</v>
      </c>
      <c r="E2340">
        <v>88</v>
      </c>
      <c r="F2340">
        <v>33</v>
      </c>
      <c r="G2340" s="1" t="s">
        <v>35</v>
      </c>
      <c r="H2340" s="1" t="s">
        <v>54</v>
      </c>
      <c r="I2340" s="1" t="s">
        <v>36</v>
      </c>
      <c r="J2340" s="1" t="s">
        <v>37</v>
      </c>
      <c r="K2340" s="1" t="s">
        <v>1396</v>
      </c>
    </row>
    <row r="2341" spans="1:11" x14ac:dyDescent="0.3">
      <c r="A2341">
        <v>2339</v>
      </c>
      <c r="B2341" s="1" t="s">
        <v>60</v>
      </c>
      <c r="C2341" s="1" t="s">
        <v>6120</v>
      </c>
      <c r="D2341" s="1" t="s">
        <v>6121</v>
      </c>
      <c r="E2341">
        <v>88</v>
      </c>
      <c r="F2341">
        <v>60</v>
      </c>
      <c r="G2341" s="1" t="s">
        <v>143</v>
      </c>
      <c r="H2341" s="1" t="s">
        <v>566</v>
      </c>
      <c r="I2341" s="1" t="s">
        <v>24</v>
      </c>
      <c r="J2341" s="1" t="s">
        <v>169</v>
      </c>
      <c r="K2341" s="1" t="s">
        <v>6122</v>
      </c>
    </row>
    <row r="2342" spans="1:11" x14ac:dyDescent="0.3">
      <c r="A2342">
        <v>2340</v>
      </c>
      <c r="B2342" s="1" t="s">
        <v>60</v>
      </c>
      <c r="C2342" s="1" t="s">
        <v>6123</v>
      </c>
      <c r="D2342" s="1" t="s">
        <v>6124</v>
      </c>
      <c r="E2342">
        <v>88</v>
      </c>
      <c r="F2342">
        <v>65</v>
      </c>
      <c r="G2342" s="1" t="s">
        <v>143</v>
      </c>
      <c r="H2342" s="1" t="s">
        <v>566</v>
      </c>
      <c r="I2342" s="1" t="s">
        <v>24</v>
      </c>
      <c r="J2342" s="1" t="s">
        <v>672</v>
      </c>
      <c r="K2342" s="1" t="s">
        <v>6125</v>
      </c>
    </row>
    <row r="2343" spans="1:11" x14ac:dyDescent="0.3">
      <c r="A2343">
        <v>2341</v>
      </c>
      <c r="B2343" s="1" t="s">
        <v>39</v>
      </c>
      <c r="C2343" s="1" t="s">
        <v>6126</v>
      </c>
      <c r="D2343" s="1" t="s">
        <v>6127</v>
      </c>
      <c r="E2343">
        <v>88</v>
      </c>
      <c r="F2343">
        <v>16</v>
      </c>
      <c r="G2343" s="1" t="s">
        <v>75</v>
      </c>
      <c r="H2343" s="1" t="s">
        <v>343</v>
      </c>
      <c r="I2343" s="1" t="s">
        <v>24</v>
      </c>
      <c r="J2343" s="1" t="s">
        <v>25</v>
      </c>
      <c r="K2343" s="1" t="s">
        <v>6128</v>
      </c>
    </row>
    <row r="2344" spans="1:11" x14ac:dyDescent="0.3">
      <c r="A2344">
        <v>2342</v>
      </c>
      <c r="B2344" s="1" t="s">
        <v>11</v>
      </c>
      <c r="C2344" s="1" t="s">
        <v>6129</v>
      </c>
      <c r="D2344" s="1" t="s">
        <v>24</v>
      </c>
      <c r="E2344">
        <v>88</v>
      </c>
      <c r="F2344">
        <v>25</v>
      </c>
      <c r="G2344" s="1" t="s">
        <v>14</v>
      </c>
      <c r="H2344" s="1" t="s">
        <v>3208</v>
      </c>
      <c r="I2344" s="1" t="s">
        <v>109</v>
      </c>
      <c r="J2344" s="1" t="s">
        <v>25</v>
      </c>
      <c r="K2344" s="1" t="s">
        <v>3209</v>
      </c>
    </row>
    <row r="2345" spans="1:11" x14ac:dyDescent="0.3">
      <c r="A2345">
        <v>2343</v>
      </c>
      <c r="B2345" s="1" t="s">
        <v>11</v>
      </c>
      <c r="C2345" s="1" t="s">
        <v>6130</v>
      </c>
      <c r="D2345" s="1" t="s">
        <v>24</v>
      </c>
      <c r="E2345">
        <v>88</v>
      </c>
      <c r="F2345">
        <v>35</v>
      </c>
      <c r="G2345" s="1" t="s">
        <v>14</v>
      </c>
      <c r="H2345" s="1" t="s">
        <v>357</v>
      </c>
      <c r="I2345" s="1" t="s">
        <v>109</v>
      </c>
      <c r="J2345" s="1" t="s">
        <v>25</v>
      </c>
      <c r="K2345" s="1" t="s">
        <v>6131</v>
      </c>
    </row>
    <row r="2346" spans="1:11" x14ac:dyDescent="0.3">
      <c r="A2346">
        <v>2344</v>
      </c>
      <c r="B2346" s="1" t="s">
        <v>11</v>
      </c>
      <c r="C2346" s="1" t="s">
        <v>6132</v>
      </c>
      <c r="D2346" s="1" t="s">
        <v>6133</v>
      </c>
      <c r="E2346">
        <v>88</v>
      </c>
      <c r="F2346">
        <v>125</v>
      </c>
      <c r="G2346" s="1" t="s">
        <v>14</v>
      </c>
      <c r="H2346" s="1" t="s">
        <v>15</v>
      </c>
      <c r="I2346" s="1" t="s">
        <v>16</v>
      </c>
      <c r="J2346" s="1" t="s">
        <v>533</v>
      </c>
      <c r="K2346" s="1" t="s">
        <v>6134</v>
      </c>
    </row>
    <row r="2347" spans="1:11" x14ac:dyDescent="0.3">
      <c r="A2347">
        <v>2345</v>
      </c>
      <c r="B2347" s="1" t="s">
        <v>39</v>
      </c>
      <c r="C2347" s="1" t="s">
        <v>6135</v>
      </c>
      <c r="D2347" s="1" t="s">
        <v>4026</v>
      </c>
      <c r="E2347">
        <v>88</v>
      </c>
      <c r="F2347">
        <v>11</v>
      </c>
      <c r="G2347" s="1" t="s">
        <v>75</v>
      </c>
      <c r="H2347" s="1" t="s">
        <v>76</v>
      </c>
      <c r="I2347" s="1" t="s">
        <v>24</v>
      </c>
      <c r="J2347" s="1" t="s">
        <v>169</v>
      </c>
      <c r="K2347" s="1" t="s">
        <v>6136</v>
      </c>
    </row>
    <row r="2348" spans="1:11" x14ac:dyDescent="0.3">
      <c r="A2348">
        <v>2346</v>
      </c>
      <c r="B2348" s="1" t="s">
        <v>19</v>
      </c>
      <c r="C2348" s="1" t="s">
        <v>6137</v>
      </c>
      <c r="D2348" s="1" t="s">
        <v>6138</v>
      </c>
      <c r="E2348">
        <v>88</v>
      </c>
      <c r="F2348">
        <v>24</v>
      </c>
      <c r="G2348" s="1" t="s">
        <v>22</v>
      </c>
      <c r="H2348" s="1" t="s">
        <v>102</v>
      </c>
      <c r="I2348" s="1" t="s">
        <v>24</v>
      </c>
      <c r="J2348" s="1" t="s">
        <v>25</v>
      </c>
      <c r="K2348" s="1" t="s">
        <v>6139</v>
      </c>
    </row>
    <row r="2349" spans="1:11" x14ac:dyDescent="0.3">
      <c r="A2349">
        <v>2347</v>
      </c>
      <c r="B2349" s="1" t="s">
        <v>39</v>
      </c>
      <c r="C2349" s="1" t="s">
        <v>6140</v>
      </c>
      <c r="D2349" s="1" t="s">
        <v>6141</v>
      </c>
      <c r="E2349">
        <v>88</v>
      </c>
      <c r="F2349">
        <v>17</v>
      </c>
      <c r="G2349" s="1" t="s">
        <v>75</v>
      </c>
      <c r="H2349" s="1" t="s">
        <v>930</v>
      </c>
      <c r="I2349" s="1" t="s">
        <v>24</v>
      </c>
      <c r="J2349" s="1" t="s">
        <v>25</v>
      </c>
      <c r="K2349" s="1" t="s">
        <v>6142</v>
      </c>
    </row>
    <row r="2350" spans="1:11" x14ac:dyDescent="0.3">
      <c r="A2350">
        <v>2348</v>
      </c>
      <c r="B2350" s="1" t="s">
        <v>25</v>
      </c>
      <c r="C2350" s="1" t="s">
        <v>6143</v>
      </c>
      <c r="D2350" s="1" t="s">
        <v>6144</v>
      </c>
      <c r="E2350">
        <v>88</v>
      </c>
      <c r="F2350">
        <v>12</v>
      </c>
      <c r="G2350" s="1" t="s">
        <v>2424</v>
      </c>
      <c r="H2350" s="1" t="s">
        <v>24</v>
      </c>
      <c r="I2350" s="1" t="s">
        <v>24</v>
      </c>
      <c r="J2350" s="1" t="s">
        <v>25</v>
      </c>
      <c r="K2350" s="1" t="s">
        <v>6145</v>
      </c>
    </row>
    <row r="2351" spans="1:11" x14ac:dyDescent="0.3">
      <c r="A2351">
        <v>2349</v>
      </c>
      <c r="B2351" s="1" t="s">
        <v>39</v>
      </c>
      <c r="C2351" s="1" t="s">
        <v>6146</v>
      </c>
      <c r="D2351" s="1" t="s">
        <v>6147</v>
      </c>
      <c r="E2351">
        <v>88</v>
      </c>
      <c r="F2351">
        <v>20</v>
      </c>
      <c r="G2351" s="1" t="s">
        <v>159</v>
      </c>
      <c r="H2351" s="1" t="s">
        <v>586</v>
      </c>
      <c r="I2351" s="1" t="s">
        <v>24</v>
      </c>
      <c r="J2351" s="1" t="s">
        <v>25</v>
      </c>
      <c r="K2351" s="1" t="s">
        <v>6148</v>
      </c>
    </row>
    <row r="2352" spans="1:11" x14ac:dyDescent="0.3">
      <c r="A2352">
        <v>2350</v>
      </c>
      <c r="B2352" s="1" t="s">
        <v>251</v>
      </c>
      <c r="C2352" s="1" t="s">
        <v>6150</v>
      </c>
      <c r="D2352" s="1" t="s">
        <v>6151</v>
      </c>
      <c r="E2352">
        <v>91</v>
      </c>
      <c r="F2352">
        <v>75</v>
      </c>
      <c r="G2352" s="1" t="s">
        <v>328</v>
      </c>
      <c r="H2352" s="1" t="s">
        <v>24</v>
      </c>
      <c r="I2352" s="1" t="s">
        <v>24</v>
      </c>
      <c r="J2352" s="1" t="s">
        <v>25</v>
      </c>
      <c r="K2352" s="1" t="s">
        <v>6152</v>
      </c>
    </row>
    <row r="2353" spans="1:11" x14ac:dyDescent="0.3">
      <c r="A2353">
        <v>2351</v>
      </c>
      <c r="B2353" s="1" t="s">
        <v>11</v>
      </c>
      <c r="C2353" s="1" t="s">
        <v>6153</v>
      </c>
      <c r="D2353" s="1" t="s">
        <v>3427</v>
      </c>
      <c r="E2353">
        <v>91</v>
      </c>
      <c r="F2353">
        <v>60</v>
      </c>
      <c r="G2353" s="1" t="s">
        <v>230</v>
      </c>
      <c r="H2353" s="1" t="s">
        <v>2173</v>
      </c>
      <c r="I2353" s="1" t="s">
        <v>2174</v>
      </c>
      <c r="J2353" s="1" t="s">
        <v>25</v>
      </c>
      <c r="K2353" s="1" t="s">
        <v>2175</v>
      </c>
    </row>
    <row r="2354" spans="1:11" x14ac:dyDescent="0.3">
      <c r="A2354">
        <v>2352</v>
      </c>
      <c r="B2354" s="1" t="s">
        <v>527</v>
      </c>
      <c r="C2354" s="1" t="s">
        <v>6154</v>
      </c>
      <c r="D2354" s="1" t="s">
        <v>6155</v>
      </c>
      <c r="E2354">
        <v>91</v>
      </c>
      <c r="F2354">
        <v>40</v>
      </c>
      <c r="G2354" s="1" t="s">
        <v>2012</v>
      </c>
      <c r="H2354" s="1" t="s">
        <v>24</v>
      </c>
      <c r="I2354" s="1" t="s">
        <v>24</v>
      </c>
      <c r="J2354" s="1" t="s">
        <v>169</v>
      </c>
      <c r="K2354" s="1" t="s">
        <v>6156</v>
      </c>
    </row>
    <row r="2355" spans="1:11" x14ac:dyDescent="0.3">
      <c r="A2355">
        <v>2353</v>
      </c>
      <c r="B2355" s="1" t="s">
        <v>11</v>
      </c>
      <c r="C2355" s="1" t="s">
        <v>6157</v>
      </c>
      <c r="D2355" s="1" t="s">
        <v>1486</v>
      </c>
      <c r="E2355">
        <v>91</v>
      </c>
      <c r="F2355">
        <v>26</v>
      </c>
      <c r="G2355" s="1" t="s">
        <v>128</v>
      </c>
      <c r="H2355" s="1" t="s">
        <v>1487</v>
      </c>
      <c r="I2355" s="1" t="s">
        <v>1488</v>
      </c>
      <c r="J2355" s="1" t="s">
        <v>83</v>
      </c>
      <c r="K2355" s="1" t="s">
        <v>2269</v>
      </c>
    </row>
    <row r="2356" spans="1:11" x14ac:dyDescent="0.3">
      <c r="A2356">
        <v>2354</v>
      </c>
      <c r="B2356" s="1" t="s">
        <v>11</v>
      </c>
      <c r="C2356" s="1" t="s">
        <v>6158</v>
      </c>
      <c r="D2356" s="1" t="s">
        <v>6159</v>
      </c>
      <c r="E2356">
        <v>91</v>
      </c>
      <c r="F2356">
        <v>36</v>
      </c>
      <c r="G2356" s="1" t="s">
        <v>128</v>
      </c>
      <c r="H2356" s="1" t="s">
        <v>153</v>
      </c>
      <c r="I2356" s="1" t="s">
        <v>130</v>
      </c>
      <c r="J2356" s="1" t="s">
        <v>25</v>
      </c>
      <c r="K2356" s="1" t="s">
        <v>4181</v>
      </c>
    </row>
    <row r="2357" spans="1:11" x14ac:dyDescent="0.3">
      <c r="A2357">
        <v>2355</v>
      </c>
      <c r="B2357" s="1" t="s">
        <v>527</v>
      </c>
      <c r="C2357" s="1" t="s">
        <v>6160</v>
      </c>
      <c r="D2357" s="1" t="s">
        <v>6161</v>
      </c>
      <c r="E2357">
        <v>91</v>
      </c>
      <c r="F2357">
        <v>35</v>
      </c>
      <c r="G2357" s="1" t="s">
        <v>601</v>
      </c>
      <c r="H2357" s="1" t="s">
        <v>24</v>
      </c>
      <c r="I2357" s="1" t="s">
        <v>24</v>
      </c>
      <c r="J2357" s="1" t="s">
        <v>25</v>
      </c>
      <c r="K2357" s="1" t="s">
        <v>5086</v>
      </c>
    </row>
    <row r="2358" spans="1:11" x14ac:dyDescent="0.3">
      <c r="A2358">
        <v>2356</v>
      </c>
      <c r="B2358" s="1" t="s">
        <v>39</v>
      </c>
      <c r="C2358" s="1" t="s">
        <v>6162</v>
      </c>
      <c r="D2358" s="1" t="s">
        <v>6163</v>
      </c>
      <c r="E2358">
        <v>91</v>
      </c>
      <c r="G2358" s="1" t="s">
        <v>694</v>
      </c>
      <c r="H2358" s="1" t="s">
        <v>694</v>
      </c>
      <c r="I2358" s="1" t="s">
        <v>24</v>
      </c>
      <c r="J2358" s="1" t="s">
        <v>232</v>
      </c>
      <c r="K2358" s="1" t="s">
        <v>6164</v>
      </c>
    </row>
    <row r="2359" spans="1:11" x14ac:dyDescent="0.3">
      <c r="A2359">
        <v>2357</v>
      </c>
      <c r="B2359" s="1" t="s">
        <v>39</v>
      </c>
      <c r="C2359" s="1" t="s">
        <v>6165</v>
      </c>
      <c r="D2359" s="1" t="s">
        <v>6166</v>
      </c>
      <c r="E2359">
        <v>91</v>
      </c>
      <c r="F2359">
        <v>25</v>
      </c>
      <c r="G2359" s="1" t="s">
        <v>694</v>
      </c>
      <c r="H2359" s="1" t="s">
        <v>694</v>
      </c>
      <c r="I2359" s="1" t="s">
        <v>24</v>
      </c>
      <c r="J2359" s="1" t="s">
        <v>232</v>
      </c>
      <c r="K2359" s="1" t="s">
        <v>1085</v>
      </c>
    </row>
    <row r="2360" spans="1:11" x14ac:dyDescent="0.3">
      <c r="A2360">
        <v>2358</v>
      </c>
      <c r="B2360" s="1" t="s">
        <v>39</v>
      </c>
      <c r="C2360" s="1" t="s">
        <v>6167</v>
      </c>
      <c r="D2360" s="1" t="s">
        <v>6168</v>
      </c>
      <c r="E2360">
        <v>91</v>
      </c>
      <c r="F2360">
        <v>48</v>
      </c>
      <c r="G2360" s="1" t="s">
        <v>694</v>
      </c>
      <c r="H2360" s="1" t="s">
        <v>694</v>
      </c>
      <c r="I2360" s="1" t="s">
        <v>24</v>
      </c>
      <c r="J2360" s="1" t="s">
        <v>25</v>
      </c>
      <c r="K2360" s="1" t="s">
        <v>758</v>
      </c>
    </row>
    <row r="2361" spans="1:11" x14ac:dyDescent="0.3">
      <c r="A2361">
        <v>2359</v>
      </c>
      <c r="B2361" s="1" t="s">
        <v>39</v>
      </c>
      <c r="C2361" s="1" t="s">
        <v>6169</v>
      </c>
      <c r="D2361" s="1" t="s">
        <v>6170</v>
      </c>
      <c r="E2361">
        <v>91</v>
      </c>
      <c r="F2361">
        <v>29</v>
      </c>
      <c r="G2361" s="1" t="s">
        <v>694</v>
      </c>
      <c r="H2361" s="1" t="s">
        <v>694</v>
      </c>
      <c r="I2361" s="1" t="s">
        <v>24</v>
      </c>
      <c r="J2361" s="1" t="s">
        <v>232</v>
      </c>
      <c r="K2361" s="1" t="s">
        <v>3654</v>
      </c>
    </row>
    <row r="2362" spans="1:11" x14ac:dyDescent="0.3">
      <c r="A2362">
        <v>2360</v>
      </c>
      <c r="B2362" s="1" t="s">
        <v>11</v>
      </c>
      <c r="C2362" s="1" t="s">
        <v>6171</v>
      </c>
      <c r="D2362" s="1" t="s">
        <v>24</v>
      </c>
      <c r="E2362">
        <v>91</v>
      </c>
      <c r="F2362">
        <v>35</v>
      </c>
      <c r="G2362" s="1" t="s">
        <v>14</v>
      </c>
      <c r="H2362" s="1" t="s">
        <v>58</v>
      </c>
      <c r="I2362" s="1" t="s">
        <v>30</v>
      </c>
      <c r="J2362" s="1" t="s">
        <v>83</v>
      </c>
      <c r="K2362" s="1" t="s">
        <v>920</v>
      </c>
    </row>
    <row r="2363" spans="1:11" x14ac:dyDescent="0.3">
      <c r="A2363">
        <v>2361</v>
      </c>
      <c r="B2363" s="1" t="s">
        <v>11</v>
      </c>
      <c r="C2363" s="1" t="s">
        <v>6172</v>
      </c>
      <c r="D2363" s="1" t="s">
        <v>2905</v>
      </c>
      <c r="E2363">
        <v>91</v>
      </c>
      <c r="F2363">
        <v>48</v>
      </c>
      <c r="G2363" s="1" t="s">
        <v>14</v>
      </c>
      <c r="H2363" s="1" t="s">
        <v>417</v>
      </c>
      <c r="I2363" s="1" t="s">
        <v>324</v>
      </c>
      <c r="J2363" s="1" t="s">
        <v>83</v>
      </c>
      <c r="K2363" s="1" t="s">
        <v>2906</v>
      </c>
    </row>
    <row r="2364" spans="1:11" x14ac:dyDescent="0.3">
      <c r="A2364">
        <v>2362</v>
      </c>
      <c r="B2364" s="1" t="s">
        <v>25</v>
      </c>
      <c r="C2364" s="1" t="s">
        <v>6173</v>
      </c>
      <c r="D2364" s="1" t="s">
        <v>6174</v>
      </c>
      <c r="E2364">
        <v>91</v>
      </c>
      <c r="F2364">
        <v>60</v>
      </c>
      <c r="G2364" s="1" t="s">
        <v>1466</v>
      </c>
      <c r="H2364" s="1" t="s">
        <v>5562</v>
      </c>
      <c r="I2364" s="1" t="s">
        <v>24</v>
      </c>
      <c r="J2364" s="1" t="s">
        <v>25</v>
      </c>
      <c r="K2364" s="1" t="s">
        <v>6175</v>
      </c>
    </row>
    <row r="2365" spans="1:11" x14ac:dyDescent="0.3">
      <c r="A2365">
        <v>2363</v>
      </c>
      <c r="B2365" s="1" t="s">
        <v>25</v>
      </c>
      <c r="C2365" s="1" t="s">
        <v>6176</v>
      </c>
      <c r="D2365" s="1" t="s">
        <v>3263</v>
      </c>
      <c r="E2365">
        <v>91</v>
      </c>
      <c r="F2365">
        <v>30</v>
      </c>
      <c r="G2365" s="1" t="s">
        <v>5508</v>
      </c>
      <c r="H2365" s="1" t="s">
        <v>24</v>
      </c>
      <c r="I2365" s="1" t="s">
        <v>24</v>
      </c>
      <c r="J2365" s="1" t="s">
        <v>25</v>
      </c>
      <c r="K2365" s="1" t="s">
        <v>5509</v>
      </c>
    </row>
    <row r="2366" spans="1:11" x14ac:dyDescent="0.3">
      <c r="A2366">
        <v>2364</v>
      </c>
      <c r="B2366" s="1" t="s">
        <v>11</v>
      </c>
      <c r="C2366" s="1" t="s">
        <v>6177</v>
      </c>
      <c r="D2366" s="1" t="s">
        <v>6178</v>
      </c>
      <c r="E2366">
        <v>91</v>
      </c>
      <c r="F2366">
        <v>20</v>
      </c>
      <c r="G2366" s="1" t="s">
        <v>14</v>
      </c>
      <c r="H2366" s="1" t="s">
        <v>364</v>
      </c>
      <c r="I2366" s="1" t="s">
        <v>365</v>
      </c>
      <c r="J2366" s="1" t="s">
        <v>131</v>
      </c>
      <c r="K2366" s="1" t="s">
        <v>5404</v>
      </c>
    </row>
    <row r="2367" spans="1:11" x14ac:dyDescent="0.3">
      <c r="A2367">
        <v>2365</v>
      </c>
      <c r="B2367" s="1" t="s">
        <v>11</v>
      </c>
      <c r="C2367" s="1" t="s">
        <v>6179</v>
      </c>
      <c r="D2367" s="1" t="s">
        <v>24</v>
      </c>
      <c r="E2367">
        <v>91</v>
      </c>
      <c r="F2367">
        <v>70</v>
      </c>
      <c r="G2367" s="1" t="s">
        <v>14</v>
      </c>
      <c r="H2367" s="1" t="s">
        <v>199</v>
      </c>
      <c r="I2367" s="1" t="s">
        <v>16</v>
      </c>
      <c r="J2367" s="1" t="s">
        <v>17</v>
      </c>
      <c r="K2367" s="1" t="s">
        <v>6180</v>
      </c>
    </row>
    <row r="2368" spans="1:11" x14ac:dyDescent="0.3">
      <c r="A2368">
        <v>2366</v>
      </c>
      <c r="B2368" s="1" t="s">
        <v>251</v>
      </c>
      <c r="C2368" s="1" t="s">
        <v>6181</v>
      </c>
      <c r="D2368" s="1" t="s">
        <v>6182</v>
      </c>
      <c r="E2368">
        <v>91</v>
      </c>
      <c r="F2368">
        <v>23</v>
      </c>
      <c r="G2368" s="1" t="s">
        <v>328</v>
      </c>
      <c r="H2368" s="1" t="s">
        <v>24</v>
      </c>
      <c r="I2368" s="1" t="s">
        <v>24</v>
      </c>
      <c r="J2368" s="1" t="s">
        <v>25</v>
      </c>
      <c r="K2368" s="1" t="s">
        <v>6183</v>
      </c>
    </row>
    <row r="2369" spans="1:11" x14ac:dyDescent="0.3">
      <c r="A2369">
        <v>2367</v>
      </c>
      <c r="B2369" s="1" t="s">
        <v>11</v>
      </c>
      <c r="C2369" s="1" t="s">
        <v>6184</v>
      </c>
      <c r="D2369" s="1" t="s">
        <v>6185</v>
      </c>
      <c r="E2369">
        <v>91</v>
      </c>
      <c r="F2369">
        <v>38</v>
      </c>
      <c r="G2369" s="1" t="s">
        <v>14</v>
      </c>
      <c r="H2369" s="1" t="s">
        <v>1133</v>
      </c>
      <c r="I2369" s="1" t="s">
        <v>30</v>
      </c>
      <c r="J2369" s="1" t="s">
        <v>25</v>
      </c>
      <c r="K2369" s="1" t="s">
        <v>3460</v>
      </c>
    </row>
    <row r="2370" spans="1:11" x14ac:dyDescent="0.3">
      <c r="A2370">
        <v>2368</v>
      </c>
      <c r="B2370" s="1" t="s">
        <v>11</v>
      </c>
      <c r="C2370" s="1" t="s">
        <v>6186</v>
      </c>
      <c r="D2370" s="1" t="s">
        <v>34</v>
      </c>
      <c r="E2370">
        <v>91</v>
      </c>
      <c r="F2370">
        <v>25</v>
      </c>
      <c r="G2370" s="1" t="s">
        <v>14</v>
      </c>
      <c r="H2370" s="1" t="s">
        <v>504</v>
      </c>
      <c r="I2370" s="1" t="s">
        <v>109</v>
      </c>
      <c r="J2370" s="1" t="s">
        <v>83</v>
      </c>
      <c r="K2370" s="1" t="s">
        <v>5671</v>
      </c>
    </row>
    <row r="2371" spans="1:11" x14ac:dyDescent="0.3">
      <c r="A2371">
        <v>2369</v>
      </c>
      <c r="B2371" s="1" t="s">
        <v>11</v>
      </c>
      <c r="C2371" s="1" t="s">
        <v>6187</v>
      </c>
      <c r="D2371" s="1" t="s">
        <v>6188</v>
      </c>
      <c r="E2371">
        <v>91</v>
      </c>
      <c r="F2371">
        <v>18</v>
      </c>
      <c r="G2371" s="1" t="s">
        <v>14</v>
      </c>
      <c r="H2371" s="1" t="s">
        <v>457</v>
      </c>
      <c r="I2371" s="1" t="s">
        <v>30</v>
      </c>
      <c r="J2371" s="1" t="s">
        <v>83</v>
      </c>
      <c r="K2371" s="1" t="s">
        <v>6189</v>
      </c>
    </row>
    <row r="2372" spans="1:11" x14ac:dyDescent="0.3">
      <c r="A2372">
        <v>2370</v>
      </c>
      <c r="B2372" s="1" t="s">
        <v>39</v>
      </c>
      <c r="C2372" s="1" t="s">
        <v>6190</v>
      </c>
      <c r="D2372" s="1" t="s">
        <v>5534</v>
      </c>
      <c r="E2372">
        <v>91</v>
      </c>
      <c r="G2372" s="1" t="s">
        <v>694</v>
      </c>
      <c r="H2372" s="1" t="s">
        <v>694</v>
      </c>
      <c r="I2372" s="1" t="s">
        <v>24</v>
      </c>
      <c r="J2372" s="1" t="s">
        <v>25</v>
      </c>
      <c r="K2372" s="1" t="s">
        <v>1449</v>
      </c>
    </row>
    <row r="2373" spans="1:11" x14ac:dyDescent="0.3">
      <c r="A2373">
        <v>2371</v>
      </c>
      <c r="B2373" s="1" t="s">
        <v>11</v>
      </c>
      <c r="C2373" s="1" t="s">
        <v>6191</v>
      </c>
      <c r="D2373" s="1" t="s">
        <v>6192</v>
      </c>
      <c r="E2373">
        <v>91</v>
      </c>
      <c r="F2373">
        <v>40</v>
      </c>
      <c r="G2373" s="1" t="s">
        <v>14</v>
      </c>
      <c r="H2373" s="1" t="s">
        <v>15</v>
      </c>
      <c r="I2373" s="1" t="s">
        <v>16</v>
      </c>
      <c r="J2373" s="1" t="s">
        <v>169</v>
      </c>
      <c r="K2373" s="1" t="s">
        <v>6193</v>
      </c>
    </row>
    <row r="2374" spans="1:11" x14ac:dyDescent="0.3">
      <c r="A2374">
        <v>2372</v>
      </c>
      <c r="B2374" s="1" t="s">
        <v>39</v>
      </c>
      <c r="C2374" s="1" t="s">
        <v>6194</v>
      </c>
      <c r="D2374" s="1" t="s">
        <v>24</v>
      </c>
      <c r="E2374">
        <v>91</v>
      </c>
      <c r="G2374" s="1" t="s">
        <v>481</v>
      </c>
      <c r="H2374" s="1" t="s">
        <v>2562</v>
      </c>
      <c r="I2374" s="1" t="s">
        <v>24</v>
      </c>
      <c r="J2374" s="1" t="s">
        <v>533</v>
      </c>
      <c r="K2374" s="1" t="s">
        <v>6195</v>
      </c>
    </row>
    <row r="2375" spans="1:11" x14ac:dyDescent="0.3">
      <c r="A2375">
        <v>2373</v>
      </c>
      <c r="B2375" s="1" t="s">
        <v>39</v>
      </c>
      <c r="C2375" s="1" t="s">
        <v>6196</v>
      </c>
      <c r="D2375" s="1" t="s">
        <v>24</v>
      </c>
      <c r="E2375">
        <v>91</v>
      </c>
      <c r="F2375">
        <v>24</v>
      </c>
      <c r="G2375" s="1" t="s">
        <v>481</v>
      </c>
      <c r="H2375" s="1" t="s">
        <v>639</v>
      </c>
      <c r="I2375" s="1" t="s">
        <v>24</v>
      </c>
      <c r="J2375" s="1" t="s">
        <v>533</v>
      </c>
      <c r="K2375" s="1" t="s">
        <v>6197</v>
      </c>
    </row>
    <row r="2376" spans="1:11" x14ac:dyDescent="0.3">
      <c r="A2376">
        <v>2374</v>
      </c>
      <c r="B2376" s="1" t="s">
        <v>11</v>
      </c>
      <c r="C2376" s="1" t="s">
        <v>6198</v>
      </c>
      <c r="D2376" s="1" t="s">
        <v>6199</v>
      </c>
      <c r="E2376">
        <v>91</v>
      </c>
      <c r="F2376">
        <v>20</v>
      </c>
      <c r="G2376" s="1" t="s">
        <v>14</v>
      </c>
      <c r="H2376" s="1" t="s">
        <v>575</v>
      </c>
      <c r="I2376" s="1" t="s">
        <v>109</v>
      </c>
      <c r="J2376" s="1" t="s">
        <v>169</v>
      </c>
      <c r="K2376" s="1" t="s">
        <v>6200</v>
      </c>
    </row>
    <row r="2377" spans="1:11" x14ac:dyDescent="0.3">
      <c r="A2377">
        <v>2375</v>
      </c>
      <c r="B2377" s="1" t="s">
        <v>60</v>
      </c>
      <c r="C2377" s="1" t="s">
        <v>6201</v>
      </c>
      <c r="D2377" s="1" t="s">
        <v>24</v>
      </c>
      <c r="E2377">
        <v>91</v>
      </c>
      <c r="F2377">
        <v>40</v>
      </c>
      <c r="G2377" s="1" t="s">
        <v>271</v>
      </c>
      <c r="H2377" s="1" t="s">
        <v>683</v>
      </c>
      <c r="I2377" s="1" t="s">
        <v>24</v>
      </c>
      <c r="J2377" s="1" t="s">
        <v>25</v>
      </c>
      <c r="K2377" s="1" t="s">
        <v>2983</v>
      </c>
    </row>
    <row r="2378" spans="1:11" x14ac:dyDescent="0.3">
      <c r="A2378">
        <v>2376</v>
      </c>
      <c r="B2378" s="1" t="s">
        <v>39</v>
      </c>
      <c r="C2378" s="1" t="s">
        <v>6202</v>
      </c>
      <c r="D2378" s="1" t="s">
        <v>24</v>
      </c>
      <c r="E2378">
        <v>91</v>
      </c>
      <c r="F2378">
        <v>50</v>
      </c>
      <c r="G2378" s="1" t="s">
        <v>481</v>
      </c>
      <c r="H2378" s="1" t="s">
        <v>6203</v>
      </c>
      <c r="I2378" s="1" t="s">
        <v>24</v>
      </c>
      <c r="J2378" s="1" t="s">
        <v>533</v>
      </c>
      <c r="K2378" s="1" t="s">
        <v>6204</v>
      </c>
    </row>
    <row r="2379" spans="1:11" x14ac:dyDescent="0.3">
      <c r="A2379">
        <v>2377</v>
      </c>
      <c r="B2379" s="1" t="s">
        <v>39</v>
      </c>
      <c r="C2379" s="1" t="s">
        <v>6207</v>
      </c>
      <c r="D2379" s="1" t="s">
        <v>6208</v>
      </c>
      <c r="E2379">
        <v>90</v>
      </c>
      <c r="G2379" s="1" t="s">
        <v>75</v>
      </c>
      <c r="H2379" s="1" t="s">
        <v>930</v>
      </c>
      <c r="I2379" s="1" t="s">
        <v>24</v>
      </c>
      <c r="J2379" s="1" t="s">
        <v>25</v>
      </c>
      <c r="K2379" s="1" t="s">
        <v>3178</v>
      </c>
    </row>
    <row r="2380" spans="1:11" x14ac:dyDescent="0.3">
      <c r="A2380">
        <v>2378</v>
      </c>
      <c r="B2380" s="1" t="s">
        <v>39</v>
      </c>
      <c r="C2380" s="1" t="s">
        <v>6209</v>
      </c>
      <c r="D2380" s="1" t="s">
        <v>6210</v>
      </c>
      <c r="E2380">
        <v>90</v>
      </c>
      <c r="F2380">
        <v>46</v>
      </c>
      <c r="G2380" s="1" t="s">
        <v>209</v>
      </c>
      <c r="H2380" s="1" t="s">
        <v>2848</v>
      </c>
      <c r="I2380" s="1" t="s">
        <v>24</v>
      </c>
      <c r="J2380" s="1" t="s">
        <v>83</v>
      </c>
      <c r="K2380" s="1" t="s">
        <v>859</v>
      </c>
    </row>
    <row r="2381" spans="1:11" x14ac:dyDescent="0.3">
      <c r="A2381">
        <v>2379</v>
      </c>
      <c r="B2381" s="1" t="s">
        <v>11</v>
      </c>
      <c r="C2381" s="1" t="s">
        <v>6211</v>
      </c>
      <c r="D2381" s="1" t="s">
        <v>24</v>
      </c>
      <c r="E2381">
        <v>90</v>
      </c>
      <c r="F2381">
        <v>19</v>
      </c>
      <c r="G2381" s="1" t="s">
        <v>35</v>
      </c>
      <c r="H2381" s="1" t="s">
        <v>36</v>
      </c>
      <c r="I2381" s="1" t="s">
        <v>36</v>
      </c>
      <c r="J2381" s="1" t="s">
        <v>25</v>
      </c>
      <c r="K2381" s="1" t="s">
        <v>917</v>
      </c>
    </row>
    <row r="2382" spans="1:11" x14ac:dyDescent="0.3">
      <c r="A2382">
        <v>2380</v>
      </c>
      <c r="B2382" s="1" t="s">
        <v>60</v>
      </c>
      <c r="C2382" s="1" t="s">
        <v>6212</v>
      </c>
      <c r="D2382" s="1" t="s">
        <v>24</v>
      </c>
      <c r="E2382">
        <v>90</v>
      </c>
      <c r="F2382">
        <v>18</v>
      </c>
      <c r="G2382" s="1" t="s">
        <v>63</v>
      </c>
      <c r="H2382" s="1" t="s">
        <v>874</v>
      </c>
      <c r="I2382" s="1" t="s">
        <v>24</v>
      </c>
      <c r="J2382" s="1" t="s">
        <v>25</v>
      </c>
      <c r="K2382" s="1" t="s">
        <v>4373</v>
      </c>
    </row>
    <row r="2383" spans="1:11" x14ac:dyDescent="0.3">
      <c r="A2383">
        <v>2381</v>
      </c>
      <c r="B2383" s="1" t="s">
        <v>60</v>
      </c>
      <c r="C2383" s="1" t="s">
        <v>6213</v>
      </c>
      <c r="D2383" s="1" t="s">
        <v>24</v>
      </c>
      <c r="E2383">
        <v>90</v>
      </c>
      <c r="F2383">
        <v>75</v>
      </c>
      <c r="G2383" s="1" t="s">
        <v>143</v>
      </c>
      <c r="H2383" s="1" t="s">
        <v>144</v>
      </c>
      <c r="I2383" s="1" t="s">
        <v>24</v>
      </c>
      <c r="J2383" s="1" t="s">
        <v>25</v>
      </c>
      <c r="K2383" s="1" t="s">
        <v>5903</v>
      </c>
    </row>
    <row r="2384" spans="1:11" x14ac:dyDescent="0.3">
      <c r="A2384">
        <v>2382</v>
      </c>
      <c r="B2384" s="1" t="s">
        <v>60</v>
      </c>
      <c r="C2384" s="1" t="s">
        <v>6214</v>
      </c>
      <c r="D2384" s="1" t="s">
        <v>24</v>
      </c>
      <c r="E2384">
        <v>90</v>
      </c>
      <c r="F2384">
        <v>18</v>
      </c>
      <c r="G2384" s="1" t="s">
        <v>318</v>
      </c>
      <c r="H2384" s="1" t="s">
        <v>888</v>
      </c>
      <c r="I2384" s="1" t="s">
        <v>24</v>
      </c>
      <c r="J2384" s="1" t="s">
        <v>25</v>
      </c>
      <c r="K2384" s="1" t="s">
        <v>968</v>
      </c>
    </row>
    <row r="2385" spans="1:11" x14ac:dyDescent="0.3">
      <c r="A2385">
        <v>2383</v>
      </c>
      <c r="B2385" s="1" t="s">
        <v>60</v>
      </c>
      <c r="C2385" s="1" t="s">
        <v>6215</v>
      </c>
      <c r="D2385" s="1" t="s">
        <v>24</v>
      </c>
      <c r="E2385">
        <v>90</v>
      </c>
      <c r="F2385">
        <v>20</v>
      </c>
      <c r="G2385" s="1" t="s">
        <v>2383</v>
      </c>
      <c r="H2385" s="1" t="s">
        <v>6216</v>
      </c>
      <c r="I2385" s="1" t="s">
        <v>24</v>
      </c>
      <c r="J2385" s="1" t="s">
        <v>25</v>
      </c>
      <c r="K2385" s="1" t="s">
        <v>3278</v>
      </c>
    </row>
    <row r="2386" spans="1:11" x14ac:dyDescent="0.3">
      <c r="A2386">
        <v>2384</v>
      </c>
      <c r="B2386" s="1" t="s">
        <v>11</v>
      </c>
      <c r="C2386" s="1" t="s">
        <v>6217</v>
      </c>
      <c r="D2386" s="1" t="s">
        <v>6218</v>
      </c>
      <c r="E2386">
        <v>90</v>
      </c>
      <c r="F2386">
        <v>48</v>
      </c>
      <c r="G2386" s="1" t="s">
        <v>14</v>
      </c>
      <c r="H2386" s="1" t="s">
        <v>3776</v>
      </c>
      <c r="I2386" s="1" t="s">
        <v>109</v>
      </c>
      <c r="J2386" s="1" t="s">
        <v>37</v>
      </c>
      <c r="K2386" s="1" t="s">
        <v>3777</v>
      </c>
    </row>
    <row r="2387" spans="1:11" x14ac:dyDescent="0.3">
      <c r="A2387">
        <v>2385</v>
      </c>
      <c r="B2387" s="1" t="s">
        <v>60</v>
      </c>
      <c r="C2387" s="1" t="s">
        <v>6219</v>
      </c>
      <c r="D2387" s="1" t="s">
        <v>6220</v>
      </c>
      <c r="E2387">
        <v>90</v>
      </c>
      <c r="F2387">
        <v>20</v>
      </c>
      <c r="G2387" s="1" t="s">
        <v>63</v>
      </c>
      <c r="H2387" s="1" t="s">
        <v>874</v>
      </c>
      <c r="I2387" s="1" t="s">
        <v>24</v>
      </c>
      <c r="J2387" s="1" t="s">
        <v>25</v>
      </c>
      <c r="K2387" s="1" t="s">
        <v>1723</v>
      </c>
    </row>
    <row r="2388" spans="1:11" x14ac:dyDescent="0.3">
      <c r="A2388">
        <v>2386</v>
      </c>
      <c r="B2388" s="1" t="s">
        <v>251</v>
      </c>
      <c r="C2388" s="1" t="s">
        <v>6221</v>
      </c>
      <c r="D2388" s="1" t="s">
        <v>396</v>
      </c>
      <c r="E2388">
        <v>90</v>
      </c>
      <c r="F2388">
        <v>13</v>
      </c>
      <c r="G2388" s="1" t="s">
        <v>376</v>
      </c>
      <c r="H2388" s="1" t="s">
        <v>24</v>
      </c>
      <c r="I2388" s="1" t="s">
        <v>24</v>
      </c>
      <c r="J2388" s="1" t="s">
        <v>25</v>
      </c>
      <c r="K2388" s="1" t="s">
        <v>2560</v>
      </c>
    </row>
    <row r="2389" spans="1:11" x14ac:dyDescent="0.3">
      <c r="A2389">
        <v>2387</v>
      </c>
      <c r="B2389" s="1" t="s">
        <v>39</v>
      </c>
      <c r="C2389" s="1" t="s">
        <v>6222</v>
      </c>
      <c r="D2389" s="1" t="s">
        <v>24</v>
      </c>
      <c r="E2389">
        <v>90</v>
      </c>
      <c r="F2389">
        <v>60</v>
      </c>
      <c r="G2389" s="1" t="s">
        <v>481</v>
      </c>
      <c r="H2389" s="1" t="s">
        <v>636</v>
      </c>
      <c r="I2389" s="1" t="s">
        <v>24</v>
      </c>
      <c r="J2389" s="1" t="s">
        <v>533</v>
      </c>
      <c r="K2389" s="1" t="s">
        <v>1253</v>
      </c>
    </row>
    <row r="2390" spans="1:11" x14ac:dyDescent="0.3">
      <c r="A2390">
        <v>2388</v>
      </c>
      <c r="B2390" s="1" t="s">
        <v>39</v>
      </c>
      <c r="C2390" s="1" t="s">
        <v>6223</v>
      </c>
      <c r="D2390" s="1" t="s">
        <v>24</v>
      </c>
      <c r="E2390">
        <v>90</v>
      </c>
      <c r="F2390">
        <v>23</v>
      </c>
      <c r="G2390" s="1" t="s">
        <v>481</v>
      </c>
      <c r="H2390" s="1" t="s">
        <v>636</v>
      </c>
      <c r="I2390" s="1" t="s">
        <v>24</v>
      </c>
      <c r="J2390" s="1" t="s">
        <v>533</v>
      </c>
      <c r="K2390" s="1" t="s">
        <v>897</v>
      </c>
    </row>
    <row r="2391" spans="1:11" x14ac:dyDescent="0.3">
      <c r="A2391">
        <v>2389</v>
      </c>
      <c r="B2391" s="1" t="s">
        <v>11</v>
      </c>
      <c r="C2391" s="1" t="s">
        <v>6224</v>
      </c>
      <c r="D2391" s="1" t="s">
        <v>4439</v>
      </c>
      <c r="E2391">
        <v>90</v>
      </c>
      <c r="F2391">
        <v>32</v>
      </c>
      <c r="G2391" s="1" t="s">
        <v>35</v>
      </c>
      <c r="H2391" s="1" t="s">
        <v>54</v>
      </c>
      <c r="I2391" s="1" t="s">
        <v>36</v>
      </c>
      <c r="J2391" s="1" t="s">
        <v>37</v>
      </c>
      <c r="K2391" s="1" t="s">
        <v>1396</v>
      </c>
    </row>
    <row r="2392" spans="1:11" x14ac:dyDescent="0.3">
      <c r="A2392">
        <v>2390</v>
      </c>
      <c r="B2392" s="1" t="s">
        <v>251</v>
      </c>
      <c r="C2392" s="1" t="s">
        <v>6225</v>
      </c>
      <c r="D2392" s="1" t="s">
        <v>24</v>
      </c>
      <c r="E2392">
        <v>90</v>
      </c>
      <c r="F2392">
        <v>19</v>
      </c>
      <c r="G2392" s="1" t="s">
        <v>878</v>
      </c>
      <c r="H2392" s="1" t="s">
        <v>24</v>
      </c>
      <c r="I2392" s="1" t="s">
        <v>24</v>
      </c>
      <c r="J2392" s="1" t="s">
        <v>25</v>
      </c>
      <c r="K2392" s="1" t="s">
        <v>6226</v>
      </c>
    </row>
    <row r="2393" spans="1:11" x14ac:dyDescent="0.3">
      <c r="A2393">
        <v>2391</v>
      </c>
      <c r="B2393" s="1" t="s">
        <v>25</v>
      </c>
      <c r="C2393" s="1" t="s">
        <v>6227</v>
      </c>
      <c r="D2393" s="1" t="s">
        <v>6228</v>
      </c>
      <c r="E2393">
        <v>90</v>
      </c>
      <c r="F2393">
        <v>35</v>
      </c>
      <c r="G2393" s="1" t="s">
        <v>3385</v>
      </c>
      <c r="H2393" s="1" t="s">
        <v>24</v>
      </c>
      <c r="I2393" s="1" t="s">
        <v>24</v>
      </c>
      <c r="J2393" s="1" t="s">
        <v>25</v>
      </c>
      <c r="K2393" s="1" t="s">
        <v>6229</v>
      </c>
    </row>
    <row r="2394" spans="1:11" x14ac:dyDescent="0.3">
      <c r="A2394">
        <v>2392</v>
      </c>
      <c r="B2394" s="1" t="s">
        <v>25</v>
      </c>
      <c r="C2394" s="1" t="s">
        <v>6230</v>
      </c>
      <c r="D2394" s="1" t="s">
        <v>4782</v>
      </c>
      <c r="E2394">
        <v>90</v>
      </c>
      <c r="F2394">
        <v>33</v>
      </c>
      <c r="G2394" s="1" t="s">
        <v>1019</v>
      </c>
      <c r="H2394" s="1" t="s">
        <v>24</v>
      </c>
      <c r="I2394" s="1" t="s">
        <v>24</v>
      </c>
      <c r="J2394" s="1" t="s">
        <v>232</v>
      </c>
      <c r="K2394" s="1" t="s">
        <v>1705</v>
      </c>
    </row>
    <row r="2395" spans="1:11" x14ac:dyDescent="0.3">
      <c r="A2395">
        <v>2393</v>
      </c>
      <c r="B2395" s="1" t="s">
        <v>25</v>
      </c>
      <c r="C2395" s="1" t="s">
        <v>6231</v>
      </c>
      <c r="D2395" s="1" t="s">
        <v>6232</v>
      </c>
      <c r="E2395">
        <v>90</v>
      </c>
      <c r="F2395">
        <v>18</v>
      </c>
      <c r="G2395" s="1" t="s">
        <v>3886</v>
      </c>
      <c r="H2395" s="1" t="s">
        <v>24</v>
      </c>
      <c r="I2395" s="1" t="s">
        <v>24</v>
      </c>
      <c r="J2395" s="1" t="s">
        <v>232</v>
      </c>
      <c r="K2395" s="1" t="s">
        <v>6233</v>
      </c>
    </row>
    <row r="2396" spans="1:11" x14ac:dyDescent="0.3">
      <c r="A2396">
        <v>2394</v>
      </c>
      <c r="B2396" s="1" t="s">
        <v>25</v>
      </c>
      <c r="C2396" s="1" t="s">
        <v>6234</v>
      </c>
      <c r="D2396" s="1" t="s">
        <v>2919</v>
      </c>
      <c r="E2396">
        <v>90</v>
      </c>
      <c r="F2396">
        <v>23</v>
      </c>
      <c r="G2396" s="1" t="s">
        <v>1019</v>
      </c>
      <c r="H2396" s="1" t="s">
        <v>24</v>
      </c>
      <c r="I2396" s="1" t="s">
        <v>24</v>
      </c>
      <c r="J2396" s="1" t="s">
        <v>232</v>
      </c>
      <c r="K2396" s="1" t="s">
        <v>1671</v>
      </c>
    </row>
    <row r="2397" spans="1:11" x14ac:dyDescent="0.3">
      <c r="A2397">
        <v>2395</v>
      </c>
      <c r="B2397" s="1" t="s">
        <v>11</v>
      </c>
      <c r="C2397" s="1" t="s">
        <v>6235</v>
      </c>
      <c r="D2397" s="1" t="s">
        <v>24</v>
      </c>
      <c r="E2397">
        <v>90</v>
      </c>
      <c r="F2397">
        <v>28</v>
      </c>
      <c r="G2397" s="1" t="s">
        <v>35</v>
      </c>
      <c r="H2397" s="1" t="s">
        <v>491</v>
      </c>
      <c r="I2397" s="1" t="s">
        <v>492</v>
      </c>
      <c r="J2397" s="1" t="s">
        <v>25</v>
      </c>
      <c r="K2397" s="1" t="s">
        <v>3230</v>
      </c>
    </row>
    <row r="2398" spans="1:11" x14ac:dyDescent="0.3">
      <c r="A2398">
        <v>2396</v>
      </c>
      <c r="B2398" s="1" t="s">
        <v>25</v>
      </c>
      <c r="C2398" s="1" t="s">
        <v>6236</v>
      </c>
      <c r="D2398" s="1" t="s">
        <v>1680</v>
      </c>
      <c r="E2398">
        <v>90</v>
      </c>
      <c r="F2398">
        <v>32</v>
      </c>
      <c r="G2398" s="1" t="s">
        <v>1019</v>
      </c>
      <c r="H2398" s="1" t="s">
        <v>24</v>
      </c>
      <c r="I2398" s="1" t="s">
        <v>24</v>
      </c>
      <c r="J2398" s="1" t="s">
        <v>232</v>
      </c>
      <c r="K2398" s="1" t="s">
        <v>6237</v>
      </c>
    </row>
    <row r="2399" spans="1:11" x14ac:dyDescent="0.3">
      <c r="A2399">
        <v>2397</v>
      </c>
      <c r="B2399" s="1" t="s">
        <v>60</v>
      </c>
      <c r="C2399" s="1" t="s">
        <v>6238</v>
      </c>
      <c r="D2399" s="1" t="s">
        <v>24</v>
      </c>
      <c r="E2399">
        <v>90</v>
      </c>
      <c r="F2399">
        <v>18</v>
      </c>
      <c r="G2399" s="1" t="s">
        <v>63</v>
      </c>
      <c r="H2399" s="1" t="s">
        <v>874</v>
      </c>
      <c r="I2399" s="1" t="s">
        <v>24</v>
      </c>
      <c r="J2399" s="1" t="s">
        <v>25</v>
      </c>
      <c r="K2399" s="1" t="s">
        <v>4373</v>
      </c>
    </row>
    <row r="2400" spans="1:11" x14ac:dyDescent="0.3">
      <c r="A2400">
        <v>2398</v>
      </c>
      <c r="B2400" s="1" t="s">
        <v>251</v>
      </c>
      <c r="C2400" s="1" t="s">
        <v>6239</v>
      </c>
      <c r="D2400" s="1" t="s">
        <v>24</v>
      </c>
      <c r="E2400">
        <v>90</v>
      </c>
      <c r="F2400">
        <v>20</v>
      </c>
      <c r="G2400" s="1" t="s">
        <v>376</v>
      </c>
      <c r="H2400" s="1" t="s">
        <v>24</v>
      </c>
      <c r="I2400" s="1" t="s">
        <v>24</v>
      </c>
      <c r="J2400" s="1" t="s">
        <v>17</v>
      </c>
      <c r="K2400" s="1" t="s">
        <v>1938</v>
      </c>
    </row>
    <row r="2401" spans="1:11" x14ac:dyDescent="0.3">
      <c r="A2401">
        <v>2399</v>
      </c>
      <c r="B2401" s="1" t="s">
        <v>11</v>
      </c>
      <c r="C2401" s="1" t="s">
        <v>6240</v>
      </c>
      <c r="D2401" s="1" t="s">
        <v>6241</v>
      </c>
      <c r="E2401">
        <v>90</v>
      </c>
      <c r="F2401">
        <v>35</v>
      </c>
      <c r="G2401" s="1" t="s">
        <v>14</v>
      </c>
      <c r="H2401" s="1" t="s">
        <v>15</v>
      </c>
      <c r="I2401" s="1" t="s">
        <v>16</v>
      </c>
      <c r="J2401" s="1" t="s">
        <v>83</v>
      </c>
      <c r="K2401" s="1" t="s">
        <v>6242</v>
      </c>
    </row>
    <row r="2402" spans="1:11" x14ac:dyDescent="0.3">
      <c r="A2402">
        <v>2400</v>
      </c>
      <c r="B2402" s="1" t="s">
        <v>251</v>
      </c>
      <c r="C2402" s="1" t="s">
        <v>6243</v>
      </c>
      <c r="D2402" s="1" t="s">
        <v>6244</v>
      </c>
      <c r="E2402">
        <v>90</v>
      </c>
      <c r="G2402" s="1" t="s">
        <v>252</v>
      </c>
      <c r="H2402" s="1" t="s">
        <v>24</v>
      </c>
      <c r="I2402" s="1" t="s">
        <v>24</v>
      </c>
      <c r="J2402" s="1" t="s">
        <v>25</v>
      </c>
      <c r="K2402" s="1" t="s">
        <v>253</v>
      </c>
    </row>
    <row r="2403" spans="1:11" x14ac:dyDescent="0.3">
      <c r="A2403">
        <v>2401</v>
      </c>
      <c r="B2403" s="1" t="s">
        <v>25</v>
      </c>
      <c r="C2403" s="1" t="s">
        <v>6245</v>
      </c>
      <c r="D2403" s="1" t="s">
        <v>6246</v>
      </c>
      <c r="E2403">
        <v>90</v>
      </c>
      <c r="F2403">
        <v>15</v>
      </c>
      <c r="G2403" s="1" t="s">
        <v>1019</v>
      </c>
      <c r="H2403" s="1" t="s">
        <v>24</v>
      </c>
      <c r="I2403" s="1" t="s">
        <v>24</v>
      </c>
      <c r="J2403" s="1" t="s">
        <v>232</v>
      </c>
      <c r="K2403" s="1" t="s">
        <v>5605</v>
      </c>
    </row>
    <row r="2404" spans="1:11" x14ac:dyDescent="0.3">
      <c r="A2404">
        <v>2402</v>
      </c>
      <c r="B2404" s="1" t="s">
        <v>11</v>
      </c>
      <c r="C2404" s="1" t="s">
        <v>6247</v>
      </c>
      <c r="D2404" s="1" t="s">
        <v>6248</v>
      </c>
      <c r="E2404">
        <v>90</v>
      </c>
      <c r="F2404">
        <v>36</v>
      </c>
      <c r="G2404" s="1" t="s">
        <v>14</v>
      </c>
      <c r="H2404" s="1" t="s">
        <v>733</v>
      </c>
      <c r="I2404" s="1" t="s">
        <v>109</v>
      </c>
      <c r="J2404" s="1" t="s">
        <v>131</v>
      </c>
      <c r="K2404" s="1" t="s">
        <v>1870</v>
      </c>
    </row>
    <row r="2405" spans="1:11" x14ac:dyDescent="0.3">
      <c r="A2405">
        <v>2403</v>
      </c>
      <c r="B2405" s="1" t="s">
        <v>11</v>
      </c>
      <c r="C2405" s="1" t="s">
        <v>6249</v>
      </c>
      <c r="D2405" s="1" t="s">
        <v>6250</v>
      </c>
      <c r="E2405">
        <v>90</v>
      </c>
      <c r="F2405">
        <v>32</v>
      </c>
      <c r="G2405" s="1" t="s">
        <v>14</v>
      </c>
      <c r="H2405" s="1" t="s">
        <v>139</v>
      </c>
      <c r="I2405" s="1" t="s">
        <v>30</v>
      </c>
      <c r="J2405" s="1" t="s">
        <v>25</v>
      </c>
      <c r="K2405" s="1" t="s">
        <v>4344</v>
      </c>
    </row>
    <row r="2406" spans="1:11" x14ac:dyDescent="0.3">
      <c r="A2406">
        <v>2404</v>
      </c>
      <c r="B2406" s="1" t="s">
        <v>11</v>
      </c>
      <c r="C2406" s="1" t="s">
        <v>6251</v>
      </c>
      <c r="D2406" s="1" t="s">
        <v>24</v>
      </c>
      <c r="E2406">
        <v>90</v>
      </c>
      <c r="F2406">
        <v>49</v>
      </c>
      <c r="G2406" s="1" t="s">
        <v>14</v>
      </c>
      <c r="H2406" s="1" t="s">
        <v>15</v>
      </c>
      <c r="I2406" s="1" t="s">
        <v>16</v>
      </c>
      <c r="J2406" s="1" t="s">
        <v>17</v>
      </c>
      <c r="K2406" s="1" t="s">
        <v>6252</v>
      </c>
    </row>
    <row r="2407" spans="1:11" x14ac:dyDescent="0.3">
      <c r="A2407">
        <v>2405</v>
      </c>
      <c r="B2407" s="1" t="s">
        <v>11</v>
      </c>
      <c r="C2407" s="1" t="s">
        <v>6253</v>
      </c>
      <c r="D2407" s="1" t="s">
        <v>6254</v>
      </c>
      <c r="E2407">
        <v>90</v>
      </c>
      <c r="F2407">
        <v>40</v>
      </c>
      <c r="G2407" s="1" t="s">
        <v>14</v>
      </c>
      <c r="H2407" s="1" t="s">
        <v>457</v>
      </c>
      <c r="I2407" s="1" t="s">
        <v>30</v>
      </c>
      <c r="J2407" s="1" t="s">
        <v>25</v>
      </c>
      <c r="K2407" s="1" t="s">
        <v>1510</v>
      </c>
    </row>
    <row r="2408" spans="1:11" x14ac:dyDescent="0.3">
      <c r="A2408">
        <v>2406</v>
      </c>
      <c r="B2408" s="1" t="s">
        <v>60</v>
      </c>
      <c r="C2408" s="1" t="s">
        <v>6255</v>
      </c>
      <c r="D2408" s="1" t="s">
        <v>6256</v>
      </c>
      <c r="E2408">
        <v>90</v>
      </c>
      <c r="F2408">
        <v>60</v>
      </c>
      <c r="G2408" s="1" t="s">
        <v>143</v>
      </c>
      <c r="H2408" s="1" t="s">
        <v>3110</v>
      </c>
      <c r="I2408" s="1" t="s">
        <v>24</v>
      </c>
      <c r="J2408" s="1" t="s">
        <v>169</v>
      </c>
      <c r="K2408" s="1" t="s">
        <v>5414</v>
      </c>
    </row>
    <row r="2409" spans="1:11" x14ac:dyDescent="0.3">
      <c r="A2409">
        <v>2407</v>
      </c>
      <c r="B2409" s="1" t="s">
        <v>11</v>
      </c>
      <c r="C2409" s="1" t="s">
        <v>6257</v>
      </c>
      <c r="D2409" s="1" t="s">
        <v>5074</v>
      </c>
      <c r="E2409">
        <v>87</v>
      </c>
      <c r="F2409">
        <v>40</v>
      </c>
      <c r="G2409" s="1" t="s">
        <v>2616</v>
      </c>
      <c r="H2409" s="1" t="s">
        <v>2616</v>
      </c>
      <c r="I2409" s="1" t="s">
        <v>24</v>
      </c>
      <c r="J2409" s="1" t="s">
        <v>169</v>
      </c>
      <c r="K2409" s="1" t="s">
        <v>2617</v>
      </c>
    </row>
    <row r="2410" spans="1:11" x14ac:dyDescent="0.3">
      <c r="A2410">
        <v>2408</v>
      </c>
      <c r="B2410" s="1" t="s">
        <v>241</v>
      </c>
      <c r="C2410" s="1" t="s">
        <v>6258</v>
      </c>
      <c r="D2410" s="1" t="s">
        <v>6259</v>
      </c>
      <c r="E2410">
        <v>87</v>
      </c>
      <c r="F2410">
        <v>15</v>
      </c>
      <c r="G2410" s="1" t="s">
        <v>242</v>
      </c>
      <c r="H2410" s="1" t="s">
        <v>243</v>
      </c>
      <c r="I2410" s="1" t="s">
        <v>24</v>
      </c>
      <c r="J2410" s="1" t="s">
        <v>25</v>
      </c>
      <c r="K2410" s="1" t="s">
        <v>6260</v>
      </c>
    </row>
    <row r="2411" spans="1:11" x14ac:dyDescent="0.3">
      <c r="A2411">
        <v>2409</v>
      </c>
      <c r="B2411" s="1" t="s">
        <v>11</v>
      </c>
      <c r="C2411" s="1" t="s">
        <v>6261</v>
      </c>
      <c r="D2411" s="1" t="s">
        <v>34</v>
      </c>
      <c r="E2411">
        <v>87</v>
      </c>
      <c r="F2411">
        <v>45</v>
      </c>
      <c r="G2411" s="1" t="s">
        <v>14</v>
      </c>
      <c r="H2411" s="1" t="s">
        <v>16</v>
      </c>
      <c r="I2411" s="1" t="s">
        <v>24</v>
      </c>
      <c r="J2411" s="1" t="s">
        <v>17</v>
      </c>
      <c r="K2411" s="1" t="s">
        <v>6262</v>
      </c>
    </row>
    <row r="2412" spans="1:11" x14ac:dyDescent="0.3">
      <c r="A2412">
        <v>2410</v>
      </c>
      <c r="B2412" s="1" t="s">
        <v>60</v>
      </c>
      <c r="C2412" s="1" t="s">
        <v>6263</v>
      </c>
      <c r="D2412" s="1" t="s">
        <v>4174</v>
      </c>
      <c r="E2412">
        <v>87</v>
      </c>
      <c r="F2412">
        <v>60</v>
      </c>
      <c r="G2412" s="1" t="s">
        <v>271</v>
      </c>
      <c r="H2412" s="1" t="s">
        <v>272</v>
      </c>
      <c r="I2412" s="1" t="s">
        <v>24</v>
      </c>
      <c r="J2412" s="1" t="s">
        <v>25</v>
      </c>
      <c r="K2412" s="1" t="s">
        <v>1736</v>
      </c>
    </row>
    <row r="2413" spans="1:11" x14ac:dyDescent="0.3">
      <c r="A2413">
        <v>2411</v>
      </c>
      <c r="B2413" s="1" t="s">
        <v>11</v>
      </c>
      <c r="C2413" s="1" t="s">
        <v>6264</v>
      </c>
      <c r="D2413" s="1" t="s">
        <v>24</v>
      </c>
      <c r="E2413">
        <v>87</v>
      </c>
      <c r="F2413">
        <v>28</v>
      </c>
      <c r="G2413" s="1" t="s">
        <v>2616</v>
      </c>
      <c r="H2413" s="1" t="s">
        <v>2616</v>
      </c>
      <c r="I2413" s="1" t="s">
        <v>24</v>
      </c>
      <c r="J2413" s="1" t="s">
        <v>25</v>
      </c>
      <c r="K2413" s="1" t="s">
        <v>2647</v>
      </c>
    </row>
    <row r="2414" spans="1:11" x14ac:dyDescent="0.3">
      <c r="A2414">
        <v>2412</v>
      </c>
      <c r="B2414" s="1" t="s">
        <v>60</v>
      </c>
      <c r="C2414" s="1" t="s">
        <v>6265</v>
      </c>
      <c r="D2414" s="1" t="s">
        <v>1741</v>
      </c>
      <c r="E2414">
        <v>87</v>
      </c>
      <c r="F2414">
        <v>50</v>
      </c>
      <c r="G2414" s="1" t="s">
        <v>271</v>
      </c>
      <c r="H2414" s="1" t="s">
        <v>272</v>
      </c>
      <c r="I2414" s="1" t="s">
        <v>24</v>
      </c>
      <c r="J2414" s="1" t="s">
        <v>25</v>
      </c>
      <c r="K2414" s="1" t="s">
        <v>6266</v>
      </c>
    </row>
    <row r="2415" spans="1:11" x14ac:dyDescent="0.3">
      <c r="A2415">
        <v>2413</v>
      </c>
      <c r="B2415" s="1" t="s">
        <v>241</v>
      </c>
      <c r="C2415" s="1" t="s">
        <v>6267</v>
      </c>
      <c r="D2415" s="1" t="s">
        <v>396</v>
      </c>
      <c r="E2415">
        <v>87</v>
      </c>
      <c r="F2415">
        <v>39</v>
      </c>
      <c r="G2415" s="1" t="s">
        <v>242</v>
      </c>
      <c r="H2415" s="1" t="s">
        <v>3312</v>
      </c>
      <c r="I2415" s="1" t="s">
        <v>24</v>
      </c>
      <c r="J2415" s="1" t="s">
        <v>25</v>
      </c>
      <c r="K2415" s="1" t="s">
        <v>6268</v>
      </c>
    </row>
    <row r="2416" spans="1:11" x14ac:dyDescent="0.3">
      <c r="A2416">
        <v>2414</v>
      </c>
      <c r="B2416" s="1" t="s">
        <v>251</v>
      </c>
      <c r="C2416" s="1" t="s">
        <v>6269</v>
      </c>
      <c r="D2416" s="1" t="s">
        <v>6270</v>
      </c>
      <c r="E2416">
        <v>87</v>
      </c>
      <c r="F2416">
        <v>13</v>
      </c>
      <c r="G2416" s="1" t="s">
        <v>878</v>
      </c>
      <c r="H2416" s="1" t="s">
        <v>24</v>
      </c>
      <c r="I2416" s="1" t="s">
        <v>24</v>
      </c>
      <c r="J2416" s="1" t="s">
        <v>25</v>
      </c>
      <c r="K2416" s="1" t="s">
        <v>6271</v>
      </c>
    </row>
    <row r="2417" spans="1:11" x14ac:dyDescent="0.3">
      <c r="A2417">
        <v>2415</v>
      </c>
      <c r="B2417" s="1" t="s">
        <v>19</v>
      </c>
      <c r="C2417" s="1" t="s">
        <v>6272</v>
      </c>
      <c r="D2417" s="1" t="s">
        <v>24</v>
      </c>
      <c r="E2417">
        <v>87</v>
      </c>
      <c r="F2417">
        <v>11</v>
      </c>
      <c r="G2417" s="1" t="s">
        <v>22</v>
      </c>
      <c r="H2417" s="1" t="s">
        <v>102</v>
      </c>
      <c r="I2417" s="1" t="s">
        <v>24</v>
      </c>
      <c r="J2417" s="1" t="s">
        <v>25</v>
      </c>
      <c r="K2417" s="1" t="s">
        <v>6273</v>
      </c>
    </row>
    <row r="2418" spans="1:11" x14ac:dyDescent="0.3">
      <c r="A2418">
        <v>2416</v>
      </c>
      <c r="B2418" s="1" t="s">
        <v>11</v>
      </c>
      <c r="C2418" s="1" t="s">
        <v>6274</v>
      </c>
      <c r="D2418" s="1" t="s">
        <v>24</v>
      </c>
      <c r="E2418">
        <v>87</v>
      </c>
      <c r="F2418">
        <v>20</v>
      </c>
      <c r="G2418" s="1" t="s">
        <v>14</v>
      </c>
      <c r="H2418" s="1" t="s">
        <v>15</v>
      </c>
      <c r="I2418" s="1" t="s">
        <v>16</v>
      </c>
      <c r="J2418" s="1" t="s">
        <v>672</v>
      </c>
      <c r="K2418" s="1" t="s">
        <v>6275</v>
      </c>
    </row>
    <row r="2419" spans="1:11" x14ac:dyDescent="0.3">
      <c r="A2419">
        <v>2417</v>
      </c>
      <c r="B2419" s="1" t="s">
        <v>19</v>
      </c>
      <c r="C2419" s="1" t="s">
        <v>6276</v>
      </c>
      <c r="D2419" s="1" t="s">
        <v>6277</v>
      </c>
      <c r="E2419">
        <v>87</v>
      </c>
      <c r="F2419">
        <v>10</v>
      </c>
      <c r="G2419" s="1" t="s">
        <v>22</v>
      </c>
      <c r="H2419" s="1" t="s">
        <v>3060</v>
      </c>
      <c r="I2419" s="1" t="s">
        <v>24</v>
      </c>
      <c r="J2419" s="1" t="s">
        <v>25</v>
      </c>
      <c r="K2419" s="1" t="s">
        <v>6278</v>
      </c>
    </row>
    <row r="2420" spans="1:11" x14ac:dyDescent="0.3">
      <c r="A2420">
        <v>2418</v>
      </c>
      <c r="B2420" s="1" t="s">
        <v>11</v>
      </c>
      <c r="C2420" s="1" t="s">
        <v>6279</v>
      </c>
      <c r="D2420" s="1" t="s">
        <v>6280</v>
      </c>
      <c r="E2420">
        <v>87</v>
      </c>
      <c r="F2420">
        <v>48</v>
      </c>
      <c r="G2420" s="1" t="s">
        <v>14</v>
      </c>
      <c r="H2420" s="1" t="s">
        <v>58</v>
      </c>
      <c r="I2420" s="1" t="s">
        <v>30</v>
      </c>
      <c r="J2420" s="1" t="s">
        <v>37</v>
      </c>
      <c r="K2420" s="1" t="s">
        <v>6281</v>
      </c>
    </row>
    <row r="2421" spans="1:11" x14ac:dyDescent="0.3">
      <c r="A2421">
        <v>2419</v>
      </c>
      <c r="B2421" s="1" t="s">
        <v>241</v>
      </c>
      <c r="C2421" s="1" t="s">
        <v>6282</v>
      </c>
      <c r="D2421" s="1" t="s">
        <v>6283</v>
      </c>
      <c r="E2421">
        <v>87</v>
      </c>
      <c r="F2421">
        <v>12</v>
      </c>
      <c r="G2421" s="1" t="s">
        <v>242</v>
      </c>
      <c r="H2421" s="1" t="s">
        <v>243</v>
      </c>
      <c r="I2421" s="1" t="s">
        <v>24</v>
      </c>
      <c r="J2421" s="1" t="s">
        <v>25</v>
      </c>
      <c r="K2421" s="1" t="s">
        <v>6284</v>
      </c>
    </row>
    <row r="2422" spans="1:11" x14ac:dyDescent="0.3">
      <c r="A2422">
        <v>2420</v>
      </c>
      <c r="B2422" s="1" t="s">
        <v>251</v>
      </c>
      <c r="C2422" s="1" t="s">
        <v>6285</v>
      </c>
      <c r="D2422" s="1" t="s">
        <v>6286</v>
      </c>
      <c r="E2422">
        <v>87</v>
      </c>
      <c r="F2422">
        <v>12</v>
      </c>
      <c r="G2422" s="1" t="s">
        <v>252</v>
      </c>
      <c r="H2422" s="1" t="s">
        <v>24</v>
      </c>
      <c r="I2422" s="1" t="s">
        <v>24</v>
      </c>
      <c r="J2422" s="1" t="s">
        <v>25</v>
      </c>
      <c r="K2422" s="1" t="s">
        <v>1305</v>
      </c>
    </row>
    <row r="2423" spans="1:11" x14ac:dyDescent="0.3">
      <c r="A2423">
        <v>2421</v>
      </c>
      <c r="B2423" s="1" t="s">
        <v>241</v>
      </c>
      <c r="C2423" s="1" t="s">
        <v>6287</v>
      </c>
      <c r="D2423" s="1" t="s">
        <v>3311</v>
      </c>
      <c r="E2423">
        <v>87</v>
      </c>
      <c r="F2423">
        <v>28</v>
      </c>
      <c r="G2423" s="1" t="s">
        <v>242</v>
      </c>
      <c r="H2423" s="1" t="s">
        <v>3312</v>
      </c>
      <c r="I2423" s="1" t="s">
        <v>24</v>
      </c>
      <c r="J2423" s="1" t="s">
        <v>17</v>
      </c>
      <c r="K2423" s="1" t="s">
        <v>3313</v>
      </c>
    </row>
    <row r="2424" spans="1:11" x14ac:dyDescent="0.3">
      <c r="A2424">
        <v>2422</v>
      </c>
      <c r="B2424" s="1" t="s">
        <v>11</v>
      </c>
      <c r="C2424" s="1" t="s">
        <v>6288</v>
      </c>
      <c r="D2424" s="1" t="s">
        <v>6289</v>
      </c>
      <c r="E2424">
        <v>87</v>
      </c>
      <c r="F2424">
        <v>75</v>
      </c>
      <c r="G2424" s="1" t="s">
        <v>14</v>
      </c>
      <c r="H2424" s="1" t="s">
        <v>6290</v>
      </c>
      <c r="I2424" s="1" t="s">
        <v>30</v>
      </c>
      <c r="J2424" s="1" t="s">
        <v>17</v>
      </c>
      <c r="K2424" s="1" t="s">
        <v>6291</v>
      </c>
    </row>
    <row r="2425" spans="1:11" x14ac:dyDescent="0.3">
      <c r="A2425">
        <v>2423</v>
      </c>
      <c r="B2425" s="1" t="s">
        <v>60</v>
      </c>
      <c r="C2425" s="1" t="s">
        <v>6292</v>
      </c>
      <c r="D2425" s="1" t="s">
        <v>6293</v>
      </c>
      <c r="E2425">
        <v>87</v>
      </c>
      <c r="F2425">
        <v>45</v>
      </c>
      <c r="G2425" s="1" t="s">
        <v>271</v>
      </c>
      <c r="H2425" s="1" t="s">
        <v>272</v>
      </c>
      <c r="I2425" s="1" t="s">
        <v>24</v>
      </c>
      <c r="J2425" s="1" t="s">
        <v>25</v>
      </c>
      <c r="K2425" s="1" t="s">
        <v>6294</v>
      </c>
    </row>
    <row r="2426" spans="1:11" x14ac:dyDescent="0.3">
      <c r="A2426">
        <v>2424</v>
      </c>
      <c r="B2426" s="1" t="s">
        <v>11</v>
      </c>
      <c r="C2426" s="1" t="s">
        <v>6295</v>
      </c>
      <c r="D2426" s="1" t="s">
        <v>24</v>
      </c>
      <c r="E2426">
        <v>87</v>
      </c>
      <c r="F2426">
        <v>26</v>
      </c>
      <c r="G2426" s="1" t="s">
        <v>14</v>
      </c>
      <c r="H2426" s="1" t="s">
        <v>421</v>
      </c>
      <c r="I2426" s="1" t="s">
        <v>109</v>
      </c>
      <c r="J2426" s="1" t="s">
        <v>37</v>
      </c>
      <c r="K2426" s="1" t="s">
        <v>6296</v>
      </c>
    </row>
    <row r="2427" spans="1:11" x14ac:dyDescent="0.3">
      <c r="A2427">
        <v>2425</v>
      </c>
      <c r="B2427" s="1" t="s">
        <v>11</v>
      </c>
      <c r="C2427" s="1" t="s">
        <v>6297</v>
      </c>
      <c r="D2427" s="1" t="s">
        <v>24</v>
      </c>
      <c r="E2427">
        <v>87</v>
      </c>
      <c r="F2427">
        <v>26</v>
      </c>
      <c r="G2427" s="1" t="s">
        <v>2616</v>
      </c>
      <c r="H2427" s="1" t="s">
        <v>5686</v>
      </c>
      <c r="I2427" s="1" t="s">
        <v>24</v>
      </c>
      <c r="J2427" s="1" t="s">
        <v>25</v>
      </c>
      <c r="K2427" s="1" t="s">
        <v>6298</v>
      </c>
    </row>
    <row r="2428" spans="1:11" x14ac:dyDescent="0.3">
      <c r="A2428">
        <v>2426</v>
      </c>
      <c r="B2428" s="1" t="s">
        <v>11</v>
      </c>
      <c r="C2428" s="1" t="s">
        <v>6299</v>
      </c>
      <c r="D2428" s="1" t="s">
        <v>24</v>
      </c>
      <c r="E2428">
        <v>87</v>
      </c>
      <c r="F2428">
        <v>30</v>
      </c>
      <c r="G2428" s="1" t="s">
        <v>14</v>
      </c>
      <c r="H2428" s="1" t="s">
        <v>3598</v>
      </c>
      <c r="I2428" s="1" t="s">
        <v>783</v>
      </c>
      <c r="J2428" s="1" t="s">
        <v>83</v>
      </c>
      <c r="K2428" s="1" t="s">
        <v>1028</v>
      </c>
    </row>
    <row r="2429" spans="1:11" x14ac:dyDescent="0.3">
      <c r="A2429">
        <v>2427</v>
      </c>
      <c r="B2429" s="1" t="s">
        <v>39</v>
      </c>
      <c r="C2429" s="1" t="s">
        <v>6300</v>
      </c>
      <c r="D2429" s="1" t="s">
        <v>1233</v>
      </c>
      <c r="E2429">
        <v>87</v>
      </c>
      <c r="G2429" s="1" t="s">
        <v>481</v>
      </c>
      <c r="H2429" s="1" t="s">
        <v>665</v>
      </c>
      <c r="I2429" s="1" t="s">
        <v>24</v>
      </c>
      <c r="J2429" s="1" t="s">
        <v>533</v>
      </c>
      <c r="K2429" s="1" t="s">
        <v>1234</v>
      </c>
    </row>
    <row r="2430" spans="1:11" x14ac:dyDescent="0.3">
      <c r="A2430">
        <v>2428</v>
      </c>
      <c r="B2430" s="1" t="s">
        <v>60</v>
      </c>
      <c r="C2430" s="1" t="s">
        <v>6301</v>
      </c>
      <c r="D2430" s="1" t="s">
        <v>24</v>
      </c>
      <c r="E2430">
        <v>87</v>
      </c>
      <c r="G2430" s="1" t="s">
        <v>271</v>
      </c>
      <c r="H2430" s="1" t="s">
        <v>272</v>
      </c>
      <c r="I2430" s="1" t="s">
        <v>24</v>
      </c>
      <c r="J2430" s="1" t="s">
        <v>25</v>
      </c>
      <c r="K2430" s="1" t="s">
        <v>6302</v>
      </c>
    </row>
    <row r="2431" spans="1:11" x14ac:dyDescent="0.3">
      <c r="A2431">
        <v>2429</v>
      </c>
      <c r="B2431" s="1" t="s">
        <v>251</v>
      </c>
      <c r="C2431" s="1" t="s">
        <v>6303</v>
      </c>
      <c r="D2431" s="1" t="s">
        <v>6304</v>
      </c>
      <c r="E2431">
        <v>87</v>
      </c>
      <c r="F2431">
        <v>12</v>
      </c>
      <c r="G2431" s="1" t="s">
        <v>878</v>
      </c>
      <c r="H2431" s="1" t="s">
        <v>24</v>
      </c>
      <c r="I2431" s="1" t="s">
        <v>24</v>
      </c>
      <c r="J2431" s="1" t="s">
        <v>25</v>
      </c>
      <c r="K2431" s="1" t="s">
        <v>6305</v>
      </c>
    </row>
    <row r="2432" spans="1:11" x14ac:dyDescent="0.3">
      <c r="A2432">
        <v>2430</v>
      </c>
      <c r="B2432" s="1" t="s">
        <v>11</v>
      </c>
      <c r="C2432" s="1" t="s">
        <v>6306</v>
      </c>
      <c r="D2432" s="1" t="s">
        <v>6307</v>
      </c>
      <c r="E2432">
        <v>87</v>
      </c>
      <c r="F2432">
        <v>11</v>
      </c>
      <c r="G2432" s="1" t="s">
        <v>14</v>
      </c>
      <c r="H2432" s="1" t="s">
        <v>14</v>
      </c>
      <c r="I2432" s="1" t="s">
        <v>310</v>
      </c>
      <c r="J2432" s="1" t="s">
        <v>37</v>
      </c>
      <c r="K2432" s="1" t="s">
        <v>673</v>
      </c>
    </row>
    <row r="2433" spans="1:11" x14ac:dyDescent="0.3">
      <c r="A2433">
        <v>2431</v>
      </c>
      <c r="B2433" s="1" t="s">
        <v>60</v>
      </c>
      <c r="C2433" s="1" t="s">
        <v>6308</v>
      </c>
      <c r="D2433" s="1" t="s">
        <v>6309</v>
      </c>
      <c r="E2433">
        <v>87</v>
      </c>
      <c r="G2433" s="1" t="s">
        <v>271</v>
      </c>
      <c r="H2433" s="1" t="s">
        <v>272</v>
      </c>
      <c r="I2433" s="1" t="s">
        <v>24</v>
      </c>
      <c r="J2433" s="1" t="s">
        <v>25</v>
      </c>
      <c r="K2433" s="1" t="s">
        <v>6310</v>
      </c>
    </row>
    <row r="2434" spans="1:11" x14ac:dyDescent="0.3">
      <c r="A2434">
        <v>2432</v>
      </c>
      <c r="B2434" s="1" t="s">
        <v>39</v>
      </c>
      <c r="C2434" s="1" t="s">
        <v>6311</v>
      </c>
      <c r="D2434" s="1" t="s">
        <v>24</v>
      </c>
      <c r="E2434">
        <v>87</v>
      </c>
      <c r="F2434">
        <v>17</v>
      </c>
      <c r="G2434" s="1" t="s">
        <v>481</v>
      </c>
      <c r="H2434" s="1" t="s">
        <v>4283</v>
      </c>
      <c r="I2434" s="1" t="s">
        <v>24</v>
      </c>
      <c r="J2434" s="1" t="s">
        <v>533</v>
      </c>
      <c r="K2434" s="1" t="s">
        <v>6312</v>
      </c>
    </row>
    <row r="2435" spans="1:11" x14ac:dyDescent="0.3">
      <c r="A2435">
        <v>2433</v>
      </c>
      <c r="B2435" s="1" t="s">
        <v>39</v>
      </c>
      <c r="C2435" s="1" t="s">
        <v>6313</v>
      </c>
      <c r="D2435" s="1" t="s">
        <v>4026</v>
      </c>
      <c r="E2435">
        <v>87</v>
      </c>
      <c r="F2435">
        <v>20</v>
      </c>
      <c r="G2435" s="1" t="s">
        <v>481</v>
      </c>
      <c r="H2435" s="1" t="s">
        <v>768</v>
      </c>
      <c r="I2435" s="1" t="s">
        <v>24</v>
      </c>
      <c r="J2435" s="1" t="s">
        <v>533</v>
      </c>
      <c r="K2435" s="1" t="s">
        <v>6314</v>
      </c>
    </row>
    <row r="2436" spans="1:11" x14ac:dyDescent="0.3">
      <c r="A2436">
        <v>2434</v>
      </c>
      <c r="B2436" s="1" t="s">
        <v>39</v>
      </c>
      <c r="C2436" s="1" t="s">
        <v>6315</v>
      </c>
      <c r="D2436" s="1" t="s">
        <v>6316</v>
      </c>
      <c r="E2436">
        <v>87</v>
      </c>
      <c r="F2436">
        <v>13</v>
      </c>
      <c r="G2436" s="1" t="s">
        <v>481</v>
      </c>
      <c r="H2436" s="1" t="s">
        <v>771</v>
      </c>
      <c r="I2436" s="1" t="s">
        <v>24</v>
      </c>
      <c r="J2436" s="1" t="s">
        <v>25</v>
      </c>
      <c r="K2436" s="1" t="s">
        <v>4993</v>
      </c>
    </row>
    <row r="2437" spans="1:11" x14ac:dyDescent="0.3">
      <c r="A2437">
        <v>2435</v>
      </c>
      <c r="B2437" s="1" t="s">
        <v>39</v>
      </c>
      <c r="C2437" s="1" t="s">
        <v>6317</v>
      </c>
      <c r="D2437" s="1" t="s">
        <v>6318</v>
      </c>
      <c r="E2437">
        <v>87</v>
      </c>
      <c r="F2437">
        <v>26</v>
      </c>
      <c r="G2437" s="1" t="s">
        <v>214</v>
      </c>
      <c r="H2437" s="1" t="s">
        <v>1788</v>
      </c>
      <c r="I2437" s="1" t="s">
        <v>24</v>
      </c>
      <c r="J2437" s="1" t="s">
        <v>31</v>
      </c>
      <c r="K2437" s="1" t="s">
        <v>6319</v>
      </c>
    </row>
    <row r="2438" spans="1:11" x14ac:dyDescent="0.3">
      <c r="A2438">
        <v>2436</v>
      </c>
      <c r="B2438" s="1" t="s">
        <v>11</v>
      </c>
      <c r="C2438" s="1" t="s">
        <v>6320</v>
      </c>
      <c r="D2438" s="1" t="s">
        <v>24</v>
      </c>
      <c r="E2438">
        <v>87</v>
      </c>
      <c r="F2438">
        <v>16</v>
      </c>
      <c r="G2438" s="1" t="s">
        <v>35</v>
      </c>
      <c r="H2438" s="1" t="s">
        <v>1065</v>
      </c>
      <c r="I2438" s="1" t="s">
        <v>492</v>
      </c>
      <c r="J2438" s="1" t="s">
        <v>25</v>
      </c>
      <c r="K2438" s="1" t="s">
        <v>2610</v>
      </c>
    </row>
    <row r="2439" spans="1:11" x14ac:dyDescent="0.3">
      <c r="A2439">
        <v>2437</v>
      </c>
      <c r="B2439" s="1" t="s">
        <v>39</v>
      </c>
      <c r="C2439" s="1" t="s">
        <v>6336</v>
      </c>
      <c r="D2439" s="1" t="s">
        <v>6337</v>
      </c>
      <c r="E2439">
        <v>89</v>
      </c>
      <c r="F2439">
        <v>12</v>
      </c>
      <c r="G2439" s="1" t="s">
        <v>694</v>
      </c>
      <c r="H2439" s="1" t="s">
        <v>694</v>
      </c>
      <c r="I2439" s="1" t="s">
        <v>24</v>
      </c>
      <c r="J2439" s="1" t="s">
        <v>25</v>
      </c>
      <c r="K2439" s="1" t="s">
        <v>6338</v>
      </c>
    </row>
    <row r="2440" spans="1:11" x14ac:dyDescent="0.3">
      <c r="A2440">
        <v>2438</v>
      </c>
      <c r="B2440" s="1" t="s">
        <v>60</v>
      </c>
      <c r="C2440" s="1" t="s">
        <v>6339</v>
      </c>
      <c r="D2440" s="1" t="s">
        <v>6340</v>
      </c>
      <c r="E2440">
        <v>89</v>
      </c>
      <c r="G2440" s="1" t="s">
        <v>444</v>
      </c>
      <c r="H2440" s="1" t="s">
        <v>1099</v>
      </c>
      <c r="I2440" s="1" t="s">
        <v>24</v>
      </c>
      <c r="J2440" s="1" t="s">
        <v>25</v>
      </c>
      <c r="K2440" s="1" t="s">
        <v>6341</v>
      </c>
    </row>
    <row r="2441" spans="1:11" x14ac:dyDescent="0.3">
      <c r="A2441">
        <v>2439</v>
      </c>
      <c r="B2441" s="1" t="s">
        <v>39</v>
      </c>
      <c r="C2441" s="1" t="s">
        <v>6342</v>
      </c>
      <c r="D2441" s="1" t="s">
        <v>896</v>
      </c>
      <c r="E2441">
        <v>89</v>
      </c>
      <c r="F2441">
        <v>14</v>
      </c>
      <c r="G2441" s="1" t="s">
        <v>694</v>
      </c>
      <c r="H2441" s="1" t="s">
        <v>694</v>
      </c>
      <c r="I2441" s="1" t="s">
        <v>24</v>
      </c>
      <c r="J2441" s="1" t="s">
        <v>25</v>
      </c>
      <c r="K2441" s="1" t="s">
        <v>1449</v>
      </c>
    </row>
    <row r="2442" spans="1:11" x14ac:dyDescent="0.3">
      <c r="A2442">
        <v>2440</v>
      </c>
      <c r="B2442" s="1" t="s">
        <v>39</v>
      </c>
      <c r="C2442" s="1" t="s">
        <v>6343</v>
      </c>
      <c r="D2442" s="1" t="s">
        <v>1083</v>
      </c>
      <c r="E2442">
        <v>89</v>
      </c>
      <c r="F2442">
        <v>13</v>
      </c>
      <c r="G2442" s="1" t="s">
        <v>694</v>
      </c>
      <c r="H2442" s="1" t="s">
        <v>694</v>
      </c>
      <c r="I2442" s="1" t="s">
        <v>24</v>
      </c>
      <c r="J2442" s="1" t="s">
        <v>25</v>
      </c>
      <c r="K2442" s="1" t="s">
        <v>1449</v>
      </c>
    </row>
    <row r="2443" spans="1:11" x14ac:dyDescent="0.3">
      <c r="A2443">
        <v>2441</v>
      </c>
      <c r="B2443" s="1" t="s">
        <v>11</v>
      </c>
      <c r="C2443" s="1" t="s">
        <v>6344</v>
      </c>
      <c r="D2443" s="1" t="s">
        <v>2443</v>
      </c>
      <c r="E2443">
        <v>89</v>
      </c>
      <c r="F2443">
        <v>45</v>
      </c>
      <c r="G2443" s="1" t="s">
        <v>35</v>
      </c>
      <c r="H2443" s="1" t="s">
        <v>786</v>
      </c>
      <c r="I2443" s="1" t="s">
        <v>36</v>
      </c>
      <c r="J2443" s="1" t="s">
        <v>37</v>
      </c>
      <c r="K2443" s="1" t="s">
        <v>2019</v>
      </c>
    </row>
    <row r="2444" spans="1:11" x14ac:dyDescent="0.3">
      <c r="A2444">
        <v>2442</v>
      </c>
      <c r="B2444" s="1" t="s">
        <v>60</v>
      </c>
      <c r="C2444" s="1" t="s">
        <v>6345</v>
      </c>
      <c r="D2444" s="1" t="s">
        <v>6346</v>
      </c>
      <c r="E2444">
        <v>89</v>
      </c>
      <c r="G2444" s="1" t="s">
        <v>444</v>
      </c>
      <c r="H2444" s="1" t="s">
        <v>1103</v>
      </c>
      <c r="I2444" s="1" t="s">
        <v>24</v>
      </c>
      <c r="J2444" s="1" t="s">
        <v>169</v>
      </c>
      <c r="K2444" s="1" t="s">
        <v>1104</v>
      </c>
    </row>
    <row r="2445" spans="1:11" x14ac:dyDescent="0.3">
      <c r="A2445">
        <v>2443</v>
      </c>
      <c r="B2445" s="1" t="s">
        <v>19</v>
      </c>
      <c r="C2445" s="1" t="s">
        <v>6347</v>
      </c>
      <c r="D2445" s="1" t="s">
        <v>6348</v>
      </c>
      <c r="E2445">
        <v>89</v>
      </c>
      <c r="F2445">
        <v>20</v>
      </c>
      <c r="G2445" s="1" t="s">
        <v>22</v>
      </c>
      <c r="H2445" s="1" t="s">
        <v>102</v>
      </c>
      <c r="I2445" s="1" t="s">
        <v>24</v>
      </c>
      <c r="J2445" s="1" t="s">
        <v>25</v>
      </c>
      <c r="K2445" s="1" t="s">
        <v>6349</v>
      </c>
    </row>
    <row r="2446" spans="1:11" x14ac:dyDescent="0.3">
      <c r="A2446">
        <v>2444</v>
      </c>
      <c r="B2446" s="1" t="s">
        <v>19</v>
      </c>
      <c r="C2446" s="1" t="s">
        <v>6350</v>
      </c>
      <c r="D2446" s="1" t="s">
        <v>396</v>
      </c>
      <c r="E2446">
        <v>89</v>
      </c>
      <c r="F2446">
        <v>20</v>
      </c>
      <c r="G2446" s="1" t="s">
        <v>22</v>
      </c>
      <c r="H2446" s="1" t="s">
        <v>102</v>
      </c>
      <c r="I2446" s="1" t="s">
        <v>24</v>
      </c>
      <c r="J2446" s="1" t="s">
        <v>25</v>
      </c>
      <c r="K2446" s="1" t="s">
        <v>2729</v>
      </c>
    </row>
    <row r="2447" spans="1:11" x14ac:dyDescent="0.3">
      <c r="A2447">
        <v>2445</v>
      </c>
      <c r="B2447" s="1" t="s">
        <v>527</v>
      </c>
      <c r="C2447" s="1" t="s">
        <v>6351</v>
      </c>
      <c r="D2447" s="1" t="s">
        <v>6352</v>
      </c>
      <c r="E2447">
        <v>89</v>
      </c>
      <c r="F2447">
        <v>17</v>
      </c>
      <c r="G2447" s="1" t="s">
        <v>543</v>
      </c>
      <c r="H2447" s="1" t="s">
        <v>24</v>
      </c>
      <c r="I2447" s="1" t="s">
        <v>24</v>
      </c>
      <c r="J2447" s="1" t="s">
        <v>31</v>
      </c>
      <c r="K2447" s="1" t="s">
        <v>2365</v>
      </c>
    </row>
    <row r="2448" spans="1:11" x14ac:dyDescent="0.3">
      <c r="A2448">
        <v>2446</v>
      </c>
      <c r="B2448" s="1" t="s">
        <v>11</v>
      </c>
      <c r="C2448" s="1" t="s">
        <v>6353</v>
      </c>
      <c r="D2448" s="1" t="s">
        <v>6354</v>
      </c>
      <c r="E2448">
        <v>89</v>
      </c>
      <c r="F2448">
        <v>45</v>
      </c>
      <c r="G2448" s="1" t="s">
        <v>14</v>
      </c>
      <c r="H2448" s="1" t="s">
        <v>15</v>
      </c>
      <c r="I2448" s="1" t="s">
        <v>16</v>
      </c>
      <c r="J2448" s="1" t="s">
        <v>25</v>
      </c>
      <c r="K2448" s="1" t="s">
        <v>268</v>
      </c>
    </row>
    <row r="2449" spans="1:11" x14ac:dyDescent="0.3">
      <c r="A2449">
        <v>2447</v>
      </c>
      <c r="B2449" s="1" t="s">
        <v>19</v>
      </c>
      <c r="C2449" s="1" t="s">
        <v>6355</v>
      </c>
      <c r="D2449" s="1" t="s">
        <v>24</v>
      </c>
      <c r="E2449">
        <v>89</v>
      </c>
      <c r="F2449">
        <v>65</v>
      </c>
      <c r="G2449" s="1" t="s">
        <v>22</v>
      </c>
      <c r="H2449" s="1" t="s">
        <v>90</v>
      </c>
      <c r="I2449" s="1" t="s">
        <v>24</v>
      </c>
      <c r="J2449" s="1" t="s">
        <v>25</v>
      </c>
      <c r="K2449" s="1" t="s">
        <v>6356</v>
      </c>
    </row>
    <row r="2450" spans="1:11" x14ac:dyDescent="0.3">
      <c r="A2450">
        <v>2448</v>
      </c>
      <c r="B2450" s="1" t="s">
        <v>60</v>
      </c>
      <c r="C2450" s="1" t="s">
        <v>6357</v>
      </c>
      <c r="D2450" s="1" t="s">
        <v>6358</v>
      </c>
      <c r="E2450">
        <v>89</v>
      </c>
      <c r="F2450">
        <v>23</v>
      </c>
      <c r="G2450" s="1" t="s">
        <v>444</v>
      </c>
      <c r="H2450" s="1" t="s">
        <v>445</v>
      </c>
      <c r="I2450" s="1" t="s">
        <v>24</v>
      </c>
      <c r="J2450" s="1" t="s">
        <v>25</v>
      </c>
      <c r="K2450" s="1" t="s">
        <v>6359</v>
      </c>
    </row>
    <row r="2451" spans="1:11" x14ac:dyDescent="0.3">
      <c r="A2451">
        <v>2449</v>
      </c>
      <c r="B2451" s="1" t="s">
        <v>11</v>
      </c>
      <c r="C2451" s="1" t="s">
        <v>6360</v>
      </c>
      <c r="D2451" s="1" t="s">
        <v>6361</v>
      </c>
      <c r="E2451">
        <v>89</v>
      </c>
      <c r="F2451">
        <v>22</v>
      </c>
      <c r="G2451" s="1" t="s">
        <v>14</v>
      </c>
      <c r="H2451" s="1" t="s">
        <v>547</v>
      </c>
      <c r="I2451" s="1" t="s">
        <v>109</v>
      </c>
      <c r="J2451" s="1" t="s">
        <v>31</v>
      </c>
      <c r="K2451" s="1" t="s">
        <v>3537</v>
      </c>
    </row>
    <row r="2452" spans="1:11" x14ac:dyDescent="0.3">
      <c r="A2452">
        <v>2450</v>
      </c>
      <c r="B2452" s="1" t="s">
        <v>11</v>
      </c>
      <c r="C2452" s="1" t="s">
        <v>6362</v>
      </c>
      <c r="D2452" s="1" t="s">
        <v>6363</v>
      </c>
      <c r="E2452">
        <v>89</v>
      </c>
      <c r="F2452">
        <v>32</v>
      </c>
      <c r="G2452" s="1" t="s">
        <v>14</v>
      </c>
      <c r="H2452" s="1" t="s">
        <v>4983</v>
      </c>
      <c r="I2452" s="1" t="s">
        <v>109</v>
      </c>
      <c r="J2452" s="1" t="s">
        <v>25</v>
      </c>
      <c r="K2452" s="1" t="s">
        <v>6364</v>
      </c>
    </row>
    <row r="2453" spans="1:11" x14ac:dyDescent="0.3">
      <c r="A2453">
        <v>2451</v>
      </c>
      <c r="B2453" s="1" t="s">
        <v>60</v>
      </c>
      <c r="C2453" s="1" t="s">
        <v>6365</v>
      </c>
      <c r="D2453" s="1" t="s">
        <v>24</v>
      </c>
      <c r="E2453">
        <v>89</v>
      </c>
      <c r="F2453">
        <v>18</v>
      </c>
      <c r="G2453" s="1" t="s">
        <v>448</v>
      </c>
      <c r="H2453" s="1" t="s">
        <v>3358</v>
      </c>
      <c r="I2453" s="1" t="s">
        <v>24</v>
      </c>
      <c r="J2453" s="1" t="s">
        <v>25</v>
      </c>
      <c r="K2453" s="1" t="s">
        <v>450</v>
      </c>
    </row>
    <row r="2454" spans="1:11" x14ac:dyDescent="0.3">
      <c r="A2454">
        <v>2452</v>
      </c>
      <c r="B2454" s="1" t="s">
        <v>11</v>
      </c>
      <c r="C2454" s="1" t="s">
        <v>6366</v>
      </c>
      <c r="D2454" s="1" t="s">
        <v>6367</v>
      </c>
      <c r="E2454">
        <v>89</v>
      </c>
      <c r="F2454">
        <v>32</v>
      </c>
      <c r="G2454" s="1" t="s">
        <v>14</v>
      </c>
      <c r="H2454" s="1" t="s">
        <v>345</v>
      </c>
      <c r="I2454" s="1" t="s">
        <v>345</v>
      </c>
      <c r="J2454" s="1" t="s">
        <v>83</v>
      </c>
      <c r="K2454" s="1" t="s">
        <v>6368</v>
      </c>
    </row>
    <row r="2455" spans="1:11" x14ac:dyDescent="0.3">
      <c r="A2455">
        <v>2453</v>
      </c>
      <c r="B2455" s="1" t="s">
        <v>11</v>
      </c>
      <c r="C2455" s="1" t="s">
        <v>6369</v>
      </c>
      <c r="D2455" s="1" t="s">
        <v>6370</v>
      </c>
      <c r="E2455">
        <v>89</v>
      </c>
      <c r="F2455">
        <v>25</v>
      </c>
      <c r="G2455" s="1" t="s">
        <v>14</v>
      </c>
      <c r="H2455" s="1" t="s">
        <v>357</v>
      </c>
      <c r="I2455" s="1" t="s">
        <v>109</v>
      </c>
      <c r="J2455" s="1" t="s">
        <v>672</v>
      </c>
      <c r="K2455" s="1" t="s">
        <v>6371</v>
      </c>
    </row>
    <row r="2456" spans="1:11" x14ac:dyDescent="0.3">
      <c r="A2456">
        <v>2454</v>
      </c>
      <c r="B2456" s="1" t="s">
        <v>11</v>
      </c>
      <c r="C2456" s="1" t="s">
        <v>6372</v>
      </c>
      <c r="D2456" s="1" t="s">
        <v>24</v>
      </c>
      <c r="E2456">
        <v>89</v>
      </c>
      <c r="F2456">
        <v>28</v>
      </c>
      <c r="G2456" s="1" t="s">
        <v>35</v>
      </c>
      <c r="H2456" s="1" t="s">
        <v>536</v>
      </c>
      <c r="I2456" s="1" t="s">
        <v>492</v>
      </c>
      <c r="J2456" s="1" t="s">
        <v>25</v>
      </c>
      <c r="K2456" s="1" t="s">
        <v>5835</v>
      </c>
    </row>
    <row r="2457" spans="1:11" x14ac:dyDescent="0.3">
      <c r="A2457">
        <v>2455</v>
      </c>
      <c r="B2457" s="1" t="s">
        <v>39</v>
      </c>
      <c r="C2457" s="1" t="s">
        <v>6373</v>
      </c>
      <c r="D2457" s="1" t="s">
        <v>6374</v>
      </c>
      <c r="E2457">
        <v>89</v>
      </c>
      <c r="F2457">
        <v>37</v>
      </c>
      <c r="G2457" s="1" t="s">
        <v>209</v>
      </c>
      <c r="H2457" s="1" t="s">
        <v>6375</v>
      </c>
      <c r="I2457" s="1" t="s">
        <v>24</v>
      </c>
      <c r="J2457" s="1" t="s">
        <v>37</v>
      </c>
      <c r="K2457" s="1" t="s">
        <v>6376</v>
      </c>
    </row>
    <row r="2458" spans="1:11" x14ac:dyDescent="0.3">
      <c r="A2458">
        <v>2456</v>
      </c>
      <c r="B2458" s="1" t="s">
        <v>25</v>
      </c>
      <c r="C2458" s="1" t="s">
        <v>6377</v>
      </c>
      <c r="D2458" s="1" t="s">
        <v>6378</v>
      </c>
      <c r="E2458">
        <v>89</v>
      </c>
      <c r="F2458">
        <v>39</v>
      </c>
      <c r="G2458" s="1" t="s">
        <v>1168</v>
      </c>
      <c r="H2458" s="1" t="s">
        <v>24</v>
      </c>
      <c r="I2458" s="1" t="s">
        <v>24</v>
      </c>
      <c r="J2458" s="1" t="s">
        <v>169</v>
      </c>
      <c r="K2458" s="1" t="s">
        <v>6379</v>
      </c>
    </row>
    <row r="2459" spans="1:11" x14ac:dyDescent="0.3">
      <c r="A2459">
        <v>2457</v>
      </c>
      <c r="B2459" s="1" t="s">
        <v>527</v>
      </c>
      <c r="C2459" s="1" t="s">
        <v>6380</v>
      </c>
      <c r="D2459" s="1" t="s">
        <v>3656</v>
      </c>
      <c r="E2459">
        <v>89</v>
      </c>
      <c r="F2459">
        <v>20</v>
      </c>
      <c r="G2459" s="1" t="s">
        <v>2582</v>
      </c>
      <c r="H2459" s="1" t="s">
        <v>24</v>
      </c>
      <c r="I2459" s="1" t="s">
        <v>24</v>
      </c>
      <c r="J2459" s="1" t="s">
        <v>17</v>
      </c>
      <c r="K2459" s="1" t="s">
        <v>3657</v>
      </c>
    </row>
    <row r="2460" spans="1:11" x14ac:dyDescent="0.3">
      <c r="A2460">
        <v>2458</v>
      </c>
      <c r="B2460" s="1" t="s">
        <v>11</v>
      </c>
      <c r="C2460" s="1" t="s">
        <v>6381</v>
      </c>
      <c r="D2460" s="1" t="s">
        <v>4382</v>
      </c>
      <c r="E2460">
        <v>89</v>
      </c>
      <c r="F2460">
        <v>22</v>
      </c>
      <c r="G2460" s="1" t="s">
        <v>14</v>
      </c>
      <c r="H2460" s="1" t="s">
        <v>109</v>
      </c>
      <c r="I2460" s="1" t="s">
        <v>109</v>
      </c>
      <c r="J2460" s="1" t="s">
        <v>83</v>
      </c>
      <c r="K2460" s="1" t="s">
        <v>4341</v>
      </c>
    </row>
    <row r="2461" spans="1:11" x14ac:dyDescent="0.3">
      <c r="A2461">
        <v>2459</v>
      </c>
      <c r="B2461" s="1" t="s">
        <v>11</v>
      </c>
      <c r="C2461" s="1" t="s">
        <v>6382</v>
      </c>
      <c r="D2461" s="1" t="s">
        <v>6383</v>
      </c>
      <c r="E2461">
        <v>89</v>
      </c>
      <c r="F2461">
        <v>49</v>
      </c>
      <c r="G2461" s="1" t="s">
        <v>14</v>
      </c>
      <c r="H2461" s="1" t="s">
        <v>139</v>
      </c>
      <c r="I2461" s="1" t="s">
        <v>30</v>
      </c>
      <c r="J2461" s="1" t="s">
        <v>131</v>
      </c>
      <c r="K2461" s="1" t="s">
        <v>4344</v>
      </c>
    </row>
    <row r="2462" spans="1:11" x14ac:dyDescent="0.3">
      <c r="A2462">
        <v>2460</v>
      </c>
      <c r="B2462" s="1" t="s">
        <v>11</v>
      </c>
      <c r="C2462" s="1" t="s">
        <v>6384</v>
      </c>
      <c r="D2462" s="1" t="s">
        <v>24</v>
      </c>
      <c r="E2462">
        <v>89</v>
      </c>
      <c r="F2462">
        <v>76</v>
      </c>
      <c r="G2462" s="1" t="s">
        <v>14</v>
      </c>
      <c r="H2462" s="1" t="s">
        <v>357</v>
      </c>
      <c r="I2462" s="1" t="s">
        <v>109</v>
      </c>
      <c r="J2462" s="1" t="s">
        <v>25</v>
      </c>
      <c r="K2462" s="1" t="s">
        <v>6385</v>
      </c>
    </row>
    <row r="2463" spans="1:11" x14ac:dyDescent="0.3">
      <c r="A2463">
        <v>2461</v>
      </c>
      <c r="B2463" s="1" t="s">
        <v>19</v>
      </c>
      <c r="C2463" s="1" t="s">
        <v>6386</v>
      </c>
      <c r="D2463" s="1" t="s">
        <v>24</v>
      </c>
      <c r="E2463">
        <v>89</v>
      </c>
      <c r="F2463">
        <v>17</v>
      </c>
      <c r="G2463" s="1" t="s">
        <v>173</v>
      </c>
      <c r="H2463" s="1" t="s">
        <v>501</v>
      </c>
      <c r="I2463" s="1" t="s">
        <v>24</v>
      </c>
      <c r="J2463" s="1" t="s">
        <v>25</v>
      </c>
      <c r="K2463" s="1" t="s">
        <v>6387</v>
      </c>
    </row>
    <row r="2464" spans="1:11" x14ac:dyDescent="0.3">
      <c r="A2464">
        <v>2462</v>
      </c>
      <c r="B2464" s="1" t="s">
        <v>60</v>
      </c>
      <c r="C2464" s="1" t="s">
        <v>6388</v>
      </c>
      <c r="D2464" s="1" t="s">
        <v>6389</v>
      </c>
      <c r="E2464">
        <v>89</v>
      </c>
      <c r="F2464">
        <v>80</v>
      </c>
      <c r="G2464" s="1" t="s">
        <v>444</v>
      </c>
      <c r="H2464" s="1" t="s">
        <v>445</v>
      </c>
      <c r="I2464" s="1" t="s">
        <v>24</v>
      </c>
      <c r="J2464" s="1" t="s">
        <v>25</v>
      </c>
      <c r="K2464" s="1" t="s">
        <v>6390</v>
      </c>
    </row>
    <row r="2465" spans="1:11" x14ac:dyDescent="0.3">
      <c r="A2465">
        <v>2463</v>
      </c>
      <c r="B2465" s="1" t="s">
        <v>60</v>
      </c>
      <c r="C2465" s="1" t="s">
        <v>6391</v>
      </c>
      <c r="D2465" s="1" t="s">
        <v>6392</v>
      </c>
      <c r="E2465">
        <v>89</v>
      </c>
      <c r="F2465">
        <v>15</v>
      </c>
      <c r="G2465" s="1" t="s">
        <v>444</v>
      </c>
      <c r="H2465" s="1" t="s">
        <v>1099</v>
      </c>
      <c r="I2465" s="1" t="s">
        <v>24</v>
      </c>
      <c r="J2465" s="1" t="s">
        <v>25</v>
      </c>
      <c r="K2465" s="1" t="s">
        <v>5238</v>
      </c>
    </row>
    <row r="2466" spans="1:11" x14ac:dyDescent="0.3">
      <c r="A2466">
        <v>2464</v>
      </c>
      <c r="B2466" s="1" t="s">
        <v>11</v>
      </c>
      <c r="C2466" s="1" t="s">
        <v>6393</v>
      </c>
      <c r="D2466" s="1" t="s">
        <v>24</v>
      </c>
      <c r="E2466">
        <v>89</v>
      </c>
      <c r="F2466">
        <v>35</v>
      </c>
      <c r="G2466" s="1" t="s">
        <v>14</v>
      </c>
      <c r="H2466" s="1" t="s">
        <v>1178</v>
      </c>
      <c r="I2466" s="1" t="s">
        <v>109</v>
      </c>
      <c r="J2466" s="1" t="s">
        <v>25</v>
      </c>
      <c r="K2466" s="1" t="s">
        <v>2748</v>
      </c>
    </row>
    <row r="2467" spans="1:11" x14ac:dyDescent="0.3">
      <c r="A2467">
        <v>2465</v>
      </c>
      <c r="B2467" s="1" t="s">
        <v>60</v>
      </c>
      <c r="C2467" s="1" t="s">
        <v>6394</v>
      </c>
      <c r="D2467" s="1" t="s">
        <v>24</v>
      </c>
      <c r="E2467">
        <v>89</v>
      </c>
      <c r="F2467">
        <v>52</v>
      </c>
      <c r="G2467" s="1" t="s">
        <v>444</v>
      </c>
      <c r="H2467" s="1" t="s">
        <v>445</v>
      </c>
      <c r="I2467" s="1" t="s">
        <v>24</v>
      </c>
      <c r="J2467" s="1" t="s">
        <v>25</v>
      </c>
      <c r="K2467" s="1" t="s">
        <v>3349</v>
      </c>
    </row>
    <row r="2468" spans="1:11" x14ac:dyDescent="0.3">
      <c r="A2468">
        <v>2466</v>
      </c>
      <c r="B2468" s="1" t="s">
        <v>39</v>
      </c>
      <c r="C2468" s="1" t="s">
        <v>6395</v>
      </c>
      <c r="D2468" s="1" t="s">
        <v>912</v>
      </c>
      <c r="E2468">
        <v>89</v>
      </c>
      <c r="F2468">
        <v>38</v>
      </c>
      <c r="G2468" s="1" t="s">
        <v>694</v>
      </c>
      <c r="H2468" s="1" t="s">
        <v>694</v>
      </c>
      <c r="I2468" s="1" t="s">
        <v>24</v>
      </c>
      <c r="J2468" s="1" t="s">
        <v>37</v>
      </c>
      <c r="K2468" s="1" t="s">
        <v>6396</v>
      </c>
    </row>
    <row r="2469" spans="1:11" x14ac:dyDescent="0.3">
      <c r="A2469">
        <v>2467</v>
      </c>
      <c r="B2469" s="1" t="s">
        <v>11</v>
      </c>
      <c r="C2469" s="1" t="s">
        <v>6397</v>
      </c>
      <c r="D2469" s="1" t="s">
        <v>6398</v>
      </c>
      <c r="E2469">
        <v>95</v>
      </c>
      <c r="F2469">
        <v>75</v>
      </c>
      <c r="G2469" s="1" t="s">
        <v>14</v>
      </c>
      <c r="H2469" s="1" t="s">
        <v>139</v>
      </c>
      <c r="I2469" s="1" t="s">
        <v>30</v>
      </c>
      <c r="J2469" s="1" t="s">
        <v>37</v>
      </c>
      <c r="K2469" s="1" t="s">
        <v>5334</v>
      </c>
    </row>
    <row r="2470" spans="1:11" x14ac:dyDescent="0.3">
      <c r="A2470">
        <v>2468</v>
      </c>
      <c r="B2470" s="1" t="s">
        <v>11</v>
      </c>
      <c r="C2470" s="1" t="s">
        <v>6399</v>
      </c>
      <c r="D2470" s="1" t="s">
        <v>6400</v>
      </c>
      <c r="E2470">
        <v>95</v>
      </c>
      <c r="F2470">
        <v>45</v>
      </c>
      <c r="G2470" s="1" t="s">
        <v>35</v>
      </c>
      <c r="H2470" s="1" t="s">
        <v>54</v>
      </c>
      <c r="I2470" s="1" t="s">
        <v>36</v>
      </c>
      <c r="J2470" s="1" t="s">
        <v>37</v>
      </c>
      <c r="K2470" s="1" t="s">
        <v>5354</v>
      </c>
    </row>
    <row r="2471" spans="1:11" x14ac:dyDescent="0.3">
      <c r="A2471">
        <v>2469</v>
      </c>
      <c r="B2471" s="1" t="s">
        <v>39</v>
      </c>
      <c r="C2471" s="1" t="s">
        <v>6401</v>
      </c>
      <c r="D2471" s="1" t="s">
        <v>6402</v>
      </c>
      <c r="E2471">
        <v>95</v>
      </c>
      <c r="F2471">
        <v>41</v>
      </c>
      <c r="G2471" s="1" t="s">
        <v>694</v>
      </c>
      <c r="H2471" s="1" t="s">
        <v>694</v>
      </c>
      <c r="I2471" s="1" t="s">
        <v>24</v>
      </c>
      <c r="J2471" s="1" t="s">
        <v>232</v>
      </c>
      <c r="K2471" s="1" t="s">
        <v>1069</v>
      </c>
    </row>
    <row r="2472" spans="1:11" x14ac:dyDescent="0.3">
      <c r="A2472">
        <v>2470</v>
      </c>
      <c r="B2472" s="1" t="s">
        <v>244</v>
      </c>
      <c r="C2472" s="1" t="s">
        <v>6403</v>
      </c>
      <c r="D2472" s="1" t="s">
        <v>6404</v>
      </c>
      <c r="E2472">
        <v>95</v>
      </c>
      <c r="F2472">
        <v>500</v>
      </c>
      <c r="G2472" s="1" t="s">
        <v>1733</v>
      </c>
      <c r="H2472" s="1" t="s">
        <v>1733</v>
      </c>
      <c r="I2472" s="1" t="s">
        <v>24</v>
      </c>
      <c r="J2472" s="1" t="s">
        <v>17</v>
      </c>
      <c r="K2472" s="1" t="s">
        <v>6405</v>
      </c>
    </row>
    <row r="2473" spans="1:11" x14ac:dyDescent="0.3">
      <c r="A2473">
        <v>2471</v>
      </c>
      <c r="B2473" s="1" t="s">
        <v>11</v>
      </c>
      <c r="C2473" s="1" t="s">
        <v>6406</v>
      </c>
      <c r="D2473" s="1" t="s">
        <v>1702</v>
      </c>
      <c r="E2473">
        <v>95</v>
      </c>
      <c r="F2473">
        <v>75</v>
      </c>
      <c r="G2473" s="1" t="s">
        <v>14</v>
      </c>
      <c r="H2473" s="1" t="s">
        <v>58</v>
      </c>
      <c r="I2473" s="1" t="s">
        <v>30</v>
      </c>
      <c r="J2473" s="1" t="s">
        <v>131</v>
      </c>
      <c r="K2473" s="1" t="s">
        <v>6407</v>
      </c>
    </row>
    <row r="2474" spans="1:11" x14ac:dyDescent="0.3">
      <c r="A2474">
        <v>2472</v>
      </c>
      <c r="B2474" s="1" t="s">
        <v>39</v>
      </c>
      <c r="C2474" s="1" t="s">
        <v>6408</v>
      </c>
      <c r="D2474" s="1" t="s">
        <v>6409</v>
      </c>
      <c r="E2474">
        <v>95</v>
      </c>
      <c r="F2474">
        <v>65</v>
      </c>
      <c r="G2474" s="1" t="s">
        <v>694</v>
      </c>
      <c r="H2474" s="1" t="s">
        <v>694</v>
      </c>
      <c r="I2474" s="1" t="s">
        <v>24</v>
      </c>
      <c r="J2474" s="1" t="s">
        <v>25</v>
      </c>
      <c r="K2474" s="1" t="s">
        <v>3391</v>
      </c>
    </row>
    <row r="2475" spans="1:11" x14ac:dyDescent="0.3">
      <c r="A2475">
        <v>2473</v>
      </c>
      <c r="B2475" s="1" t="s">
        <v>11</v>
      </c>
      <c r="C2475" s="1" t="s">
        <v>6410</v>
      </c>
      <c r="D2475" s="1" t="s">
        <v>6411</v>
      </c>
      <c r="E2475">
        <v>95</v>
      </c>
      <c r="F2475">
        <v>95</v>
      </c>
      <c r="G2475" s="1" t="s">
        <v>14</v>
      </c>
      <c r="H2475" s="1" t="s">
        <v>58</v>
      </c>
      <c r="I2475" s="1" t="s">
        <v>30</v>
      </c>
      <c r="J2475" s="1" t="s">
        <v>37</v>
      </c>
      <c r="K2475" s="1" t="s">
        <v>4838</v>
      </c>
    </row>
    <row r="2476" spans="1:11" x14ac:dyDescent="0.3">
      <c r="A2476">
        <v>2474</v>
      </c>
      <c r="B2476" s="1" t="s">
        <v>19</v>
      </c>
      <c r="C2476" s="1" t="s">
        <v>6412</v>
      </c>
      <c r="D2476" s="1" t="s">
        <v>6413</v>
      </c>
      <c r="E2476">
        <v>95</v>
      </c>
      <c r="F2476">
        <v>70</v>
      </c>
      <c r="G2476" s="1" t="s">
        <v>22</v>
      </c>
      <c r="H2476" s="1" t="s">
        <v>102</v>
      </c>
      <c r="I2476" s="1" t="s">
        <v>24</v>
      </c>
      <c r="J2476" s="1" t="s">
        <v>25</v>
      </c>
      <c r="K2476" s="1" t="s">
        <v>540</v>
      </c>
    </row>
    <row r="2477" spans="1:11" x14ac:dyDescent="0.3">
      <c r="A2477">
        <v>2475</v>
      </c>
      <c r="B2477" s="1" t="s">
        <v>39</v>
      </c>
      <c r="C2477" s="1" t="s">
        <v>6414</v>
      </c>
      <c r="D2477" s="1" t="s">
        <v>24</v>
      </c>
      <c r="E2477">
        <v>95</v>
      </c>
      <c r="F2477">
        <v>85</v>
      </c>
      <c r="G2477" s="1" t="s">
        <v>481</v>
      </c>
      <c r="H2477" s="1" t="s">
        <v>642</v>
      </c>
      <c r="I2477" s="1" t="s">
        <v>24</v>
      </c>
      <c r="J2477" s="1" t="s">
        <v>533</v>
      </c>
      <c r="K2477" s="1" t="s">
        <v>6415</v>
      </c>
    </row>
    <row r="2478" spans="1:11" x14ac:dyDescent="0.3">
      <c r="A2478">
        <v>2476</v>
      </c>
      <c r="B2478" s="1" t="s">
        <v>39</v>
      </c>
      <c r="C2478" s="1" t="s">
        <v>6416</v>
      </c>
      <c r="D2478" s="1" t="s">
        <v>24</v>
      </c>
      <c r="E2478">
        <v>95</v>
      </c>
      <c r="F2478">
        <v>75</v>
      </c>
      <c r="G2478" s="1" t="s">
        <v>481</v>
      </c>
      <c r="H2478" s="1" t="s">
        <v>774</v>
      </c>
      <c r="I2478" s="1" t="s">
        <v>24</v>
      </c>
      <c r="J2478" s="1" t="s">
        <v>533</v>
      </c>
      <c r="K2478" s="1" t="s">
        <v>6417</v>
      </c>
    </row>
    <row r="2479" spans="1:11" x14ac:dyDescent="0.3">
      <c r="A2479">
        <v>2477</v>
      </c>
      <c r="B2479" s="1" t="s">
        <v>39</v>
      </c>
      <c r="C2479" s="1" t="s">
        <v>6418</v>
      </c>
      <c r="D2479" s="1" t="s">
        <v>6419</v>
      </c>
      <c r="E2479">
        <v>95</v>
      </c>
      <c r="F2479">
        <v>30</v>
      </c>
      <c r="G2479" s="1" t="s">
        <v>694</v>
      </c>
      <c r="H2479" s="1" t="s">
        <v>694</v>
      </c>
      <c r="I2479" s="1" t="s">
        <v>24</v>
      </c>
      <c r="J2479" s="1" t="s">
        <v>232</v>
      </c>
      <c r="K2479" s="1" t="s">
        <v>5881</v>
      </c>
    </row>
    <row r="2480" spans="1:11" x14ac:dyDescent="0.3">
      <c r="A2480">
        <v>2478</v>
      </c>
      <c r="B2480" s="1" t="s">
        <v>39</v>
      </c>
      <c r="C2480" s="1" t="s">
        <v>6420</v>
      </c>
      <c r="D2480" s="1" t="s">
        <v>24</v>
      </c>
      <c r="E2480">
        <v>95</v>
      </c>
      <c r="F2480">
        <v>35</v>
      </c>
      <c r="G2480" s="1" t="s">
        <v>481</v>
      </c>
      <c r="H2480" s="1" t="s">
        <v>774</v>
      </c>
      <c r="I2480" s="1" t="s">
        <v>24</v>
      </c>
      <c r="J2480" s="1" t="s">
        <v>25</v>
      </c>
      <c r="K2480" s="1" t="s">
        <v>6421</v>
      </c>
    </row>
    <row r="2481" spans="1:11" x14ac:dyDescent="0.3">
      <c r="A2481">
        <v>2479</v>
      </c>
      <c r="B2481" s="1" t="s">
        <v>39</v>
      </c>
      <c r="C2481" s="1" t="s">
        <v>6422</v>
      </c>
      <c r="D2481" s="1" t="s">
        <v>24</v>
      </c>
      <c r="E2481">
        <v>95</v>
      </c>
      <c r="G2481" s="1" t="s">
        <v>481</v>
      </c>
      <c r="H2481" s="1" t="s">
        <v>2562</v>
      </c>
      <c r="I2481" s="1" t="s">
        <v>24</v>
      </c>
      <c r="J2481" s="1" t="s">
        <v>533</v>
      </c>
      <c r="K2481" s="1" t="s">
        <v>6423</v>
      </c>
    </row>
    <row r="2482" spans="1:11" x14ac:dyDescent="0.3">
      <c r="A2482">
        <v>2480</v>
      </c>
      <c r="B2482" s="1" t="s">
        <v>11</v>
      </c>
      <c r="C2482" s="1" t="s">
        <v>6424</v>
      </c>
      <c r="D2482" s="1" t="s">
        <v>6425</v>
      </c>
      <c r="E2482">
        <v>95</v>
      </c>
      <c r="F2482">
        <v>62</v>
      </c>
      <c r="G2482" s="1" t="s">
        <v>14</v>
      </c>
      <c r="H2482" s="1" t="s">
        <v>108</v>
      </c>
      <c r="I2482" s="1" t="s">
        <v>109</v>
      </c>
      <c r="J2482" s="1" t="s">
        <v>37</v>
      </c>
      <c r="K2482" s="1" t="s">
        <v>6426</v>
      </c>
    </row>
    <row r="2483" spans="1:11" x14ac:dyDescent="0.3">
      <c r="A2483">
        <v>2481</v>
      </c>
      <c r="B2483" s="1" t="s">
        <v>244</v>
      </c>
      <c r="C2483" s="1" t="s">
        <v>6427</v>
      </c>
      <c r="D2483" s="1" t="s">
        <v>6428</v>
      </c>
      <c r="E2483">
        <v>95</v>
      </c>
      <c r="F2483">
        <v>200</v>
      </c>
      <c r="G2483" s="1" t="s">
        <v>1733</v>
      </c>
      <c r="H2483" s="1" t="s">
        <v>2644</v>
      </c>
      <c r="I2483" s="1" t="s">
        <v>24</v>
      </c>
      <c r="J2483" s="1" t="s">
        <v>25</v>
      </c>
      <c r="K2483" s="1" t="s">
        <v>6429</v>
      </c>
    </row>
    <row r="2484" spans="1:11" x14ac:dyDescent="0.3">
      <c r="A2484">
        <v>2482</v>
      </c>
      <c r="B2484" s="1" t="s">
        <v>11</v>
      </c>
      <c r="C2484" s="1" t="s">
        <v>6430</v>
      </c>
      <c r="D2484" s="1" t="s">
        <v>6431</v>
      </c>
      <c r="E2484">
        <v>95</v>
      </c>
      <c r="F2484">
        <v>58</v>
      </c>
      <c r="G2484" s="1" t="s">
        <v>14</v>
      </c>
      <c r="H2484" s="1" t="s">
        <v>417</v>
      </c>
      <c r="I2484" s="1" t="s">
        <v>324</v>
      </c>
      <c r="J2484" s="1" t="s">
        <v>37</v>
      </c>
      <c r="K2484" s="1" t="s">
        <v>5549</v>
      </c>
    </row>
    <row r="2485" spans="1:11" x14ac:dyDescent="0.3">
      <c r="A2485">
        <v>2483</v>
      </c>
      <c r="B2485" s="1" t="s">
        <v>39</v>
      </c>
      <c r="C2485" s="1" t="s">
        <v>6432</v>
      </c>
      <c r="D2485" s="1" t="s">
        <v>24</v>
      </c>
      <c r="E2485">
        <v>95</v>
      </c>
      <c r="F2485">
        <v>150</v>
      </c>
      <c r="G2485" s="1" t="s">
        <v>481</v>
      </c>
      <c r="H2485" s="1" t="s">
        <v>2562</v>
      </c>
      <c r="I2485" s="1" t="s">
        <v>24</v>
      </c>
      <c r="J2485" s="1" t="s">
        <v>533</v>
      </c>
      <c r="K2485" s="1" t="s">
        <v>6433</v>
      </c>
    </row>
    <row r="2486" spans="1:11" x14ac:dyDescent="0.3">
      <c r="A2486">
        <v>2484</v>
      </c>
      <c r="B2486" s="1" t="s">
        <v>244</v>
      </c>
      <c r="C2486" s="1" t="s">
        <v>6434</v>
      </c>
      <c r="D2486" s="1" t="s">
        <v>6435</v>
      </c>
      <c r="E2486">
        <v>95</v>
      </c>
      <c r="F2486">
        <v>95</v>
      </c>
      <c r="G2486" s="1" t="s">
        <v>1733</v>
      </c>
      <c r="H2486" s="1" t="s">
        <v>6436</v>
      </c>
      <c r="I2486" s="1" t="s">
        <v>24</v>
      </c>
      <c r="J2486" s="1" t="s">
        <v>169</v>
      </c>
      <c r="K2486" s="1" t="s">
        <v>6437</v>
      </c>
    </row>
    <row r="2487" spans="1:11" x14ac:dyDescent="0.3">
      <c r="A2487">
        <v>2485</v>
      </c>
      <c r="B2487" s="1" t="s">
        <v>244</v>
      </c>
      <c r="C2487" s="1" t="s">
        <v>6438</v>
      </c>
      <c r="D2487" s="1" t="s">
        <v>6439</v>
      </c>
      <c r="E2487">
        <v>95</v>
      </c>
      <c r="F2487">
        <v>185</v>
      </c>
      <c r="G2487" s="1" t="s">
        <v>1733</v>
      </c>
      <c r="H2487" s="1" t="s">
        <v>4600</v>
      </c>
      <c r="I2487" s="1" t="s">
        <v>24</v>
      </c>
      <c r="J2487" s="1" t="s">
        <v>25</v>
      </c>
      <c r="K2487" s="1" t="s">
        <v>4835</v>
      </c>
    </row>
    <row r="2488" spans="1:11" x14ac:dyDescent="0.3">
      <c r="A2488">
        <v>2486</v>
      </c>
      <c r="B2488" s="1" t="s">
        <v>39</v>
      </c>
      <c r="C2488" s="1" t="s">
        <v>6440</v>
      </c>
      <c r="D2488" s="1" t="s">
        <v>6441</v>
      </c>
      <c r="E2488">
        <v>95</v>
      </c>
      <c r="F2488">
        <v>100</v>
      </c>
      <c r="G2488" s="1" t="s">
        <v>694</v>
      </c>
      <c r="H2488" s="1" t="s">
        <v>694</v>
      </c>
      <c r="I2488" s="1" t="s">
        <v>24</v>
      </c>
      <c r="J2488" s="1" t="s">
        <v>232</v>
      </c>
      <c r="K2488" s="1" t="s">
        <v>5879</v>
      </c>
    </row>
    <row r="2489" spans="1:11" x14ac:dyDescent="0.3">
      <c r="A2489">
        <v>2487</v>
      </c>
      <c r="B2489" s="1" t="s">
        <v>60</v>
      </c>
      <c r="C2489" s="1" t="s">
        <v>6442</v>
      </c>
      <c r="D2489" s="1" t="s">
        <v>24</v>
      </c>
      <c r="E2489">
        <v>95</v>
      </c>
      <c r="F2489">
        <v>63</v>
      </c>
      <c r="G2489" s="1" t="s">
        <v>143</v>
      </c>
      <c r="H2489" s="1" t="s">
        <v>144</v>
      </c>
      <c r="I2489" s="1" t="s">
        <v>24</v>
      </c>
      <c r="J2489" s="1" t="s">
        <v>25</v>
      </c>
      <c r="K2489" s="1" t="s">
        <v>6443</v>
      </c>
    </row>
    <row r="2490" spans="1:11" x14ac:dyDescent="0.3">
      <c r="A2490">
        <v>2488</v>
      </c>
      <c r="B2490" s="1" t="s">
        <v>11</v>
      </c>
      <c r="C2490" s="1" t="s">
        <v>6444</v>
      </c>
      <c r="D2490" s="1" t="s">
        <v>6445</v>
      </c>
      <c r="E2490">
        <v>95</v>
      </c>
      <c r="F2490">
        <v>60</v>
      </c>
      <c r="G2490" s="1" t="s">
        <v>14</v>
      </c>
      <c r="H2490" s="1" t="s">
        <v>58</v>
      </c>
      <c r="I2490" s="1" t="s">
        <v>30</v>
      </c>
      <c r="J2490" s="1" t="s">
        <v>37</v>
      </c>
      <c r="K2490" s="1" t="s">
        <v>3245</v>
      </c>
    </row>
    <row r="2491" spans="1:11" x14ac:dyDescent="0.3">
      <c r="A2491">
        <v>2489</v>
      </c>
      <c r="B2491" s="1" t="s">
        <v>39</v>
      </c>
      <c r="C2491" s="1" t="s">
        <v>6446</v>
      </c>
      <c r="D2491" s="1" t="s">
        <v>24</v>
      </c>
      <c r="E2491">
        <v>95</v>
      </c>
      <c r="G2491" s="1" t="s">
        <v>481</v>
      </c>
      <c r="H2491" s="1" t="s">
        <v>774</v>
      </c>
      <c r="I2491" s="1" t="s">
        <v>24</v>
      </c>
      <c r="J2491" s="1" t="s">
        <v>533</v>
      </c>
      <c r="K2491" s="1" t="s">
        <v>4849</v>
      </c>
    </row>
    <row r="2492" spans="1:11" x14ac:dyDescent="0.3">
      <c r="A2492">
        <v>2490</v>
      </c>
      <c r="B2492" s="1" t="s">
        <v>39</v>
      </c>
      <c r="C2492" s="1" t="s">
        <v>6447</v>
      </c>
      <c r="D2492" s="1" t="s">
        <v>6402</v>
      </c>
      <c r="E2492">
        <v>95</v>
      </c>
      <c r="F2492">
        <v>98</v>
      </c>
      <c r="G2492" s="1" t="s">
        <v>694</v>
      </c>
      <c r="H2492" s="1" t="s">
        <v>694</v>
      </c>
      <c r="I2492" s="1" t="s">
        <v>24</v>
      </c>
      <c r="J2492" s="1" t="s">
        <v>25</v>
      </c>
      <c r="K2492" s="1" t="s">
        <v>5876</v>
      </c>
    </row>
    <row r="2493" spans="1:11" x14ac:dyDescent="0.3">
      <c r="A2493">
        <v>2491</v>
      </c>
      <c r="B2493" s="1" t="s">
        <v>39</v>
      </c>
      <c r="C2493" s="1" t="s">
        <v>6448</v>
      </c>
      <c r="D2493" s="1" t="s">
        <v>5878</v>
      </c>
      <c r="E2493">
        <v>95</v>
      </c>
      <c r="F2493">
        <v>43</v>
      </c>
      <c r="G2493" s="1" t="s">
        <v>694</v>
      </c>
      <c r="H2493" s="1" t="s">
        <v>694</v>
      </c>
      <c r="I2493" s="1" t="s">
        <v>24</v>
      </c>
      <c r="J2493" s="1" t="s">
        <v>232</v>
      </c>
      <c r="K2493" s="1" t="s">
        <v>6449</v>
      </c>
    </row>
    <row r="2494" spans="1:11" x14ac:dyDescent="0.3">
      <c r="A2494">
        <v>2492</v>
      </c>
      <c r="B2494" s="1" t="s">
        <v>11</v>
      </c>
      <c r="C2494" s="1" t="s">
        <v>6450</v>
      </c>
      <c r="D2494" s="1" t="s">
        <v>6451</v>
      </c>
      <c r="E2494">
        <v>95</v>
      </c>
      <c r="F2494">
        <v>70</v>
      </c>
      <c r="G2494" s="1" t="s">
        <v>35</v>
      </c>
      <c r="H2494" s="1" t="s">
        <v>72</v>
      </c>
      <c r="I2494" s="1" t="s">
        <v>36</v>
      </c>
      <c r="J2494" s="1" t="s">
        <v>37</v>
      </c>
      <c r="K2494" s="1" t="s">
        <v>1431</v>
      </c>
    </row>
    <row r="2495" spans="1:11" x14ac:dyDescent="0.3">
      <c r="A2495">
        <v>2493</v>
      </c>
      <c r="B2495" s="1" t="s">
        <v>11</v>
      </c>
      <c r="C2495" s="1" t="s">
        <v>6452</v>
      </c>
      <c r="D2495" s="1" t="s">
        <v>6453</v>
      </c>
      <c r="E2495">
        <v>95</v>
      </c>
      <c r="F2495">
        <v>60</v>
      </c>
      <c r="G2495" s="1" t="s">
        <v>14</v>
      </c>
      <c r="H2495" s="1" t="s">
        <v>139</v>
      </c>
      <c r="I2495" s="1" t="s">
        <v>30</v>
      </c>
      <c r="J2495" s="1" t="s">
        <v>37</v>
      </c>
      <c r="K2495" s="1" t="s">
        <v>1876</v>
      </c>
    </row>
    <row r="2496" spans="1:11" x14ac:dyDescent="0.3">
      <c r="A2496">
        <v>2494</v>
      </c>
      <c r="B2496" s="1" t="s">
        <v>11</v>
      </c>
      <c r="C2496" s="1" t="s">
        <v>6454</v>
      </c>
      <c r="D2496" s="1" t="s">
        <v>6455</v>
      </c>
      <c r="E2496">
        <v>95</v>
      </c>
      <c r="F2496">
        <v>82</v>
      </c>
      <c r="G2496" s="1" t="s">
        <v>14</v>
      </c>
      <c r="H2496" s="1" t="s">
        <v>139</v>
      </c>
      <c r="I2496" s="1" t="s">
        <v>30</v>
      </c>
      <c r="J2496" s="1" t="s">
        <v>37</v>
      </c>
      <c r="K2496" s="1" t="s">
        <v>4838</v>
      </c>
    </row>
    <row r="2497" spans="1:11" x14ac:dyDescent="0.3">
      <c r="A2497">
        <v>2495</v>
      </c>
      <c r="B2497" s="1" t="s">
        <v>39</v>
      </c>
      <c r="C2497" s="1" t="s">
        <v>6456</v>
      </c>
      <c r="D2497" s="1" t="s">
        <v>6457</v>
      </c>
      <c r="E2497">
        <v>94</v>
      </c>
      <c r="G2497" s="1" t="s">
        <v>481</v>
      </c>
      <c r="H2497" s="1" t="s">
        <v>5342</v>
      </c>
      <c r="I2497" s="1" t="s">
        <v>24</v>
      </c>
      <c r="J2497" s="1" t="s">
        <v>533</v>
      </c>
      <c r="K2497" s="1" t="s">
        <v>5343</v>
      </c>
    </row>
    <row r="2498" spans="1:11" x14ac:dyDescent="0.3">
      <c r="A2498">
        <v>2496</v>
      </c>
      <c r="B2498" s="1" t="s">
        <v>39</v>
      </c>
      <c r="C2498" s="1" t="s">
        <v>6458</v>
      </c>
      <c r="D2498" s="1" t="s">
        <v>24</v>
      </c>
      <c r="E2498">
        <v>94</v>
      </c>
      <c r="F2498">
        <v>120</v>
      </c>
      <c r="G2498" s="1" t="s">
        <v>481</v>
      </c>
      <c r="H2498" s="1" t="s">
        <v>774</v>
      </c>
      <c r="I2498" s="1" t="s">
        <v>24</v>
      </c>
      <c r="J2498" s="1" t="s">
        <v>533</v>
      </c>
      <c r="K2498" s="1" t="s">
        <v>6459</v>
      </c>
    </row>
    <row r="2499" spans="1:11" x14ac:dyDescent="0.3">
      <c r="A2499">
        <v>2497</v>
      </c>
      <c r="B2499" s="1" t="s">
        <v>39</v>
      </c>
      <c r="C2499" s="1" t="s">
        <v>6460</v>
      </c>
      <c r="D2499" s="1" t="s">
        <v>24</v>
      </c>
      <c r="E2499">
        <v>86</v>
      </c>
      <c r="F2499">
        <v>20</v>
      </c>
      <c r="G2499" s="1" t="s">
        <v>481</v>
      </c>
      <c r="H2499" s="1" t="s">
        <v>481</v>
      </c>
      <c r="I2499" s="1" t="s">
        <v>24</v>
      </c>
      <c r="J2499" s="1" t="s">
        <v>533</v>
      </c>
      <c r="K2499" s="1" t="s">
        <v>6461</v>
      </c>
    </row>
    <row r="2500" spans="1:11" x14ac:dyDescent="0.3">
      <c r="A2500">
        <v>2498</v>
      </c>
      <c r="B2500" s="1" t="s">
        <v>60</v>
      </c>
      <c r="C2500" s="1" t="s">
        <v>6462</v>
      </c>
      <c r="D2500" s="1" t="s">
        <v>6463</v>
      </c>
      <c r="E2500">
        <v>86</v>
      </c>
      <c r="F2500">
        <v>75</v>
      </c>
      <c r="G2500" s="1" t="s">
        <v>143</v>
      </c>
      <c r="H2500" s="1" t="s">
        <v>144</v>
      </c>
      <c r="I2500" s="1" t="s">
        <v>24</v>
      </c>
      <c r="J2500" s="1" t="s">
        <v>25</v>
      </c>
      <c r="K2500" s="1" t="s">
        <v>6464</v>
      </c>
    </row>
    <row r="2501" spans="1:11" x14ac:dyDescent="0.3">
      <c r="A2501">
        <v>2499</v>
      </c>
      <c r="B2501" s="1" t="s">
        <v>19</v>
      </c>
      <c r="C2501" s="1" t="s">
        <v>6465</v>
      </c>
      <c r="D2501" s="1" t="s">
        <v>6466</v>
      </c>
      <c r="E2501">
        <v>86</v>
      </c>
      <c r="F2501">
        <v>12</v>
      </c>
      <c r="G2501" s="1" t="s">
        <v>22</v>
      </c>
      <c r="H2501" s="1" t="s">
        <v>6467</v>
      </c>
      <c r="I2501" s="1" t="s">
        <v>24</v>
      </c>
      <c r="J2501" s="1" t="s">
        <v>25</v>
      </c>
      <c r="K2501" s="1" t="s">
        <v>5843</v>
      </c>
    </row>
    <row r="2502" spans="1:11" x14ac:dyDescent="0.3">
      <c r="A2502">
        <v>2500</v>
      </c>
      <c r="B2502" s="1" t="s">
        <v>19</v>
      </c>
      <c r="C2502" s="1" t="s">
        <v>6468</v>
      </c>
      <c r="D2502" s="1" t="s">
        <v>396</v>
      </c>
      <c r="E2502">
        <v>86</v>
      </c>
      <c r="F2502">
        <v>15</v>
      </c>
      <c r="G2502" s="1" t="s">
        <v>22</v>
      </c>
      <c r="H2502" s="1" t="s">
        <v>102</v>
      </c>
      <c r="I2502" s="1" t="s">
        <v>24</v>
      </c>
      <c r="J2502" s="1" t="s">
        <v>25</v>
      </c>
      <c r="K2502" s="1" t="s">
        <v>6469</v>
      </c>
    </row>
    <row r="2503" spans="1:11" x14ac:dyDescent="0.3">
      <c r="A2503">
        <v>2501</v>
      </c>
      <c r="B2503" s="1" t="s">
        <v>241</v>
      </c>
      <c r="C2503" s="1" t="s">
        <v>6470</v>
      </c>
      <c r="D2503" s="1" t="s">
        <v>396</v>
      </c>
      <c r="E2503">
        <v>86</v>
      </c>
      <c r="F2503">
        <v>13</v>
      </c>
      <c r="G2503" s="1" t="s">
        <v>242</v>
      </c>
      <c r="H2503" s="1" t="s">
        <v>243</v>
      </c>
      <c r="I2503" s="1" t="s">
        <v>24</v>
      </c>
      <c r="J2503" s="1" t="s">
        <v>17</v>
      </c>
      <c r="K2503" s="1" t="s">
        <v>6471</v>
      </c>
    </row>
    <row r="2504" spans="1:11" x14ac:dyDescent="0.3">
      <c r="A2504">
        <v>2502</v>
      </c>
      <c r="B2504" s="1" t="s">
        <v>39</v>
      </c>
      <c r="C2504" s="1" t="s">
        <v>6472</v>
      </c>
      <c r="D2504" s="1" t="s">
        <v>24</v>
      </c>
      <c r="E2504">
        <v>86</v>
      </c>
      <c r="F2504">
        <v>25</v>
      </c>
      <c r="G2504" s="1" t="s">
        <v>481</v>
      </c>
      <c r="H2504" s="1" t="s">
        <v>665</v>
      </c>
      <c r="I2504" s="1" t="s">
        <v>24</v>
      </c>
      <c r="J2504" s="1" t="s">
        <v>533</v>
      </c>
      <c r="K2504" s="1" t="s">
        <v>6473</v>
      </c>
    </row>
    <row r="2505" spans="1:11" x14ac:dyDescent="0.3">
      <c r="A2505">
        <v>2503</v>
      </c>
      <c r="B2505" s="1" t="s">
        <v>39</v>
      </c>
      <c r="C2505" s="1" t="s">
        <v>6474</v>
      </c>
      <c r="D2505" s="1" t="s">
        <v>24</v>
      </c>
      <c r="E2505">
        <v>86</v>
      </c>
      <c r="F2505">
        <v>28</v>
      </c>
      <c r="G2505" s="1" t="s">
        <v>481</v>
      </c>
      <c r="H2505" s="1" t="s">
        <v>665</v>
      </c>
      <c r="I2505" s="1" t="s">
        <v>24</v>
      </c>
      <c r="J2505" s="1" t="s">
        <v>533</v>
      </c>
      <c r="K2505" s="1" t="s">
        <v>4358</v>
      </c>
    </row>
    <row r="2506" spans="1:11" x14ac:dyDescent="0.3">
      <c r="A2506">
        <v>2504</v>
      </c>
      <c r="B2506" s="1" t="s">
        <v>39</v>
      </c>
      <c r="C2506" s="1" t="s">
        <v>6475</v>
      </c>
      <c r="D2506" s="1" t="s">
        <v>24</v>
      </c>
      <c r="E2506">
        <v>86</v>
      </c>
      <c r="F2506">
        <v>25</v>
      </c>
      <c r="G2506" s="1" t="s">
        <v>481</v>
      </c>
      <c r="H2506" s="1" t="s">
        <v>665</v>
      </c>
      <c r="I2506" s="1" t="s">
        <v>24</v>
      </c>
      <c r="J2506" s="1" t="s">
        <v>533</v>
      </c>
      <c r="K2506" s="1" t="s">
        <v>6476</v>
      </c>
    </row>
    <row r="2507" spans="1:11" x14ac:dyDescent="0.3">
      <c r="A2507">
        <v>2505</v>
      </c>
      <c r="B2507" s="1" t="s">
        <v>39</v>
      </c>
      <c r="C2507" s="1" t="s">
        <v>6477</v>
      </c>
      <c r="D2507" s="1" t="s">
        <v>24</v>
      </c>
      <c r="E2507">
        <v>86</v>
      </c>
      <c r="F2507">
        <v>39</v>
      </c>
      <c r="G2507" s="1" t="s">
        <v>481</v>
      </c>
      <c r="H2507" s="1" t="s">
        <v>774</v>
      </c>
      <c r="I2507" s="1" t="s">
        <v>24</v>
      </c>
      <c r="J2507" s="1" t="s">
        <v>533</v>
      </c>
      <c r="K2507" s="1" t="s">
        <v>6478</v>
      </c>
    </row>
    <row r="2508" spans="1:11" x14ac:dyDescent="0.3">
      <c r="A2508">
        <v>2506</v>
      </c>
      <c r="B2508" s="1" t="s">
        <v>11</v>
      </c>
      <c r="C2508" s="1" t="s">
        <v>6479</v>
      </c>
      <c r="D2508" s="1" t="s">
        <v>6480</v>
      </c>
      <c r="E2508">
        <v>86</v>
      </c>
      <c r="F2508">
        <v>26</v>
      </c>
      <c r="G2508" s="1" t="s">
        <v>128</v>
      </c>
      <c r="H2508" s="1" t="s">
        <v>128</v>
      </c>
      <c r="I2508" s="1" t="s">
        <v>1488</v>
      </c>
      <c r="J2508" s="1" t="s">
        <v>533</v>
      </c>
      <c r="K2508" s="1" t="s">
        <v>1242</v>
      </c>
    </row>
    <row r="2509" spans="1:11" x14ac:dyDescent="0.3">
      <c r="A2509">
        <v>2507</v>
      </c>
      <c r="B2509" s="1" t="s">
        <v>241</v>
      </c>
      <c r="C2509" s="1" t="s">
        <v>6481</v>
      </c>
      <c r="D2509" s="1" t="s">
        <v>6482</v>
      </c>
      <c r="E2509">
        <v>86</v>
      </c>
      <c r="F2509">
        <v>11</v>
      </c>
      <c r="G2509" s="1" t="s">
        <v>242</v>
      </c>
      <c r="H2509" s="1" t="s">
        <v>243</v>
      </c>
      <c r="I2509" s="1" t="s">
        <v>24</v>
      </c>
      <c r="J2509" s="1" t="s">
        <v>25</v>
      </c>
      <c r="K2509" s="1" t="s">
        <v>6483</v>
      </c>
    </row>
    <row r="2510" spans="1:11" x14ac:dyDescent="0.3">
      <c r="A2510">
        <v>2508</v>
      </c>
      <c r="B2510" s="1" t="s">
        <v>39</v>
      </c>
      <c r="C2510" s="1" t="s">
        <v>6484</v>
      </c>
      <c r="D2510" s="1" t="s">
        <v>6485</v>
      </c>
      <c r="E2510">
        <v>86</v>
      </c>
      <c r="F2510">
        <v>15</v>
      </c>
      <c r="G2510" s="1" t="s">
        <v>481</v>
      </c>
      <c r="H2510" s="1" t="s">
        <v>2077</v>
      </c>
      <c r="I2510" s="1" t="s">
        <v>24</v>
      </c>
      <c r="J2510" s="1" t="s">
        <v>533</v>
      </c>
      <c r="K2510" s="1" t="s">
        <v>4864</v>
      </c>
    </row>
    <row r="2511" spans="1:11" x14ac:dyDescent="0.3">
      <c r="A2511">
        <v>2509</v>
      </c>
      <c r="B2511" s="1" t="s">
        <v>11</v>
      </c>
      <c r="C2511" s="1" t="s">
        <v>6486</v>
      </c>
      <c r="D2511" s="1" t="s">
        <v>6487</v>
      </c>
      <c r="E2511">
        <v>86</v>
      </c>
      <c r="F2511">
        <v>15</v>
      </c>
      <c r="G2511" s="1" t="s">
        <v>128</v>
      </c>
      <c r="H2511" s="1" t="s">
        <v>740</v>
      </c>
      <c r="I2511" s="1" t="s">
        <v>130</v>
      </c>
      <c r="J2511" s="1" t="s">
        <v>83</v>
      </c>
      <c r="K2511" s="1" t="s">
        <v>4303</v>
      </c>
    </row>
    <row r="2512" spans="1:11" x14ac:dyDescent="0.3">
      <c r="A2512">
        <v>2510</v>
      </c>
      <c r="B2512" s="1" t="s">
        <v>19</v>
      </c>
      <c r="C2512" s="1" t="s">
        <v>6488</v>
      </c>
      <c r="D2512" s="1" t="s">
        <v>6489</v>
      </c>
      <c r="E2512">
        <v>86</v>
      </c>
      <c r="F2512">
        <v>14</v>
      </c>
      <c r="G2512" s="1" t="s">
        <v>22</v>
      </c>
      <c r="H2512" s="1" t="s">
        <v>2641</v>
      </c>
      <c r="I2512" s="1" t="s">
        <v>24</v>
      </c>
      <c r="J2512" s="1" t="s">
        <v>25</v>
      </c>
      <c r="K2512" s="1" t="s">
        <v>6490</v>
      </c>
    </row>
    <row r="2513" spans="1:11" x14ac:dyDescent="0.3">
      <c r="A2513">
        <v>2511</v>
      </c>
      <c r="B2513" s="1" t="s">
        <v>11</v>
      </c>
      <c r="C2513" s="1" t="s">
        <v>6491</v>
      </c>
      <c r="D2513" s="1" t="s">
        <v>6492</v>
      </c>
      <c r="E2513">
        <v>86</v>
      </c>
      <c r="F2513">
        <v>28</v>
      </c>
      <c r="G2513" s="1" t="s">
        <v>128</v>
      </c>
      <c r="H2513" s="1" t="s">
        <v>153</v>
      </c>
      <c r="I2513" s="1" t="s">
        <v>130</v>
      </c>
      <c r="J2513" s="1" t="s">
        <v>169</v>
      </c>
      <c r="K2513" s="1" t="s">
        <v>6493</v>
      </c>
    </row>
    <row r="2514" spans="1:11" x14ac:dyDescent="0.3">
      <c r="A2514">
        <v>2512</v>
      </c>
      <c r="B2514" s="1" t="s">
        <v>60</v>
      </c>
      <c r="C2514" s="1" t="s">
        <v>6494</v>
      </c>
      <c r="D2514" s="1" t="s">
        <v>156</v>
      </c>
      <c r="E2514">
        <v>86</v>
      </c>
      <c r="F2514">
        <v>70</v>
      </c>
      <c r="G2514" s="1" t="s">
        <v>143</v>
      </c>
      <c r="H2514" s="1" t="s">
        <v>144</v>
      </c>
      <c r="I2514" s="1" t="s">
        <v>24</v>
      </c>
      <c r="J2514" s="1" t="s">
        <v>25</v>
      </c>
      <c r="K2514" s="1" t="s">
        <v>1171</v>
      </c>
    </row>
    <row r="2515" spans="1:11" x14ac:dyDescent="0.3">
      <c r="A2515">
        <v>2513</v>
      </c>
      <c r="B2515" s="1" t="s">
        <v>60</v>
      </c>
      <c r="C2515" s="1" t="s">
        <v>6495</v>
      </c>
      <c r="D2515" s="1" t="s">
        <v>24</v>
      </c>
      <c r="E2515">
        <v>86</v>
      </c>
      <c r="F2515">
        <v>90</v>
      </c>
      <c r="G2515" s="1" t="s">
        <v>143</v>
      </c>
      <c r="H2515" s="1" t="s">
        <v>144</v>
      </c>
      <c r="I2515" s="1" t="s">
        <v>24</v>
      </c>
      <c r="J2515" s="1" t="s">
        <v>25</v>
      </c>
      <c r="K2515" s="1" t="s">
        <v>1208</v>
      </c>
    </row>
    <row r="2516" spans="1:11" x14ac:dyDescent="0.3">
      <c r="A2516">
        <v>2514</v>
      </c>
      <c r="B2516" s="1" t="s">
        <v>60</v>
      </c>
      <c r="C2516" s="1" t="s">
        <v>6496</v>
      </c>
      <c r="D2516" s="1" t="s">
        <v>6497</v>
      </c>
      <c r="E2516">
        <v>86</v>
      </c>
      <c r="F2516">
        <v>100</v>
      </c>
      <c r="G2516" s="1" t="s">
        <v>143</v>
      </c>
      <c r="H2516" s="1" t="s">
        <v>144</v>
      </c>
      <c r="I2516" s="1" t="s">
        <v>24</v>
      </c>
      <c r="J2516" s="1" t="s">
        <v>25</v>
      </c>
      <c r="K2516" s="1" t="s">
        <v>5307</v>
      </c>
    </row>
    <row r="2517" spans="1:11" x14ac:dyDescent="0.3">
      <c r="A2517">
        <v>2515</v>
      </c>
      <c r="B2517" s="1" t="s">
        <v>60</v>
      </c>
      <c r="C2517" s="1" t="s">
        <v>6498</v>
      </c>
      <c r="D2517" s="1" t="s">
        <v>6499</v>
      </c>
      <c r="E2517">
        <v>86</v>
      </c>
      <c r="F2517">
        <v>100</v>
      </c>
      <c r="G2517" s="1" t="s">
        <v>143</v>
      </c>
      <c r="H2517" s="1" t="s">
        <v>144</v>
      </c>
      <c r="I2517" s="1" t="s">
        <v>24</v>
      </c>
      <c r="J2517" s="1" t="s">
        <v>25</v>
      </c>
      <c r="K2517" s="1" t="s">
        <v>5307</v>
      </c>
    </row>
    <row r="2518" spans="1:11" x14ac:dyDescent="0.3">
      <c r="A2518">
        <v>2516</v>
      </c>
      <c r="B2518" s="1" t="s">
        <v>11</v>
      </c>
      <c r="C2518" s="1" t="s">
        <v>6500</v>
      </c>
      <c r="D2518" s="1" t="s">
        <v>24</v>
      </c>
      <c r="E2518">
        <v>86</v>
      </c>
      <c r="F2518">
        <v>13</v>
      </c>
      <c r="G2518" s="1" t="s">
        <v>128</v>
      </c>
      <c r="H2518" s="1" t="s">
        <v>153</v>
      </c>
      <c r="I2518" s="1" t="s">
        <v>130</v>
      </c>
      <c r="J2518" s="1" t="s">
        <v>17</v>
      </c>
      <c r="K2518" s="1" t="s">
        <v>2727</v>
      </c>
    </row>
    <row r="2519" spans="1:11" x14ac:dyDescent="0.3">
      <c r="A2519">
        <v>2517</v>
      </c>
      <c r="B2519" s="1" t="s">
        <v>60</v>
      </c>
      <c r="C2519" s="1" t="s">
        <v>6501</v>
      </c>
      <c r="D2519" s="1" t="s">
        <v>6502</v>
      </c>
      <c r="E2519">
        <v>86</v>
      </c>
      <c r="G2519" s="1" t="s">
        <v>143</v>
      </c>
      <c r="H2519" s="1" t="s">
        <v>144</v>
      </c>
      <c r="I2519" s="1" t="s">
        <v>24</v>
      </c>
      <c r="J2519" s="1" t="s">
        <v>25</v>
      </c>
      <c r="K2519" s="1" t="s">
        <v>6503</v>
      </c>
    </row>
    <row r="2520" spans="1:11" x14ac:dyDescent="0.3">
      <c r="A2520">
        <v>2518</v>
      </c>
      <c r="B2520" s="1" t="s">
        <v>60</v>
      </c>
      <c r="C2520" s="1" t="s">
        <v>6504</v>
      </c>
      <c r="D2520" s="1" t="s">
        <v>156</v>
      </c>
      <c r="E2520">
        <v>86</v>
      </c>
      <c r="F2520">
        <v>90</v>
      </c>
      <c r="G2520" s="1" t="s">
        <v>143</v>
      </c>
      <c r="H2520" s="1" t="s">
        <v>144</v>
      </c>
      <c r="I2520" s="1" t="s">
        <v>24</v>
      </c>
      <c r="J2520" s="1" t="s">
        <v>25</v>
      </c>
      <c r="K2520" s="1" t="s">
        <v>1292</v>
      </c>
    </row>
    <row r="2521" spans="1:11" x14ac:dyDescent="0.3">
      <c r="A2521">
        <v>2519</v>
      </c>
      <c r="B2521" s="1" t="s">
        <v>241</v>
      </c>
      <c r="C2521" s="1" t="s">
        <v>6505</v>
      </c>
      <c r="D2521" s="1" t="s">
        <v>6506</v>
      </c>
      <c r="E2521">
        <v>86</v>
      </c>
      <c r="F2521">
        <v>16</v>
      </c>
      <c r="G2521" s="1" t="s">
        <v>242</v>
      </c>
      <c r="H2521" s="1" t="s">
        <v>616</v>
      </c>
      <c r="I2521" s="1" t="s">
        <v>24</v>
      </c>
      <c r="J2521" s="1" t="s">
        <v>17</v>
      </c>
      <c r="K2521" s="1" t="s">
        <v>617</v>
      </c>
    </row>
    <row r="2522" spans="1:11" x14ac:dyDescent="0.3">
      <c r="A2522">
        <v>2520</v>
      </c>
      <c r="B2522" s="1" t="s">
        <v>11</v>
      </c>
      <c r="C2522" s="1" t="s">
        <v>6507</v>
      </c>
      <c r="D2522" s="1" t="s">
        <v>24</v>
      </c>
      <c r="E2522">
        <v>86</v>
      </c>
      <c r="F2522">
        <v>18</v>
      </c>
      <c r="G2522" s="1" t="s">
        <v>14</v>
      </c>
      <c r="H2522" s="1" t="s">
        <v>139</v>
      </c>
      <c r="I2522" s="1" t="s">
        <v>30</v>
      </c>
      <c r="J2522" s="1" t="s">
        <v>83</v>
      </c>
      <c r="K2522" s="1" t="s">
        <v>6508</v>
      </c>
    </row>
    <row r="2523" spans="1:11" x14ac:dyDescent="0.3">
      <c r="A2523">
        <v>2521</v>
      </c>
      <c r="B2523" s="1" t="s">
        <v>11</v>
      </c>
      <c r="C2523" s="1" t="s">
        <v>6509</v>
      </c>
      <c r="D2523" s="1" t="s">
        <v>6510</v>
      </c>
      <c r="E2523">
        <v>86</v>
      </c>
      <c r="F2523">
        <v>12</v>
      </c>
      <c r="G2523" s="1" t="s">
        <v>14</v>
      </c>
      <c r="H2523" s="1" t="s">
        <v>733</v>
      </c>
      <c r="I2523" s="1" t="s">
        <v>109</v>
      </c>
      <c r="J2523" s="1" t="s">
        <v>83</v>
      </c>
      <c r="K2523" s="1" t="s">
        <v>6511</v>
      </c>
    </row>
    <row r="2524" spans="1:11" x14ac:dyDescent="0.3">
      <c r="A2524">
        <v>2522</v>
      </c>
      <c r="B2524" s="1" t="s">
        <v>11</v>
      </c>
      <c r="C2524" s="1" t="s">
        <v>6512</v>
      </c>
      <c r="D2524" s="1" t="s">
        <v>34</v>
      </c>
      <c r="E2524">
        <v>86</v>
      </c>
      <c r="F2524">
        <v>50</v>
      </c>
      <c r="G2524" s="1" t="s">
        <v>183</v>
      </c>
      <c r="H2524" s="1" t="s">
        <v>24</v>
      </c>
      <c r="I2524" s="1" t="s">
        <v>24</v>
      </c>
      <c r="J2524" s="1" t="s">
        <v>25</v>
      </c>
      <c r="K2524" s="1" t="s">
        <v>2109</v>
      </c>
    </row>
    <row r="2525" spans="1:11" x14ac:dyDescent="0.3">
      <c r="A2525">
        <v>2523</v>
      </c>
      <c r="B2525" s="1" t="s">
        <v>11</v>
      </c>
      <c r="C2525" s="1" t="s">
        <v>6513</v>
      </c>
      <c r="D2525" s="1" t="s">
        <v>6514</v>
      </c>
      <c r="E2525">
        <v>86</v>
      </c>
      <c r="F2525">
        <v>14</v>
      </c>
      <c r="G2525" s="1" t="s">
        <v>128</v>
      </c>
      <c r="H2525" s="1" t="s">
        <v>153</v>
      </c>
      <c r="I2525" s="1" t="s">
        <v>130</v>
      </c>
      <c r="J2525" s="1" t="s">
        <v>25</v>
      </c>
      <c r="K2525" s="1" t="s">
        <v>3101</v>
      </c>
    </row>
    <row r="2526" spans="1:11" x14ac:dyDescent="0.3">
      <c r="A2526">
        <v>2524</v>
      </c>
      <c r="B2526" s="1" t="s">
        <v>11</v>
      </c>
      <c r="C2526" s="1" t="s">
        <v>6515</v>
      </c>
      <c r="D2526" s="1" t="s">
        <v>34</v>
      </c>
      <c r="E2526">
        <v>91</v>
      </c>
      <c r="F2526">
        <v>25</v>
      </c>
      <c r="G2526" s="1" t="s">
        <v>14</v>
      </c>
      <c r="H2526" s="1" t="s">
        <v>504</v>
      </c>
      <c r="I2526" s="1" t="s">
        <v>109</v>
      </c>
      <c r="J2526" s="1" t="s">
        <v>83</v>
      </c>
      <c r="K2526" s="1" t="s">
        <v>5671</v>
      </c>
    </row>
    <row r="2527" spans="1:11" x14ac:dyDescent="0.3">
      <c r="A2527">
        <v>2525</v>
      </c>
      <c r="B2527" s="1" t="s">
        <v>11</v>
      </c>
      <c r="C2527" s="1" t="s">
        <v>6516</v>
      </c>
      <c r="D2527" s="1" t="s">
        <v>6517</v>
      </c>
      <c r="E2527">
        <v>91</v>
      </c>
      <c r="F2527">
        <v>32</v>
      </c>
      <c r="G2527" s="1" t="s">
        <v>14</v>
      </c>
      <c r="H2527" s="1" t="s">
        <v>2178</v>
      </c>
      <c r="I2527" s="1" t="s">
        <v>324</v>
      </c>
      <c r="J2527" s="1" t="s">
        <v>83</v>
      </c>
      <c r="K2527" s="1" t="s">
        <v>6518</v>
      </c>
    </row>
    <row r="2528" spans="1:11" x14ac:dyDescent="0.3">
      <c r="A2528">
        <v>2526</v>
      </c>
      <c r="B2528" s="1" t="s">
        <v>1605</v>
      </c>
      <c r="C2528" s="1" t="s">
        <v>6519</v>
      </c>
      <c r="D2528" s="1" t="s">
        <v>6520</v>
      </c>
      <c r="E2528">
        <v>91</v>
      </c>
      <c r="F2528">
        <v>22</v>
      </c>
      <c r="G2528" s="1" t="s">
        <v>2874</v>
      </c>
      <c r="H2528" s="1" t="s">
        <v>24</v>
      </c>
      <c r="I2528" s="1" t="s">
        <v>24</v>
      </c>
      <c r="J2528" s="1" t="s">
        <v>25</v>
      </c>
      <c r="K2528" s="1" t="s">
        <v>2916</v>
      </c>
    </row>
    <row r="2529" spans="1:11" x14ac:dyDescent="0.3">
      <c r="A2529">
        <v>2527</v>
      </c>
      <c r="B2529" s="1" t="s">
        <v>1605</v>
      </c>
      <c r="C2529" s="1" t="s">
        <v>6521</v>
      </c>
      <c r="D2529" s="1" t="s">
        <v>24</v>
      </c>
      <c r="E2529">
        <v>91</v>
      </c>
      <c r="F2529">
        <v>15</v>
      </c>
      <c r="G2529" s="1" t="s">
        <v>5676</v>
      </c>
      <c r="H2529" s="1" t="s">
        <v>24</v>
      </c>
      <c r="I2529" s="1" t="s">
        <v>24</v>
      </c>
      <c r="J2529" s="1" t="s">
        <v>25</v>
      </c>
      <c r="K2529" s="1" t="s">
        <v>5677</v>
      </c>
    </row>
    <row r="2530" spans="1:11" x14ac:dyDescent="0.3">
      <c r="A2530">
        <v>2528</v>
      </c>
      <c r="B2530" s="1" t="s">
        <v>115</v>
      </c>
      <c r="C2530" s="1" t="s">
        <v>6522</v>
      </c>
      <c r="D2530" s="1" t="s">
        <v>6523</v>
      </c>
      <c r="E2530">
        <v>91</v>
      </c>
      <c r="F2530">
        <v>30</v>
      </c>
      <c r="G2530" s="1" t="s">
        <v>6524</v>
      </c>
      <c r="H2530" s="1" t="s">
        <v>24</v>
      </c>
      <c r="I2530" s="1" t="s">
        <v>24</v>
      </c>
      <c r="J2530" s="1" t="s">
        <v>31</v>
      </c>
      <c r="K2530" s="1" t="s">
        <v>6525</v>
      </c>
    </row>
    <row r="2531" spans="1:11" x14ac:dyDescent="0.3">
      <c r="A2531">
        <v>2529</v>
      </c>
      <c r="B2531" s="1" t="s">
        <v>11</v>
      </c>
      <c r="C2531" s="1" t="s">
        <v>6526</v>
      </c>
      <c r="D2531" s="1" t="s">
        <v>6527</v>
      </c>
      <c r="E2531">
        <v>91</v>
      </c>
      <c r="F2531">
        <v>67</v>
      </c>
      <c r="G2531" s="1" t="s">
        <v>14</v>
      </c>
      <c r="H2531" s="1" t="s">
        <v>125</v>
      </c>
      <c r="I2531" s="1" t="s">
        <v>109</v>
      </c>
      <c r="J2531" s="1" t="s">
        <v>37</v>
      </c>
      <c r="K2531" s="1" t="s">
        <v>816</v>
      </c>
    </row>
    <row r="2532" spans="1:11" x14ac:dyDescent="0.3">
      <c r="A2532">
        <v>2530</v>
      </c>
      <c r="B2532" s="1" t="s">
        <v>11</v>
      </c>
      <c r="C2532" s="1" t="s">
        <v>6528</v>
      </c>
      <c r="D2532" s="1" t="s">
        <v>6529</v>
      </c>
      <c r="E2532">
        <v>91</v>
      </c>
      <c r="F2532">
        <v>90</v>
      </c>
      <c r="G2532" s="1" t="s">
        <v>14</v>
      </c>
      <c r="H2532" s="1" t="s">
        <v>15</v>
      </c>
      <c r="I2532" s="1" t="s">
        <v>16</v>
      </c>
      <c r="J2532" s="1" t="s">
        <v>17</v>
      </c>
      <c r="K2532" s="1" t="s">
        <v>5194</v>
      </c>
    </row>
    <row r="2533" spans="1:11" x14ac:dyDescent="0.3">
      <c r="A2533">
        <v>2531</v>
      </c>
      <c r="B2533" s="1" t="s">
        <v>1605</v>
      </c>
      <c r="C2533" s="1" t="s">
        <v>6530</v>
      </c>
      <c r="D2533" s="1" t="s">
        <v>6531</v>
      </c>
      <c r="E2533">
        <v>91</v>
      </c>
      <c r="F2533">
        <v>18</v>
      </c>
      <c r="G2533" s="1" t="s">
        <v>1621</v>
      </c>
      <c r="H2533" s="1" t="s">
        <v>24</v>
      </c>
      <c r="I2533" s="1" t="s">
        <v>24</v>
      </c>
      <c r="J2533" s="1" t="s">
        <v>25</v>
      </c>
      <c r="K2533" s="1" t="s">
        <v>4650</v>
      </c>
    </row>
    <row r="2534" spans="1:11" x14ac:dyDescent="0.3">
      <c r="A2534">
        <v>2532</v>
      </c>
      <c r="B2534" s="1" t="s">
        <v>60</v>
      </c>
      <c r="C2534" s="1" t="s">
        <v>6532</v>
      </c>
      <c r="D2534" s="1" t="s">
        <v>6533</v>
      </c>
      <c r="E2534">
        <v>91</v>
      </c>
      <c r="F2534">
        <v>45</v>
      </c>
      <c r="G2534" s="1" t="s">
        <v>63</v>
      </c>
      <c r="H2534" s="1" t="s">
        <v>64</v>
      </c>
      <c r="I2534" s="1" t="s">
        <v>24</v>
      </c>
      <c r="J2534" s="1" t="s">
        <v>25</v>
      </c>
      <c r="K2534" s="1" t="s">
        <v>6534</v>
      </c>
    </row>
    <row r="2535" spans="1:11" x14ac:dyDescent="0.3">
      <c r="A2535">
        <v>2533</v>
      </c>
      <c r="B2535" s="1" t="s">
        <v>1605</v>
      </c>
      <c r="C2535" s="1" t="s">
        <v>6535</v>
      </c>
      <c r="D2535" s="1" t="s">
        <v>24</v>
      </c>
      <c r="E2535">
        <v>91</v>
      </c>
      <c r="F2535">
        <v>13</v>
      </c>
      <c r="G2535" s="1" t="s">
        <v>1621</v>
      </c>
      <c r="H2535" s="1" t="s">
        <v>24</v>
      </c>
      <c r="I2535" s="1" t="s">
        <v>24</v>
      </c>
      <c r="J2535" s="1" t="s">
        <v>25</v>
      </c>
      <c r="K2535" s="1" t="s">
        <v>6536</v>
      </c>
    </row>
    <row r="2536" spans="1:11" x14ac:dyDescent="0.3">
      <c r="A2536">
        <v>2534</v>
      </c>
      <c r="B2536" s="1" t="s">
        <v>11</v>
      </c>
      <c r="C2536" s="1" t="s">
        <v>6537</v>
      </c>
      <c r="D2536" s="1" t="s">
        <v>24</v>
      </c>
      <c r="E2536">
        <v>91</v>
      </c>
      <c r="F2536">
        <v>30</v>
      </c>
      <c r="G2536" s="1" t="s">
        <v>14</v>
      </c>
      <c r="H2536" s="1" t="s">
        <v>2098</v>
      </c>
      <c r="I2536" s="1" t="s">
        <v>16</v>
      </c>
      <c r="J2536" s="1" t="s">
        <v>31</v>
      </c>
      <c r="K2536" s="1" t="s">
        <v>6538</v>
      </c>
    </row>
    <row r="2537" spans="1:11" x14ac:dyDescent="0.3">
      <c r="A2537">
        <v>2535</v>
      </c>
      <c r="B2537" s="1" t="s">
        <v>39</v>
      </c>
      <c r="C2537" s="1" t="s">
        <v>6539</v>
      </c>
      <c r="D2537" s="1" t="s">
        <v>6540</v>
      </c>
      <c r="E2537">
        <v>91</v>
      </c>
      <c r="F2537">
        <v>60</v>
      </c>
      <c r="G2537" s="1" t="s">
        <v>42</v>
      </c>
      <c r="H2537" s="1" t="s">
        <v>1010</v>
      </c>
      <c r="I2537" s="1" t="s">
        <v>24</v>
      </c>
      <c r="J2537" s="1" t="s">
        <v>25</v>
      </c>
      <c r="K2537" s="1" t="s">
        <v>6541</v>
      </c>
    </row>
    <row r="2538" spans="1:11" x14ac:dyDescent="0.3">
      <c r="A2538">
        <v>2536</v>
      </c>
      <c r="B2538" s="1" t="s">
        <v>39</v>
      </c>
      <c r="C2538" s="1" t="s">
        <v>6542</v>
      </c>
      <c r="D2538" s="1" t="s">
        <v>24</v>
      </c>
      <c r="E2538">
        <v>91</v>
      </c>
      <c r="F2538">
        <v>24</v>
      </c>
      <c r="G2538" s="1" t="s">
        <v>42</v>
      </c>
      <c r="H2538" s="1" t="s">
        <v>1010</v>
      </c>
      <c r="I2538" s="1" t="s">
        <v>24</v>
      </c>
      <c r="J2538" s="1" t="s">
        <v>25</v>
      </c>
      <c r="K2538" s="1" t="s">
        <v>6543</v>
      </c>
    </row>
    <row r="2539" spans="1:11" x14ac:dyDescent="0.3">
      <c r="A2539">
        <v>2537</v>
      </c>
      <c r="B2539" s="1" t="s">
        <v>39</v>
      </c>
      <c r="C2539" s="1" t="s">
        <v>6544</v>
      </c>
      <c r="D2539" s="1" t="s">
        <v>6545</v>
      </c>
      <c r="E2539">
        <v>91</v>
      </c>
      <c r="F2539">
        <v>25</v>
      </c>
      <c r="G2539" s="1" t="s">
        <v>42</v>
      </c>
      <c r="H2539" s="1" t="s">
        <v>1010</v>
      </c>
      <c r="I2539" s="1" t="s">
        <v>24</v>
      </c>
      <c r="J2539" s="1" t="s">
        <v>25</v>
      </c>
      <c r="K2539" s="1" t="s">
        <v>6546</v>
      </c>
    </row>
    <row r="2540" spans="1:11" x14ac:dyDescent="0.3">
      <c r="A2540">
        <v>2538</v>
      </c>
      <c r="B2540" s="1" t="s">
        <v>39</v>
      </c>
      <c r="C2540" s="1" t="s">
        <v>6547</v>
      </c>
      <c r="D2540" s="1" t="s">
        <v>6548</v>
      </c>
      <c r="E2540">
        <v>91</v>
      </c>
      <c r="F2540">
        <v>90</v>
      </c>
      <c r="G2540" s="1" t="s">
        <v>75</v>
      </c>
      <c r="H2540" s="1" t="s">
        <v>1941</v>
      </c>
      <c r="I2540" s="1" t="s">
        <v>24</v>
      </c>
      <c r="J2540" s="1" t="s">
        <v>25</v>
      </c>
      <c r="K2540" s="1" t="s">
        <v>95</v>
      </c>
    </row>
    <row r="2541" spans="1:11" x14ac:dyDescent="0.3">
      <c r="A2541">
        <v>2539</v>
      </c>
      <c r="B2541" s="1" t="s">
        <v>60</v>
      </c>
      <c r="C2541" s="1" t="s">
        <v>6549</v>
      </c>
      <c r="D2541" s="1" t="s">
        <v>6550</v>
      </c>
      <c r="E2541">
        <v>91</v>
      </c>
      <c r="F2541">
        <v>35</v>
      </c>
      <c r="G2541" s="1" t="s">
        <v>448</v>
      </c>
      <c r="H2541" s="1" t="s">
        <v>449</v>
      </c>
      <c r="I2541" s="1" t="s">
        <v>24</v>
      </c>
      <c r="J2541" s="1" t="s">
        <v>25</v>
      </c>
      <c r="K2541" s="1" t="s">
        <v>6551</v>
      </c>
    </row>
    <row r="2542" spans="1:11" x14ac:dyDescent="0.3">
      <c r="A2542">
        <v>2540</v>
      </c>
      <c r="B2542" s="1" t="s">
        <v>39</v>
      </c>
      <c r="C2542" s="1" t="s">
        <v>6552</v>
      </c>
      <c r="D2542" s="1" t="s">
        <v>6553</v>
      </c>
      <c r="E2542">
        <v>91</v>
      </c>
      <c r="F2542">
        <v>24</v>
      </c>
      <c r="G2542" s="1" t="s">
        <v>42</v>
      </c>
      <c r="H2542" s="1" t="s">
        <v>1010</v>
      </c>
      <c r="I2542" s="1" t="s">
        <v>24</v>
      </c>
      <c r="J2542" s="1" t="s">
        <v>25</v>
      </c>
      <c r="K2542" s="1" t="s">
        <v>6554</v>
      </c>
    </row>
    <row r="2543" spans="1:11" x14ac:dyDescent="0.3">
      <c r="A2543">
        <v>2541</v>
      </c>
      <c r="B2543" s="1" t="s">
        <v>39</v>
      </c>
      <c r="C2543" s="1" t="s">
        <v>6555</v>
      </c>
      <c r="D2543" s="1" t="s">
        <v>24</v>
      </c>
      <c r="E2543">
        <v>91</v>
      </c>
      <c r="F2543">
        <v>20</v>
      </c>
      <c r="G2543" s="1" t="s">
        <v>42</v>
      </c>
      <c r="H2543" s="1" t="s">
        <v>2307</v>
      </c>
      <c r="I2543" s="1" t="s">
        <v>24</v>
      </c>
      <c r="J2543" s="1" t="s">
        <v>25</v>
      </c>
      <c r="K2543" s="1" t="s">
        <v>6556</v>
      </c>
    </row>
    <row r="2544" spans="1:11" x14ac:dyDescent="0.3">
      <c r="A2544">
        <v>2542</v>
      </c>
      <c r="B2544" s="1" t="s">
        <v>39</v>
      </c>
      <c r="C2544" s="1" t="s">
        <v>6557</v>
      </c>
      <c r="D2544" s="1" t="s">
        <v>24</v>
      </c>
      <c r="E2544">
        <v>91</v>
      </c>
      <c r="F2544">
        <v>17</v>
      </c>
      <c r="G2544" s="1" t="s">
        <v>42</v>
      </c>
      <c r="H2544" s="1" t="s">
        <v>2307</v>
      </c>
      <c r="I2544" s="1" t="s">
        <v>24</v>
      </c>
      <c r="J2544" s="1" t="s">
        <v>25</v>
      </c>
      <c r="K2544" s="1" t="s">
        <v>6558</v>
      </c>
    </row>
    <row r="2545" spans="1:11" x14ac:dyDescent="0.3">
      <c r="A2545">
        <v>2543</v>
      </c>
      <c r="B2545" s="1" t="s">
        <v>39</v>
      </c>
      <c r="C2545" s="1" t="s">
        <v>6559</v>
      </c>
      <c r="D2545" s="1" t="s">
        <v>24</v>
      </c>
      <c r="E2545">
        <v>91</v>
      </c>
      <c r="F2545">
        <v>20</v>
      </c>
      <c r="G2545" s="1" t="s">
        <v>42</v>
      </c>
      <c r="H2545" s="1" t="s">
        <v>1010</v>
      </c>
      <c r="I2545" s="1" t="s">
        <v>24</v>
      </c>
      <c r="J2545" s="1" t="s">
        <v>25</v>
      </c>
      <c r="K2545" s="1" t="s">
        <v>6560</v>
      </c>
    </row>
    <row r="2546" spans="1:11" x14ac:dyDescent="0.3">
      <c r="A2546">
        <v>2544</v>
      </c>
      <c r="B2546" s="1" t="s">
        <v>1605</v>
      </c>
      <c r="C2546" s="1" t="s">
        <v>6561</v>
      </c>
      <c r="D2546" s="1" t="s">
        <v>24</v>
      </c>
      <c r="E2546">
        <v>91</v>
      </c>
      <c r="F2546">
        <v>17</v>
      </c>
      <c r="G2546" s="1" t="s">
        <v>2874</v>
      </c>
      <c r="H2546" s="1" t="s">
        <v>24</v>
      </c>
      <c r="I2546" s="1" t="s">
        <v>24</v>
      </c>
      <c r="J2546" s="1" t="s">
        <v>25</v>
      </c>
      <c r="K2546" s="1" t="s">
        <v>4124</v>
      </c>
    </row>
    <row r="2547" spans="1:11" x14ac:dyDescent="0.3">
      <c r="A2547">
        <v>2545</v>
      </c>
      <c r="B2547" s="1" t="s">
        <v>1605</v>
      </c>
      <c r="C2547" s="1" t="s">
        <v>6562</v>
      </c>
      <c r="D2547" s="1" t="s">
        <v>24</v>
      </c>
      <c r="E2547">
        <v>91</v>
      </c>
      <c r="F2547">
        <v>17</v>
      </c>
      <c r="G2547" s="1" t="s">
        <v>3525</v>
      </c>
      <c r="H2547" s="1" t="s">
        <v>24</v>
      </c>
      <c r="I2547" s="1" t="s">
        <v>24</v>
      </c>
      <c r="J2547" s="1" t="s">
        <v>25</v>
      </c>
      <c r="K2547" s="1" t="s">
        <v>4124</v>
      </c>
    </row>
    <row r="2548" spans="1:11" x14ac:dyDescent="0.3">
      <c r="A2548">
        <v>2546</v>
      </c>
      <c r="B2548" s="1" t="s">
        <v>11</v>
      </c>
      <c r="C2548" s="1" t="s">
        <v>6563</v>
      </c>
      <c r="D2548" s="1" t="s">
        <v>6564</v>
      </c>
      <c r="E2548">
        <v>91</v>
      </c>
      <c r="F2548">
        <v>39</v>
      </c>
      <c r="G2548" s="1" t="s">
        <v>14</v>
      </c>
      <c r="H2548" s="1" t="s">
        <v>357</v>
      </c>
      <c r="I2548" s="1" t="s">
        <v>109</v>
      </c>
      <c r="J2548" s="1" t="s">
        <v>169</v>
      </c>
      <c r="K2548" s="1" t="s">
        <v>3524</v>
      </c>
    </row>
    <row r="2549" spans="1:11" x14ac:dyDescent="0.3">
      <c r="A2549">
        <v>2547</v>
      </c>
      <c r="B2549" s="1" t="s">
        <v>11</v>
      </c>
      <c r="C2549" s="1" t="s">
        <v>6565</v>
      </c>
      <c r="D2549" s="1" t="s">
        <v>6566</v>
      </c>
      <c r="E2549">
        <v>91</v>
      </c>
      <c r="F2549">
        <v>55</v>
      </c>
      <c r="G2549" s="1" t="s">
        <v>14</v>
      </c>
      <c r="H2549" s="1" t="s">
        <v>504</v>
      </c>
      <c r="I2549" s="1" t="s">
        <v>109</v>
      </c>
      <c r="J2549" s="1" t="s">
        <v>37</v>
      </c>
      <c r="K2549" s="1" t="s">
        <v>1852</v>
      </c>
    </row>
    <row r="2550" spans="1:11" x14ac:dyDescent="0.3">
      <c r="A2550">
        <v>2548</v>
      </c>
      <c r="B2550" s="1" t="s">
        <v>11</v>
      </c>
      <c r="C2550" s="1" t="s">
        <v>6567</v>
      </c>
      <c r="D2550" s="1" t="s">
        <v>6568</v>
      </c>
      <c r="E2550">
        <v>91</v>
      </c>
      <c r="F2550">
        <v>24</v>
      </c>
      <c r="G2550" s="1" t="s">
        <v>14</v>
      </c>
      <c r="H2550" s="1" t="s">
        <v>5655</v>
      </c>
      <c r="I2550" s="1" t="s">
        <v>30</v>
      </c>
      <c r="J2550" s="1" t="s">
        <v>25</v>
      </c>
      <c r="K2550" s="1" t="s">
        <v>5656</v>
      </c>
    </row>
    <row r="2551" spans="1:11" x14ac:dyDescent="0.3">
      <c r="A2551">
        <v>2549</v>
      </c>
      <c r="B2551" s="1" t="s">
        <v>11</v>
      </c>
      <c r="C2551" s="1" t="s">
        <v>6569</v>
      </c>
      <c r="D2551" s="1" t="s">
        <v>6570</v>
      </c>
      <c r="E2551">
        <v>91</v>
      </c>
      <c r="F2551">
        <v>89</v>
      </c>
      <c r="G2551" s="1" t="s">
        <v>14</v>
      </c>
      <c r="H2551" s="1" t="s">
        <v>2408</v>
      </c>
      <c r="I2551" s="1" t="s">
        <v>16</v>
      </c>
      <c r="J2551" s="1" t="s">
        <v>17</v>
      </c>
      <c r="K2551" s="1" t="s">
        <v>6571</v>
      </c>
    </row>
    <row r="2552" spans="1:11" x14ac:dyDescent="0.3">
      <c r="A2552">
        <v>2550</v>
      </c>
      <c r="B2552" s="1" t="s">
        <v>11</v>
      </c>
      <c r="C2552" s="1" t="s">
        <v>6572</v>
      </c>
      <c r="D2552" s="1" t="s">
        <v>131</v>
      </c>
      <c r="E2552">
        <v>91</v>
      </c>
      <c r="F2552">
        <v>20</v>
      </c>
      <c r="G2552" s="1" t="s">
        <v>35</v>
      </c>
      <c r="H2552" s="1" t="s">
        <v>536</v>
      </c>
      <c r="I2552" s="1" t="s">
        <v>492</v>
      </c>
      <c r="J2552" s="1" t="s">
        <v>25</v>
      </c>
      <c r="K2552" s="1" t="s">
        <v>5835</v>
      </c>
    </row>
    <row r="2553" spans="1:11" x14ac:dyDescent="0.3">
      <c r="A2553">
        <v>2551</v>
      </c>
      <c r="B2553" s="1" t="s">
        <v>19</v>
      </c>
      <c r="C2553" s="1" t="s">
        <v>6573</v>
      </c>
      <c r="D2553" s="1" t="s">
        <v>6574</v>
      </c>
      <c r="E2553">
        <v>91</v>
      </c>
      <c r="F2553">
        <v>80</v>
      </c>
      <c r="G2553" s="1" t="s">
        <v>22</v>
      </c>
      <c r="H2553" s="1" t="s">
        <v>90</v>
      </c>
      <c r="I2553" s="1" t="s">
        <v>24</v>
      </c>
      <c r="J2553" s="1" t="s">
        <v>25</v>
      </c>
      <c r="K2553" s="1" t="s">
        <v>6575</v>
      </c>
    </row>
    <row r="2554" spans="1:11" x14ac:dyDescent="0.3">
      <c r="A2554">
        <v>2552</v>
      </c>
      <c r="B2554" s="1" t="s">
        <v>11</v>
      </c>
      <c r="C2554" s="1" t="s">
        <v>6576</v>
      </c>
      <c r="D2554" s="1" t="s">
        <v>24</v>
      </c>
      <c r="E2554">
        <v>91</v>
      </c>
      <c r="F2554">
        <v>28</v>
      </c>
      <c r="G2554" s="1" t="s">
        <v>14</v>
      </c>
      <c r="H2554" s="1" t="s">
        <v>432</v>
      </c>
      <c r="I2554" s="1" t="s">
        <v>433</v>
      </c>
      <c r="J2554" s="1" t="s">
        <v>25</v>
      </c>
      <c r="K2554" s="1" t="s">
        <v>6577</v>
      </c>
    </row>
    <row r="2555" spans="1:11" x14ac:dyDescent="0.3">
      <c r="A2555">
        <v>2553</v>
      </c>
      <c r="B2555" s="1" t="s">
        <v>11</v>
      </c>
      <c r="C2555" s="1" t="s">
        <v>6578</v>
      </c>
      <c r="D2555" s="1" t="s">
        <v>6008</v>
      </c>
      <c r="E2555">
        <v>91</v>
      </c>
      <c r="F2555">
        <v>54</v>
      </c>
      <c r="G2555" s="1" t="s">
        <v>14</v>
      </c>
      <c r="H2555" s="1" t="s">
        <v>1189</v>
      </c>
      <c r="I2555" s="1" t="s">
        <v>30</v>
      </c>
      <c r="J2555" s="1" t="s">
        <v>17</v>
      </c>
      <c r="K2555" s="1" t="s">
        <v>6579</v>
      </c>
    </row>
    <row r="2556" spans="1:11" x14ac:dyDescent="0.3">
      <c r="A2556">
        <v>2554</v>
      </c>
      <c r="B2556" s="1" t="s">
        <v>60</v>
      </c>
      <c r="C2556" s="1" t="s">
        <v>6580</v>
      </c>
      <c r="D2556" s="1" t="s">
        <v>24</v>
      </c>
      <c r="E2556">
        <v>89</v>
      </c>
      <c r="F2556">
        <v>80</v>
      </c>
      <c r="G2556" s="1" t="s">
        <v>143</v>
      </c>
      <c r="H2556" s="1" t="s">
        <v>144</v>
      </c>
      <c r="I2556" s="1" t="s">
        <v>24</v>
      </c>
      <c r="J2556" s="1" t="s">
        <v>25</v>
      </c>
      <c r="K2556" s="1" t="s">
        <v>196</v>
      </c>
    </row>
    <row r="2557" spans="1:11" x14ac:dyDescent="0.3">
      <c r="A2557">
        <v>2555</v>
      </c>
      <c r="B2557" s="1" t="s">
        <v>60</v>
      </c>
      <c r="C2557" s="1" t="s">
        <v>6581</v>
      </c>
      <c r="D2557" s="1" t="s">
        <v>3090</v>
      </c>
      <c r="E2557">
        <v>89</v>
      </c>
      <c r="F2557">
        <v>100</v>
      </c>
      <c r="G2557" s="1" t="s">
        <v>143</v>
      </c>
      <c r="H2557" s="1" t="s">
        <v>144</v>
      </c>
      <c r="I2557" s="1" t="s">
        <v>24</v>
      </c>
      <c r="J2557" s="1" t="s">
        <v>25</v>
      </c>
      <c r="K2557" s="1" t="s">
        <v>3091</v>
      </c>
    </row>
    <row r="2558" spans="1:11" x14ac:dyDescent="0.3">
      <c r="A2558">
        <v>2556</v>
      </c>
      <c r="B2558" s="1" t="s">
        <v>11</v>
      </c>
      <c r="C2558" s="1" t="s">
        <v>6582</v>
      </c>
      <c r="D2558" s="1" t="s">
        <v>6583</v>
      </c>
      <c r="E2558">
        <v>89</v>
      </c>
      <c r="F2558">
        <v>20</v>
      </c>
      <c r="G2558" s="1" t="s">
        <v>14</v>
      </c>
      <c r="H2558" s="1" t="s">
        <v>1178</v>
      </c>
      <c r="I2558" s="1" t="s">
        <v>109</v>
      </c>
      <c r="J2558" s="1" t="s">
        <v>25</v>
      </c>
      <c r="K2558" s="1" t="s">
        <v>1179</v>
      </c>
    </row>
    <row r="2559" spans="1:11" x14ac:dyDescent="0.3">
      <c r="A2559">
        <v>2557</v>
      </c>
      <c r="B2559" s="1" t="s">
        <v>60</v>
      </c>
      <c r="C2559" s="1" t="s">
        <v>6584</v>
      </c>
      <c r="D2559" s="1" t="s">
        <v>156</v>
      </c>
      <c r="E2559">
        <v>89</v>
      </c>
      <c r="F2559">
        <v>128</v>
      </c>
      <c r="G2559" s="1" t="s">
        <v>143</v>
      </c>
      <c r="H2559" s="1" t="s">
        <v>144</v>
      </c>
      <c r="I2559" s="1" t="s">
        <v>24</v>
      </c>
      <c r="J2559" s="1" t="s">
        <v>25</v>
      </c>
      <c r="K2559" s="1" t="s">
        <v>6585</v>
      </c>
    </row>
    <row r="2560" spans="1:11" x14ac:dyDescent="0.3">
      <c r="A2560">
        <v>2558</v>
      </c>
      <c r="B2560" s="1" t="s">
        <v>11</v>
      </c>
      <c r="C2560" s="1" t="s">
        <v>6586</v>
      </c>
      <c r="D2560" s="1" t="s">
        <v>6587</v>
      </c>
      <c r="E2560">
        <v>89</v>
      </c>
      <c r="F2560">
        <v>12</v>
      </c>
      <c r="G2560" s="1" t="s">
        <v>128</v>
      </c>
      <c r="H2560" s="1" t="s">
        <v>128</v>
      </c>
      <c r="I2560" s="1" t="s">
        <v>1488</v>
      </c>
      <c r="J2560" s="1" t="s">
        <v>83</v>
      </c>
      <c r="K2560" s="1" t="s">
        <v>3416</v>
      </c>
    </row>
    <row r="2561" spans="1:11" x14ac:dyDescent="0.3">
      <c r="A2561">
        <v>2559</v>
      </c>
      <c r="B2561" s="1" t="s">
        <v>39</v>
      </c>
      <c r="C2561" s="1" t="s">
        <v>6588</v>
      </c>
      <c r="D2561" s="1" t="s">
        <v>3418</v>
      </c>
      <c r="E2561">
        <v>89</v>
      </c>
      <c r="F2561">
        <v>50</v>
      </c>
      <c r="G2561" s="1" t="s">
        <v>209</v>
      </c>
      <c r="H2561" s="1" t="s">
        <v>3419</v>
      </c>
      <c r="I2561" s="1" t="s">
        <v>24</v>
      </c>
      <c r="J2561" s="1" t="s">
        <v>83</v>
      </c>
      <c r="K2561" s="1" t="s">
        <v>2205</v>
      </c>
    </row>
    <row r="2562" spans="1:11" x14ac:dyDescent="0.3">
      <c r="A2562">
        <v>2560</v>
      </c>
      <c r="B2562" s="1" t="s">
        <v>39</v>
      </c>
      <c r="C2562" s="1" t="s">
        <v>6589</v>
      </c>
      <c r="D2562" s="1" t="s">
        <v>6590</v>
      </c>
      <c r="E2562">
        <v>89</v>
      </c>
      <c r="F2562">
        <v>40</v>
      </c>
      <c r="G2562" s="1" t="s">
        <v>214</v>
      </c>
      <c r="H2562" s="1" t="s">
        <v>215</v>
      </c>
      <c r="I2562" s="1" t="s">
        <v>24</v>
      </c>
      <c r="J2562" s="1" t="s">
        <v>31</v>
      </c>
      <c r="K2562" s="1" t="s">
        <v>6591</v>
      </c>
    </row>
    <row r="2563" spans="1:11" x14ac:dyDescent="0.3">
      <c r="A2563">
        <v>2561</v>
      </c>
      <c r="B2563" s="1" t="s">
        <v>11</v>
      </c>
      <c r="C2563" s="1" t="s">
        <v>6592</v>
      </c>
      <c r="D2563" s="1" t="s">
        <v>6593</v>
      </c>
      <c r="E2563">
        <v>89</v>
      </c>
      <c r="F2563">
        <v>32</v>
      </c>
      <c r="G2563" s="1" t="s">
        <v>128</v>
      </c>
      <c r="H2563" s="1" t="s">
        <v>361</v>
      </c>
      <c r="I2563" s="1" t="s">
        <v>130</v>
      </c>
      <c r="J2563" s="1" t="s">
        <v>25</v>
      </c>
      <c r="K2563" s="1" t="s">
        <v>4080</v>
      </c>
    </row>
    <row r="2564" spans="1:11" x14ac:dyDescent="0.3">
      <c r="A2564">
        <v>2562</v>
      </c>
      <c r="B2564" s="1" t="s">
        <v>11</v>
      </c>
      <c r="C2564" s="1" t="s">
        <v>6594</v>
      </c>
      <c r="D2564" s="1" t="s">
        <v>6595</v>
      </c>
      <c r="E2564">
        <v>89</v>
      </c>
      <c r="F2564">
        <v>40</v>
      </c>
      <c r="G2564" s="1" t="s">
        <v>128</v>
      </c>
      <c r="H2564" s="1" t="s">
        <v>204</v>
      </c>
      <c r="I2564" s="1" t="s">
        <v>130</v>
      </c>
      <c r="J2564" s="1" t="s">
        <v>533</v>
      </c>
      <c r="K2564" s="1" t="s">
        <v>4189</v>
      </c>
    </row>
    <row r="2565" spans="1:11" x14ac:dyDescent="0.3">
      <c r="A2565">
        <v>2563</v>
      </c>
      <c r="B2565" s="1" t="s">
        <v>25</v>
      </c>
      <c r="C2565" s="1" t="s">
        <v>6596</v>
      </c>
      <c r="D2565" s="1" t="s">
        <v>24</v>
      </c>
      <c r="E2565">
        <v>89</v>
      </c>
      <c r="F2565">
        <v>15</v>
      </c>
      <c r="G2565" s="1" t="s">
        <v>5299</v>
      </c>
      <c r="H2565" s="1" t="s">
        <v>24</v>
      </c>
      <c r="I2565" s="1" t="s">
        <v>24</v>
      </c>
      <c r="J2565" s="1" t="s">
        <v>25</v>
      </c>
      <c r="K2565" s="1" t="s">
        <v>5300</v>
      </c>
    </row>
    <row r="2566" spans="1:11" x14ac:dyDescent="0.3">
      <c r="A2566">
        <v>2564</v>
      </c>
      <c r="B2566" s="1" t="s">
        <v>11</v>
      </c>
      <c r="C2566" s="1" t="s">
        <v>6597</v>
      </c>
      <c r="D2566" s="1" t="s">
        <v>24</v>
      </c>
      <c r="E2566">
        <v>89</v>
      </c>
      <c r="F2566">
        <v>35</v>
      </c>
      <c r="G2566" s="1" t="s">
        <v>14</v>
      </c>
      <c r="H2566" s="1" t="s">
        <v>139</v>
      </c>
      <c r="I2566" s="1" t="s">
        <v>30</v>
      </c>
      <c r="J2566" s="1" t="s">
        <v>37</v>
      </c>
      <c r="K2566" s="1" t="s">
        <v>6598</v>
      </c>
    </row>
    <row r="2567" spans="1:11" x14ac:dyDescent="0.3">
      <c r="A2567">
        <v>2565</v>
      </c>
      <c r="B2567" s="1" t="s">
        <v>11</v>
      </c>
      <c r="C2567" s="1" t="s">
        <v>6599</v>
      </c>
      <c r="D2567" s="1" t="s">
        <v>24</v>
      </c>
      <c r="E2567">
        <v>89</v>
      </c>
      <c r="F2567">
        <v>25</v>
      </c>
      <c r="G2567" s="1" t="s">
        <v>230</v>
      </c>
      <c r="H2567" s="1" t="s">
        <v>231</v>
      </c>
      <c r="I2567" s="1" t="s">
        <v>231</v>
      </c>
      <c r="J2567" s="1" t="s">
        <v>17</v>
      </c>
      <c r="K2567" s="1" t="s">
        <v>233</v>
      </c>
    </row>
    <row r="2568" spans="1:11" x14ac:dyDescent="0.3">
      <c r="A2568">
        <v>2566</v>
      </c>
      <c r="B2568" s="1" t="s">
        <v>60</v>
      </c>
      <c r="C2568" s="1" t="s">
        <v>6600</v>
      </c>
      <c r="D2568" s="1" t="s">
        <v>156</v>
      </c>
      <c r="E2568">
        <v>89</v>
      </c>
      <c r="F2568">
        <v>130</v>
      </c>
      <c r="G2568" s="1" t="s">
        <v>143</v>
      </c>
      <c r="H2568" s="1" t="s">
        <v>144</v>
      </c>
      <c r="I2568" s="1" t="s">
        <v>24</v>
      </c>
      <c r="J2568" s="1" t="s">
        <v>25</v>
      </c>
      <c r="K2568" s="1" t="s">
        <v>6601</v>
      </c>
    </row>
    <row r="2569" spans="1:11" x14ac:dyDescent="0.3">
      <c r="A2569">
        <v>2567</v>
      </c>
      <c r="B2569" s="1" t="s">
        <v>11</v>
      </c>
      <c r="C2569" s="1" t="s">
        <v>6602</v>
      </c>
      <c r="D2569" s="1" t="s">
        <v>198</v>
      </c>
      <c r="E2569">
        <v>89</v>
      </c>
      <c r="F2569">
        <v>30</v>
      </c>
      <c r="G2569" s="1" t="s">
        <v>128</v>
      </c>
      <c r="H2569" s="1" t="s">
        <v>153</v>
      </c>
      <c r="I2569" s="1" t="s">
        <v>130</v>
      </c>
      <c r="J2569" s="1" t="s">
        <v>25</v>
      </c>
      <c r="K2569" s="1" t="s">
        <v>6603</v>
      </c>
    </row>
    <row r="2570" spans="1:11" x14ac:dyDescent="0.3">
      <c r="A2570">
        <v>2568</v>
      </c>
      <c r="B2570" s="1" t="s">
        <v>11</v>
      </c>
      <c r="C2570" s="1" t="s">
        <v>6604</v>
      </c>
      <c r="D2570" s="1" t="s">
        <v>198</v>
      </c>
      <c r="E2570">
        <v>89</v>
      </c>
      <c r="F2570">
        <v>49</v>
      </c>
      <c r="G2570" s="1" t="s">
        <v>14</v>
      </c>
      <c r="H2570" s="1" t="s">
        <v>357</v>
      </c>
      <c r="I2570" s="1" t="s">
        <v>109</v>
      </c>
      <c r="J2570" s="1" t="s">
        <v>25</v>
      </c>
      <c r="K2570" s="1" t="s">
        <v>3203</v>
      </c>
    </row>
    <row r="2571" spans="1:11" x14ac:dyDescent="0.3">
      <c r="A2571">
        <v>2569</v>
      </c>
      <c r="B2571" s="1" t="s">
        <v>11</v>
      </c>
      <c r="C2571" s="1" t="s">
        <v>6605</v>
      </c>
      <c r="D2571" s="1" t="s">
        <v>34</v>
      </c>
      <c r="E2571">
        <v>89</v>
      </c>
      <c r="F2571">
        <v>34</v>
      </c>
      <c r="G2571" s="1" t="s">
        <v>128</v>
      </c>
      <c r="H2571" s="1" t="s">
        <v>153</v>
      </c>
      <c r="I2571" s="1" t="s">
        <v>130</v>
      </c>
      <c r="J2571" s="1" t="s">
        <v>131</v>
      </c>
      <c r="K2571" s="1" t="s">
        <v>6606</v>
      </c>
    </row>
    <row r="2572" spans="1:11" x14ac:dyDescent="0.3">
      <c r="A2572">
        <v>2570</v>
      </c>
      <c r="B2572" s="1" t="s">
        <v>11</v>
      </c>
      <c r="C2572" s="1" t="s">
        <v>6607</v>
      </c>
      <c r="D2572" s="1" t="s">
        <v>6608</v>
      </c>
      <c r="E2572">
        <v>89</v>
      </c>
      <c r="F2572">
        <v>45</v>
      </c>
      <c r="G2572" s="1" t="s">
        <v>128</v>
      </c>
      <c r="H2572" s="1" t="s">
        <v>676</v>
      </c>
      <c r="I2572" s="1" t="s">
        <v>130</v>
      </c>
      <c r="J2572" s="1" t="s">
        <v>672</v>
      </c>
      <c r="K2572" s="1" t="s">
        <v>6609</v>
      </c>
    </row>
    <row r="2573" spans="1:11" x14ac:dyDescent="0.3">
      <c r="A2573">
        <v>2571</v>
      </c>
      <c r="B2573" s="1" t="s">
        <v>39</v>
      </c>
      <c r="C2573" s="1" t="s">
        <v>6610</v>
      </c>
      <c r="D2573" s="1" t="s">
        <v>6611</v>
      </c>
      <c r="E2573">
        <v>89</v>
      </c>
      <c r="F2573">
        <v>79</v>
      </c>
      <c r="G2573" s="1" t="s">
        <v>209</v>
      </c>
      <c r="H2573" s="1" t="s">
        <v>6612</v>
      </c>
      <c r="I2573" s="1" t="s">
        <v>24</v>
      </c>
      <c r="J2573" s="1" t="s">
        <v>37</v>
      </c>
      <c r="K2573" s="1" t="s">
        <v>6613</v>
      </c>
    </row>
    <row r="2574" spans="1:11" x14ac:dyDescent="0.3">
      <c r="A2574">
        <v>2572</v>
      </c>
      <c r="B2574" s="1" t="s">
        <v>25</v>
      </c>
      <c r="C2574" s="1" t="s">
        <v>6614</v>
      </c>
      <c r="D2574" s="1" t="s">
        <v>6615</v>
      </c>
      <c r="E2574">
        <v>89</v>
      </c>
      <c r="F2574">
        <v>40</v>
      </c>
      <c r="G2574" s="1" t="s">
        <v>1152</v>
      </c>
      <c r="H2574" s="1" t="s">
        <v>1153</v>
      </c>
      <c r="I2574" s="1" t="s">
        <v>24</v>
      </c>
      <c r="J2574" s="1" t="s">
        <v>37</v>
      </c>
      <c r="K2574" s="1" t="s">
        <v>6616</v>
      </c>
    </row>
    <row r="2575" spans="1:11" x14ac:dyDescent="0.3">
      <c r="A2575">
        <v>2573</v>
      </c>
      <c r="B2575" s="1" t="s">
        <v>11</v>
      </c>
      <c r="C2575" s="1" t="s">
        <v>6617</v>
      </c>
      <c r="D2575" s="1" t="s">
        <v>6618</v>
      </c>
      <c r="E2575">
        <v>89</v>
      </c>
      <c r="F2575">
        <v>25</v>
      </c>
      <c r="G2575" s="1" t="s">
        <v>14</v>
      </c>
      <c r="H2575" s="1" t="s">
        <v>139</v>
      </c>
      <c r="I2575" s="1" t="s">
        <v>30</v>
      </c>
      <c r="J2575" s="1" t="s">
        <v>37</v>
      </c>
      <c r="K2575" s="1" t="s">
        <v>1884</v>
      </c>
    </row>
    <row r="2576" spans="1:11" x14ac:dyDescent="0.3">
      <c r="A2576">
        <v>2574</v>
      </c>
      <c r="B2576" s="1" t="s">
        <v>60</v>
      </c>
      <c r="C2576" s="1" t="s">
        <v>6619</v>
      </c>
      <c r="D2576" s="1" t="s">
        <v>6620</v>
      </c>
      <c r="E2576">
        <v>89</v>
      </c>
      <c r="F2576">
        <v>14</v>
      </c>
      <c r="G2576" s="1" t="s">
        <v>143</v>
      </c>
      <c r="H2576" s="1" t="s">
        <v>239</v>
      </c>
      <c r="I2576" s="1" t="s">
        <v>24</v>
      </c>
      <c r="J2576" s="1" t="s">
        <v>25</v>
      </c>
      <c r="K2576" s="1" t="s">
        <v>6060</v>
      </c>
    </row>
    <row r="2577" spans="1:11" x14ac:dyDescent="0.3">
      <c r="A2577">
        <v>2575</v>
      </c>
      <c r="B2577" s="1" t="s">
        <v>11</v>
      </c>
      <c r="C2577" s="1" t="s">
        <v>6621</v>
      </c>
      <c r="D2577" s="1" t="s">
        <v>6622</v>
      </c>
      <c r="E2577">
        <v>89</v>
      </c>
      <c r="F2577">
        <v>26</v>
      </c>
      <c r="G2577" s="1" t="s">
        <v>128</v>
      </c>
      <c r="H2577" s="1" t="s">
        <v>129</v>
      </c>
      <c r="I2577" s="1" t="s">
        <v>130</v>
      </c>
      <c r="J2577" s="1" t="s">
        <v>131</v>
      </c>
      <c r="K2577" s="1" t="s">
        <v>1889</v>
      </c>
    </row>
    <row r="2578" spans="1:11" x14ac:dyDescent="0.3">
      <c r="A2578">
        <v>2576</v>
      </c>
      <c r="B2578" s="1" t="s">
        <v>25</v>
      </c>
      <c r="C2578" s="1" t="s">
        <v>6623</v>
      </c>
      <c r="D2578" s="1" t="s">
        <v>6624</v>
      </c>
      <c r="E2578">
        <v>89</v>
      </c>
      <c r="F2578">
        <v>27</v>
      </c>
      <c r="G2578" s="1" t="s">
        <v>1892</v>
      </c>
      <c r="H2578" s="1" t="s">
        <v>24</v>
      </c>
      <c r="I2578" s="1" t="s">
        <v>24</v>
      </c>
      <c r="J2578" s="1" t="s">
        <v>25</v>
      </c>
      <c r="K2578" s="1" t="s">
        <v>1893</v>
      </c>
    </row>
    <row r="2579" spans="1:11" x14ac:dyDescent="0.3">
      <c r="A2579">
        <v>2577</v>
      </c>
      <c r="B2579" s="1" t="s">
        <v>60</v>
      </c>
      <c r="C2579" s="1" t="s">
        <v>6625</v>
      </c>
      <c r="D2579" s="1" t="s">
        <v>6626</v>
      </c>
      <c r="E2579">
        <v>89</v>
      </c>
      <c r="F2579">
        <v>99</v>
      </c>
      <c r="G2579" s="1" t="s">
        <v>143</v>
      </c>
      <c r="H2579" s="1" t="s">
        <v>144</v>
      </c>
      <c r="I2579" s="1" t="s">
        <v>24</v>
      </c>
      <c r="J2579" s="1" t="s">
        <v>25</v>
      </c>
      <c r="K2579" s="1" t="s">
        <v>6627</v>
      </c>
    </row>
    <row r="2580" spans="1:11" x14ac:dyDescent="0.3">
      <c r="A2580">
        <v>2578</v>
      </c>
      <c r="B2580" s="1" t="s">
        <v>60</v>
      </c>
      <c r="C2580" s="1" t="s">
        <v>6628</v>
      </c>
      <c r="D2580" s="1" t="s">
        <v>6629</v>
      </c>
      <c r="E2580">
        <v>89</v>
      </c>
      <c r="F2580">
        <v>30</v>
      </c>
      <c r="G2580" s="1" t="s">
        <v>143</v>
      </c>
      <c r="H2580" s="1" t="s">
        <v>239</v>
      </c>
      <c r="I2580" s="1" t="s">
        <v>24</v>
      </c>
      <c r="J2580" s="1" t="s">
        <v>169</v>
      </c>
      <c r="K2580" s="1" t="s">
        <v>6630</v>
      </c>
    </row>
    <row r="2581" spans="1:11" x14ac:dyDescent="0.3">
      <c r="A2581">
        <v>2579</v>
      </c>
      <c r="B2581" s="1" t="s">
        <v>25</v>
      </c>
      <c r="C2581" s="1" t="s">
        <v>6631</v>
      </c>
      <c r="D2581" s="1" t="s">
        <v>24</v>
      </c>
      <c r="E2581">
        <v>89</v>
      </c>
      <c r="F2581">
        <v>12</v>
      </c>
      <c r="G2581" s="1" t="s">
        <v>2831</v>
      </c>
      <c r="H2581" s="1" t="s">
        <v>24</v>
      </c>
      <c r="I2581" s="1" t="s">
        <v>24</v>
      </c>
      <c r="J2581" s="1" t="s">
        <v>31</v>
      </c>
      <c r="K2581" s="1" t="s">
        <v>2832</v>
      </c>
    </row>
    <row r="2582" spans="1:11" x14ac:dyDescent="0.3">
      <c r="A2582">
        <v>2580</v>
      </c>
      <c r="B2582" s="1" t="s">
        <v>11</v>
      </c>
      <c r="C2582" s="1" t="s">
        <v>6632</v>
      </c>
      <c r="D2582" s="1" t="s">
        <v>6633</v>
      </c>
      <c r="E2582">
        <v>89</v>
      </c>
      <c r="F2582">
        <v>18</v>
      </c>
      <c r="G2582" s="1" t="s">
        <v>128</v>
      </c>
      <c r="H2582" s="1" t="s">
        <v>153</v>
      </c>
      <c r="I2582" s="1" t="s">
        <v>130</v>
      </c>
      <c r="J2582" s="1" t="s">
        <v>169</v>
      </c>
      <c r="K2582" s="1" t="s">
        <v>4062</v>
      </c>
    </row>
    <row r="2583" spans="1:11" x14ac:dyDescent="0.3">
      <c r="A2583">
        <v>2581</v>
      </c>
      <c r="B2583" s="1" t="s">
        <v>25</v>
      </c>
      <c r="C2583" s="1" t="s">
        <v>6634</v>
      </c>
      <c r="D2583" s="1" t="s">
        <v>34</v>
      </c>
      <c r="E2583">
        <v>89</v>
      </c>
      <c r="F2583">
        <v>18</v>
      </c>
      <c r="G2583" s="1" t="s">
        <v>1152</v>
      </c>
      <c r="H2583" s="1" t="s">
        <v>1153</v>
      </c>
      <c r="I2583" s="1" t="s">
        <v>24</v>
      </c>
      <c r="J2583" s="1" t="s">
        <v>83</v>
      </c>
      <c r="K2583" s="1" t="s">
        <v>6635</v>
      </c>
    </row>
    <row r="2584" spans="1:11" x14ac:dyDescent="0.3">
      <c r="A2584">
        <v>2582</v>
      </c>
      <c r="B2584" s="1" t="s">
        <v>11</v>
      </c>
      <c r="C2584" s="1" t="s">
        <v>6636</v>
      </c>
      <c r="D2584" s="1" t="s">
        <v>24</v>
      </c>
      <c r="E2584">
        <v>89</v>
      </c>
      <c r="F2584">
        <v>10</v>
      </c>
      <c r="G2584" s="1" t="s">
        <v>128</v>
      </c>
      <c r="H2584" s="1" t="s">
        <v>153</v>
      </c>
      <c r="I2584" s="1" t="s">
        <v>130</v>
      </c>
      <c r="J2584" s="1" t="s">
        <v>672</v>
      </c>
      <c r="K2584" s="1" t="s">
        <v>6637</v>
      </c>
    </row>
    <row r="2585" spans="1:11" x14ac:dyDescent="0.3">
      <c r="A2585">
        <v>2583</v>
      </c>
      <c r="B2585" s="1" t="s">
        <v>60</v>
      </c>
      <c r="C2585" s="1" t="s">
        <v>6638</v>
      </c>
      <c r="D2585" s="1" t="s">
        <v>24</v>
      </c>
      <c r="E2585">
        <v>89</v>
      </c>
      <c r="F2585">
        <v>33</v>
      </c>
      <c r="G2585" s="1" t="s">
        <v>143</v>
      </c>
      <c r="H2585" s="1" t="s">
        <v>163</v>
      </c>
      <c r="I2585" s="1" t="s">
        <v>24</v>
      </c>
      <c r="J2585" s="1" t="s">
        <v>25</v>
      </c>
      <c r="K2585" s="1" t="s">
        <v>6639</v>
      </c>
    </row>
    <row r="2586" spans="1:11" x14ac:dyDescent="0.3">
      <c r="A2586">
        <v>2584</v>
      </c>
      <c r="B2586" s="1" t="s">
        <v>11</v>
      </c>
      <c r="C2586" s="1" t="s">
        <v>6640</v>
      </c>
      <c r="D2586" s="1" t="s">
        <v>6641</v>
      </c>
      <c r="E2586">
        <v>91</v>
      </c>
      <c r="F2586">
        <v>35</v>
      </c>
      <c r="G2586" s="1" t="s">
        <v>14</v>
      </c>
      <c r="H2586" s="1" t="s">
        <v>733</v>
      </c>
      <c r="I2586" s="1" t="s">
        <v>109</v>
      </c>
      <c r="J2586" s="1" t="s">
        <v>25</v>
      </c>
      <c r="K2586" s="1" t="s">
        <v>6642</v>
      </c>
    </row>
    <row r="2587" spans="1:11" x14ac:dyDescent="0.3">
      <c r="A2587">
        <v>2585</v>
      </c>
      <c r="B2587" s="1" t="s">
        <v>11</v>
      </c>
      <c r="C2587" s="1" t="s">
        <v>6643</v>
      </c>
      <c r="D2587" s="1" t="s">
        <v>6644</v>
      </c>
      <c r="E2587">
        <v>91</v>
      </c>
      <c r="F2587">
        <v>35</v>
      </c>
      <c r="G2587" s="1" t="s">
        <v>14</v>
      </c>
      <c r="H2587" s="1" t="s">
        <v>357</v>
      </c>
      <c r="I2587" s="1" t="s">
        <v>109</v>
      </c>
      <c r="J2587" s="1" t="s">
        <v>25</v>
      </c>
      <c r="K2587" s="1" t="s">
        <v>6642</v>
      </c>
    </row>
    <row r="2588" spans="1:11" x14ac:dyDescent="0.3">
      <c r="A2588">
        <v>2586</v>
      </c>
      <c r="B2588" s="1" t="s">
        <v>11</v>
      </c>
      <c r="C2588" s="1" t="s">
        <v>6645</v>
      </c>
      <c r="D2588" s="1" t="s">
        <v>6041</v>
      </c>
      <c r="E2588">
        <v>91</v>
      </c>
      <c r="F2588">
        <v>34</v>
      </c>
      <c r="G2588" s="1" t="s">
        <v>14</v>
      </c>
      <c r="H2588" s="1" t="s">
        <v>1178</v>
      </c>
      <c r="I2588" s="1" t="s">
        <v>109</v>
      </c>
      <c r="J2588" s="1" t="s">
        <v>25</v>
      </c>
      <c r="K2588" s="1" t="s">
        <v>6646</v>
      </c>
    </row>
    <row r="2589" spans="1:11" x14ac:dyDescent="0.3">
      <c r="A2589">
        <v>2587</v>
      </c>
      <c r="B2589" s="1" t="s">
        <v>11</v>
      </c>
      <c r="C2589" s="1" t="s">
        <v>6647</v>
      </c>
      <c r="D2589" s="1" t="s">
        <v>6648</v>
      </c>
      <c r="E2589">
        <v>91</v>
      </c>
      <c r="F2589">
        <v>35</v>
      </c>
      <c r="G2589" s="1" t="s">
        <v>14</v>
      </c>
      <c r="H2589" s="1" t="s">
        <v>15</v>
      </c>
      <c r="I2589" s="1" t="s">
        <v>16</v>
      </c>
      <c r="J2589" s="1" t="s">
        <v>25</v>
      </c>
      <c r="K2589" s="1" t="s">
        <v>688</v>
      </c>
    </row>
    <row r="2590" spans="1:11" x14ac:dyDescent="0.3">
      <c r="A2590">
        <v>2588</v>
      </c>
      <c r="B2590" s="1" t="s">
        <v>11</v>
      </c>
      <c r="C2590" s="1" t="s">
        <v>6649</v>
      </c>
      <c r="D2590" s="1" t="s">
        <v>6650</v>
      </c>
      <c r="E2590">
        <v>91</v>
      </c>
      <c r="F2590">
        <v>42</v>
      </c>
      <c r="G2590" s="1" t="s">
        <v>14</v>
      </c>
      <c r="H2590" s="1" t="s">
        <v>357</v>
      </c>
      <c r="I2590" s="1" t="s">
        <v>109</v>
      </c>
      <c r="J2590" s="1" t="s">
        <v>17</v>
      </c>
      <c r="K2590" s="1" t="s">
        <v>2272</v>
      </c>
    </row>
    <row r="2591" spans="1:11" x14ac:dyDescent="0.3">
      <c r="A2591">
        <v>2589</v>
      </c>
      <c r="B2591" s="1" t="s">
        <v>11</v>
      </c>
      <c r="C2591" s="1" t="s">
        <v>6651</v>
      </c>
      <c r="D2591" s="1" t="s">
        <v>24</v>
      </c>
      <c r="E2591">
        <v>91</v>
      </c>
      <c r="F2591">
        <v>20</v>
      </c>
      <c r="G2591" s="1" t="s">
        <v>14</v>
      </c>
      <c r="H2591" s="1" t="s">
        <v>733</v>
      </c>
      <c r="I2591" s="1" t="s">
        <v>109</v>
      </c>
      <c r="J2591" s="1" t="s">
        <v>17</v>
      </c>
      <c r="K2591" s="1" t="s">
        <v>6652</v>
      </c>
    </row>
    <row r="2592" spans="1:11" x14ac:dyDescent="0.3">
      <c r="A2592">
        <v>2590</v>
      </c>
      <c r="B2592" s="1" t="s">
        <v>39</v>
      </c>
      <c r="C2592" s="1" t="s">
        <v>6653</v>
      </c>
      <c r="D2592" s="1" t="s">
        <v>1491</v>
      </c>
      <c r="E2592">
        <v>90</v>
      </c>
      <c r="F2592">
        <v>29</v>
      </c>
      <c r="G2592" s="1" t="s">
        <v>694</v>
      </c>
      <c r="H2592" s="1" t="s">
        <v>694</v>
      </c>
      <c r="I2592" s="1" t="s">
        <v>24</v>
      </c>
      <c r="J2592" s="1" t="s">
        <v>232</v>
      </c>
      <c r="K2592" s="1" t="s">
        <v>1492</v>
      </c>
    </row>
    <row r="2593" spans="1:11" x14ac:dyDescent="0.3">
      <c r="A2593">
        <v>2591</v>
      </c>
      <c r="B2593" s="1" t="s">
        <v>39</v>
      </c>
      <c r="C2593" s="1" t="s">
        <v>6654</v>
      </c>
      <c r="D2593" s="1" t="s">
        <v>1083</v>
      </c>
      <c r="E2593">
        <v>90</v>
      </c>
      <c r="F2593">
        <v>21</v>
      </c>
      <c r="G2593" s="1" t="s">
        <v>694</v>
      </c>
      <c r="H2593" s="1" t="s">
        <v>694</v>
      </c>
      <c r="I2593" s="1" t="s">
        <v>24</v>
      </c>
      <c r="J2593" s="1" t="s">
        <v>25</v>
      </c>
      <c r="K2593" s="1" t="s">
        <v>1085</v>
      </c>
    </row>
    <row r="2594" spans="1:11" x14ac:dyDescent="0.3">
      <c r="A2594">
        <v>2592</v>
      </c>
      <c r="B2594" s="1" t="s">
        <v>25</v>
      </c>
      <c r="C2594" s="1" t="s">
        <v>6655</v>
      </c>
      <c r="D2594" s="1" t="s">
        <v>6656</v>
      </c>
      <c r="E2594">
        <v>90</v>
      </c>
      <c r="F2594">
        <v>45</v>
      </c>
      <c r="G2594" s="1" t="s">
        <v>6657</v>
      </c>
      <c r="H2594" s="1" t="s">
        <v>24</v>
      </c>
      <c r="I2594" s="1" t="s">
        <v>24</v>
      </c>
      <c r="J2594" s="1" t="s">
        <v>169</v>
      </c>
      <c r="K2594" s="1" t="s">
        <v>6658</v>
      </c>
    </row>
    <row r="2595" spans="1:11" x14ac:dyDescent="0.3">
      <c r="A2595">
        <v>2593</v>
      </c>
      <c r="B2595" s="1" t="s">
        <v>11</v>
      </c>
      <c r="C2595" s="1" t="s">
        <v>6659</v>
      </c>
      <c r="D2595" s="1" t="s">
        <v>6660</v>
      </c>
      <c r="E2595">
        <v>90</v>
      </c>
      <c r="F2595">
        <v>75</v>
      </c>
      <c r="G2595" s="1" t="s">
        <v>14</v>
      </c>
      <c r="H2595" s="1" t="s">
        <v>384</v>
      </c>
      <c r="I2595" s="1" t="s">
        <v>16</v>
      </c>
      <c r="J2595" s="1" t="s">
        <v>17</v>
      </c>
      <c r="K2595" s="1" t="s">
        <v>6661</v>
      </c>
    </row>
    <row r="2596" spans="1:11" x14ac:dyDescent="0.3">
      <c r="A2596">
        <v>2594</v>
      </c>
      <c r="B2596" s="1" t="s">
        <v>11</v>
      </c>
      <c r="C2596" s="1" t="s">
        <v>6662</v>
      </c>
      <c r="D2596" s="1" t="s">
        <v>6663</v>
      </c>
      <c r="E2596">
        <v>90</v>
      </c>
      <c r="F2596">
        <v>15</v>
      </c>
      <c r="G2596" s="1" t="s">
        <v>230</v>
      </c>
      <c r="H2596" s="1" t="s">
        <v>231</v>
      </c>
      <c r="I2596" s="1" t="s">
        <v>231</v>
      </c>
      <c r="J2596" s="1" t="s">
        <v>232</v>
      </c>
      <c r="K2596" s="1" t="s">
        <v>5955</v>
      </c>
    </row>
    <row r="2597" spans="1:11" x14ac:dyDescent="0.3">
      <c r="A2597">
        <v>2595</v>
      </c>
      <c r="B2597" s="1" t="s">
        <v>11</v>
      </c>
      <c r="C2597" s="1" t="s">
        <v>6664</v>
      </c>
      <c r="D2597" s="1" t="s">
        <v>6665</v>
      </c>
      <c r="E2597">
        <v>90</v>
      </c>
      <c r="F2597">
        <v>55</v>
      </c>
      <c r="G2597" s="1" t="s">
        <v>14</v>
      </c>
      <c r="H2597" s="1" t="s">
        <v>58</v>
      </c>
      <c r="I2597" s="1" t="s">
        <v>30</v>
      </c>
      <c r="J2597" s="1" t="s">
        <v>83</v>
      </c>
      <c r="K2597" s="1" t="s">
        <v>4160</v>
      </c>
    </row>
    <row r="2598" spans="1:11" x14ac:dyDescent="0.3">
      <c r="A2598">
        <v>2596</v>
      </c>
      <c r="B2598" s="1" t="s">
        <v>25</v>
      </c>
      <c r="C2598" s="1" t="s">
        <v>6666</v>
      </c>
      <c r="D2598" s="1" t="s">
        <v>6667</v>
      </c>
      <c r="E2598">
        <v>90</v>
      </c>
      <c r="F2598">
        <v>57</v>
      </c>
      <c r="G2598" s="1" t="s">
        <v>6668</v>
      </c>
      <c r="H2598" s="1" t="s">
        <v>24</v>
      </c>
      <c r="I2598" s="1" t="s">
        <v>24</v>
      </c>
      <c r="J2598" s="1" t="s">
        <v>169</v>
      </c>
      <c r="K2598" s="1" t="s">
        <v>6669</v>
      </c>
    </row>
    <row r="2599" spans="1:11" x14ac:dyDescent="0.3">
      <c r="A2599">
        <v>2597</v>
      </c>
      <c r="B2599" s="1" t="s">
        <v>39</v>
      </c>
      <c r="C2599" s="1" t="s">
        <v>6670</v>
      </c>
      <c r="D2599" s="1" t="s">
        <v>24</v>
      </c>
      <c r="E2599">
        <v>90</v>
      </c>
      <c r="F2599">
        <v>38</v>
      </c>
      <c r="G2599" s="1" t="s">
        <v>481</v>
      </c>
      <c r="H2599" s="1" t="s">
        <v>2562</v>
      </c>
      <c r="I2599" s="1" t="s">
        <v>24</v>
      </c>
      <c r="J2599" s="1" t="s">
        <v>533</v>
      </c>
      <c r="K2599" s="1" t="s">
        <v>6671</v>
      </c>
    </row>
    <row r="2600" spans="1:11" x14ac:dyDescent="0.3">
      <c r="A2600">
        <v>2598</v>
      </c>
      <c r="B2600" s="1" t="s">
        <v>39</v>
      </c>
      <c r="C2600" s="1" t="s">
        <v>6672</v>
      </c>
      <c r="D2600" s="1" t="s">
        <v>24</v>
      </c>
      <c r="E2600">
        <v>90</v>
      </c>
      <c r="F2600">
        <v>30</v>
      </c>
      <c r="G2600" s="1" t="s">
        <v>481</v>
      </c>
      <c r="H2600" s="1" t="s">
        <v>639</v>
      </c>
      <c r="I2600" s="1" t="s">
        <v>24</v>
      </c>
      <c r="J2600" s="1" t="s">
        <v>533</v>
      </c>
      <c r="K2600" s="1" t="s">
        <v>6673</v>
      </c>
    </row>
    <row r="2601" spans="1:11" x14ac:dyDescent="0.3">
      <c r="A2601">
        <v>2599</v>
      </c>
      <c r="B2601" s="1" t="s">
        <v>39</v>
      </c>
      <c r="C2601" s="1" t="s">
        <v>6674</v>
      </c>
      <c r="D2601" s="1" t="s">
        <v>24</v>
      </c>
      <c r="E2601">
        <v>90</v>
      </c>
      <c r="F2601">
        <v>24</v>
      </c>
      <c r="G2601" s="1" t="s">
        <v>481</v>
      </c>
      <c r="H2601" s="1" t="s">
        <v>639</v>
      </c>
      <c r="I2601" s="1" t="s">
        <v>24</v>
      </c>
      <c r="J2601" s="1" t="s">
        <v>533</v>
      </c>
      <c r="K2601" s="1" t="s">
        <v>6197</v>
      </c>
    </row>
    <row r="2602" spans="1:11" x14ac:dyDescent="0.3">
      <c r="A2602">
        <v>2600</v>
      </c>
      <c r="B2602" s="1" t="s">
        <v>39</v>
      </c>
      <c r="C2602" s="1" t="s">
        <v>6675</v>
      </c>
      <c r="D2602" s="1" t="s">
        <v>24</v>
      </c>
      <c r="E2602">
        <v>90</v>
      </c>
      <c r="F2602">
        <v>14</v>
      </c>
      <c r="G2602" s="1" t="s">
        <v>481</v>
      </c>
      <c r="H2602" s="1" t="s">
        <v>2077</v>
      </c>
      <c r="I2602" s="1" t="s">
        <v>24</v>
      </c>
      <c r="J2602" s="1" t="s">
        <v>533</v>
      </c>
      <c r="K2602" s="1" t="s">
        <v>6676</v>
      </c>
    </row>
    <row r="2603" spans="1:11" x14ac:dyDescent="0.3">
      <c r="A2603">
        <v>2601</v>
      </c>
      <c r="B2603" s="1" t="s">
        <v>11</v>
      </c>
      <c r="C2603" s="1" t="s">
        <v>6677</v>
      </c>
      <c r="D2603" s="1" t="s">
        <v>6678</v>
      </c>
      <c r="E2603">
        <v>90</v>
      </c>
      <c r="F2603">
        <v>29</v>
      </c>
      <c r="G2603" s="1" t="s">
        <v>14</v>
      </c>
      <c r="H2603" s="1" t="s">
        <v>113</v>
      </c>
      <c r="I2603" s="1" t="s">
        <v>109</v>
      </c>
      <c r="J2603" s="1" t="s">
        <v>25</v>
      </c>
      <c r="K2603" s="1" t="s">
        <v>2256</v>
      </c>
    </row>
    <row r="2604" spans="1:11" x14ac:dyDescent="0.3">
      <c r="A2604">
        <v>2602</v>
      </c>
      <c r="B2604" s="1" t="s">
        <v>251</v>
      </c>
      <c r="C2604" s="1" t="s">
        <v>6679</v>
      </c>
      <c r="D2604" s="1" t="s">
        <v>24</v>
      </c>
      <c r="E2604">
        <v>90</v>
      </c>
      <c r="F2604">
        <v>24</v>
      </c>
      <c r="G2604" s="1" t="s">
        <v>252</v>
      </c>
      <c r="H2604" s="1" t="s">
        <v>24</v>
      </c>
      <c r="I2604" s="1" t="s">
        <v>24</v>
      </c>
      <c r="J2604" s="1" t="s">
        <v>25</v>
      </c>
      <c r="K2604" s="1" t="s">
        <v>4995</v>
      </c>
    </row>
    <row r="2605" spans="1:11" x14ac:dyDescent="0.3">
      <c r="A2605">
        <v>2603</v>
      </c>
      <c r="B2605" s="1" t="s">
        <v>11</v>
      </c>
      <c r="C2605" s="1" t="s">
        <v>6680</v>
      </c>
      <c r="D2605" s="1" t="s">
        <v>6681</v>
      </c>
      <c r="E2605">
        <v>90</v>
      </c>
      <c r="F2605">
        <v>18</v>
      </c>
      <c r="G2605" s="1" t="s">
        <v>14</v>
      </c>
      <c r="H2605" s="1" t="s">
        <v>2178</v>
      </c>
      <c r="I2605" s="1" t="s">
        <v>324</v>
      </c>
      <c r="J2605" s="1" t="s">
        <v>31</v>
      </c>
      <c r="K2605" s="1" t="s">
        <v>6682</v>
      </c>
    </row>
    <row r="2606" spans="1:11" x14ac:dyDescent="0.3">
      <c r="A2606">
        <v>2604</v>
      </c>
      <c r="B2606" s="1" t="s">
        <v>11</v>
      </c>
      <c r="C2606" s="1" t="s">
        <v>6683</v>
      </c>
      <c r="D2606" s="1" t="s">
        <v>6684</v>
      </c>
      <c r="E2606">
        <v>90</v>
      </c>
      <c r="F2606">
        <v>65</v>
      </c>
      <c r="G2606" s="1" t="s">
        <v>14</v>
      </c>
      <c r="H2606" s="1" t="s">
        <v>15</v>
      </c>
      <c r="I2606" s="1" t="s">
        <v>16</v>
      </c>
      <c r="J2606" s="1" t="s">
        <v>17</v>
      </c>
      <c r="K2606" s="1" t="s">
        <v>5105</v>
      </c>
    </row>
    <row r="2607" spans="1:11" x14ac:dyDescent="0.3">
      <c r="A2607">
        <v>2605</v>
      </c>
      <c r="B2607" s="1" t="s">
        <v>25</v>
      </c>
      <c r="C2607" s="1" t="s">
        <v>6685</v>
      </c>
      <c r="D2607" s="1" t="s">
        <v>6686</v>
      </c>
      <c r="E2607">
        <v>90</v>
      </c>
      <c r="F2607">
        <v>23</v>
      </c>
      <c r="G2607" s="1" t="s">
        <v>6687</v>
      </c>
      <c r="H2607" s="1" t="s">
        <v>24</v>
      </c>
      <c r="I2607" s="1" t="s">
        <v>24</v>
      </c>
      <c r="J2607" s="1" t="s">
        <v>25</v>
      </c>
      <c r="K2607" s="1" t="s">
        <v>6688</v>
      </c>
    </row>
    <row r="2608" spans="1:11" x14ac:dyDescent="0.3">
      <c r="A2608">
        <v>2606</v>
      </c>
      <c r="B2608" s="1" t="s">
        <v>25</v>
      </c>
      <c r="C2608" s="1" t="s">
        <v>6689</v>
      </c>
      <c r="D2608" s="1" t="s">
        <v>24</v>
      </c>
      <c r="E2608">
        <v>90</v>
      </c>
      <c r="F2608">
        <v>12</v>
      </c>
      <c r="G2608" s="1" t="s">
        <v>2831</v>
      </c>
      <c r="H2608" s="1" t="s">
        <v>24</v>
      </c>
      <c r="I2608" s="1" t="s">
        <v>24</v>
      </c>
      <c r="J2608" s="1" t="s">
        <v>31</v>
      </c>
      <c r="K2608" s="1" t="s">
        <v>2832</v>
      </c>
    </row>
    <row r="2609" spans="1:11" x14ac:dyDescent="0.3">
      <c r="A2609">
        <v>2607</v>
      </c>
      <c r="B2609" s="1" t="s">
        <v>11</v>
      </c>
      <c r="C2609" s="1" t="s">
        <v>6690</v>
      </c>
      <c r="D2609" s="1" t="s">
        <v>6691</v>
      </c>
      <c r="E2609">
        <v>90</v>
      </c>
      <c r="F2609">
        <v>26</v>
      </c>
      <c r="G2609" s="1" t="s">
        <v>14</v>
      </c>
      <c r="H2609" s="1" t="s">
        <v>1133</v>
      </c>
      <c r="I2609" s="1" t="s">
        <v>30</v>
      </c>
      <c r="J2609" s="1" t="s">
        <v>25</v>
      </c>
      <c r="K2609" s="1" t="s">
        <v>3328</v>
      </c>
    </row>
    <row r="2610" spans="1:11" x14ac:dyDescent="0.3">
      <c r="A2610">
        <v>2608</v>
      </c>
      <c r="B2610" s="1" t="s">
        <v>11</v>
      </c>
      <c r="C2610" s="1" t="s">
        <v>6692</v>
      </c>
      <c r="D2610" s="1" t="s">
        <v>6693</v>
      </c>
      <c r="E2610">
        <v>90</v>
      </c>
      <c r="F2610">
        <v>25</v>
      </c>
      <c r="G2610" s="1" t="s">
        <v>14</v>
      </c>
      <c r="H2610" s="1" t="s">
        <v>432</v>
      </c>
      <c r="I2610" s="1" t="s">
        <v>433</v>
      </c>
      <c r="J2610" s="1" t="s">
        <v>25</v>
      </c>
      <c r="K2610" s="1" t="s">
        <v>2149</v>
      </c>
    </row>
    <row r="2611" spans="1:11" x14ac:dyDescent="0.3">
      <c r="A2611">
        <v>2609</v>
      </c>
      <c r="B2611" s="1" t="s">
        <v>11</v>
      </c>
      <c r="C2611" s="1" t="s">
        <v>6694</v>
      </c>
      <c r="D2611" s="1" t="s">
        <v>156</v>
      </c>
      <c r="E2611">
        <v>90</v>
      </c>
      <c r="F2611">
        <v>24</v>
      </c>
      <c r="G2611" s="1" t="s">
        <v>14</v>
      </c>
      <c r="H2611" s="1" t="s">
        <v>3355</v>
      </c>
      <c r="I2611" s="1" t="s">
        <v>433</v>
      </c>
      <c r="J2611" s="1" t="s">
        <v>25</v>
      </c>
      <c r="K2611" s="1" t="s">
        <v>6695</v>
      </c>
    </row>
    <row r="2612" spans="1:11" x14ac:dyDescent="0.3">
      <c r="A2612">
        <v>2610</v>
      </c>
      <c r="B2612" s="1" t="s">
        <v>11</v>
      </c>
      <c r="C2612" s="1" t="s">
        <v>6696</v>
      </c>
      <c r="D2612" s="1" t="s">
        <v>6697</v>
      </c>
      <c r="E2612">
        <v>90</v>
      </c>
      <c r="F2612">
        <v>90</v>
      </c>
      <c r="G2612" s="1" t="s">
        <v>14</v>
      </c>
      <c r="H2612" s="1" t="s">
        <v>15</v>
      </c>
      <c r="I2612" s="1" t="s">
        <v>16</v>
      </c>
      <c r="J2612" s="1" t="s">
        <v>17</v>
      </c>
      <c r="K2612" s="1" t="s">
        <v>5194</v>
      </c>
    </row>
    <row r="2613" spans="1:11" x14ac:dyDescent="0.3">
      <c r="A2613">
        <v>2611</v>
      </c>
      <c r="B2613" s="1" t="s">
        <v>11</v>
      </c>
      <c r="C2613" s="1" t="s">
        <v>6698</v>
      </c>
      <c r="D2613" s="1" t="s">
        <v>6699</v>
      </c>
      <c r="E2613">
        <v>90</v>
      </c>
      <c r="F2613">
        <v>50</v>
      </c>
      <c r="G2613" s="1" t="s">
        <v>14</v>
      </c>
      <c r="H2613" s="1" t="s">
        <v>457</v>
      </c>
      <c r="I2613" s="1" t="s">
        <v>30</v>
      </c>
      <c r="J2613" s="1" t="s">
        <v>131</v>
      </c>
      <c r="K2613" s="1" t="s">
        <v>269</v>
      </c>
    </row>
    <row r="2614" spans="1:11" x14ac:dyDescent="0.3">
      <c r="A2614">
        <v>2612</v>
      </c>
      <c r="B2614" s="1" t="s">
        <v>60</v>
      </c>
      <c r="C2614" s="1" t="s">
        <v>6705</v>
      </c>
      <c r="D2614" s="1" t="s">
        <v>6706</v>
      </c>
      <c r="E2614">
        <v>88</v>
      </c>
      <c r="F2614">
        <v>32</v>
      </c>
      <c r="G2614" s="1" t="s">
        <v>143</v>
      </c>
      <c r="H2614" s="1" t="s">
        <v>566</v>
      </c>
      <c r="I2614" s="1" t="s">
        <v>24</v>
      </c>
      <c r="J2614" s="1" t="s">
        <v>169</v>
      </c>
      <c r="K2614" s="1" t="s">
        <v>6707</v>
      </c>
    </row>
    <row r="2615" spans="1:11" x14ac:dyDescent="0.3">
      <c r="A2615">
        <v>2613</v>
      </c>
      <c r="B2615" s="1" t="s">
        <v>11</v>
      </c>
      <c r="C2615" s="1" t="s">
        <v>6708</v>
      </c>
      <c r="D2615" s="1" t="s">
        <v>1993</v>
      </c>
      <c r="E2615">
        <v>88</v>
      </c>
      <c r="F2615">
        <v>36</v>
      </c>
      <c r="G2615" s="1" t="s">
        <v>14</v>
      </c>
      <c r="H2615" s="1" t="s">
        <v>1178</v>
      </c>
      <c r="I2615" s="1" t="s">
        <v>109</v>
      </c>
      <c r="J2615" s="1" t="s">
        <v>83</v>
      </c>
      <c r="K2615" s="1" t="s">
        <v>6709</v>
      </c>
    </row>
    <row r="2616" spans="1:11" x14ac:dyDescent="0.3">
      <c r="A2616">
        <v>2614</v>
      </c>
      <c r="B2616" s="1" t="s">
        <v>11</v>
      </c>
      <c r="C2616" s="1" t="s">
        <v>6710</v>
      </c>
      <c r="D2616" s="1" t="s">
        <v>1993</v>
      </c>
      <c r="E2616">
        <v>88</v>
      </c>
      <c r="F2616">
        <v>25</v>
      </c>
      <c r="G2616" s="1" t="s">
        <v>14</v>
      </c>
      <c r="H2616" s="1" t="s">
        <v>1178</v>
      </c>
      <c r="I2616" s="1" t="s">
        <v>109</v>
      </c>
      <c r="J2616" s="1" t="s">
        <v>31</v>
      </c>
      <c r="K2616" s="1" t="s">
        <v>1994</v>
      </c>
    </row>
    <row r="2617" spans="1:11" x14ac:dyDescent="0.3">
      <c r="A2617">
        <v>2615</v>
      </c>
      <c r="B2617" s="1" t="s">
        <v>39</v>
      </c>
      <c r="C2617" s="1" t="s">
        <v>6711</v>
      </c>
      <c r="D2617" s="1" t="s">
        <v>6712</v>
      </c>
      <c r="E2617">
        <v>88</v>
      </c>
      <c r="F2617">
        <v>16</v>
      </c>
      <c r="G2617" s="1" t="s">
        <v>75</v>
      </c>
      <c r="H2617" s="1" t="s">
        <v>405</v>
      </c>
      <c r="I2617" s="1" t="s">
        <v>24</v>
      </c>
      <c r="J2617" s="1" t="s">
        <v>25</v>
      </c>
      <c r="K2617" s="1" t="s">
        <v>4144</v>
      </c>
    </row>
    <row r="2618" spans="1:11" x14ac:dyDescent="0.3">
      <c r="A2618">
        <v>2616</v>
      </c>
      <c r="B2618" s="1" t="s">
        <v>11</v>
      </c>
      <c r="C2618" s="1" t="s">
        <v>6713</v>
      </c>
      <c r="D2618" s="1" t="s">
        <v>6714</v>
      </c>
      <c r="E2618">
        <v>88</v>
      </c>
      <c r="F2618">
        <v>30</v>
      </c>
      <c r="G2618" s="1" t="s">
        <v>14</v>
      </c>
      <c r="H2618" s="1" t="s">
        <v>357</v>
      </c>
      <c r="I2618" s="1" t="s">
        <v>109</v>
      </c>
      <c r="J2618" s="1" t="s">
        <v>25</v>
      </c>
      <c r="K2618" s="1" t="s">
        <v>1428</v>
      </c>
    </row>
    <row r="2619" spans="1:11" x14ac:dyDescent="0.3">
      <c r="A2619">
        <v>2617</v>
      </c>
      <c r="B2619" s="1" t="s">
        <v>11</v>
      </c>
      <c r="C2619" s="1" t="s">
        <v>6715</v>
      </c>
      <c r="D2619" s="1" t="s">
        <v>6716</v>
      </c>
      <c r="E2619">
        <v>88</v>
      </c>
      <c r="F2619">
        <v>22</v>
      </c>
      <c r="G2619" s="1" t="s">
        <v>35</v>
      </c>
      <c r="H2619" s="1" t="s">
        <v>36</v>
      </c>
      <c r="I2619" s="1" t="s">
        <v>36</v>
      </c>
      <c r="J2619" s="1" t="s">
        <v>25</v>
      </c>
      <c r="K2619" s="1" t="s">
        <v>2393</v>
      </c>
    </row>
    <row r="2620" spans="1:11" x14ac:dyDescent="0.3">
      <c r="A2620">
        <v>2618</v>
      </c>
      <c r="B2620" s="1" t="s">
        <v>39</v>
      </c>
      <c r="C2620" s="1" t="s">
        <v>6717</v>
      </c>
      <c r="D2620" s="1" t="s">
        <v>6718</v>
      </c>
      <c r="E2620">
        <v>88</v>
      </c>
      <c r="F2620">
        <v>16</v>
      </c>
      <c r="G2620" s="1" t="s">
        <v>159</v>
      </c>
      <c r="H2620" s="1" t="s">
        <v>6719</v>
      </c>
      <c r="I2620" s="1" t="s">
        <v>24</v>
      </c>
      <c r="J2620" s="1" t="s">
        <v>25</v>
      </c>
      <c r="K2620" s="1" t="s">
        <v>6720</v>
      </c>
    </row>
    <row r="2621" spans="1:11" x14ac:dyDescent="0.3">
      <c r="A2621">
        <v>2619</v>
      </c>
      <c r="B2621" s="1" t="s">
        <v>11</v>
      </c>
      <c r="C2621" s="1" t="s">
        <v>6721</v>
      </c>
      <c r="D2621" s="1" t="s">
        <v>6722</v>
      </c>
      <c r="E2621">
        <v>88</v>
      </c>
      <c r="F2621">
        <v>25</v>
      </c>
      <c r="G2621" s="1" t="s">
        <v>14</v>
      </c>
      <c r="H2621" s="1" t="s">
        <v>1720</v>
      </c>
      <c r="I2621" s="1" t="s">
        <v>109</v>
      </c>
      <c r="J2621" s="1" t="s">
        <v>31</v>
      </c>
      <c r="K2621" s="1" t="s">
        <v>6030</v>
      </c>
    </row>
    <row r="2622" spans="1:11" x14ac:dyDescent="0.3">
      <c r="A2622">
        <v>2620</v>
      </c>
      <c r="B2622" s="1" t="s">
        <v>11</v>
      </c>
      <c r="C2622" s="1" t="s">
        <v>6723</v>
      </c>
      <c r="D2622" s="1" t="s">
        <v>6724</v>
      </c>
      <c r="E2622">
        <v>88</v>
      </c>
      <c r="F2622">
        <v>30</v>
      </c>
      <c r="G2622" s="1" t="s">
        <v>14</v>
      </c>
      <c r="H2622" s="1" t="s">
        <v>1720</v>
      </c>
      <c r="I2622" s="1" t="s">
        <v>109</v>
      </c>
      <c r="J2622" s="1" t="s">
        <v>25</v>
      </c>
      <c r="K2622" s="1" t="s">
        <v>6030</v>
      </c>
    </row>
    <row r="2623" spans="1:11" x14ac:dyDescent="0.3">
      <c r="A2623">
        <v>2621</v>
      </c>
      <c r="B2623" s="1" t="s">
        <v>60</v>
      </c>
      <c r="C2623" s="1" t="s">
        <v>6725</v>
      </c>
      <c r="D2623" s="1" t="s">
        <v>24</v>
      </c>
      <c r="E2623">
        <v>88</v>
      </c>
      <c r="F2623">
        <v>20</v>
      </c>
      <c r="G2623" s="1" t="s">
        <v>143</v>
      </c>
      <c r="H2623" s="1" t="s">
        <v>566</v>
      </c>
      <c r="I2623" s="1" t="s">
        <v>24</v>
      </c>
      <c r="J2623" s="1" t="s">
        <v>169</v>
      </c>
      <c r="K2623" s="1" t="s">
        <v>6726</v>
      </c>
    </row>
    <row r="2624" spans="1:11" x14ac:dyDescent="0.3">
      <c r="A2624">
        <v>2622</v>
      </c>
      <c r="B2624" s="1" t="s">
        <v>11</v>
      </c>
      <c r="C2624" s="1" t="s">
        <v>6727</v>
      </c>
      <c r="D2624" s="1" t="s">
        <v>24</v>
      </c>
      <c r="E2624">
        <v>88</v>
      </c>
      <c r="F2624">
        <v>16</v>
      </c>
      <c r="G2624" s="1" t="s">
        <v>35</v>
      </c>
      <c r="H2624" s="1" t="s">
        <v>1065</v>
      </c>
      <c r="I2624" s="1" t="s">
        <v>492</v>
      </c>
      <c r="J2624" s="1" t="s">
        <v>25</v>
      </c>
      <c r="K2624" s="1" t="s">
        <v>4935</v>
      </c>
    </row>
    <row r="2625" spans="1:11" x14ac:dyDescent="0.3">
      <c r="A2625">
        <v>2623</v>
      </c>
      <c r="B2625" s="1" t="s">
        <v>19</v>
      </c>
      <c r="C2625" s="1" t="s">
        <v>6728</v>
      </c>
      <c r="D2625" s="1" t="s">
        <v>6729</v>
      </c>
      <c r="E2625">
        <v>88</v>
      </c>
      <c r="F2625">
        <v>24</v>
      </c>
      <c r="G2625" s="1" t="s">
        <v>22</v>
      </c>
      <c r="H2625" s="1" t="s">
        <v>3138</v>
      </c>
      <c r="I2625" s="1" t="s">
        <v>24</v>
      </c>
      <c r="J2625" s="1" t="s">
        <v>131</v>
      </c>
      <c r="K2625" s="1" t="s">
        <v>6730</v>
      </c>
    </row>
    <row r="2626" spans="1:11" x14ac:dyDescent="0.3">
      <c r="A2626">
        <v>2624</v>
      </c>
      <c r="B2626" s="1" t="s">
        <v>11</v>
      </c>
      <c r="C2626" s="1" t="s">
        <v>6731</v>
      </c>
      <c r="D2626" s="1" t="s">
        <v>6732</v>
      </c>
      <c r="E2626">
        <v>88</v>
      </c>
      <c r="F2626">
        <v>24</v>
      </c>
      <c r="G2626" s="1" t="s">
        <v>35</v>
      </c>
      <c r="H2626" s="1" t="s">
        <v>35</v>
      </c>
      <c r="I2626" s="1" t="s">
        <v>550</v>
      </c>
      <c r="J2626" s="1" t="s">
        <v>25</v>
      </c>
      <c r="K2626" s="1" t="s">
        <v>6733</v>
      </c>
    </row>
    <row r="2627" spans="1:11" x14ac:dyDescent="0.3">
      <c r="A2627">
        <v>2625</v>
      </c>
      <c r="B2627" s="1" t="s">
        <v>527</v>
      </c>
      <c r="C2627" s="1" t="s">
        <v>6734</v>
      </c>
      <c r="D2627" s="1" t="s">
        <v>6735</v>
      </c>
      <c r="E2627">
        <v>88</v>
      </c>
      <c r="F2627">
        <v>20</v>
      </c>
      <c r="G2627" s="1" t="s">
        <v>543</v>
      </c>
      <c r="H2627" s="1" t="s">
        <v>24</v>
      </c>
      <c r="I2627" s="1" t="s">
        <v>24</v>
      </c>
      <c r="J2627" s="1" t="s">
        <v>17</v>
      </c>
      <c r="K2627" s="1" t="s">
        <v>6736</v>
      </c>
    </row>
    <row r="2628" spans="1:11" x14ac:dyDescent="0.3">
      <c r="A2628">
        <v>2626</v>
      </c>
      <c r="B2628" s="1" t="s">
        <v>11</v>
      </c>
      <c r="C2628" s="1" t="s">
        <v>6737</v>
      </c>
      <c r="D2628" s="1" t="s">
        <v>24</v>
      </c>
      <c r="E2628">
        <v>88</v>
      </c>
      <c r="F2628">
        <v>30</v>
      </c>
      <c r="G2628" s="1" t="s">
        <v>14</v>
      </c>
      <c r="H2628" s="1" t="s">
        <v>782</v>
      </c>
      <c r="I2628" s="1" t="s">
        <v>783</v>
      </c>
      <c r="J2628" s="1" t="s">
        <v>37</v>
      </c>
      <c r="K2628" s="1" t="s">
        <v>2667</v>
      </c>
    </row>
    <row r="2629" spans="1:11" x14ac:dyDescent="0.3">
      <c r="A2629">
        <v>2627</v>
      </c>
      <c r="B2629" s="1" t="s">
        <v>25</v>
      </c>
      <c r="C2629" s="1" t="s">
        <v>6738</v>
      </c>
      <c r="D2629" s="1" t="s">
        <v>6739</v>
      </c>
      <c r="E2629">
        <v>88</v>
      </c>
      <c r="F2629">
        <v>26</v>
      </c>
      <c r="G2629" s="1" t="s">
        <v>1019</v>
      </c>
      <c r="H2629" s="1" t="s">
        <v>24</v>
      </c>
      <c r="I2629" s="1" t="s">
        <v>24</v>
      </c>
      <c r="J2629" s="1" t="s">
        <v>232</v>
      </c>
      <c r="K2629" s="1" t="s">
        <v>6740</v>
      </c>
    </row>
    <row r="2630" spans="1:11" x14ac:dyDescent="0.3">
      <c r="A2630">
        <v>2628</v>
      </c>
      <c r="B2630" s="1" t="s">
        <v>11</v>
      </c>
      <c r="C2630" s="1" t="s">
        <v>6741</v>
      </c>
      <c r="D2630" s="1" t="s">
        <v>6742</v>
      </c>
      <c r="E2630">
        <v>88</v>
      </c>
      <c r="F2630">
        <v>60</v>
      </c>
      <c r="G2630" s="1" t="s">
        <v>14</v>
      </c>
      <c r="H2630" s="1" t="s">
        <v>417</v>
      </c>
      <c r="I2630" s="1" t="s">
        <v>324</v>
      </c>
      <c r="J2630" s="1" t="s">
        <v>37</v>
      </c>
      <c r="K2630" s="1" t="s">
        <v>6743</v>
      </c>
    </row>
    <row r="2631" spans="1:11" x14ac:dyDescent="0.3">
      <c r="A2631">
        <v>2629</v>
      </c>
      <c r="B2631" s="1" t="s">
        <v>11</v>
      </c>
      <c r="C2631" s="1" t="s">
        <v>6744</v>
      </c>
      <c r="D2631" s="1" t="s">
        <v>24</v>
      </c>
      <c r="E2631">
        <v>88</v>
      </c>
      <c r="F2631">
        <v>21</v>
      </c>
      <c r="G2631" s="1" t="s">
        <v>35</v>
      </c>
      <c r="H2631" s="1" t="s">
        <v>1065</v>
      </c>
      <c r="I2631" s="1" t="s">
        <v>492</v>
      </c>
      <c r="J2631" s="1" t="s">
        <v>25</v>
      </c>
      <c r="K2631" s="1" t="s">
        <v>2044</v>
      </c>
    </row>
    <row r="2632" spans="1:11" x14ac:dyDescent="0.3">
      <c r="A2632">
        <v>2630</v>
      </c>
      <c r="B2632" s="1" t="s">
        <v>11</v>
      </c>
      <c r="C2632" s="1" t="s">
        <v>6745</v>
      </c>
      <c r="D2632" s="1" t="s">
        <v>6361</v>
      </c>
      <c r="E2632">
        <v>88</v>
      </c>
      <c r="F2632">
        <v>25</v>
      </c>
      <c r="G2632" s="1" t="s">
        <v>14</v>
      </c>
      <c r="H2632" s="1" t="s">
        <v>547</v>
      </c>
      <c r="I2632" s="1" t="s">
        <v>109</v>
      </c>
      <c r="J2632" s="1" t="s">
        <v>31</v>
      </c>
      <c r="K2632" s="1" t="s">
        <v>6746</v>
      </c>
    </row>
    <row r="2633" spans="1:11" x14ac:dyDescent="0.3">
      <c r="A2633">
        <v>2631</v>
      </c>
      <c r="B2633" s="1" t="s">
        <v>11</v>
      </c>
      <c r="C2633" s="1" t="s">
        <v>6747</v>
      </c>
      <c r="D2633" s="1" t="s">
        <v>24</v>
      </c>
      <c r="E2633">
        <v>88</v>
      </c>
      <c r="F2633">
        <v>26</v>
      </c>
      <c r="G2633" s="1" t="s">
        <v>14</v>
      </c>
      <c r="H2633" s="1" t="s">
        <v>15</v>
      </c>
      <c r="I2633" s="1" t="s">
        <v>16</v>
      </c>
      <c r="J2633" s="1" t="s">
        <v>37</v>
      </c>
      <c r="K2633" s="1" t="s">
        <v>6748</v>
      </c>
    </row>
    <row r="2634" spans="1:11" x14ac:dyDescent="0.3">
      <c r="A2634">
        <v>2632</v>
      </c>
      <c r="B2634" s="1" t="s">
        <v>60</v>
      </c>
      <c r="C2634" s="1" t="s">
        <v>6749</v>
      </c>
      <c r="D2634" s="1" t="s">
        <v>6750</v>
      </c>
      <c r="E2634">
        <v>88</v>
      </c>
      <c r="F2634">
        <v>18</v>
      </c>
      <c r="G2634" s="1" t="s">
        <v>143</v>
      </c>
      <c r="H2634" s="1" t="s">
        <v>566</v>
      </c>
      <c r="I2634" s="1" t="s">
        <v>24</v>
      </c>
      <c r="J2634" s="1" t="s">
        <v>25</v>
      </c>
      <c r="K2634" s="1" t="s">
        <v>6751</v>
      </c>
    </row>
    <row r="2635" spans="1:11" x14ac:dyDescent="0.3">
      <c r="A2635">
        <v>2633</v>
      </c>
      <c r="B2635" s="1" t="s">
        <v>11</v>
      </c>
      <c r="C2635" s="1" t="s">
        <v>6752</v>
      </c>
      <c r="D2635" s="1" t="s">
        <v>6753</v>
      </c>
      <c r="E2635">
        <v>90</v>
      </c>
      <c r="F2635">
        <v>75</v>
      </c>
      <c r="G2635" s="1" t="s">
        <v>35</v>
      </c>
      <c r="H2635" s="1" t="s">
        <v>72</v>
      </c>
      <c r="I2635" s="1" t="s">
        <v>36</v>
      </c>
      <c r="J2635" s="1" t="s">
        <v>37</v>
      </c>
      <c r="K2635" s="1" t="s">
        <v>6754</v>
      </c>
    </row>
    <row r="2636" spans="1:11" x14ac:dyDescent="0.3">
      <c r="A2636">
        <v>2634</v>
      </c>
      <c r="B2636" s="1" t="s">
        <v>60</v>
      </c>
      <c r="C2636" s="1" t="s">
        <v>6755</v>
      </c>
      <c r="D2636" s="1" t="s">
        <v>6756</v>
      </c>
      <c r="E2636">
        <v>90</v>
      </c>
      <c r="F2636">
        <v>30</v>
      </c>
      <c r="G2636" s="1" t="s">
        <v>63</v>
      </c>
      <c r="H2636" s="1" t="s">
        <v>874</v>
      </c>
      <c r="I2636" s="1" t="s">
        <v>24</v>
      </c>
      <c r="J2636" s="1" t="s">
        <v>25</v>
      </c>
      <c r="K2636" s="1" t="s">
        <v>5623</v>
      </c>
    </row>
    <row r="2637" spans="1:11" x14ac:dyDescent="0.3">
      <c r="A2637">
        <v>2635</v>
      </c>
      <c r="B2637" s="1" t="s">
        <v>11</v>
      </c>
      <c r="C2637" s="1" t="s">
        <v>6757</v>
      </c>
      <c r="D2637" s="1" t="s">
        <v>6758</v>
      </c>
      <c r="E2637">
        <v>90</v>
      </c>
      <c r="F2637">
        <v>29</v>
      </c>
      <c r="G2637" s="1" t="s">
        <v>35</v>
      </c>
      <c r="H2637" s="1" t="s">
        <v>68</v>
      </c>
      <c r="I2637" s="1" t="s">
        <v>36</v>
      </c>
      <c r="J2637" s="1" t="s">
        <v>25</v>
      </c>
      <c r="K2637" s="1" t="s">
        <v>6759</v>
      </c>
    </row>
    <row r="2638" spans="1:11" x14ac:dyDescent="0.3">
      <c r="A2638">
        <v>2636</v>
      </c>
      <c r="B2638" s="1" t="s">
        <v>11</v>
      </c>
      <c r="C2638" s="1" t="s">
        <v>6760</v>
      </c>
      <c r="D2638" s="1" t="s">
        <v>6761</v>
      </c>
      <c r="E2638">
        <v>90</v>
      </c>
      <c r="F2638">
        <v>30</v>
      </c>
      <c r="G2638" s="1" t="s">
        <v>14</v>
      </c>
      <c r="H2638" s="1" t="s">
        <v>15</v>
      </c>
      <c r="I2638" s="1" t="s">
        <v>16</v>
      </c>
      <c r="J2638" s="1" t="s">
        <v>672</v>
      </c>
      <c r="K2638" s="1" t="s">
        <v>5149</v>
      </c>
    </row>
    <row r="2639" spans="1:11" x14ac:dyDescent="0.3">
      <c r="A2639">
        <v>2637</v>
      </c>
      <c r="B2639" s="1" t="s">
        <v>11</v>
      </c>
      <c r="C2639" s="1" t="s">
        <v>6762</v>
      </c>
      <c r="D2639" s="1" t="s">
        <v>6763</v>
      </c>
      <c r="E2639">
        <v>90</v>
      </c>
      <c r="F2639">
        <v>80</v>
      </c>
      <c r="G2639" s="1" t="s">
        <v>14</v>
      </c>
      <c r="H2639" s="1" t="s">
        <v>3776</v>
      </c>
      <c r="I2639" s="1" t="s">
        <v>109</v>
      </c>
      <c r="J2639" s="1" t="s">
        <v>37</v>
      </c>
      <c r="K2639" s="1" t="s">
        <v>3777</v>
      </c>
    </row>
    <row r="2640" spans="1:11" x14ac:dyDescent="0.3">
      <c r="A2640">
        <v>2638</v>
      </c>
      <c r="B2640" s="1" t="s">
        <v>60</v>
      </c>
      <c r="C2640" s="1" t="s">
        <v>6764</v>
      </c>
      <c r="D2640" s="1" t="s">
        <v>6765</v>
      </c>
      <c r="E2640">
        <v>90</v>
      </c>
      <c r="F2640">
        <v>37</v>
      </c>
      <c r="G2640" s="1" t="s">
        <v>63</v>
      </c>
      <c r="H2640" s="1" t="s">
        <v>874</v>
      </c>
      <c r="I2640" s="1" t="s">
        <v>24</v>
      </c>
      <c r="J2640" s="1" t="s">
        <v>25</v>
      </c>
      <c r="K2640" s="1" t="s">
        <v>892</v>
      </c>
    </row>
    <row r="2641" spans="1:11" x14ac:dyDescent="0.3">
      <c r="A2641">
        <v>2639</v>
      </c>
      <c r="B2641" s="1" t="s">
        <v>39</v>
      </c>
      <c r="C2641" s="1" t="s">
        <v>6766</v>
      </c>
      <c r="D2641" s="1" t="s">
        <v>24</v>
      </c>
      <c r="E2641">
        <v>90</v>
      </c>
      <c r="F2641">
        <v>45</v>
      </c>
      <c r="G2641" s="1" t="s">
        <v>481</v>
      </c>
      <c r="H2641" s="1" t="s">
        <v>639</v>
      </c>
      <c r="I2641" s="1" t="s">
        <v>24</v>
      </c>
      <c r="J2641" s="1" t="s">
        <v>533</v>
      </c>
      <c r="K2641" s="1" t="s">
        <v>6767</v>
      </c>
    </row>
    <row r="2642" spans="1:11" x14ac:dyDescent="0.3">
      <c r="A2642">
        <v>2640</v>
      </c>
      <c r="B2642" s="1" t="s">
        <v>39</v>
      </c>
      <c r="C2642" s="1" t="s">
        <v>6768</v>
      </c>
      <c r="D2642" s="1" t="s">
        <v>6769</v>
      </c>
      <c r="E2642">
        <v>90</v>
      </c>
      <c r="F2642">
        <v>25</v>
      </c>
      <c r="G2642" s="1" t="s">
        <v>75</v>
      </c>
      <c r="H2642" s="1" t="s">
        <v>94</v>
      </c>
      <c r="I2642" s="1" t="s">
        <v>24</v>
      </c>
      <c r="J2642" s="1" t="s">
        <v>25</v>
      </c>
      <c r="K2642" s="1" t="s">
        <v>95</v>
      </c>
    </row>
    <row r="2643" spans="1:11" x14ac:dyDescent="0.3">
      <c r="A2643">
        <v>2641</v>
      </c>
      <c r="B2643" s="1" t="s">
        <v>251</v>
      </c>
      <c r="C2643" s="1" t="s">
        <v>6770</v>
      </c>
      <c r="D2643" s="1" t="s">
        <v>6771</v>
      </c>
      <c r="E2643">
        <v>90</v>
      </c>
      <c r="F2643">
        <v>13</v>
      </c>
      <c r="G2643" s="1" t="s">
        <v>276</v>
      </c>
      <c r="H2643" s="1" t="s">
        <v>24</v>
      </c>
      <c r="I2643" s="1" t="s">
        <v>24</v>
      </c>
      <c r="J2643" s="1" t="s">
        <v>25</v>
      </c>
      <c r="K2643" s="1" t="s">
        <v>6772</v>
      </c>
    </row>
    <row r="2644" spans="1:11" x14ac:dyDescent="0.3">
      <c r="A2644">
        <v>2642</v>
      </c>
      <c r="B2644" s="1" t="s">
        <v>25</v>
      </c>
      <c r="C2644" s="1" t="s">
        <v>6773</v>
      </c>
      <c r="D2644" s="1" t="s">
        <v>6774</v>
      </c>
      <c r="E2644">
        <v>89</v>
      </c>
      <c r="F2644">
        <v>110</v>
      </c>
      <c r="G2644" s="1" t="s">
        <v>2376</v>
      </c>
      <c r="H2644" s="1" t="s">
        <v>24</v>
      </c>
      <c r="I2644" s="1" t="s">
        <v>24</v>
      </c>
      <c r="J2644" s="1" t="s">
        <v>25</v>
      </c>
      <c r="K2644" s="1" t="s">
        <v>6775</v>
      </c>
    </row>
    <row r="2645" spans="1:11" x14ac:dyDescent="0.3">
      <c r="A2645">
        <v>2643</v>
      </c>
      <c r="B2645" s="1" t="s">
        <v>39</v>
      </c>
      <c r="C2645" s="1" t="s">
        <v>6776</v>
      </c>
      <c r="D2645" s="1" t="s">
        <v>1083</v>
      </c>
      <c r="E2645">
        <v>89</v>
      </c>
      <c r="F2645">
        <v>50</v>
      </c>
      <c r="G2645" s="1" t="s">
        <v>209</v>
      </c>
      <c r="H2645" s="1" t="s">
        <v>6777</v>
      </c>
      <c r="I2645" s="1" t="s">
        <v>24</v>
      </c>
      <c r="J2645" s="1" t="s">
        <v>83</v>
      </c>
      <c r="K2645" s="1" t="s">
        <v>856</v>
      </c>
    </row>
    <row r="2646" spans="1:11" x14ac:dyDescent="0.3">
      <c r="A2646">
        <v>2644</v>
      </c>
      <c r="B2646" s="1" t="s">
        <v>60</v>
      </c>
      <c r="C2646" s="1" t="s">
        <v>6778</v>
      </c>
      <c r="D2646" s="1" t="s">
        <v>4370</v>
      </c>
      <c r="E2646">
        <v>89</v>
      </c>
      <c r="F2646">
        <v>22</v>
      </c>
      <c r="G2646" s="1" t="s">
        <v>63</v>
      </c>
      <c r="H2646" s="1" t="s">
        <v>874</v>
      </c>
      <c r="I2646" s="1" t="s">
        <v>24</v>
      </c>
      <c r="J2646" s="1" t="s">
        <v>25</v>
      </c>
      <c r="K2646" s="1" t="s">
        <v>4371</v>
      </c>
    </row>
    <row r="2647" spans="1:11" x14ac:dyDescent="0.3">
      <c r="A2647">
        <v>2645</v>
      </c>
      <c r="B2647" s="1" t="s">
        <v>60</v>
      </c>
      <c r="C2647" s="1" t="s">
        <v>6779</v>
      </c>
      <c r="D2647" s="1" t="s">
        <v>24</v>
      </c>
      <c r="E2647">
        <v>89</v>
      </c>
      <c r="F2647">
        <v>18</v>
      </c>
      <c r="G2647" s="1" t="s">
        <v>63</v>
      </c>
      <c r="H2647" s="1" t="s">
        <v>874</v>
      </c>
      <c r="I2647" s="1" t="s">
        <v>24</v>
      </c>
      <c r="J2647" s="1" t="s">
        <v>25</v>
      </c>
      <c r="K2647" s="1" t="s">
        <v>4373</v>
      </c>
    </row>
    <row r="2648" spans="1:11" x14ac:dyDescent="0.3">
      <c r="A2648">
        <v>2646</v>
      </c>
      <c r="B2648" s="1" t="s">
        <v>251</v>
      </c>
      <c r="C2648" s="1" t="s">
        <v>6780</v>
      </c>
      <c r="D2648" s="1" t="s">
        <v>6781</v>
      </c>
      <c r="E2648">
        <v>89</v>
      </c>
      <c r="F2648">
        <v>14</v>
      </c>
      <c r="G2648" s="1" t="s">
        <v>252</v>
      </c>
      <c r="H2648" s="1" t="s">
        <v>24</v>
      </c>
      <c r="I2648" s="1" t="s">
        <v>24</v>
      </c>
      <c r="J2648" s="1" t="s">
        <v>25</v>
      </c>
      <c r="K2648" s="1" t="s">
        <v>2595</v>
      </c>
    </row>
    <row r="2649" spans="1:11" x14ac:dyDescent="0.3">
      <c r="A2649">
        <v>2647</v>
      </c>
      <c r="B2649" s="1" t="s">
        <v>251</v>
      </c>
      <c r="C2649" s="1" t="s">
        <v>6782</v>
      </c>
      <c r="D2649" s="1" t="s">
        <v>6783</v>
      </c>
      <c r="E2649">
        <v>89</v>
      </c>
      <c r="G2649" s="1" t="s">
        <v>252</v>
      </c>
      <c r="H2649" s="1" t="s">
        <v>24</v>
      </c>
      <c r="I2649" s="1" t="s">
        <v>24</v>
      </c>
      <c r="J2649" s="1" t="s">
        <v>25</v>
      </c>
      <c r="K2649" s="1" t="s">
        <v>253</v>
      </c>
    </row>
    <row r="2650" spans="1:11" x14ac:dyDescent="0.3">
      <c r="A2650">
        <v>2648</v>
      </c>
      <c r="B2650" s="1" t="s">
        <v>251</v>
      </c>
      <c r="C2650" s="1" t="s">
        <v>6784</v>
      </c>
      <c r="D2650" s="1" t="s">
        <v>6785</v>
      </c>
      <c r="E2650">
        <v>89</v>
      </c>
      <c r="G2650" s="1" t="s">
        <v>252</v>
      </c>
      <c r="H2650" s="1" t="s">
        <v>24</v>
      </c>
      <c r="I2650" s="1" t="s">
        <v>24</v>
      </c>
      <c r="J2650" s="1" t="s">
        <v>25</v>
      </c>
      <c r="K2650" s="1" t="s">
        <v>253</v>
      </c>
    </row>
    <row r="2651" spans="1:11" x14ac:dyDescent="0.3">
      <c r="A2651">
        <v>2649</v>
      </c>
      <c r="B2651" s="1" t="s">
        <v>11</v>
      </c>
      <c r="C2651" s="1" t="s">
        <v>6786</v>
      </c>
      <c r="D2651" s="1" t="s">
        <v>6787</v>
      </c>
      <c r="E2651">
        <v>89</v>
      </c>
      <c r="F2651">
        <v>80</v>
      </c>
      <c r="G2651" s="1" t="s">
        <v>14</v>
      </c>
      <c r="H2651" s="1" t="s">
        <v>15</v>
      </c>
      <c r="I2651" s="1" t="s">
        <v>16</v>
      </c>
      <c r="J2651" s="1" t="s">
        <v>533</v>
      </c>
      <c r="K2651" s="1" t="s">
        <v>4377</v>
      </c>
    </row>
    <row r="2652" spans="1:11" x14ac:dyDescent="0.3">
      <c r="A2652">
        <v>2650</v>
      </c>
      <c r="B2652" s="1" t="s">
        <v>60</v>
      </c>
      <c r="C2652" s="1" t="s">
        <v>6788</v>
      </c>
      <c r="D2652" s="1" t="s">
        <v>6789</v>
      </c>
      <c r="E2652">
        <v>89</v>
      </c>
      <c r="G2652" s="1" t="s">
        <v>63</v>
      </c>
      <c r="H2652" s="1" t="s">
        <v>6790</v>
      </c>
      <c r="I2652" s="1" t="s">
        <v>24</v>
      </c>
      <c r="J2652" s="1" t="s">
        <v>25</v>
      </c>
      <c r="K2652" s="1" t="s">
        <v>6791</v>
      </c>
    </row>
    <row r="2653" spans="1:11" x14ac:dyDescent="0.3">
      <c r="A2653">
        <v>2651</v>
      </c>
      <c r="B2653" s="1" t="s">
        <v>11</v>
      </c>
      <c r="C2653" s="1" t="s">
        <v>6792</v>
      </c>
      <c r="D2653" s="1" t="s">
        <v>3539</v>
      </c>
      <c r="E2653">
        <v>89</v>
      </c>
      <c r="F2653">
        <v>60</v>
      </c>
      <c r="G2653" s="1" t="s">
        <v>35</v>
      </c>
      <c r="H2653" s="1" t="s">
        <v>68</v>
      </c>
      <c r="I2653" s="1" t="s">
        <v>36</v>
      </c>
      <c r="J2653" s="1" t="s">
        <v>37</v>
      </c>
      <c r="K2653" s="1" t="s">
        <v>55</v>
      </c>
    </row>
    <row r="2654" spans="1:11" x14ac:dyDescent="0.3">
      <c r="A2654">
        <v>2652</v>
      </c>
      <c r="B2654" s="1" t="s">
        <v>39</v>
      </c>
      <c r="C2654" s="1" t="s">
        <v>6793</v>
      </c>
      <c r="D2654" s="1" t="s">
        <v>3250</v>
      </c>
      <c r="E2654">
        <v>89</v>
      </c>
      <c r="F2654">
        <v>40</v>
      </c>
      <c r="G2654" s="1" t="s">
        <v>75</v>
      </c>
      <c r="H2654" s="1" t="s">
        <v>1941</v>
      </c>
      <c r="I2654" s="1" t="s">
        <v>24</v>
      </c>
      <c r="J2654" s="1" t="s">
        <v>131</v>
      </c>
      <c r="K2654" s="1" t="s">
        <v>95</v>
      </c>
    </row>
    <row r="2655" spans="1:11" x14ac:dyDescent="0.3">
      <c r="A2655">
        <v>2653</v>
      </c>
      <c r="B2655" s="1" t="s">
        <v>39</v>
      </c>
      <c r="C2655" s="1" t="s">
        <v>6794</v>
      </c>
      <c r="D2655" s="1" t="s">
        <v>6795</v>
      </c>
      <c r="E2655">
        <v>89</v>
      </c>
      <c r="G2655" s="1" t="s">
        <v>481</v>
      </c>
      <c r="H2655" s="1" t="s">
        <v>2077</v>
      </c>
      <c r="I2655" s="1" t="s">
        <v>24</v>
      </c>
      <c r="J2655" s="1" t="s">
        <v>533</v>
      </c>
      <c r="K2655" s="1" t="s">
        <v>4993</v>
      </c>
    </row>
    <row r="2656" spans="1:11" x14ac:dyDescent="0.3">
      <c r="A2656">
        <v>2654</v>
      </c>
      <c r="B2656" s="1" t="s">
        <v>39</v>
      </c>
      <c r="C2656" s="1" t="s">
        <v>6796</v>
      </c>
      <c r="D2656" s="1" t="s">
        <v>6797</v>
      </c>
      <c r="E2656">
        <v>89</v>
      </c>
      <c r="F2656">
        <v>25</v>
      </c>
      <c r="G2656" s="1" t="s">
        <v>481</v>
      </c>
      <c r="H2656" s="1" t="s">
        <v>2077</v>
      </c>
      <c r="I2656" s="1" t="s">
        <v>24</v>
      </c>
      <c r="J2656" s="1" t="s">
        <v>533</v>
      </c>
      <c r="K2656" s="1" t="s">
        <v>6798</v>
      </c>
    </row>
    <row r="2657" spans="1:11" x14ac:dyDescent="0.3">
      <c r="A2657">
        <v>2655</v>
      </c>
      <c r="B2657" s="1" t="s">
        <v>11</v>
      </c>
      <c r="C2657" s="1" t="s">
        <v>6799</v>
      </c>
      <c r="D2657" s="1" t="s">
        <v>24</v>
      </c>
      <c r="E2657">
        <v>89</v>
      </c>
      <c r="F2657">
        <v>42</v>
      </c>
      <c r="G2657" s="1" t="s">
        <v>14</v>
      </c>
      <c r="H2657" s="1" t="s">
        <v>1189</v>
      </c>
      <c r="I2657" s="1" t="s">
        <v>30</v>
      </c>
      <c r="J2657" s="1" t="s">
        <v>83</v>
      </c>
      <c r="K2657" s="1" t="s">
        <v>6800</v>
      </c>
    </row>
    <row r="2658" spans="1:11" x14ac:dyDescent="0.3">
      <c r="A2658">
        <v>2656</v>
      </c>
      <c r="B2658" s="1" t="s">
        <v>11</v>
      </c>
      <c r="C2658" s="1" t="s">
        <v>6801</v>
      </c>
      <c r="D2658" s="1" t="s">
        <v>24</v>
      </c>
      <c r="E2658">
        <v>89</v>
      </c>
      <c r="F2658">
        <v>68</v>
      </c>
      <c r="G2658" s="1" t="s">
        <v>14</v>
      </c>
      <c r="H2658" s="1" t="s">
        <v>15</v>
      </c>
      <c r="I2658" s="1" t="s">
        <v>16</v>
      </c>
      <c r="J2658" s="1" t="s">
        <v>17</v>
      </c>
      <c r="K2658" s="1" t="s">
        <v>6802</v>
      </c>
    </row>
    <row r="2659" spans="1:11" x14ac:dyDescent="0.3">
      <c r="A2659">
        <v>2657</v>
      </c>
      <c r="B2659" s="1" t="s">
        <v>11</v>
      </c>
      <c r="C2659" s="1" t="s">
        <v>6803</v>
      </c>
      <c r="D2659" s="1" t="s">
        <v>24</v>
      </c>
      <c r="E2659">
        <v>89</v>
      </c>
      <c r="F2659">
        <v>20</v>
      </c>
      <c r="G2659" s="1" t="s">
        <v>14</v>
      </c>
      <c r="H2659" s="1" t="s">
        <v>58</v>
      </c>
      <c r="I2659" s="1" t="s">
        <v>30</v>
      </c>
      <c r="J2659" s="1" t="s">
        <v>37</v>
      </c>
      <c r="K2659" s="1" t="s">
        <v>6804</v>
      </c>
    </row>
    <row r="2660" spans="1:11" x14ac:dyDescent="0.3">
      <c r="A2660">
        <v>2658</v>
      </c>
      <c r="B2660" s="1" t="s">
        <v>60</v>
      </c>
      <c r="C2660" s="1" t="s">
        <v>6805</v>
      </c>
      <c r="D2660" s="1" t="s">
        <v>6806</v>
      </c>
      <c r="E2660">
        <v>89</v>
      </c>
      <c r="F2660">
        <v>30</v>
      </c>
      <c r="G2660" s="1" t="s">
        <v>143</v>
      </c>
      <c r="H2660" s="1" t="s">
        <v>566</v>
      </c>
      <c r="I2660" s="1" t="s">
        <v>24</v>
      </c>
      <c r="J2660" s="1" t="s">
        <v>169</v>
      </c>
      <c r="K2660" s="1" t="s">
        <v>6807</v>
      </c>
    </row>
    <row r="2661" spans="1:11" x14ac:dyDescent="0.3">
      <c r="A2661">
        <v>2659</v>
      </c>
      <c r="B2661" s="1" t="s">
        <v>39</v>
      </c>
      <c r="C2661" s="1" t="s">
        <v>6808</v>
      </c>
      <c r="D2661" s="1" t="s">
        <v>6809</v>
      </c>
      <c r="E2661">
        <v>89</v>
      </c>
      <c r="F2661">
        <v>22</v>
      </c>
      <c r="G2661" s="1" t="s">
        <v>2537</v>
      </c>
      <c r="H2661" s="1" t="s">
        <v>6810</v>
      </c>
      <c r="I2661" s="1" t="s">
        <v>24</v>
      </c>
      <c r="J2661" s="1" t="s">
        <v>25</v>
      </c>
      <c r="K2661" s="1" t="s">
        <v>2539</v>
      </c>
    </row>
    <row r="2662" spans="1:11" x14ac:dyDescent="0.3">
      <c r="A2662">
        <v>2660</v>
      </c>
      <c r="B2662" s="1" t="s">
        <v>39</v>
      </c>
      <c r="C2662" s="1" t="s">
        <v>6811</v>
      </c>
      <c r="D2662" s="1" t="s">
        <v>24</v>
      </c>
      <c r="E2662">
        <v>89</v>
      </c>
      <c r="F2662">
        <v>25</v>
      </c>
      <c r="G2662" s="1" t="s">
        <v>2537</v>
      </c>
      <c r="H2662" s="1" t="s">
        <v>6812</v>
      </c>
      <c r="I2662" s="1" t="s">
        <v>24</v>
      </c>
      <c r="J2662" s="1" t="s">
        <v>25</v>
      </c>
      <c r="K2662" s="1" t="s">
        <v>2539</v>
      </c>
    </row>
    <row r="2663" spans="1:11" x14ac:dyDescent="0.3">
      <c r="A2663">
        <v>2661</v>
      </c>
      <c r="B2663" s="1" t="s">
        <v>60</v>
      </c>
      <c r="C2663" s="1" t="s">
        <v>6813</v>
      </c>
      <c r="D2663" s="1" t="s">
        <v>6814</v>
      </c>
      <c r="E2663">
        <v>89</v>
      </c>
      <c r="F2663">
        <v>25</v>
      </c>
      <c r="G2663" s="1" t="s">
        <v>2383</v>
      </c>
      <c r="H2663" s="1" t="s">
        <v>2576</v>
      </c>
      <c r="I2663" s="1" t="s">
        <v>24</v>
      </c>
      <c r="J2663" s="1" t="s">
        <v>25</v>
      </c>
      <c r="K2663" s="1" t="s">
        <v>6815</v>
      </c>
    </row>
    <row r="2664" spans="1:11" x14ac:dyDescent="0.3">
      <c r="A2664">
        <v>2662</v>
      </c>
      <c r="B2664" s="1" t="s">
        <v>251</v>
      </c>
      <c r="C2664" s="1" t="s">
        <v>6816</v>
      </c>
      <c r="D2664" s="1" t="s">
        <v>6817</v>
      </c>
      <c r="E2664">
        <v>89</v>
      </c>
      <c r="G2664" s="1" t="s">
        <v>376</v>
      </c>
      <c r="H2664" s="1" t="s">
        <v>24</v>
      </c>
      <c r="I2664" s="1" t="s">
        <v>24</v>
      </c>
      <c r="J2664" s="1" t="s">
        <v>25</v>
      </c>
      <c r="K2664" s="1" t="s">
        <v>6818</v>
      </c>
    </row>
    <row r="2665" spans="1:11" x14ac:dyDescent="0.3">
      <c r="A2665">
        <v>2663</v>
      </c>
      <c r="B2665" s="1" t="s">
        <v>11</v>
      </c>
      <c r="C2665" s="1" t="s">
        <v>6836</v>
      </c>
      <c r="D2665" s="1" t="s">
        <v>24</v>
      </c>
      <c r="E2665">
        <v>87</v>
      </c>
      <c r="F2665">
        <v>22</v>
      </c>
      <c r="G2665" s="1" t="s">
        <v>14</v>
      </c>
      <c r="H2665" s="1" t="s">
        <v>357</v>
      </c>
      <c r="I2665" s="1" t="s">
        <v>109</v>
      </c>
      <c r="J2665" s="1" t="s">
        <v>25</v>
      </c>
      <c r="K2665" s="1" t="s">
        <v>3891</v>
      </c>
    </row>
    <row r="2666" spans="1:11" x14ac:dyDescent="0.3">
      <c r="A2666">
        <v>2664</v>
      </c>
      <c r="B2666" s="1" t="s">
        <v>11</v>
      </c>
      <c r="C2666" s="1" t="s">
        <v>6837</v>
      </c>
      <c r="D2666" s="1" t="s">
        <v>6838</v>
      </c>
      <c r="E2666">
        <v>87</v>
      </c>
      <c r="F2666">
        <v>50</v>
      </c>
      <c r="G2666" s="1" t="s">
        <v>3946</v>
      </c>
      <c r="H2666" s="1" t="s">
        <v>6839</v>
      </c>
      <c r="I2666" s="1" t="s">
        <v>24</v>
      </c>
      <c r="J2666" s="1" t="s">
        <v>169</v>
      </c>
      <c r="K2666" s="1" t="s">
        <v>6840</v>
      </c>
    </row>
    <row r="2667" spans="1:11" x14ac:dyDescent="0.3">
      <c r="A2667">
        <v>2665</v>
      </c>
      <c r="B2667" s="1" t="s">
        <v>11</v>
      </c>
      <c r="C2667" s="1" t="s">
        <v>6841</v>
      </c>
      <c r="D2667" s="1" t="s">
        <v>6842</v>
      </c>
      <c r="E2667">
        <v>87</v>
      </c>
      <c r="F2667">
        <v>16</v>
      </c>
      <c r="G2667" s="1" t="s">
        <v>14</v>
      </c>
      <c r="H2667" s="1" t="s">
        <v>14</v>
      </c>
      <c r="I2667" s="1" t="s">
        <v>310</v>
      </c>
      <c r="J2667" s="1" t="s">
        <v>25</v>
      </c>
      <c r="K2667" s="1" t="s">
        <v>6843</v>
      </c>
    </row>
    <row r="2668" spans="1:11" x14ac:dyDescent="0.3">
      <c r="A2668">
        <v>2666</v>
      </c>
      <c r="B2668" s="1" t="s">
        <v>11</v>
      </c>
      <c r="C2668" s="1" t="s">
        <v>6844</v>
      </c>
      <c r="D2668" s="1" t="s">
        <v>24</v>
      </c>
      <c r="E2668">
        <v>87</v>
      </c>
      <c r="F2668">
        <v>39</v>
      </c>
      <c r="G2668" s="1" t="s">
        <v>14</v>
      </c>
      <c r="H2668" s="1" t="s">
        <v>15</v>
      </c>
      <c r="I2668" s="1" t="s">
        <v>16</v>
      </c>
      <c r="J2668" s="1" t="s">
        <v>83</v>
      </c>
      <c r="K2668" s="1" t="s">
        <v>1460</v>
      </c>
    </row>
    <row r="2669" spans="1:11" x14ac:dyDescent="0.3">
      <c r="A2669">
        <v>2667</v>
      </c>
      <c r="B2669" s="1" t="s">
        <v>25</v>
      </c>
      <c r="C2669" s="1" t="s">
        <v>6845</v>
      </c>
      <c r="D2669" s="1" t="s">
        <v>6846</v>
      </c>
      <c r="E2669">
        <v>87</v>
      </c>
      <c r="F2669">
        <v>12</v>
      </c>
      <c r="G2669" s="1" t="s">
        <v>6847</v>
      </c>
      <c r="H2669" s="1" t="s">
        <v>24</v>
      </c>
      <c r="I2669" s="1" t="s">
        <v>24</v>
      </c>
      <c r="J2669" s="1" t="s">
        <v>169</v>
      </c>
      <c r="K2669" s="1" t="s">
        <v>6848</v>
      </c>
    </row>
    <row r="2670" spans="1:11" x14ac:dyDescent="0.3">
      <c r="A2670">
        <v>2668</v>
      </c>
      <c r="B2670" s="1" t="s">
        <v>25</v>
      </c>
      <c r="C2670" s="1" t="s">
        <v>6849</v>
      </c>
      <c r="D2670" s="1" t="s">
        <v>24</v>
      </c>
      <c r="E2670">
        <v>87</v>
      </c>
      <c r="F2670">
        <v>19</v>
      </c>
      <c r="G2670" s="1" t="s">
        <v>6850</v>
      </c>
      <c r="H2670" s="1" t="s">
        <v>24</v>
      </c>
      <c r="I2670" s="1" t="s">
        <v>24</v>
      </c>
      <c r="J2670" s="1" t="s">
        <v>25</v>
      </c>
      <c r="K2670" s="1" t="s">
        <v>6851</v>
      </c>
    </row>
    <row r="2671" spans="1:11" x14ac:dyDescent="0.3">
      <c r="A2671">
        <v>2669</v>
      </c>
      <c r="B2671" s="1" t="s">
        <v>60</v>
      </c>
      <c r="C2671" s="1" t="s">
        <v>6852</v>
      </c>
      <c r="D2671" s="1" t="s">
        <v>1762</v>
      </c>
      <c r="E2671">
        <v>87</v>
      </c>
      <c r="F2671">
        <v>80</v>
      </c>
      <c r="G2671" s="1" t="s">
        <v>271</v>
      </c>
      <c r="H2671" s="1" t="s">
        <v>272</v>
      </c>
      <c r="I2671" s="1" t="s">
        <v>24</v>
      </c>
      <c r="J2671" s="1" t="s">
        <v>25</v>
      </c>
      <c r="K2671" s="1" t="s">
        <v>6853</v>
      </c>
    </row>
    <row r="2672" spans="1:11" x14ac:dyDescent="0.3">
      <c r="A2672">
        <v>2670</v>
      </c>
      <c r="B2672" s="1" t="s">
        <v>11</v>
      </c>
      <c r="C2672" s="1" t="s">
        <v>6854</v>
      </c>
      <c r="D2672" s="1" t="s">
        <v>6855</v>
      </c>
      <c r="E2672">
        <v>87</v>
      </c>
      <c r="F2672">
        <v>36</v>
      </c>
      <c r="G2672" s="1" t="s">
        <v>3946</v>
      </c>
      <c r="H2672" s="1" t="s">
        <v>3946</v>
      </c>
      <c r="I2672" s="1" t="s">
        <v>24</v>
      </c>
      <c r="J2672" s="1" t="s">
        <v>25</v>
      </c>
      <c r="K2672" s="1" t="s">
        <v>6840</v>
      </c>
    </row>
    <row r="2673" spans="1:11" x14ac:dyDescent="0.3">
      <c r="A2673">
        <v>2671</v>
      </c>
      <c r="B2673" s="1" t="s">
        <v>11</v>
      </c>
      <c r="C2673" s="1" t="s">
        <v>6856</v>
      </c>
      <c r="D2673" s="1" t="s">
        <v>6857</v>
      </c>
      <c r="E2673">
        <v>87</v>
      </c>
      <c r="F2673">
        <v>54</v>
      </c>
      <c r="G2673" s="1" t="s">
        <v>3965</v>
      </c>
      <c r="H2673" s="1" t="s">
        <v>3966</v>
      </c>
      <c r="I2673" s="1" t="s">
        <v>24</v>
      </c>
      <c r="J2673" s="1" t="s">
        <v>25</v>
      </c>
      <c r="K2673" s="1" t="s">
        <v>3967</v>
      </c>
    </row>
    <row r="2674" spans="1:11" x14ac:dyDescent="0.3">
      <c r="A2674">
        <v>2672</v>
      </c>
      <c r="B2674" s="1" t="s">
        <v>11</v>
      </c>
      <c r="C2674" s="1" t="s">
        <v>6858</v>
      </c>
      <c r="D2674" s="1" t="s">
        <v>24</v>
      </c>
      <c r="E2674">
        <v>87</v>
      </c>
      <c r="F2674">
        <v>19</v>
      </c>
      <c r="G2674" s="1" t="s">
        <v>2616</v>
      </c>
      <c r="H2674" s="1" t="s">
        <v>2616</v>
      </c>
      <c r="I2674" s="1" t="s">
        <v>24</v>
      </c>
      <c r="J2674" s="1" t="s">
        <v>672</v>
      </c>
      <c r="K2674" s="1" t="s">
        <v>6859</v>
      </c>
    </row>
    <row r="2675" spans="1:11" x14ac:dyDescent="0.3">
      <c r="A2675">
        <v>2673</v>
      </c>
      <c r="B2675" s="1" t="s">
        <v>19</v>
      </c>
      <c r="C2675" s="1" t="s">
        <v>6860</v>
      </c>
      <c r="D2675" s="1" t="s">
        <v>24</v>
      </c>
      <c r="E2675">
        <v>87</v>
      </c>
      <c r="F2675">
        <v>23</v>
      </c>
      <c r="G2675" s="1" t="s">
        <v>517</v>
      </c>
      <c r="H2675" s="1" t="s">
        <v>631</v>
      </c>
      <c r="I2675" s="1" t="s">
        <v>24</v>
      </c>
      <c r="J2675" s="1" t="s">
        <v>169</v>
      </c>
      <c r="K2675" s="1" t="s">
        <v>6861</v>
      </c>
    </row>
    <row r="2676" spans="1:11" x14ac:dyDescent="0.3">
      <c r="A2676">
        <v>2674</v>
      </c>
      <c r="B2676" s="1" t="s">
        <v>19</v>
      </c>
      <c r="C2676" s="1" t="s">
        <v>6862</v>
      </c>
      <c r="D2676" s="1" t="s">
        <v>6863</v>
      </c>
      <c r="E2676">
        <v>87</v>
      </c>
      <c r="F2676">
        <v>52</v>
      </c>
      <c r="G2676" s="1" t="s">
        <v>22</v>
      </c>
      <c r="H2676" s="1" t="s">
        <v>102</v>
      </c>
      <c r="I2676" s="1" t="s">
        <v>24</v>
      </c>
      <c r="J2676" s="1" t="s">
        <v>169</v>
      </c>
      <c r="K2676" s="1" t="s">
        <v>6864</v>
      </c>
    </row>
    <row r="2677" spans="1:11" x14ac:dyDescent="0.3">
      <c r="A2677">
        <v>2675</v>
      </c>
      <c r="B2677" s="1" t="s">
        <v>11</v>
      </c>
      <c r="C2677" s="1" t="s">
        <v>6865</v>
      </c>
      <c r="D2677" s="1" t="s">
        <v>6866</v>
      </c>
      <c r="E2677">
        <v>87</v>
      </c>
      <c r="F2677">
        <v>50</v>
      </c>
      <c r="G2677" s="1" t="s">
        <v>3946</v>
      </c>
      <c r="H2677" s="1" t="s">
        <v>6839</v>
      </c>
      <c r="I2677" s="1" t="s">
        <v>24</v>
      </c>
      <c r="J2677" s="1" t="s">
        <v>169</v>
      </c>
      <c r="K2677" s="1" t="s">
        <v>6867</v>
      </c>
    </row>
    <row r="2678" spans="1:11" x14ac:dyDescent="0.3">
      <c r="A2678">
        <v>2676</v>
      </c>
      <c r="B2678" s="1" t="s">
        <v>60</v>
      </c>
      <c r="C2678" s="1" t="s">
        <v>6868</v>
      </c>
      <c r="D2678" s="1" t="s">
        <v>6869</v>
      </c>
      <c r="E2678">
        <v>87</v>
      </c>
      <c r="F2678">
        <v>25</v>
      </c>
      <c r="G2678" s="1" t="s">
        <v>271</v>
      </c>
      <c r="H2678" s="1" t="s">
        <v>2284</v>
      </c>
      <c r="I2678" s="1" t="s">
        <v>24</v>
      </c>
      <c r="J2678" s="1" t="s">
        <v>25</v>
      </c>
      <c r="K2678" s="1" t="s">
        <v>3331</v>
      </c>
    </row>
    <row r="2679" spans="1:11" x14ac:dyDescent="0.3">
      <c r="A2679">
        <v>2677</v>
      </c>
      <c r="B2679" s="1" t="s">
        <v>251</v>
      </c>
      <c r="C2679" s="1" t="s">
        <v>6870</v>
      </c>
      <c r="D2679" s="1" t="s">
        <v>6871</v>
      </c>
      <c r="E2679">
        <v>87</v>
      </c>
      <c r="F2679">
        <v>10</v>
      </c>
      <c r="G2679" s="1" t="s">
        <v>252</v>
      </c>
      <c r="H2679" s="1" t="s">
        <v>24</v>
      </c>
      <c r="I2679" s="1" t="s">
        <v>24</v>
      </c>
      <c r="J2679" s="1" t="s">
        <v>131</v>
      </c>
      <c r="K2679" s="1" t="s">
        <v>5512</v>
      </c>
    </row>
    <row r="2680" spans="1:11" x14ac:dyDescent="0.3">
      <c r="A2680">
        <v>2678</v>
      </c>
      <c r="B2680" s="1" t="s">
        <v>11</v>
      </c>
      <c r="C2680" s="1" t="s">
        <v>6872</v>
      </c>
      <c r="D2680" s="1" t="s">
        <v>24</v>
      </c>
      <c r="E2680">
        <v>87</v>
      </c>
      <c r="F2680">
        <v>40</v>
      </c>
      <c r="G2680" s="1" t="s">
        <v>2616</v>
      </c>
      <c r="H2680" s="1" t="s">
        <v>5686</v>
      </c>
      <c r="I2680" s="1" t="s">
        <v>24</v>
      </c>
      <c r="J2680" s="1" t="s">
        <v>25</v>
      </c>
      <c r="K2680" s="1" t="s">
        <v>5036</v>
      </c>
    </row>
    <row r="2681" spans="1:11" x14ac:dyDescent="0.3">
      <c r="A2681">
        <v>2679</v>
      </c>
      <c r="B2681" s="1" t="s">
        <v>11</v>
      </c>
      <c r="C2681" s="1" t="s">
        <v>6873</v>
      </c>
      <c r="D2681" s="1" t="s">
        <v>5545</v>
      </c>
      <c r="E2681">
        <v>87</v>
      </c>
      <c r="F2681">
        <v>48</v>
      </c>
      <c r="G2681" s="1" t="s">
        <v>14</v>
      </c>
      <c r="H2681" s="1" t="s">
        <v>139</v>
      </c>
      <c r="I2681" s="1" t="s">
        <v>30</v>
      </c>
      <c r="J2681" s="1" t="s">
        <v>37</v>
      </c>
      <c r="K2681" s="1" t="s">
        <v>6874</v>
      </c>
    </row>
    <row r="2682" spans="1:11" x14ac:dyDescent="0.3">
      <c r="A2682">
        <v>2680</v>
      </c>
      <c r="B2682" s="1" t="s">
        <v>11</v>
      </c>
      <c r="C2682" s="1" t="s">
        <v>6875</v>
      </c>
      <c r="D2682" s="1" t="s">
        <v>6876</v>
      </c>
      <c r="E2682">
        <v>87</v>
      </c>
      <c r="F2682">
        <v>70</v>
      </c>
      <c r="G2682" s="1" t="s">
        <v>14</v>
      </c>
      <c r="H2682" s="1" t="s">
        <v>15</v>
      </c>
      <c r="I2682" s="1" t="s">
        <v>16</v>
      </c>
      <c r="J2682" s="1" t="s">
        <v>17</v>
      </c>
      <c r="K2682" s="1" t="s">
        <v>1700</v>
      </c>
    </row>
    <row r="2683" spans="1:11" x14ac:dyDescent="0.3">
      <c r="A2683">
        <v>2681</v>
      </c>
      <c r="B2683" s="1" t="s">
        <v>60</v>
      </c>
      <c r="C2683" s="1" t="s">
        <v>6877</v>
      </c>
      <c r="D2683" s="1" t="s">
        <v>6878</v>
      </c>
      <c r="E2683">
        <v>87</v>
      </c>
      <c r="F2683">
        <v>66</v>
      </c>
      <c r="G2683" s="1" t="s">
        <v>271</v>
      </c>
      <c r="H2683" s="1" t="s">
        <v>272</v>
      </c>
      <c r="I2683" s="1" t="s">
        <v>24</v>
      </c>
      <c r="J2683" s="1" t="s">
        <v>25</v>
      </c>
      <c r="K2683" s="1" t="s">
        <v>6879</v>
      </c>
    </row>
    <row r="2684" spans="1:11" x14ac:dyDescent="0.3">
      <c r="A2684">
        <v>2682</v>
      </c>
      <c r="B2684" s="1" t="s">
        <v>11</v>
      </c>
      <c r="C2684" s="1" t="s">
        <v>6880</v>
      </c>
      <c r="D2684" s="1" t="s">
        <v>24</v>
      </c>
      <c r="E2684">
        <v>87</v>
      </c>
      <c r="F2684">
        <v>17</v>
      </c>
      <c r="G2684" s="1" t="s">
        <v>14</v>
      </c>
      <c r="H2684" s="1" t="s">
        <v>109</v>
      </c>
      <c r="I2684" s="1" t="s">
        <v>109</v>
      </c>
      <c r="J2684" s="1" t="s">
        <v>37</v>
      </c>
      <c r="K2684" s="1" t="s">
        <v>6881</v>
      </c>
    </row>
    <row r="2685" spans="1:11" x14ac:dyDescent="0.3">
      <c r="A2685">
        <v>2683</v>
      </c>
      <c r="B2685" s="1" t="s">
        <v>11</v>
      </c>
      <c r="C2685" s="1" t="s">
        <v>6882</v>
      </c>
      <c r="D2685" s="1" t="s">
        <v>24</v>
      </c>
      <c r="E2685">
        <v>87</v>
      </c>
      <c r="F2685">
        <v>22</v>
      </c>
      <c r="G2685" s="1" t="s">
        <v>2616</v>
      </c>
      <c r="H2685" s="1" t="s">
        <v>2616</v>
      </c>
      <c r="I2685" s="1" t="s">
        <v>24</v>
      </c>
      <c r="J2685" s="1" t="s">
        <v>25</v>
      </c>
      <c r="K2685" s="1" t="s">
        <v>2647</v>
      </c>
    </row>
    <row r="2686" spans="1:11" x14ac:dyDescent="0.3">
      <c r="A2686">
        <v>2684</v>
      </c>
      <c r="B2686" s="1" t="s">
        <v>11</v>
      </c>
      <c r="C2686" s="1" t="s">
        <v>6883</v>
      </c>
      <c r="D2686" s="1" t="s">
        <v>6884</v>
      </c>
      <c r="E2686">
        <v>87</v>
      </c>
      <c r="F2686">
        <v>49</v>
      </c>
      <c r="G2686" s="1" t="s">
        <v>14</v>
      </c>
      <c r="H2686" s="1" t="s">
        <v>457</v>
      </c>
      <c r="I2686" s="1" t="s">
        <v>30</v>
      </c>
      <c r="J2686" s="1" t="s">
        <v>17</v>
      </c>
      <c r="K2686" s="1" t="s">
        <v>5691</v>
      </c>
    </row>
    <row r="2687" spans="1:11" x14ac:dyDescent="0.3">
      <c r="A2687">
        <v>2685</v>
      </c>
      <c r="B2687" s="1" t="s">
        <v>39</v>
      </c>
      <c r="C2687" s="1" t="s">
        <v>6885</v>
      </c>
      <c r="D2687" s="1" t="s">
        <v>6886</v>
      </c>
      <c r="E2687">
        <v>87</v>
      </c>
      <c r="F2687">
        <v>26</v>
      </c>
      <c r="G2687" s="1" t="s">
        <v>214</v>
      </c>
      <c r="H2687" s="1" t="s">
        <v>215</v>
      </c>
      <c r="I2687" s="1" t="s">
        <v>24</v>
      </c>
      <c r="J2687" s="1" t="s">
        <v>37</v>
      </c>
      <c r="K2687" s="1" t="s">
        <v>6887</v>
      </c>
    </row>
    <row r="2688" spans="1:11" x14ac:dyDescent="0.3">
      <c r="A2688">
        <v>2686</v>
      </c>
      <c r="B2688" s="1" t="s">
        <v>11</v>
      </c>
      <c r="C2688" s="1" t="s">
        <v>6888</v>
      </c>
      <c r="D2688" s="1" t="s">
        <v>24</v>
      </c>
      <c r="E2688">
        <v>87</v>
      </c>
      <c r="F2688">
        <v>18</v>
      </c>
      <c r="G2688" s="1" t="s">
        <v>14</v>
      </c>
      <c r="H2688" s="1" t="s">
        <v>357</v>
      </c>
      <c r="I2688" s="1" t="s">
        <v>109</v>
      </c>
      <c r="J2688" s="1" t="s">
        <v>25</v>
      </c>
      <c r="K2688" s="1" t="s">
        <v>3294</v>
      </c>
    </row>
    <row r="2689" spans="1:11" x14ac:dyDescent="0.3">
      <c r="A2689">
        <v>2687</v>
      </c>
      <c r="B2689" s="1" t="s">
        <v>11</v>
      </c>
      <c r="C2689" s="1" t="s">
        <v>6889</v>
      </c>
      <c r="D2689" s="1" t="s">
        <v>6890</v>
      </c>
      <c r="E2689">
        <v>87</v>
      </c>
      <c r="F2689">
        <v>23</v>
      </c>
      <c r="G2689" s="1" t="s">
        <v>6891</v>
      </c>
      <c r="H2689" s="1" t="s">
        <v>24</v>
      </c>
      <c r="I2689" s="1" t="s">
        <v>24</v>
      </c>
      <c r="J2689" s="1" t="s">
        <v>169</v>
      </c>
      <c r="K2689" s="1" t="s">
        <v>6892</v>
      </c>
    </row>
    <row r="2690" spans="1:11" x14ac:dyDescent="0.3">
      <c r="A2690">
        <v>2688</v>
      </c>
      <c r="B2690" s="1" t="s">
        <v>11</v>
      </c>
      <c r="C2690" s="1" t="s">
        <v>6893</v>
      </c>
      <c r="D2690" s="1" t="s">
        <v>6894</v>
      </c>
      <c r="E2690">
        <v>87</v>
      </c>
      <c r="F2690">
        <v>42</v>
      </c>
      <c r="G2690" s="1" t="s">
        <v>35</v>
      </c>
      <c r="H2690" s="1" t="s">
        <v>36</v>
      </c>
      <c r="I2690" s="1" t="s">
        <v>36</v>
      </c>
      <c r="J2690" s="1" t="s">
        <v>37</v>
      </c>
      <c r="K2690" s="1" t="s">
        <v>610</v>
      </c>
    </row>
    <row r="2691" spans="1:11" x14ac:dyDescent="0.3">
      <c r="A2691">
        <v>2689</v>
      </c>
      <c r="B2691" s="1" t="s">
        <v>60</v>
      </c>
      <c r="C2691" s="1" t="s">
        <v>6895</v>
      </c>
      <c r="D2691" s="1" t="s">
        <v>6896</v>
      </c>
      <c r="E2691">
        <v>87</v>
      </c>
      <c r="G2691" s="1" t="s">
        <v>271</v>
      </c>
      <c r="H2691" s="1" t="s">
        <v>683</v>
      </c>
      <c r="I2691" s="1" t="s">
        <v>24</v>
      </c>
      <c r="J2691" s="1" t="s">
        <v>25</v>
      </c>
      <c r="K2691" s="1" t="s">
        <v>6897</v>
      </c>
    </row>
    <row r="2692" spans="1:11" x14ac:dyDescent="0.3">
      <c r="A2692">
        <v>2690</v>
      </c>
      <c r="B2692" s="1" t="s">
        <v>11</v>
      </c>
      <c r="C2692" s="1" t="s">
        <v>6898</v>
      </c>
      <c r="D2692" s="1" t="s">
        <v>6899</v>
      </c>
      <c r="E2692">
        <v>87</v>
      </c>
      <c r="F2692">
        <v>36</v>
      </c>
      <c r="G2692" s="1" t="s">
        <v>2616</v>
      </c>
      <c r="H2692" s="1" t="s">
        <v>2616</v>
      </c>
      <c r="I2692" s="1" t="s">
        <v>24</v>
      </c>
      <c r="J2692" s="1" t="s">
        <v>533</v>
      </c>
      <c r="K2692" s="1" t="s">
        <v>2620</v>
      </c>
    </row>
    <row r="2693" spans="1:11" x14ac:dyDescent="0.3">
      <c r="A2693">
        <v>2691</v>
      </c>
      <c r="B2693" s="1" t="s">
        <v>11</v>
      </c>
      <c r="C2693" s="1" t="s">
        <v>6900</v>
      </c>
      <c r="D2693" s="1" t="s">
        <v>24</v>
      </c>
      <c r="E2693">
        <v>87</v>
      </c>
      <c r="F2693">
        <v>34</v>
      </c>
      <c r="G2693" s="1" t="s">
        <v>14</v>
      </c>
      <c r="H2693" s="1" t="s">
        <v>139</v>
      </c>
      <c r="I2693" s="1" t="s">
        <v>30</v>
      </c>
      <c r="J2693" s="1" t="s">
        <v>83</v>
      </c>
      <c r="K2693" s="1" t="s">
        <v>6901</v>
      </c>
    </row>
    <row r="2694" spans="1:11" x14ac:dyDescent="0.3">
      <c r="A2694">
        <v>2692</v>
      </c>
      <c r="B2694" s="1" t="s">
        <v>11</v>
      </c>
      <c r="C2694" s="1" t="s">
        <v>6902</v>
      </c>
      <c r="D2694" s="1" t="s">
        <v>6903</v>
      </c>
      <c r="E2694">
        <v>87</v>
      </c>
      <c r="F2694">
        <v>25</v>
      </c>
      <c r="G2694" s="1" t="s">
        <v>14</v>
      </c>
      <c r="H2694" s="1" t="s">
        <v>108</v>
      </c>
      <c r="I2694" s="1" t="s">
        <v>109</v>
      </c>
      <c r="J2694" s="1" t="s">
        <v>25</v>
      </c>
      <c r="K2694" s="1" t="s">
        <v>6904</v>
      </c>
    </row>
    <row r="2695" spans="1:11" x14ac:dyDescent="0.3">
      <c r="A2695">
        <v>2693</v>
      </c>
      <c r="B2695" s="1" t="s">
        <v>39</v>
      </c>
      <c r="C2695" s="1" t="s">
        <v>6905</v>
      </c>
      <c r="D2695" s="1" t="s">
        <v>6906</v>
      </c>
      <c r="E2695">
        <v>89</v>
      </c>
      <c r="F2695">
        <v>48</v>
      </c>
      <c r="G2695" s="1" t="s">
        <v>209</v>
      </c>
      <c r="H2695" s="1" t="s">
        <v>2742</v>
      </c>
      <c r="I2695" s="1" t="s">
        <v>24</v>
      </c>
      <c r="J2695" s="1" t="s">
        <v>37</v>
      </c>
      <c r="K2695" s="1" t="s">
        <v>1072</v>
      </c>
    </row>
    <row r="2696" spans="1:11" x14ac:dyDescent="0.3">
      <c r="A2696">
        <v>2694</v>
      </c>
      <c r="B2696" s="1" t="s">
        <v>39</v>
      </c>
      <c r="C2696" s="1" t="s">
        <v>6907</v>
      </c>
      <c r="D2696" s="1" t="s">
        <v>6908</v>
      </c>
      <c r="E2696">
        <v>89</v>
      </c>
      <c r="F2696">
        <v>35</v>
      </c>
      <c r="G2696" s="1" t="s">
        <v>209</v>
      </c>
      <c r="H2696" s="1" t="s">
        <v>2742</v>
      </c>
      <c r="I2696" s="1" t="s">
        <v>24</v>
      </c>
      <c r="J2696" s="1" t="s">
        <v>83</v>
      </c>
      <c r="K2696" s="1" t="s">
        <v>1072</v>
      </c>
    </row>
    <row r="2697" spans="1:11" x14ac:dyDescent="0.3">
      <c r="A2697">
        <v>2695</v>
      </c>
      <c r="B2697" s="1" t="s">
        <v>11</v>
      </c>
      <c r="C2697" s="1" t="s">
        <v>6909</v>
      </c>
      <c r="D2697" s="1" t="s">
        <v>6910</v>
      </c>
      <c r="E2697">
        <v>89</v>
      </c>
      <c r="F2697">
        <v>50</v>
      </c>
      <c r="G2697" s="1" t="s">
        <v>35</v>
      </c>
      <c r="H2697" s="1" t="s">
        <v>72</v>
      </c>
      <c r="I2697" s="1" t="s">
        <v>36</v>
      </c>
      <c r="J2697" s="1" t="s">
        <v>37</v>
      </c>
      <c r="K2697" s="1" t="s">
        <v>6911</v>
      </c>
    </row>
    <row r="2698" spans="1:11" x14ac:dyDescent="0.3">
      <c r="A2698">
        <v>2696</v>
      </c>
      <c r="B2698" s="1" t="s">
        <v>39</v>
      </c>
      <c r="C2698" s="1" t="s">
        <v>6912</v>
      </c>
      <c r="D2698" s="1" t="s">
        <v>6913</v>
      </c>
      <c r="E2698">
        <v>89</v>
      </c>
      <c r="F2698">
        <v>23</v>
      </c>
      <c r="G2698" s="1" t="s">
        <v>694</v>
      </c>
      <c r="H2698" s="1" t="s">
        <v>694</v>
      </c>
      <c r="I2698" s="1" t="s">
        <v>24</v>
      </c>
      <c r="J2698" s="1" t="s">
        <v>25</v>
      </c>
      <c r="K2698" s="1" t="s">
        <v>2788</v>
      </c>
    </row>
    <row r="2699" spans="1:11" x14ac:dyDescent="0.3">
      <c r="A2699">
        <v>2697</v>
      </c>
      <c r="B2699" s="1" t="s">
        <v>39</v>
      </c>
      <c r="C2699" s="1" t="s">
        <v>6914</v>
      </c>
      <c r="D2699" s="1" t="s">
        <v>5862</v>
      </c>
      <c r="E2699">
        <v>89</v>
      </c>
      <c r="F2699">
        <v>24</v>
      </c>
      <c r="G2699" s="1" t="s">
        <v>694</v>
      </c>
      <c r="H2699" s="1" t="s">
        <v>694</v>
      </c>
      <c r="I2699" s="1" t="s">
        <v>24</v>
      </c>
      <c r="J2699" s="1" t="s">
        <v>25</v>
      </c>
      <c r="K2699" s="1" t="s">
        <v>4027</v>
      </c>
    </row>
    <row r="2700" spans="1:11" x14ac:dyDescent="0.3">
      <c r="A2700">
        <v>2698</v>
      </c>
      <c r="B2700" s="1" t="s">
        <v>39</v>
      </c>
      <c r="C2700" s="1" t="s">
        <v>6915</v>
      </c>
      <c r="D2700" s="1" t="s">
        <v>24</v>
      </c>
      <c r="E2700">
        <v>89</v>
      </c>
      <c r="F2700">
        <v>15</v>
      </c>
      <c r="G2700" s="1" t="s">
        <v>694</v>
      </c>
      <c r="H2700" s="1" t="s">
        <v>694</v>
      </c>
      <c r="I2700" s="1" t="s">
        <v>24</v>
      </c>
      <c r="J2700" s="1" t="s">
        <v>25</v>
      </c>
      <c r="K2700" s="1" t="s">
        <v>6916</v>
      </c>
    </row>
    <row r="2701" spans="1:11" x14ac:dyDescent="0.3">
      <c r="A2701">
        <v>2699</v>
      </c>
      <c r="B2701" s="1" t="s">
        <v>11</v>
      </c>
      <c r="C2701" s="1" t="s">
        <v>6917</v>
      </c>
      <c r="D2701" s="1" t="s">
        <v>6918</v>
      </c>
      <c r="E2701">
        <v>89</v>
      </c>
      <c r="F2701">
        <v>45</v>
      </c>
      <c r="G2701" s="1" t="s">
        <v>35</v>
      </c>
      <c r="H2701" s="1" t="s">
        <v>261</v>
      </c>
      <c r="I2701" s="1" t="s">
        <v>36</v>
      </c>
      <c r="J2701" s="1" t="s">
        <v>37</v>
      </c>
      <c r="K2701" s="1" t="s">
        <v>2019</v>
      </c>
    </row>
    <row r="2702" spans="1:11" x14ac:dyDescent="0.3">
      <c r="A2702">
        <v>2700</v>
      </c>
      <c r="B2702" s="1" t="s">
        <v>11</v>
      </c>
      <c r="C2702" s="1" t="s">
        <v>6919</v>
      </c>
      <c r="D2702" s="1" t="s">
        <v>34</v>
      </c>
      <c r="E2702">
        <v>89</v>
      </c>
      <c r="F2702">
        <v>39</v>
      </c>
      <c r="G2702" s="1" t="s">
        <v>35</v>
      </c>
      <c r="H2702" s="1" t="s">
        <v>35</v>
      </c>
      <c r="I2702" s="1" t="s">
        <v>550</v>
      </c>
      <c r="J2702" s="1" t="s">
        <v>17</v>
      </c>
      <c r="K2702" s="1" t="s">
        <v>3395</v>
      </c>
    </row>
    <row r="2703" spans="1:11" x14ac:dyDescent="0.3">
      <c r="A2703">
        <v>2701</v>
      </c>
      <c r="B2703" s="1" t="s">
        <v>39</v>
      </c>
      <c r="C2703" s="1" t="s">
        <v>6920</v>
      </c>
      <c r="D2703" s="1" t="s">
        <v>4026</v>
      </c>
      <c r="E2703">
        <v>89</v>
      </c>
      <c r="F2703">
        <v>15</v>
      </c>
      <c r="G2703" s="1" t="s">
        <v>694</v>
      </c>
      <c r="H2703" s="1" t="s">
        <v>694</v>
      </c>
      <c r="I2703" s="1" t="s">
        <v>24</v>
      </c>
      <c r="J2703" s="1" t="s">
        <v>25</v>
      </c>
      <c r="K2703" s="1" t="s">
        <v>6921</v>
      </c>
    </row>
    <row r="2704" spans="1:11" x14ac:dyDescent="0.3">
      <c r="A2704">
        <v>2702</v>
      </c>
      <c r="B2704" s="1" t="s">
        <v>39</v>
      </c>
      <c r="C2704" s="1" t="s">
        <v>6922</v>
      </c>
      <c r="D2704" s="1" t="s">
        <v>6923</v>
      </c>
      <c r="E2704">
        <v>89</v>
      </c>
      <c r="F2704">
        <v>15</v>
      </c>
      <c r="G2704" s="1" t="s">
        <v>694</v>
      </c>
      <c r="H2704" s="1" t="s">
        <v>694</v>
      </c>
      <c r="I2704" s="1" t="s">
        <v>24</v>
      </c>
      <c r="J2704" s="1" t="s">
        <v>25</v>
      </c>
      <c r="K2704" s="1" t="s">
        <v>6924</v>
      </c>
    </row>
    <row r="2705" spans="1:11" x14ac:dyDescent="0.3">
      <c r="A2705">
        <v>2703</v>
      </c>
      <c r="B2705" s="1" t="s">
        <v>527</v>
      </c>
      <c r="C2705" s="1" t="s">
        <v>6925</v>
      </c>
      <c r="D2705" s="1" t="s">
        <v>6926</v>
      </c>
      <c r="E2705">
        <v>89</v>
      </c>
      <c r="F2705">
        <v>24</v>
      </c>
      <c r="G2705" s="1" t="s">
        <v>2021</v>
      </c>
      <c r="H2705" s="1" t="s">
        <v>24</v>
      </c>
      <c r="I2705" s="1" t="s">
        <v>24</v>
      </c>
      <c r="J2705" s="1" t="s">
        <v>83</v>
      </c>
      <c r="K2705" s="1" t="s">
        <v>6927</v>
      </c>
    </row>
    <row r="2706" spans="1:11" x14ac:dyDescent="0.3">
      <c r="A2706">
        <v>2704</v>
      </c>
      <c r="B2706" s="1" t="s">
        <v>11</v>
      </c>
      <c r="C2706" s="1" t="s">
        <v>6928</v>
      </c>
      <c r="D2706" s="1" t="s">
        <v>6929</v>
      </c>
      <c r="E2706">
        <v>89</v>
      </c>
      <c r="F2706">
        <v>60</v>
      </c>
      <c r="G2706" s="1" t="s">
        <v>14</v>
      </c>
      <c r="H2706" s="1" t="s">
        <v>575</v>
      </c>
      <c r="I2706" s="1" t="s">
        <v>109</v>
      </c>
      <c r="J2706" s="1" t="s">
        <v>17</v>
      </c>
      <c r="K2706" s="1" t="s">
        <v>6930</v>
      </c>
    </row>
    <row r="2707" spans="1:11" x14ac:dyDescent="0.3">
      <c r="A2707">
        <v>2705</v>
      </c>
      <c r="B2707" s="1" t="s">
        <v>11</v>
      </c>
      <c r="C2707" s="1" t="s">
        <v>6931</v>
      </c>
      <c r="D2707" s="1" t="s">
        <v>6932</v>
      </c>
      <c r="E2707">
        <v>89</v>
      </c>
      <c r="F2707">
        <v>28</v>
      </c>
      <c r="G2707" s="1" t="s">
        <v>14</v>
      </c>
      <c r="H2707" s="1" t="s">
        <v>433</v>
      </c>
      <c r="I2707" s="1" t="s">
        <v>433</v>
      </c>
      <c r="J2707" s="1" t="s">
        <v>169</v>
      </c>
      <c r="K2707" s="1" t="s">
        <v>3917</v>
      </c>
    </row>
    <row r="2708" spans="1:11" x14ac:dyDescent="0.3">
      <c r="A2708">
        <v>2706</v>
      </c>
      <c r="B2708" s="1" t="s">
        <v>60</v>
      </c>
      <c r="C2708" s="1" t="s">
        <v>6933</v>
      </c>
      <c r="D2708" s="1" t="s">
        <v>6934</v>
      </c>
      <c r="E2708">
        <v>89</v>
      </c>
      <c r="F2708">
        <v>22</v>
      </c>
      <c r="G2708" s="1" t="s">
        <v>444</v>
      </c>
      <c r="H2708" s="1" t="s">
        <v>1103</v>
      </c>
      <c r="I2708" s="1" t="s">
        <v>24</v>
      </c>
      <c r="J2708" s="1" t="s">
        <v>169</v>
      </c>
      <c r="K2708" s="1" t="s">
        <v>6935</v>
      </c>
    </row>
    <row r="2709" spans="1:11" x14ac:dyDescent="0.3">
      <c r="A2709">
        <v>2707</v>
      </c>
      <c r="B2709" s="1" t="s">
        <v>11</v>
      </c>
      <c r="C2709" s="1" t="s">
        <v>6936</v>
      </c>
      <c r="D2709" s="1" t="s">
        <v>24</v>
      </c>
      <c r="E2709">
        <v>89</v>
      </c>
      <c r="F2709">
        <v>27</v>
      </c>
      <c r="G2709" s="1" t="s">
        <v>14</v>
      </c>
      <c r="H2709" s="1" t="s">
        <v>1112</v>
      </c>
      <c r="I2709" s="1" t="s">
        <v>1112</v>
      </c>
      <c r="J2709" s="1" t="s">
        <v>25</v>
      </c>
      <c r="K2709" s="1" t="s">
        <v>5246</v>
      </c>
    </row>
    <row r="2710" spans="1:11" x14ac:dyDescent="0.3">
      <c r="A2710">
        <v>2708</v>
      </c>
      <c r="B2710" s="1" t="s">
        <v>60</v>
      </c>
      <c r="C2710" s="1" t="s">
        <v>6937</v>
      </c>
      <c r="D2710" s="1" t="s">
        <v>6938</v>
      </c>
      <c r="E2710">
        <v>89</v>
      </c>
      <c r="F2710">
        <v>25</v>
      </c>
      <c r="G2710" s="1" t="s">
        <v>448</v>
      </c>
      <c r="H2710" s="1" t="s">
        <v>449</v>
      </c>
      <c r="I2710" s="1" t="s">
        <v>24</v>
      </c>
      <c r="J2710" s="1" t="s">
        <v>25</v>
      </c>
      <c r="K2710" s="1" t="s">
        <v>6939</v>
      </c>
    </row>
    <row r="2711" spans="1:11" x14ac:dyDescent="0.3">
      <c r="A2711">
        <v>2709</v>
      </c>
      <c r="B2711" s="1" t="s">
        <v>25</v>
      </c>
      <c r="C2711" s="1" t="s">
        <v>6940</v>
      </c>
      <c r="D2711" s="1" t="s">
        <v>24</v>
      </c>
      <c r="E2711">
        <v>89</v>
      </c>
      <c r="F2711">
        <v>20</v>
      </c>
      <c r="G2711" s="1" t="s">
        <v>1667</v>
      </c>
      <c r="H2711" s="1" t="s">
        <v>24</v>
      </c>
      <c r="I2711" s="1" t="s">
        <v>24</v>
      </c>
      <c r="J2711" s="1" t="s">
        <v>232</v>
      </c>
      <c r="K2711" s="1" t="s">
        <v>1674</v>
      </c>
    </row>
    <row r="2712" spans="1:11" x14ac:dyDescent="0.3">
      <c r="A2712">
        <v>2710</v>
      </c>
      <c r="B2712" s="1" t="s">
        <v>60</v>
      </c>
      <c r="C2712" s="1" t="s">
        <v>6941</v>
      </c>
      <c r="D2712" s="1" t="s">
        <v>6942</v>
      </c>
      <c r="E2712">
        <v>89</v>
      </c>
      <c r="F2712">
        <v>49</v>
      </c>
      <c r="G2712" s="1" t="s">
        <v>444</v>
      </c>
      <c r="H2712" s="1" t="s">
        <v>6943</v>
      </c>
      <c r="I2712" s="1" t="s">
        <v>24</v>
      </c>
      <c r="J2712" s="1" t="s">
        <v>25</v>
      </c>
      <c r="K2712" s="1" t="s">
        <v>6944</v>
      </c>
    </row>
    <row r="2713" spans="1:11" x14ac:dyDescent="0.3">
      <c r="A2713">
        <v>2711</v>
      </c>
      <c r="B2713" s="1" t="s">
        <v>60</v>
      </c>
      <c r="C2713" s="1" t="s">
        <v>6945</v>
      </c>
      <c r="D2713" s="1" t="s">
        <v>24</v>
      </c>
      <c r="E2713">
        <v>89</v>
      </c>
      <c r="F2713">
        <v>40</v>
      </c>
      <c r="G2713" s="1" t="s">
        <v>448</v>
      </c>
      <c r="H2713" s="1" t="s">
        <v>3358</v>
      </c>
      <c r="I2713" s="1" t="s">
        <v>24</v>
      </c>
      <c r="J2713" s="1" t="s">
        <v>25</v>
      </c>
      <c r="K2713" s="1" t="s">
        <v>6946</v>
      </c>
    </row>
    <row r="2714" spans="1:11" x14ac:dyDescent="0.3">
      <c r="A2714">
        <v>2712</v>
      </c>
      <c r="B2714" s="1" t="s">
        <v>60</v>
      </c>
      <c r="C2714" s="1" t="s">
        <v>6947</v>
      </c>
      <c r="D2714" s="1" t="s">
        <v>24</v>
      </c>
      <c r="E2714">
        <v>89</v>
      </c>
      <c r="F2714">
        <v>21</v>
      </c>
      <c r="G2714" s="1" t="s">
        <v>448</v>
      </c>
      <c r="H2714" s="1" t="s">
        <v>3358</v>
      </c>
      <c r="I2714" s="1" t="s">
        <v>24</v>
      </c>
      <c r="J2714" s="1" t="s">
        <v>25</v>
      </c>
      <c r="K2714" s="1" t="s">
        <v>5633</v>
      </c>
    </row>
    <row r="2715" spans="1:11" x14ac:dyDescent="0.3">
      <c r="A2715">
        <v>2713</v>
      </c>
      <c r="B2715" s="1" t="s">
        <v>11</v>
      </c>
      <c r="C2715" s="1" t="s">
        <v>6948</v>
      </c>
      <c r="D2715" s="1" t="s">
        <v>6949</v>
      </c>
      <c r="E2715">
        <v>89</v>
      </c>
      <c r="F2715">
        <v>32</v>
      </c>
      <c r="G2715" s="1" t="s">
        <v>14</v>
      </c>
      <c r="H2715" s="1" t="s">
        <v>364</v>
      </c>
      <c r="I2715" s="1" t="s">
        <v>365</v>
      </c>
      <c r="J2715" s="1" t="s">
        <v>25</v>
      </c>
      <c r="K2715" s="1" t="s">
        <v>6950</v>
      </c>
    </row>
    <row r="2716" spans="1:11" x14ac:dyDescent="0.3">
      <c r="A2716">
        <v>2714</v>
      </c>
      <c r="B2716" s="1" t="s">
        <v>60</v>
      </c>
      <c r="C2716" s="1" t="s">
        <v>6951</v>
      </c>
      <c r="D2716" s="1" t="s">
        <v>24</v>
      </c>
      <c r="E2716">
        <v>89</v>
      </c>
      <c r="F2716">
        <v>22</v>
      </c>
      <c r="G2716" s="1" t="s">
        <v>444</v>
      </c>
      <c r="H2716" s="1" t="s">
        <v>1103</v>
      </c>
      <c r="I2716" s="1" t="s">
        <v>24</v>
      </c>
      <c r="J2716" s="1" t="s">
        <v>25</v>
      </c>
      <c r="K2716" s="1" t="s">
        <v>6952</v>
      </c>
    </row>
    <row r="2717" spans="1:11" x14ac:dyDescent="0.3">
      <c r="A2717">
        <v>2715</v>
      </c>
      <c r="B2717" s="1" t="s">
        <v>11</v>
      </c>
      <c r="C2717" s="1" t="s">
        <v>6953</v>
      </c>
      <c r="D2717" s="1" t="s">
        <v>6954</v>
      </c>
      <c r="E2717">
        <v>89</v>
      </c>
      <c r="F2717">
        <v>80</v>
      </c>
      <c r="G2717" s="1" t="s">
        <v>14</v>
      </c>
      <c r="H2717" s="1" t="s">
        <v>15</v>
      </c>
      <c r="I2717" s="1" t="s">
        <v>16</v>
      </c>
      <c r="J2717" s="1" t="s">
        <v>17</v>
      </c>
      <c r="K2717" s="1" t="s">
        <v>438</v>
      </c>
    </row>
    <row r="2718" spans="1:11" x14ac:dyDescent="0.3">
      <c r="A2718">
        <v>2716</v>
      </c>
      <c r="B2718" s="1" t="s">
        <v>527</v>
      </c>
      <c r="C2718" s="1" t="s">
        <v>6955</v>
      </c>
      <c r="D2718" s="1" t="s">
        <v>6956</v>
      </c>
      <c r="E2718">
        <v>89</v>
      </c>
      <c r="F2718">
        <v>20</v>
      </c>
      <c r="G2718" s="1" t="s">
        <v>6957</v>
      </c>
      <c r="H2718" s="1" t="s">
        <v>24</v>
      </c>
      <c r="I2718" s="1" t="s">
        <v>24</v>
      </c>
      <c r="J2718" s="1" t="s">
        <v>232</v>
      </c>
      <c r="K2718" s="1" t="s">
        <v>6958</v>
      </c>
    </row>
    <row r="2719" spans="1:11" x14ac:dyDescent="0.3">
      <c r="A2719">
        <v>2717</v>
      </c>
      <c r="B2719" s="1" t="s">
        <v>244</v>
      </c>
      <c r="C2719" s="1" t="s">
        <v>6959</v>
      </c>
      <c r="D2719" s="1" t="s">
        <v>6960</v>
      </c>
      <c r="E2719">
        <v>89</v>
      </c>
      <c r="F2719">
        <v>35</v>
      </c>
      <c r="G2719" s="1" t="s">
        <v>245</v>
      </c>
      <c r="H2719" s="1" t="s">
        <v>245</v>
      </c>
      <c r="I2719" s="1" t="s">
        <v>24</v>
      </c>
      <c r="J2719" s="1" t="s">
        <v>232</v>
      </c>
      <c r="K2719" s="1" t="s">
        <v>6961</v>
      </c>
    </row>
    <row r="2720" spans="1:11" x14ac:dyDescent="0.3">
      <c r="A2720">
        <v>2718</v>
      </c>
      <c r="B2720" s="1" t="s">
        <v>60</v>
      </c>
      <c r="C2720" s="1" t="s">
        <v>6962</v>
      </c>
      <c r="D2720" s="1" t="s">
        <v>6963</v>
      </c>
      <c r="E2720">
        <v>89</v>
      </c>
      <c r="F2720">
        <v>25</v>
      </c>
      <c r="G2720" s="1" t="s">
        <v>448</v>
      </c>
      <c r="H2720" s="1" t="s">
        <v>3358</v>
      </c>
      <c r="I2720" s="1" t="s">
        <v>24</v>
      </c>
      <c r="J2720" s="1" t="s">
        <v>25</v>
      </c>
      <c r="K2720" s="1" t="s">
        <v>6939</v>
      </c>
    </row>
    <row r="2721" spans="1:11" x14ac:dyDescent="0.3">
      <c r="A2721">
        <v>2719</v>
      </c>
      <c r="B2721" s="1" t="s">
        <v>11</v>
      </c>
      <c r="C2721" s="1" t="s">
        <v>6964</v>
      </c>
      <c r="D2721" s="1" t="s">
        <v>6965</v>
      </c>
      <c r="E2721">
        <v>89</v>
      </c>
      <c r="F2721">
        <v>38</v>
      </c>
      <c r="G2721" s="1" t="s">
        <v>14</v>
      </c>
      <c r="H2721" s="1" t="s">
        <v>464</v>
      </c>
      <c r="I2721" s="1" t="s">
        <v>109</v>
      </c>
      <c r="J2721" s="1" t="s">
        <v>25</v>
      </c>
      <c r="K2721" s="1" t="s">
        <v>468</v>
      </c>
    </row>
    <row r="2722" spans="1:11" x14ac:dyDescent="0.3">
      <c r="A2722">
        <v>2720</v>
      </c>
      <c r="B2722" s="1" t="s">
        <v>19</v>
      </c>
      <c r="C2722" s="1" t="s">
        <v>6966</v>
      </c>
      <c r="D2722" s="1" t="s">
        <v>473</v>
      </c>
      <c r="E2722">
        <v>89</v>
      </c>
      <c r="F2722">
        <v>13</v>
      </c>
      <c r="G2722" s="1" t="s">
        <v>22</v>
      </c>
      <c r="H2722" s="1" t="s">
        <v>102</v>
      </c>
      <c r="I2722" s="1" t="s">
        <v>24</v>
      </c>
      <c r="J2722" s="1" t="s">
        <v>25</v>
      </c>
      <c r="K2722" s="1" t="s">
        <v>6967</v>
      </c>
    </row>
    <row r="2723" spans="1:11" x14ac:dyDescent="0.3">
      <c r="A2723">
        <v>2721</v>
      </c>
      <c r="B2723" s="1" t="s">
        <v>19</v>
      </c>
      <c r="C2723" s="1" t="s">
        <v>6968</v>
      </c>
      <c r="D2723" s="1" t="s">
        <v>6969</v>
      </c>
      <c r="E2723">
        <v>89</v>
      </c>
      <c r="F2723">
        <v>80</v>
      </c>
      <c r="G2723" s="1" t="s">
        <v>22</v>
      </c>
      <c r="H2723" s="1" t="s">
        <v>102</v>
      </c>
      <c r="I2723" s="1" t="s">
        <v>24</v>
      </c>
      <c r="J2723" s="1" t="s">
        <v>25</v>
      </c>
      <c r="K2723" s="1" t="s">
        <v>1967</v>
      </c>
    </row>
    <row r="2724" spans="1:11" x14ac:dyDescent="0.3">
      <c r="A2724">
        <v>2722</v>
      </c>
      <c r="B2724" s="1" t="s">
        <v>11</v>
      </c>
      <c r="C2724" s="1" t="s">
        <v>6970</v>
      </c>
      <c r="D2724" s="1" t="s">
        <v>24</v>
      </c>
      <c r="E2724">
        <v>89</v>
      </c>
      <c r="F2724">
        <v>25</v>
      </c>
      <c r="G2724" s="1" t="s">
        <v>14</v>
      </c>
      <c r="H2724" s="1" t="s">
        <v>364</v>
      </c>
      <c r="I2724" s="1" t="s">
        <v>365</v>
      </c>
      <c r="J2724" s="1" t="s">
        <v>25</v>
      </c>
      <c r="K2724" s="1" t="s">
        <v>6950</v>
      </c>
    </row>
    <row r="2725" spans="1:11" x14ac:dyDescent="0.3">
      <c r="A2725">
        <v>2723</v>
      </c>
      <c r="B2725" s="1" t="s">
        <v>39</v>
      </c>
      <c r="C2725" s="1" t="s">
        <v>6971</v>
      </c>
      <c r="D2725" s="1" t="s">
        <v>6972</v>
      </c>
      <c r="E2725">
        <v>94</v>
      </c>
      <c r="F2725">
        <v>26</v>
      </c>
      <c r="G2725" s="1" t="s">
        <v>694</v>
      </c>
      <c r="H2725" s="1" t="s">
        <v>694</v>
      </c>
      <c r="I2725" s="1" t="s">
        <v>24</v>
      </c>
      <c r="J2725" s="1" t="s">
        <v>232</v>
      </c>
      <c r="K2725" s="1" t="s">
        <v>6973</v>
      </c>
    </row>
    <row r="2726" spans="1:11" x14ac:dyDescent="0.3">
      <c r="A2726">
        <v>2724</v>
      </c>
      <c r="B2726" s="1" t="s">
        <v>39</v>
      </c>
      <c r="C2726" s="1" t="s">
        <v>6974</v>
      </c>
      <c r="D2726" s="1" t="s">
        <v>2966</v>
      </c>
      <c r="E2726">
        <v>94</v>
      </c>
      <c r="F2726">
        <v>45</v>
      </c>
      <c r="G2726" s="1" t="s">
        <v>694</v>
      </c>
      <c r="H2726" s="1" t="s">
        <v>694</v>
      </c>
      <c r="I2726" s="1" t="s">
        <v>24</v>
      </c>
      <c r="J2726" s="1" t="s">
        <v>232</v>
      </c>
      <c r="K2726" s="1" t="s">
        <v>2967</v>
      </c>
    </row>
    <row r="2727" spans="1:11" x14ac:dyDescent="0.3">
      <c r="A2727">
        <v>2725</v>
      </c>
      <c r="B2727" s="1" t="s">
        <v>11</v>
      </c>
      <c r="C2727" s="1" t="s">
        <v>6975</v>
      </c>
      <c r="D2727" s="1" t="s">
        <v>4167</v>
      </c>
      <c r="E2727">
        <v>94</v>
      </c>
      <c r="F2727">
        <v>63</v>
      </c>
      <c r="G2727" s="1" t="s">
        <v>35</v>
      </c>
      <c r="H2727" s="1" t="s">
        <v>261</v>
      </c>
      <c r="I2727" s="1" t="s">
        <v>36</v>
      </c>
      <c r="J2727" s="1" t="s">
        <v>37</v>
      </c>
      <c r="K2727" s="1" t="s">
        <v>5361</v>
      </c>
    </row>
    <row r="2728" spans="1:11" x14ac:dyDescent="0.3">
      <c r="A2728">
        <v>2726</v>
      </c>
      <c r="B2728" s="1" t="s">
        <v>39</v>
      </c>
      <c r="C2728" s="1" t="s">
        <v>6976</v>
      </c>
      <c r="D2728" s="1" t="s">
        <v>6977</v>
      </c>
      <c r="E2728">
        <v>94</v>
      </c>
      <c r="F2728">
        <v>32</v>
      </c>
      <c r="G2728" s="1" t="s">
        <v>694</v>
      </c>
      <c r="H2728" s="1" t="s">
        <v>694</v>
      </c>
      <c r="I2728" s="1" t="s">
        <v>24</v>
      </c>
      <c r="J2728" s="1" t="s">
        <v>232</v>
      </c>
      <c r="K2728" s="1" t="s">
        <v>5860</v>
      </c>
    </row>
    <row r="2729" spans="1:11" x14ac:dyDescent="0.3">
      <c r="A2729">
        <v>2727</v>
      </c>
      <c r="B2729" s="1" t="s">
        <v>39</v>
      </c>
      <c r="C2729" s="1" t="s">
        <v>6978</v>
      </c>
      <c r="D2729" s="1" t="s">
        <v>5878</v>
      </c>
      <c r="E2729">
        <v>94</v>
      </c>
      <c r="F2729">
        <v>27</v>
      </c>
      <c r="G2729" s="1" t="s">
        <v>694</v>
      </c>
      <c r="H2729" s="1" t="s">
        <v>694</v>
      </c>
      <c r="I2729" s="1" t="s">
        <v>24</v>
      </c>
      <c r="J2729" s="1" t="s">
        <v>232</v>
      </c>
      <c r="K2729" s="1" t="s">
        <v>6916</v>
      </c>
    </row>
    <row r="2730" spans="1:11" x14ac:dyDescent="0.3">
      <c r="A2730">
        <v>2728</v>
      </c>
      <c r="B2730" s="1" t="s">
        <v>60</v>
      </c>
      <c r="C2730" s="1" t="s">
        <v>6979</v>
      </c>
      <c r="D2730" s="1" t="s">
        <v>6980</v>
      </c>
      <c r="E2730">
        <v>94</v>
      </c>
      <c r="F2730">
        <v>90</v>
      </c>
      <c r="G2730" s="1" t="s">
        <v>143</v>
      </c>
      <c r="H2730" s="1" t="s">
        <v>566</v>
      </c>
      <c r="I2730" s="1" t="s">
        <v>24</v>
      </c>
      <c r="J2730" s="1" t="s">
        <v>25</v>
      </c>
      <c r="K2730" s="1" t="s">
        <v>6981</v>
      </c>
    </row>
    <row r="2731" spans="1:11" x14ac:dyDescent="0.3">
      <c r="A2731">
        <v>2729</v>
      </c>
      <c r="B2731" s="1" t="s">
        <v>11</v>
      </c>
      <c r="C2731" s="1" t="s">
        <v>6982</v>
      </c>
      <c r="D2731" s="1" t="s">
        <v>6983</v>
      </c>
      <c r="E2731">
        <v>94</v>
      </c>
      <c r="F2731">
        <v>65</v>
      </c>
      <c r="G2731" s="1" t="s">
        <v>14</v>
      </c>
      <c r="H2731" s="1" t="s">
        <v>109</v>
      </c>
      <c r="I2731" s="1" t="s">
        <v>109</v>
      </c>
      <c r="J2731" s="1" t="s">
        <v>37</v>
      </c>
      <c r="K2731" s="1" t="s">
        <v>903</v>
      </c>
    </row>
    <row r="2732" spans="1:11" x14ac:dyDescent="0.3">
      <c r="A2732">
        <v>2730</v>
      </c>
      <c r="B2732" s="1" t="s">
        <v>11</v>
      </c>
      <c r="C2732" s="1" t="s">
        <v>6984</v>
      </c>
      <c r="D2732" s="1" t="s">
        <v>6985</v>
      </c>
      <c r="E2732">
        <v>94</v>
      </c>
      <c r="F2732">
        <v>65</v>
      </c>
      <c r="G2732" s="1" t="s">
        <v>14</v>
      </c>
      <c r="H2732" s="1" t="s">
        <v>421</v>
      </c>
      <c r="I2732" s="1" t="s">
        <v>109</v>
      </c>
      <c r="J2732" s="1" t="s">
        <v>37</v>
      </c>
      <c r="K2732" s="1" t="s">
        <v>1523</v>
      </c>
    </row>
    <row r="2733" spans="1:11" x14ac:dyDescent="0.3">
      <c r="A2733">
        <v>2731</v>
      </c>
      <c r="B2733" s="1" t="s">
        <v>11</v>
      </c>
      <c r="C2733" s="1" t="s">
        <v>6986</v>
      </c>
      <c r="D2733" s="1" t="s">
        <v>6987</v>
      </c>
      <c r="E2733">
        <v>94</v>
      </c>
      <c r="F2733">
        <v>105</v>
      </c>
      <c r="G2733" s="1" t="s">
        <v>14</v>
      </c>
      <c r="H2733" s="1" t="s">
        <v>139</v>
      </c>
      <c r="I2733" s="1" t="s">
        <v>30</v>
      </c>
      <c r="J2733" s="1" t="s">
        <v>37</v>
      </c>
      <c r="K2733" s="1" t="s">
        <v>4838</v>
      </c>
    </row>
    <row r="2734" spans="1:11" x14ac:dyDescent="0.3">
      <c r="A2734">
        <v>2732</v>
      </c>
      <c r="B2734" s="1" t="s">
        <v>19</v>
      </c>
      <c r="C2734" s="1" t="s">
        <v>6988</v>
      </c>
      <c r="D2734" s="1" t="s">
        <v>6989</v>
      </c>
      <c r="E2734">
        <v>94</v>
      </c>
      <c r="F2734">
        <v>105</v>
      </c>
      <c r="G2734" s="1" t="s">
        <v>517</v>
      </c>
      <c r="H2734" s="1" t="s">
        <v>1415</v>
      </c>
      <c r="I2734" s="1" t="s">
        <v>24</v>
      </c>
      <c r="J2734" s="1" t="s">
        <v>25</v>
      </c>
      <c r="K2734" s="1" t="s">
        <v>6990</v>
      </c>
    </row>
    <row r="2735" spans="1:11" x14ac:dyDescent="0.3">
      <c r="A2735">
        <v>2733</v>
      </c>
      <c r="B2735" s="1" t="s">
        <v>11</v>
      </c>
      <c r="C2735" s="1" t="s">
        <v>6991</v>
      </c>
      <c r="D2735" s="1" t="s">
        <v>6992</v>
      </c>
      <c r="E2735">
        <v>94</v>
      </c>
      <c r="F2735">
        <v>55</v>
      </c>
      <c r="G2735" s="1" t="s">
        <v>14</v>
      </c>
      <c r="H2735" s="1" t="s">
        <v>504</v>
      </c>
      <c r="I2735" s="1" t="s">
        <v>109</v>
      </c>
      <c r="J2735" s="1" t="s">
        <v>37</v>
      </c>
      <c r="K2735" s="1" t="s">
        <v>1523</v>
      </c>
    </row>
    <row r="2736" spans="1:11" x14ac:dyDescent="0.3">
      <c r="A2736">
        <v>2734</v>
      </c>
      <c r="B2736" s="1" t="s">
        <v>11</v>
      </c>
      <c r="C2736" s="1" t="s">
        <v>6993</v>
      </c>
      <c r="D2736" s="1" t="s">
        <v>6994</v>
      </c>
      <c r="E2736">
        <v>94</v>
      </c>
      <c r="F2736">
        <v>48</v>
      </c>
      <c r="G2736" s="1" t="s">
        <v>14</v>
      </c>
      <c r="H2736" s="1" t="s">
        <v>139</v>
      </c>
      <c r="I2736" s="1" t="s">
        <v>30</v>
      </c>
      <c r="J2736" s="1" t="s">
        <v>83</v>
      </c>
      <c r="K2736" s="1" t="s">
        <v>3245</v>
      </c>
    </row>
    <row r="2737" spans="1:11" x14ac:dyDescent="0.3">
      <c r="A2737">
        <v>2735</v>
      </c>
      <c r="B2737" s="1" t="s">
        <v>60</v>
      </c>
      <c r="C2737" s="1" t="s">
        <v>6995</v>
      </c>
      <c r="D2737" s="1" t="s">
        <v>24</v>
      </c>
      <c r="E2737">
        <v>94</v>
      </c>
      <c r="F2737">
        <v>65</v>
      </c>
      <c r="G2737" s="1" t="s">
        <v>143</v>
      </c>
      <c r="H2737" s="1" t="s">
        <v>144</v>
      </c>
      <c r="I2737" s="1" t="s">
        <v>24</v>
      </c>
      <c r="J2737" s="1" t="s">
        <v>25</v>
      </c>
      <c r="K2737" s="1" t="s">
        <v>592</v>
      </c>
    </row>
    <row r="2738" spans="1:11" x14ac:dyDescent="0.3">
      <c r="A2738">
        <v>2736</v>
      </c>
      <c r="B2738" s="1" t="s">
        <v>11</v>
      </c>
      <c r="C2738" s="1" t="s">
        <v>6996</v>
      </c>
      <c r="D2738" s="1" t="s">
        <v>6997</v>
      </c>
      <c r="E2738">
        <v>94</v>
      </c>
      <c r="F2738">
        <v>90</v>
      </c>
      <c r="G2738" s="1" t="s">
        <v>14</v>
      </c>
      <c r="H2738" s="1" t="s">
        <v>139</v>
      </c>
      <c r="I2738" s="1" t="s">
        <v>30</v>
      </c>
      <c r="J2738" s="1" t="s">
        <v>37</v>
      </c>
      <c r="K2738" s="1" t="s">
        <v>5334</v>
      </c>
    </row>
    <row r="2739" spans="1:11" x14ac:dyDescent="0.3">
      <c r="A2739">
        <v>2737</v>
      </c>
      <c r="B2739" s="1" t="s">
        <v>39</v>
      </c>
      <c r="C2739" s="1" t="s">
        <v>6998</v>
      </c>
      <c r="D2739" s="1" t="s">
        <v>6999</v>
      </c>
      <c r="E2739">
        <v>94</v>
      </c>
      <c r="F2739">
        <v>45</v>
      </c>
      <c r="G2739" s="1" t="s">
        <v>694</v>
      </c>
      <c r="H2739" s="1" t="s">
        <v>694</v>
      </c>
      <c r="I2739" s="1" t="s">
        <v>24</v>
      </c>
      <c r="J2739" s="1" t="s">
        <v>232</v>
      </c>
      <c r="K2739" s="1" t="s">
        <v>1556</v>
      </c>
    </row>
    <row r="2740" spans="1:11" x14ac:dyDescent="0.3">
      <c r="A2740">
        <v>2738</v>
      </c>
      <c r="B2740" s="1" t="s">
        <v>39</v>
      </c>
      <c r="C2740" s="1" t="s">
        <v>7000</v>
      </c>
      <c r="D2740" s="1" t="s">
        <v>6168</v>
      </c>
      <c r="E2740">
        <v>94</v>
      </c>
      <c r="F2740">
        <v>65</v>
      </c>
      <c r="G2740" s="1" t="s">
        <v>694</v>
      </c>
      <c r="H2740" s="1" t="s">
        <v>694</v>
      </c>
      <c r="I2740" s="1" t="s">
        <v>24</v>
      </c>
      <c r="J2740" s="1" t="s">
        <v>25</v>
      </c>
      <c r="K2740" s="1" t="s">
        <v>698</v>
      </c>
    </row>
    <row r="2741" spans="1:11" x14ac:dyDescent="0.3">
      <c r="A2741">
        <v>2739</v>
      </c>
      <c r="B2741" s="1" t="s">
        <v>11</v>
      </c>
      <c r="C2741" s="1" t="s">
        <v>7001</v>
      </c>
      <c r="D2741" s="1" t="s">
        <v>7002</v>
      </c>
      <c r="E2741">
        <v>94</v>
      </c>
      <c r="F2741">
        <v>72</v>
      </c>
      <c r="G2741" s="1" t="s">
        <v>14</v>
      </c>
      <c r="H2741" s="1" t="s">
        <v>357</v>
      </c>
      <c r="I2741" s="1" t="s">
        <v>109</v>
      </c>
      <c r="J2741" s="1" t="s">
        <v>533</v>
      </c>
      <c r="K2741" s="1" t="s">
        <v>7003</v>
      </c>
    </row>
    <row r="2742" spans="1:11" x14ac:dyDescent="0.3">
      <c r="A2742">
        <v>2740</v>
      </c>
      <c r="B2742" s="1" t="s">
        <v>11</v>
      </c>
      <c r="C2742" s="1" t="s">
        <v>7004</v>
      </c>
      <c r="D2742" s="1" t="s">
        <v>7005</v>
      </c>
      <c r="E2742">
        <v>94</v>
      </c>
      <c r="F2742">
        <v>63</v>
      </c>
      <c r="G2742" s="1" t="s">
        <v>35</v>
      </c>
      <c r="H2742" s="1" t="s">
        <v>36</v>
      </c>
      <c r="I2742" s="1" t="s">
        <v>24</v>
      </c>
      <c r="J2742" s="1" t="s">
        <v>37</v>
      </c>
      <c r="K2742" s="1" t="s">
        <v>5361</v>
      </c>
    </row>
    <row r="2743" spans="1:11" x14ac:dyDescent="0.3">
      <c r="A2743">
        <v>2741</v>
      </c>
      <c r="B2743" s="1" t="s">
        <v>11</v>
      </c>
      <c r="C2743" s="1" t="s">
        <v>7006</v>
      </c>
      <c r="D2743" s="1" t="s">
        <v>7007</v>
      </c>
      <c r="E2743">
        <v>94</v>
      </c>
      <c r="F2743">
        <v>100</v>
      </c>
      <c r="G2743" s="1" t="s">
        <v>14</v>
      </c>
      <c r="H2743" s="1" t="s">
        <v>464</v>
      </c>
      <c r="I2743" s="1" t="s">
        <v>109</v>
      </c>
      <c r="J2743" s="1" t="s">
        <v>169</v>
      </c>
      <c r="K2743" s="1" t="s">
        <v>2321</v>
      </c>
    </row>
    <row r="2744" spans="1:11" x14ac:dyDescent="0.3">
      <c r="A2744">
        <v>2742</v>
      </c>
      <c r="B2744" s="1" t="s">
        <v>39</v>
      </c>
      <c r="C2744" s="1" t="s">
        <v>7008</v>
      </c>
      <c r="D2744" s="1" t="s">
        <v>7009</v>
      </c>
      <c r="E2744">
        <v>94</v>
      </c>
      <c r="F2744">
        <v>37</v>
      </c>
      <c r="G2744" s="1" t="s">
        <v>694</v>
      </c>
      <c r="H2744" s="1" t="s">
        <v>694</v>
      </c>
      <c r="I2744" s="1" t="s">
        <v>24</v>
      </c>
      <c r="J2744" s="1" t="s">
        <v>25</v>
      </c>
      <c r="K2744" s="1" t="s">
        <v>1069</v>
      </c>
    </row>
    <row r="2745" spans="1:11" x14ac:dyDescent="0.3">
      <c r="A2745">
        <v>2743</v>
      </c>
      <c r="B2745" s="1" t="s">
        <v>39</v>
      </c>
      <c r="C2745" s="1" t="s">
        <v>7010</v>
      </c>
      <c r="D2745" s="1" t="s">
        <v>2247</v>
      </c>
      <c r="E2745">
        <v>94</v>
      </c>
      <c r="F2745">
        <v>44</v>
      </c>
      <c r="G2745" s="1" t="s">
        <v>694</v>
      </c>
      <c r="H2745" s="1" t="s">
        <v>694</v>
      </c>
      <c r="I2745" s="1" t="s">
        <v>24</v>
      </c>
      <c r="J2745" s="1" t="s">
        <v>232</v>
      </c>
      <c r="K2745" s="1" t="s">
        <v>1069</v>
      </c>
    </row>
    <row r="2746" spans="1:11" x14ac:dyDescent="0.3">
      <c r="A2746">
        <v>2744</v>
      </c>
      <c r="B2746" s="1" t="s">
        <v>11</v>
      </c>
      <c r="C2746" s="1" t="s">
        <v>7011</v>
      </c>
      <c r="D2746" s="1" t="s">
        <v>7012</v>
      </c>
      <c r="E2746">
        <v>94</v>
      </c>
      <c r="F2746">
        <v>58</v>
      </c>
      <c r="G2746" s="1" t="s">
        <v>14</v>
      </c>
      <c r="H2746" s="1" t="s">
        <v>4914</v>
      </c>
      <c r="I2746" s="1" t="s">
        <v>1112</v>
      </c>
      <c r="J2746" s="1" t="s">
        <v>37</v>
      </c>
      <c r="K2746" s="1" t="s">
        <v>4838</v>
      </c>
    </row>
    <row r="2747" spans="1:11" x14ac:dyDescent="0.3">
      <c r="A2747">
        <v>2745</v>
      </c>
      <c r="B2747" s="1" t="s">
        <v>11</v>
      </c>
      <c r="C2747" s="1" t="s">
        <v>7013</v>
      </c>
      <c r="D2747" s="1" t="s">
        <v>1612</v>
      </c>
      <c r="E2747">
        <v>94</v>
      </c>
      <c r="F2747">
        <v>38</v>
      </c>
      <c r="G2747" s="1" t="s">
        <v>14</v>
      </c>
      <c r="H2747" s="1" t="s">
        <v>108</v>
      </c>
      <c r="I2747" s="1" t="s">
        <v>109</v>
      </c>
      <c r="J2747" s="1" t="s">
        <v>83</v>
      </c>
      <c r="K2747" s="1" t="s">
        <v>2234</v>
      </c>
    </row>
    <row r="2748" spans="1:11" x14ac:dyDescent="0.3">
      <c r="A2748">
        <v>2746</v>
      </c>
      <c r="B2748" s="1" t="s">
        <v>19</v>
      </c>
      <c r="C2748" s="1" t="s">
        <v>7014</v>
      </c>
      <c r="D2748" s="1" t="s">
        <v>7015</v>
      </c>
      <c r="E2748">
        <v>94</v>
      </c>
      <c r="F2748">
        <v>58</v>
      </c>
      <c r="G2748" s="1" t="s">
        <v>22</v>
      </c>
      <c r="H2748" s="1" t="s">
        <v>102</v>
      </c>
      <c r="I2748" s="1" t="s">
        <v>24</v>
      </c>
      <c r="J2748" s="1" t="s">
        <v>25</v>
      </c>
      <c r="K2748" s="1" t="s">
        <v>7016</v>
      </c>
    </row>
    <row r="2749" spans="1:11" x14ac:dyDescent="0.3">
      <c r="A2749">
        <v>2747</v>
      </c>
      <c r="B2749" s="1" t="s">
        <v>39</v>
      </c>
      <c r="C2749" s="1" t="s">
        <v>7017</v>
      </c>
      <c r="D2749" s="1" t="s">
        <v>24</v>
      </c>
      <c r="E2749">
        <v>94</v>
      </c>
      <c r="F2749">
        <v>50</v>
      </c>
      <c r="G2749" s="1" t="s">
        <v>481</v>
      </c>
      <c r="H2749" s="1" t="s">
        <v>774</v>
      </c>
      <c r="I2749" s="1" t="s">
        <v>24</v>
      </c>
      <c r="J2749" s="1" t="s">
        <v>533</v>
      </c>
      <c r="K2749" s="1" t="s">
        <v>7018</v>
      </c>
    </row>
    <row r="2750" spans="1:11" x14ac:dyDescent="0.3">
      <c r="A2750">
        <v>2748</v>
      </c>
      <c r="B2750" s="1" t="s">
        <v>39</v>
      </c>
      <c r="C2750" s="1" t="s">
        <v>7019</v>
      </c>
      <c r="D2750" s="1" t="s">
        <v>7020</v>
      </c>
      <c r="E2750">
        <v>94</v>
      </c>
      <c r="F2750">
        <v>130</v>
      </c>
      <c r="G2750" s="1" t="s">
        <v>481</v>
      </c>
      <c r="H2750" s="1" t="s">
        <v>2976</v>
      </c>
      <c r="I2750" s="1" t="s">
        <v>24</v>
      </c>
      <c r="J2750" s="1" t="s">
        <v>533</v>
      </c>
      <c r="K2750" s="1" t="s">
        <v>4851</v>
      </c>
    </row>
    <row r="2751" spans="1:11" x14ac:dyDescent="0.3">
      <c r="A2751">
        <v>2749</v>
      </c>
      <c r="B2751" s="1" t="s">
        <v>39</v>
      </c>
      <c r="C2751" s="1" t="s">
        <v>7021</v>
      </c>
      <c r="D2751" s="1" t="s">
        <v>7022</v>
      </c>
      <c r="E2751">
        <v>94</v>
      </c>
      <c r="F2751">
        <v>50</v>
      </c>
      <c r="G2751" s="1" t="s">
        <v>694</v>
      </c>
      <c r="H2751" s="1" t="s">
        <v>694</v>
      </c>
      <c r="I2751" s="1" t="s">
        <v>24</v>
      </c>
      <c r="J2751" s="1" t="s">
        <v>25</v>
      </c>
      <c r="K2751" s="1" t="s">
        <v>7023</v>
      </c>
    </row>
    <row r="2752" spans="1:11" x14ac:dyDescent="0.3">
      <c r="A2752">
        <v>2750</v>
      </c>
      <c r="B2752" s="1" t="s">
        <v>39</v>
      </c>
      <c r="C2752" s="1" t="s">
        <v>7024</v>
      </c>
      <c r="D2752" s="1" t="s">
        <v>7025</v>
      </c>
      <c r="E2752">
        <v>94</v>
      </c>
      <c r="F2752">
        <v>24</v>
      </c>
      <c r="G2752" s="1" t="s">
        <v>694</v>
      </c>
      <c r="H2752" s="1" t="s">
        <v>694</v>
      </c>
      <c r="I2752" s="1" t="s">
        <v>24</v>
      </c>
      <c r="J2752" s="1" t="s">
        <v>25</v>
      </c>
      <c r="K2752" s="1" t="s">
        <v>5857</v>
      </c>
    </row>
    <row r="2753" spans="1:11" x14ac:dyDescent="0.3">
      <c r="A2753">
        <v>2751</v>
      </c>
      <c r="B2753" s="1" t="s">
        <v>39</v>
      </c>
      <c r="C2753" s="1" t="s">
        <v>7026</v>
      </c>
      <c r="D2753" s="1" t="s">
        <v>7027</v>
      </c>
      <c r="E2753">
        <v>94</v>
      </c>
      <c r="G2753" s="1" t="s">
        <v>481</v>
      </c>
      <c r="H2753" s="1" t="s">
        <v>2562</v>
      </c>
      <c r="I2753" s="1" t="s">
        <v>24</v>
      </c>
      <c r="J2753" s="1" t="s">
        <v>533</v>
      </c>
      <c r="K2753" s="1" t="s">
        <v>4857</v>
      </c>
    </row>
    <row r="2754" spans="1:11" x14ac:dyDescent="0.3">
      <c r="A2754">
        <v>2752</v>
      </c>
      <c r="B2754" s="1" t="s">
        <v>11</v>
      </c>
      <c r="C2754" s="1" t="s">
        <v>7029</v>
      </c>
      <c r="D2754" s="1" t="s">
        <v>24</v>
      </c>
      <c r="E2754">
        <v>86</v>
      </c>
      <c r="F2754">
        <v>9</v>
      </c>
      <c r="G2754" s="1" t="s">
        <v>14</v>
      </c>
      <c r="H2754" s="1" t="s">
        <v>14</v>
      </c>
      <c r="I2754" s="1" t="s">
        <v>310</v>
      </c>
      <c r="J2754" s="1" t="s">
        <v>83</v>
      </c>
      <c r="K2754" s="1" t="s">
        <v>7030</v>
      </c>
    </row>
    <row r="2755" spans="1:11" x14ac:dyDescent="0.3">
      <c r="A2755">
        <v>2753</v>
      </c>
      <c r="B2755" s="1" t="s">
        <v>11</v>
      </c>
      <c r="C2755" s="1" t="s">
        <v>7031</v>
      </c>
      <c r="D2755" s="1" t="s">
        <v>24</v>
      </c>
      <c r="E2755">
        <v>86</v>
      </c>
      <c r="F2755">
        <v>12</v>
      </c>
      <c r="G2755" s="1" t="s">
        <v>14</v>
      </c>
      <c r="H2755" s="1" t="s">
        <v>364</v>
      </c>
      <c r="I2755" s="1" t="s">
        <v>365</v>
      </c>
      <c r="J2755" s="1" t="s">
        <v>17</v>
      </c>
      <c r="K2755" s="1" t="s">
        <v>7032</v>
      </c>
    </row>
    <row r="2756" spans="1:11" x14ac:dyDescent="0.3">
      <c r="A2756">
        <v>2754</v>
      </c>
      <c r="B2756" s="1" t="s">
        <v>11</v>
      </c>
      <c r="C2756" s="1" t="s">
        <v>7033</v>
      </c>
      <c r="D2756" s="1" t="s">
        <v>7034</v>
      </c>
      <c r="E2756">
        <v>86</v>
      </c>
      <c r="F2756">
        <v>20</v>
      </c>
      <c r="G2756" s="1" t="s">
        <v>230</v>
      </c>
      <c r="H2756" s="1" t="s">
        <v>231</v>
      </c>
      <c r="I2756" s="1" t="s">
        <v>231</v>
      </c>
      <c r="J2756" s="1" t="s">
        <v>232</v>
      </c>
      <c r="K2756" s="1" t="s">
        <v>656</v>
      </c>
    </row>
    <row r="2757" spans="1:11" x14ac:dyDescent="0.3">
      <c r="A2757">
        <v>2755</v>
      </c>
      <c r="B2757" s="1" t="s">
        <v>11</v>
      </c>
      <c r="C2757" s="1" t="s">
        <v>7035</v>
      </c>
      <c r="D2757" s="1" t="s">
        <v>24</v>
      </c>
      <c r="E2757">
        <v>86</v>
      </c>
      <c r="F2757">
        <v>18</v>
      </c>
      <c r="G2757" s="1" t="s">
        <v>230</v>
      </c>
      <c r="H2757" s="1" t="s">
        <v>3064</v>
      </c>
      <c r="I2757" s="1" t="s">
        <v>231</v>
      </c>
      <c r="J2757" s="1" t="s">
        <v>25</v>
      </c>
      <c r="K2757" s="1" t="s">
        <v>7036</v>
      </c>
    </row>
    <row r="2758" spans="1:11" x14ac:dyDescent="0.3">
      <c r="A2758">
        <v>2756</v>
      </c>
      <c r="B2758" s="1" t="s">
        <v>11</v>
      </c>
      <c r="C2758" s="1" t="s">
        <v>7037</v>
      </c>
      <c r="D2758" s="1" t="s">
        <v>7038</v>
      </c>
      <c r="E2758">
        <v>86</v>
      </c>
      <c r="F2758">
        <v>26</v>
      </c>
      <c r="G2758" s="1" t="s">
        <v>14</v>
      </c>
      <c r="H2758" s="1" t="s">
        <v>1189</v>
      </c>
      <c r="I2758" s="1" t="s">
        <v>30</v>
      </c>
      <c r="J2758" s="1" t="s">
        <v>83</v>
      </c>
      <c r="K2758" s="1" t="s">
        <v>4347</v>
      </c>
    </row>
    <row r="2759" spans="1:11" x14ac:dyDescent="0.3">
      <c r="A2759">
        <v>2757</v>
      </c>
      <c r="B2759" s="1" t="s">
        <v>11</v>
      </c>
      <c r="C2759" s="1" t="s">
        <v>7039</v>
      </c>
      <c r="D2759" s="1" t="s">
        <v>7040</v>
      </c>
      <c r="E2759">
        <v>86</v>
      </c>
      <c r="F2759">
        <v>24</v>
      </c>
      <c r="G2759" s="1" t="s">
        <v>14</v>
      </c>
      <c r="H2759" s="1" t="s">
        <v>255</v>
      </c>
      <c r="I2759" s="1" t="s">
        <v>109</v>
      </c>
      <c r="J2759" s="1" t="s">
        <v>25</v>
      </c>
      <c r="K2759" s="1" t="s">
        <v>1895</v>
      </c>
    </row>
    <row r="2760" spans="1:11" x14ac:dyDescent="0.3">
      <c r="A2760">
        <v>2758</v>
      </c>
      <c r="B2760" s="1" t="s">
        <v>241</v>
      </c>
      <c r="C2760" s="1" t="s">
        <v>7041</v>
      </c>
      <c r="D2760" s="1" t="s">
        <v>24</v>
      </c>
      <c r="E2760">
        <v>86</v>
      </c>
      <c r="F2760">
        <v>14</v>
      </c>
      <c r="G2760" s="1" t="s">
        <v>242</v>
      </c>
      <c r="H2760" s="1" t="s">
        <v>243</v>
      </c>
      <c r="I2760" s="1" t="s">
        <v>24</v>
      </c>
      <c r="J2760" s="1" t="s">
        <v>25</v>
      </c>
      <c r="K2760" s="1" t="s">
        <v>7042</v>
      </c>
    </row>
    <row r="2761" spans="1:11" x14ac:dyDescent="0.3">
      <c r="A2761">
        <v>2759</v>
      </c>
      <c r="B2761" s="1" t="s">
        <v>11</v>
      </c>
      <c r="C2761" s="1" t="s">
        <v>7043</v>
      </c>
      <c r="D2761" s="1" t="s">
        <v>24</v>
      </c>
      <c r="E2761">
        <v>86</v>
      </c>
      <c r="F2761">
        <v>7</v>
      </c>
      <c r="G2761" s="1" t="s">
        <v>14</v>
      </c>
      <c r="H2761" s="1" t="s">
        <v>14</v>
      </c>
      <c r="I2761" s="1" t="s">
        <v>310</v>
      </c>
      <c r="J2761" s="1" t="s">
        <v>25</v>
      </c>
      <c r="K2761" s="1" t="s">
        <v>5416</v>
      </c>
    </row>
    <row r="2762" spans="1:11" x14ac:dyDescent="0.3">
      <c r="A2762">
        <v>2760</v>
      </c>
      <c r="B2762" s="1" t="s">
        <v>11</v>
      </c>
      <c r="C2762" s="1" t="s">
        <v>7044</v>
      </c>
      <c r="D2762" s="1" t="s">
        <v>7045</v>
      </c>
      <c r="E2762">
        <v>86</v>
      </c>
      <c r="F2762">
        <v>28</v>
      </c>
      <c r="G2762" s="1" t="s">
        <v>128</v>
      </c>
      <c r="H2762" s="1" t="s">
        <v>4311</v>
      </c>
      <c r="I2762" s="1" t="s">
        <v>130</v>
      </c>
      <c r="J2762" s="1" t="s">
        <v>169</v>
      </c>
      <c r="K2762" s="1" t="s">
        <v>4312</v>
      </c>
    </row>
    <row r="2763" spans="1:11" x14ac:dyDescent="0.3">
      <c r="A2763">
        <v>2761</v>
      </c>
      <c r="B2763" s="1" t="s">
        <v>11</v>
      </c>
      <c r="C2763" s="1" t="s">
        <v>7046</v>
      </c>
      <c r="D2763" s="1" t="s">
        <v>7047</v>
      </c>
      <c r="E2763">
        <v>86</v>
      </c>
      <c r="F2763">
        <v>20</v>
      </c>
      <c r="G2763" s="1" t="s">
        <v>128</v>
      </c>
      <c r="H2763" s="1" t="s">
        <v>2685</v>
      </c>
      <c r="I2763" s="1" t="s">
        <v>130</v>
      </c>
      <c r="J2763" s="1" t="s">
        <v>169</v>
      </c>
      <c r="K2763" s="1" t="s">
        <v>2686</v>
      </c>
    </row>
    <row r="2764" spans="1:11" x14ac:dyDescent="0.3">
      <c r="A2764">
        <v>2762</v>
      </c>
      <c r="B2764" s="1" t="s">
        <v>19</v>
      </c>
      <c r="C2764" s="1" t="s">
        <v>7048</v>
      </c>
      <c r="D2764" s="1" t="s">
        <v>3113</v>
      </c>
      <c r="E2764">
        <v>86</v>
      </c>
      <c r="F2764">
        <v>10</v>
      </c>
      <c r="G2764" s="1" t="s">
        <v>401</v>
      </c>
      <c r="H2764" s="1" t="s">
        <v>402</v>
      </c>
      <c r="I2764" s="1" t="s">
        <v>24</v>
      </c>
      <c r="J2764" s="1" t="s">
        <v>25</v>
      </c>
      <c r="K2764" s="1" t="s">
        <v>2691</v>
      </c>
    </row>
    <row r="2765" spans="1:11" x14ac:dyDescent="0.3">
      <c r="A2765">
        <v>2763</v>
      </c>
      <c r="B2765" s="1" t="s">
        <v>19</v>
      </c>
      <c r="C2765" s="1" t="s">
        <v>7049</v>
      </c>
      <c r="D2765" s="1" t="s">
        <v>5704</v>
      </c>
      <c r="E2765">
        <v>86</v>
      </c>
      <c r="F2765">
        <v>8</v>
      </c>
      <c r="G2765" s="1" t="s">
        <v>517</v>
      </c>
      <c r="H2765" s="1" t="s">
        <v>7050</v>
      </c>
      <c r="I2765" s="1" t="s">
        <v>24</v>
      </c>
      <c r="J2765" s="1" t="s">
        <v>25</v>
      </c>
      <c r="K2765" s="1" t="s">
        <v>7051</v>
      </c>
    </row>
    <row r="2766" spans="1:11" x14ac:dyDescent="0.3">
      <c r="A2766">
        <v>2764</v>
      </c>
      <c r="B2766" s="1" t="s">
        <v>11</v>
      </c>
      <c r="C2766" s="1" t="s">
        <v>7052</v>
      </c>
      <c r="D2766" s="1" t="s">
        <v>24</v>
      </c>
      <c r="E2766">
        <v>86</v>
      </c>
      <c r="F2766">
        <v>11</v>
      </c>
      <c r="G2766" s="1" t="s">
        <v>183</v>
      </c>
      <c r="H2766" s="1" t="s">
        <v>24</v>
      </c>
      <c r="I2766" s="1" t="s">
        <v>24</v>
      </c>
      <c r="J2766" s="1" t="s">
        <v>31</v>
      </c>
      <c r="K2766" s="1" t="s">
        <v>5434</v>
      </c>
    </row>
    <row r="2767" spans="1:11" x14ac:dyDescent="0.3">
      <c r="A2767">
        <v>2765</v>
      </c>
      <c r="B2767" s="1" t="s">
        <v>60</v>
      </c>
      <c r="C2767" s="1" t="s">
        <v>7053</v>
      </c>
      <c r="D2767" s="1" t="s">
        <v>156</v>
      </c>
      <c r="E2767">
        <v>86</v>
      </c>
      <c r="F2767">
        <v>50</v>
      </c>
      <c r="G2767" s="1" t="s">
        <v>143</v>
      </c>
      <c r="H2767" s="1" t="s">
        <v>144</v>
      </c>
      <c r="I2767" s="1" t="s">
        <v>24</v>
      </c>
      <c r="J2767" s="1" t="s">
        <v>25</v>
      </c>
      <c r="K2767" s="1" t="s">
        <v>2058</v>
      </c>
    </row>
    <row r="2768" spans="1:11" x14ac:dyDescent="0.3">
      <c r="A2768">
        <v>2766</v>
      </c>
      <c r="B2768" s="1" t="s">
        <v>241</v>
      </c>
      <c r="C2768" s="1" t="s">
        <v>7054</v>
      </c>
      <c r="D2768" s="1" t="s">
        <v>396</v>
      </c>
      <c r="E2768">
        <v>86</v>
      </c>
      <c r="F2768">
        <v>15</v>
      </c>
      <c r="G2768" s="1" t="s">
        <v>242</v>
      </c>
      <c r="H2768" s="1" t="s">
        <v>243</v>
      </c>
      <c r="I2768" s="1" t="s">
        <v>24</v>
      </c>
      <c r="J2768" s="1" t="s">
        <v>25</v>
      </c>
      <c r="K2768" s="1" t="s">
        <v>7055</v>
      </c>
    </row>
    <row r="2769" spans="1:11" x14ac:dyDescent="0.3">
      <c r="A2769">
        <v>2767</v>
      </c>
      <c r="B2769" s="1" t="s">
        <v>11</v>
      </c>
      <c r="C2769" s="1" t="s">
        <v>7056</v>
      </c>
      <c r="D2769" s="1" t="s">
        <v>7057</v>
      </c>
      <c r="E2769">
        <v>86</v>
      </c>
      <c r="F2769">
        <v>34</v>
      </c>
      <c r="G2769" s="1" t="s">
        <v>128</v>
      </c>
      <c r="H2769" s="1" t="s">
        <v>1487</v>
      </c>
      <c r="I2769" s="1" t="s">
        <v>1488</v>
      </c>
      <c r="J2769" s="1" t="s">
        <v>25</v>
      </c>
      <c r="K2769" s="1" t="s">
        <v>6606</v>
      </c>
    </row>
    <row r="2770" spans="1:11" x14ac:dyDescent="0.3">
      <c r="A2770">
        <v>2768</v>
      </c>
      <c r="B2770" s="1" t="s">
        <v>11</v>
      </c>
      <c r="C2770" s="1" t="s">
        <v>7059</v>
      </c>
      <c r="D2770" s="1" t="s">
        <v>7060</v>
      </c>
      <c r="E2770">
        <v>86</v>
      </c>
      <c r="F2770">
        <v>20</v>
      </c>
      <c r="G2770" s="1" t="s">
        <v>230</v>
      </c>
      <c r="H2770" s="1" t="s">
        <v>231</v>
      </c>
      <c r="I2770" s="1" t="s">
        <v>231</v>
      </c>
      <c r="J2770" s="1" t="s">
        <v>83</v>
      </c>
      <c r="K2770" s="1" t="s">
        <v>2695</v>
      </c>
    </row>
    <row r="2771" spans="1:11" x14ac:dyDescent="0.3">
      <c r="A2771">
        <v>2769</v>
      </c>
      <c r="B2771" s="1" t="s">
        <v>39</v>
      </c>
      <c r="C2771" s="1" t="s">
        <v>7061</v>
      </c>
      <c r="D2771" s="1" t="s">
        <v>2071</v>
      </c>
      <c r="E2771">
        <v>86</v>
      </c>
      <c r="F2771">
        <v>35</v>
      </c>
      <c r="G2771" s="1" t="s">
        <v>481</v>
      </c>
      <c r="H2771" s="1" t="s">
        <v>774</v>
      </c>
      <c r="I2771" s="1" t="s">
        <v>24</v>
      </c>
      <c r="J2771" s="1" t="s">
        <v>31</v>
      </c>
      <c r="K2771" s="1" t="s">
        <v>2072</v>
      </c>
    </row>
    <row r="2772" spans="1:11" x14ac:dyDescent="0.3">
      <c r="A2772">
        <v>2770</v>
      </c>
      <c r="B2772" s="1" t="s">
        <v>39</v>
      </c>
      <c r="C2772" s="1" t="s">
        <v>7062</v>
      </c>
      <c r="D2772" s="1" t="s">
        <v>24</v>
      </c>
      <c r="E2772">
        <v>86</v>
      </c>
      <c r="F2772">
        <v>20</v>
      </c>
      <c r="G2772" s="1" t="s">
        <v>481</v>
      </c>
      <c r="H2772" s="1" t="s">
        <v>639</v>
      </c>
      <c r="I2772" s="1" t="s">
        <v>24</v>
      </c>
      <c r="J2772" s="1" t="s">
        <v>533</v>
      </c>
      <c r="K2772" s="1" t="s">
        <v>7063</v>
      </c>
    </row>
    <row r="2773" spans="1:11" x14ac:dyDescent="0.3">
      <c r="A2773">
        <v>2771</v>
      </c>
      <c r="B2773" s="1" t="s">
        <v>39</v>
      </c>
      <c r="C2773" s="1" t="s">
        <v>7064</v>
      </c>
      <c r="D2773" s="1" t="s">
        <v>24</v>
      </c>
      <c r="E2773">
        <v>86</v>
      </c>
      <c r="F2773">
        <v>19</v>
      </c>
      <c r="G2773" s="1" t="s">
        <v>481</v>
      </c>
      <c r="H2773" s="1" t="s">
        <v>2696</v>
      </c>
      <c r="I2773" s="1" t="s">
        <v>24</v>
      </c>
      <c r="J2773" s="1" t="s">
        <v>533</v>
      </c>
      <c r="K2773" s="1" t="s">
        <v>7065</v>
      </c>
    </row>
    <row r="2774" spans="1:11" x14ac:dyDescent="0.3">
      <c r="A2774">
        <v>2772</v>
      </c>
      <c r="B2774" s="1" t="s">
        <v>11</v>
      </c>
      <c r="C2774" s="1" t="s">
        <v>7066</v>
      </c>
      <c r="D2774" s="1" t="s">
        <v>34</v>
      </c>
      <c r="E2774">
        <v>86</v>
      </c>
      <c r="F2774">
        <v>23</v>
      </c>
      <c r="G2774" s="1" t="s">
        <v>183</v>
      </c>
      <c r="H2774" s="1" t="s">
        <v>24</v>
      </c>
      <c r="I2774" s="1" t="s">
        <v>24</v>
      </c>
      <c r="J2774" s="1" t="s">
        <v>672</v>
      </c>
      <c r="K2774" s="1" t="s">
        <v>1242</v>
      </c>
    </row>
    <row r="2775" spans="1:11" x14ac:dyDescent="0.3">
      <c r="A2775">
        <v>2773</v>
      </c>
      <c r="B2775" s="1" t="s">
        <v>39</v>
      </c>
      <c r="C2775" s="1" t="s">
        <v>7067</v>
      </c>
      <c r="D2775" s="1" t="s">
        <v>24</v>
      </c>
      <c r="E2775">
        <v>86</v>
      </c>
      <c r="F2775">
        <v>11</v>
      </c>
      <c r="G2775" s="1" t="s">
        <v>481</v>
      </c>
      <c r="H2775" s="1" t="s">
        <v>481</v>
      </c>
      <c r="I2775" s="1" t="s">
        <v>24</v>
      </c>
      <c r="J2775" s="1" t="s">
        <v>533</v>
      </c>
      <c r="K2775" s="1" t="s">
        <v>7068</v>
      </c>
    </row>
    <row r="2776" spans="1:11" x14ac:dyDescent="0.3">
      <c r="A2776">
        <v>2774</v>
      </c>
      <c r="B2776" s="1" t="s">
        <v>11</v>
      </c>
      <c r="C2776" s="1" t="s">
        <v>7069</v>
      </c>
      <c r="D2776" s="1" t="s">
        <v>7070</v>
      </c>
      <c r="E2776">
        <v>86</v>
      </c>
      <c r="F2776">
        <v>40</v>
      </c>
      <c r="G2776" s="1" t="s">
        <v>14</v>
      </c>
      <c r="H2776" s="1" t="s">
        <v>1133</v>
      </c>
      <c r="I2776" s="1" t="s">
        <v>30</v>
      </c>
      <c r="J2776" s="1" t="s">
        <v>131</v>
      </c>
      <c r="K2776" s="1" t="s">
        <v>7071</v>
      </c>
    </row>
    <row r="2777" spans="1:11" x14ac:dyDescent="0.3">
      <c r="A2777">
        <v>2775</v>
      </c>
      <c r="B2777" s="1" t="s">
        <v>19</v>
      </c>
      <c r="C2777" s="1" t="s">
        <v>7072</v>
      </c>
      <c r="D2777" s="1" t="s">
        <v>7073</v>
      </c>
      <c r="E2777">
        <v>87</v>
      </c>
      <c r="F2777">
        <v>19</v>
      </c>
      <c r="G2777" s="1" t="s">
        <v>517</v>
      </c>
      <c r="H2777" s="1" t="s">
        <v>1415</v>
      </c>
      <c r="I2777" s="1" t="s">
        <v>24</v>
      </c>
      <c r="J2777" s="1" t="s">
        <v>169</v>
      </c>
      <c r="K2777" s="1" t="s">
        <v>2691</v>
      </c>
    </row>
    <row r="2778" spans="1:11" x14ac:dyDescent="0.3">
      <c r="A2778">
        <v>2776</v>
      </c>
      <c r="B2778" s="1" t="s">
        <v>39</v>
      </c>
      <c r="C2778" s="1" t="s">
        <v>7074</v>
      </c>
      <c r="D2778" s="1" t="s">
        <v>7075</v>
      </c>
      <c r="E2778">
        <v>87</v>
      </c>
      <c r="F2778">
        <v>14</v>
      </c>
      <c r="G2778" s="1" t="s">
        <v>159</v>
      </c>
      <c r="H2778" s="1" t="s">
        <v>4454</v>
      </c>
      <c r="I2778" s="1" t="s">
        <v>24</v>
      </c>
      <c r="J2778" s="1" t="s">
        <v>25</v>
      </c>
      <c r="K2778" s="1" t="s">
        <v>7076</v>
      </c>
    </row>
    <row r="2779" spans="1:11" x14ac:dyDescent="0.3">
      <c r="A2779">
        <v>2777</v>
      </c>
      <c r="B2779" s="1" t="s">
        <v>19</v>
      </c>
      <c r="C2779" s="1" t="s">
        <v>7077</v>
      </c>
      <c r="D2779" s="1" t="s">
        <v>7078</v>
      </c>
      <c r="E2779">
        <v>87</v>
      </c>
      <c r="F2779">
        <v>20</v>
      </c>
      <c r="G2779" s="1" t="s">
        <v>517</v>
      </c>
      <c r="H2779" s="1" t="s">
        <v>3114</v>
      </c>
      <c r="I2779" s="1" t="s">
        <v>24</v>
      </c>
      <c r="J2779" s="1" t="s">
        <v>25</v>
      </c>
      <c r="K2779" s="1" t="s">
        <v>7079</v>
      </c>
    </row>
    <row r="2780" spans="1:11" x14ac:dyDescent="0.3">
      <c r="A2780">
        <v>2778</v>
      </c>
      <c r="B2780" s="1" t="s">
        <v>39</v>
      </c>
      <c r="C2780" s="1" t="s">
        <v>7080</v>
      </c>
      <c r="D2780" s="1" t="s">
        <v>7081</v>
      </c>
      <c r="E2780">
        <v>87</v>
      </c>
      <c r="F2780">
        <v>15</v>
      </c>
      <c r="G2780" s="1" t="s">
        <v>159</v>
      </c>
      <c r="H2780" s="1" t="s">
        <v>4454</v>
      </c>
      <c r="I2780" s="1" t="s">
        <v>24</v>
      </c>
      <c r="J2780" s="1" t="s">
        <v>25</v>
      </c>
      <c r="K2780" s="1" t="s">
        <v>7082</v>
      </c>
    </row>
    <row r="2781" spans="1:11" x14ac:dyDescent="0.3">
      <c r="A2781">
        <v>2779</v>
      </c>
      <c r="B2781" s="1" t="s">
        <v>19</v>
      </c>
      <c r="C2781" s="1" t="s">
        <v>7083</v>
      </c>
      <c r="D2781" s="1" t="s">
        <v>7084</v>
      </c>
      <c r="E2781">
        <v>87</v>
      </c>
      <c r="F2781">
        <v>24</v>
      </c>
      <c r="G2781" s="1" t="s">
        <v>517</v>
      </c>
      <c r="H2781" s="1" t="s">
        <v>7085</v>
      </c>
      <c r="I2781" s="1" t="s">
        <v>24</v>
      </c>
      <c r="J2781" s="1" t="s">
        <v>131</v>
      </c>
      <c r="K2781" s="1" t="s">
        <v>7086</v>
      </c>
    </row>
    <row r="2782" spans="1:11" x14ac:dyDescent="0.3">
      <c r="A2782">
        <v>2780</v>
      </c>
      <c r="B2782" s="1" t="s">
        <v>11</v>
      </c>
      <c r="C2782" s="1" t="s">
        <v>7088</v>
      </c>
      <c r="D2782" s="1" t="s">
        <v>7089</v>
      </c>
      <c r="E2782">
        <v>87</v>
      </c>
      <c r="F2782">
        <v>10</v>
      </c>
      <c r="G2782" s="1" t="s">
        <v>14</v>
      </c>
      <c r="H2782" s="1" t="s">
        <v>842</v>
      </c>
      <c r="I2782" s="1" t="s">
        <v>109</v>
      </c>
      <c r="J2782" s="1" t="s">
        <v>25</v>
      </c>
      <c r="K2782" s="1" t="s">
        <v>7090</v>
      </c>
    </row>
    <row r="2783" spans="1:11" x14ac:dyDescent="0.3">
      <c r="A2783">
        <v>2781</v>
      </c>
      <c r="B2783" s="1" t="s">
        <v>11</v>
      </c>
      <c r="C2783" s="1" t="s">
        <v>7091</v>
      </c>
      <c r="D2783" s="1" t="s">
        <v>7092</v>
      </c>
      <c r="E2783">
        <v>87</v>
      </c>
      <c r="F2783">
        <v>10</v>
      </c>
      <c r="G2783" s="1" t="s">
        <v>14</v>
      </c>
      <c r="H2783" s="1" t="s">
        <v>14</v>
      </c>
      <c r="I2783" s="1" t="s">
        <v>310</v>
      </c>
      <c r="J2783" s="1" t="s">
        <v>83</v>
      </c>
      <c r="K2783" s="1" t="s">
        <v>7090</v>
      </c>
    </row>
    <row r="2784" spans="1:11" x14ac:dyDescent="0.3">
      <c r="A2784">
        <v>2782</v>
      </c>
      <c r="B2784" s="1" t="s">
        <v>11</v>
      </c>
      <c r="C2784" s="1" t="s">
        <v>7093</v>
      </c>
      <c r="D2784" s="1" t="s">
        <v>24</v>
      </c>
      <c r="E2784">
        <v>87</v>
      </c>
      <c r="F2784">
        <v>15</v>
      </c>
      <c r="G2784" s="1" t="s">
        <v>14</v>
      </c>
      <c r="H2784" s="1" t="s">
        <v>733</v>
      </c>
      <c r="I2784" s="1" t="s">
        <v>109</v>
      </c>
      <c r="J2784" s="1" t="s">
        <v>83</v>
      </c>
      <c r="K2784" s="1" t="s">
        <v>7094</v>
      </c>
    </row>
    <row r="2785" spans="1:11" x14ac:dyDescent="0.3">
      <c r="A2785">
        <v>2783</v>
      </c>
      <c r="B2785" s="1" t="s">
        <v>39</v>
      </c>
      <c r="C2785" s="1" t="s">
        <v>7095</v>
      </c>
      <c r="D2785" s="1" t="s">
        <v>7096</v>
      </c>
      <c r="E2785">
        <v>87</v>
      </c>
      <c r="F2785">
        <v>12</v>
      </c>
      <c r="G2785" s="1" t="s">
        <v>75</v>
      </c>
      <c r="H2785" s="1" t="s">
        <v>343</v>
      </c>
      <c r="I2785" s="1" t="s">
        <v>24</v>
      </c>
      <c r="J2785" s="1" t="s">
        <v>25</v>
      </c>
      <c r="K2785" s="1" t="s">
        <v>7097</v>
      </c>
    </row>
    <row r="2786" spans="1:11" x14ac:dyDescent="0.3">
      <c r="A2786">
        <v>2784</v>
      </c>
      <c r="B2786" s="1" t="s">
        <v>39</v>
      </c>
      <c r="C2786" s="1" t="s">
        <v>7098</v>
      </c>
      <c r="D2786" s="1" t="s">
        <v>7099</v>
      </c>
      <c r="E2786">
        <v>87</v>
      </c>
      <c r="F2786">
        <v>19</v>
      </c>
      <c r="G2786" s="1" t="s">
        <v>75</v>
      </c>
      <c r="H2786" s="1" t="s">
        <v>405</v>
      </c>
      <c r="I2786" s="1" t="s">
        <v>24</v>
      </c>
      <c r="J2786" s="1" t="s">
        <v>25</v>
      </c>
      <c r="K2786" s="1" t="s">
        <v>7100</v>
      </c>
    </row>
    <row r="2787" spans="1:11" x14ac:dyDescent="0.3">
      <c r="A2787">
        <v>2785</v>
      </c>
      <c r="B2787" s="1" t="s">
        <v>11</v>
      </c>
      <c r="C2787" s="1" t="s">
        <v>7101</v>
      </c>
      <c r="D2787" s="1" t="s">
        <v>24</v>
      </c>
      <c r="E2787">
        <v>87</v>
      </c>
      <c r="F2787">
        <v>39</v>
      </c>
      <c r="G2787" s="1" t="s">
        <v>14</v>
      </c>
      <c r="H2787" s="1" t="s">
        <v>345</v>
      </c>
      <c r="I2787" s="1" t="s">
        <v>345</v>
      </c>
      <c r="J2787" s="1" t="s">
        <v>25</v>
      </c>
      <c r="K2787" s="1" t="s">
        <v>346</v>
      </c>
    </row>
    <row r="2788" spans="1:11" x14ac:dyDescent="0.3">
      <c r="A2788">
        <v>2786</v>
      </c>
      <c r="B2788" s="1" t="s">
        <v>11</v>
      </c>
      <c r="C2788" s="1" t="s">
        <v>7102</v>
      </c>
      <c r="D2788" s="1" t="s">
        <v>7103</v>
      </c>
      <c r="E2788">
        <v>87</v>
      </c>
      <c r="F2788">
        <v>30</v>
      </c>
      <c r="G2788" s="1" t="s">
        <v>14</v>
      </c>
      <c r="H2788" s="1" t="s">
        <v>1189</v>
      </c>
      <c r="I2788" s="1" t="s">
        <v>30</v>
      </c>
      <c r="J2788" s="1" t="s">
        <v>83</v>
      </c>
      <c r="K2788" s="1" t="s">
        <v>7104</v>
      </c>
    </row>
    <row r="2789" spans="1:11" x14ac:dyDescent="0.3">
      <c r="A2789">
        <v>2787</v>
      </c>
      <c r="B2789" s="1" t="s">
        <v>11</v>
      </c>
      <c r="C2789" s="1" t="s">
        <v>7109</v>
      </c>
      <c r="D2789" s="1" t="s">
        <v>24</v>
      </c>
      <c r="E2789">
        <v>91</v>
      </c>
      <c r="F2789">
        <v>32</v>
      </c>
      <c r="G2789" s="1" t="s">
        <v>14</v>
      </c>
      <c r="H2789" s="1" t="s">
        <v>2098</v>
      </c>
      <c r="I2789" s="1" t="s">
        <v>16</v>
      </c>
      <c r="J2789" s="1" t="s">
        <v>25</v>
      </c>
      <c r="K2789" s="1" t="s">
        <v>7110</v>
      </c>
    </row>
    <row r="2790" spans="1:11" x14ac:dyDescent="0.3">
      <c r="A2790">
        <v>2788</v>
      </c>
      <c r="B2790" s="1" t="s">
        <v>11</v>
      </c>
      <c r="C2790" s="1" t="s">
        <v>7111</v>
      </c>
      <c r="D2790" s="1" t="s">
        <v>198</v>
      </c>
      <c r="E2790">
        <v>91</v>
      </c>
      <c r="F2790">
        <v>65</v>
      </c>
      <c r="G2790" s="1" t="s">
        <v>14</v>
      </c>
      <c r="H2790" s="1" t="s">
        <v>15</v>
      </c>
      <c r="I2790" s="1" t="s">
        <v>16</v>
      </c>
      <c r="J2790" s="1" t="s">
        <v>17</v>
      </c>
      <c r="K2790" s="1" t="s">
        <v>7112</v>
      </c>
    </row>
    <row r="2791" spans="1:11" x14ac:dyDescent="0.3">
      <c r="A2791">
        <v>2789</v>
      </c>
      <c r="B2791" s="1" t="s">
        <v>115</v>
      </c>
      <c r="C2791" s="1" t="s">
        <v>7113</v>
      </c>
      <c r="D2791" s="1" t="s">
        <v>7114</v>
      </c>
      <c r="E2791">
        <v>91</v>
      </c>
      <c r="F2791">
        <v>46</v>
      </c>
      <c r="G2791" s="1" t="s">
        <v>3504</v>
      </c>
      <c r="H2791" s="1" t="s">
        <v>24</v>
      </c>
      <c r="I2791" s="1" t="s">
        <v>24</v>
      </c>
      <c r="J2791" s="1" t="s">
        <v>37</v>
      </c>
      <c r="K2791" s="1" t="s">
        <v>7115</v>
      </c>
    </row>
    <row r="2792" spans="1:11" x14ac:dyDescent="0.3">
      <c r="A2792">
        <v>2790</v>
      </c>
      <c r="B2792" s="1" t="s">
        <v>11</v>
      </c>
      <c r="C2792" s="1" t="s">
        <v>7116</v>
      </c>
      <c r="D2792" s="1" t="s">
        <v>7117</v>
      </c>
      <c r="E2792">
        <v>91</v>
      </c>
      <c r="F2792">
        <v>48</v>
      </c>
      <c r="G2792" s="1" t="s">
        <v>14</v>
      </c>
      <c r="H2792" s="1" t="s">
        <v>782</v>
      </c>
      <c r="I2792" s="1" t="s">
        <v>783</v>
      </c>
      <c r="J2792" s="1" t="s">
        <v>37</v>
      </c>
      <c r="K2792" s="1" t="s">
        <v>3533</v>
      </c>
    </row>
    <row r="2793" spans="1:11" x14ac:dyDescent="0.3">
      <c r="A2793">
        <v>2791</v>
      </c>
      <c r="B2793" s="1" t="s">
        <v>11</v>
      </c>
      <c r="C2793" s="1" t="s">
        <v>7118</v>
      </c>
      <c r="D2793" s="1" t="s">
        <v>5569</v>
      </c>
      <c r="E2793">
        <v>91</v>
      </c>
      <c r="F2793">
        <v>48</v>
      </c>
      <c r="G2793" s="1" t="s">
        <v>14</v>
      </c>
      <c r="H2793" s="1" t="s">
        <v>842</v>
      </c>
      <c r="I2793" s="1" t="s">
        <v>109</v>
      </c>
      <c r="J2793" s="1" t="s">
        <v>131</v>
      </c>
      <c r="K2793" s="1" t="s">
        <v>5570</v>
      </c>
    </row>
    <row r="2794" spans="1:11" x14ac:dyDescent="0.3">
      <c r="A2794">
        <v>2792</v>
      </c>
      <c r="B2794" s="1" t="s">
        <v>11</v>
      </c>
      <c r="C2794" s="1" t="s">
        <v>7119</v>
      </c>
      <c r="D2794" s="1" t="s">
        <v>24</v>
      </c>
      <c r="E2794">
        <v>91</v>
      </c>
      <c r="F2794">
        <v>22</v>
      </c>
      <c r="G2794" s="1" t="s">
        <v>14</v>
      </c>
      <c r="H2794" s="1" t="s">
        <v>58</v>
      </c>
      <c r="I2794" s="1" t="s">
        <v>30</v>
      </c>
      <c r="J2794" s="1" t="s">
        <v>25</v>
      </c>
      <c r="K2794" s="1" t="s">
        <v>933</v>
      </c>
    </row>
    <row r="2795" spans="1:11" x14ac:dyDescent="0.3">
      <c r="A2795">
        <v>2793</v>
      </c>
      <c r="B2795" s="1" t="s">
        <v>39</v>
      </c>
      <c r="C2795" s="1" t="s">
        <v>7120</v>
      </c>
      <c r="D2795" s="1" t="s">
        <v>7121</v>
      </c>
      <c r="E2795">
        <v>91</v>
      </c>
      <c r="F2795">
        <v>35</v>
      </c>
      <c r="G2795" s="1" t="s">
        <v>42</v>
      </c>
      <c r="H2795" s="1" t="s">
        <v>1010</v>
      </c>
      <c r="I2795" s="1" t="s">
        <v>24</v>
      </c>
      <c r="J2795" s="1" t="s">
        <v>25</v>
      </c>
      <c r="K2795" s="1" t="s">
        <v>1011</v>
      </c>
    </row>
    <row r="2796" spans="1:11" x14ac:dyDescent="0.3">
      <c r="A2796">
        <v>2794</v>
      </c>
      <c r="B2796" s="1" t="s">
        <v>39</v>
      </c>
      <c r="C2796" s="1" t="s">
        <v>7122</v>
      </c>
      <c r="D2796" s="1" t="s">
        <v>1370</v>
      </c>
      <c r="E2796">
        <v>91</v>
      </c>
      <c r="G2796" s="1" t="s">
        <v>75</v>
      </c>
      <c r="H2796" s="1" t="s">
        <v>405</v>
      </c>
      <c r="I2796" s="1" t="s">
        <v>24</v>
      </c>
      <c r="J2796" s="1" t="s">
        <v>169</v>
      </c>
      <c r="K2796" s="1" t="s">
        <v>1371</v>
      </c>
    </row>
    <row r="2797" spans="1:11" x14ac:dyDescent="0.3">
      <c r="A2797">
        <v>2795</v>
      </c>
      <c r="B2797" s="1" t="s">
        <v>39</v>
      </c>
      <c r="C2797" s="1" t="s">
        <v>7123</v>
      </c>
      <c r="D2797" s="1" t="s">
        <v>7124</v>
      </c>
      <c r="E2797">
        <v>91</v>
      </c>
      <c r="F2797">
        <v>52</v>
      </c>
      <c r="G2797" s="1" t="s">
        <v>42</v>
      </c>
      <c r="H2797" s="1" t="s">
        <v>1010</v>
      </c>
      <c r="I2797" s="1" t="s">
        <v>24</v>
      </c>
      <c r="J2797" s="1" t="s">
        <v>25</v>
      </c>
      <c r="K2797" s="1" t="s">
        <v>2903</v>
      </c>
    </row>
    <row r="2798" spans="1:11" x14ac:dyDescent="0.3">
      <c r="A2798">
        <v>2796</v>
      </c>
      <c r="B2798" s="1" t="s">
        <v>39</v>
      </c>
      <c r="C2798" s="1" t="s">
        <v>7125</v>
      </c>
      <c r="D2798" s="1" t="s">
        <v>7126</v>
      </c>
      <c r="E2798">
        <v>91</v>
      </c>
      <c r="F2798">
        <v>22</v>
      </c>
      <c r="G2798" s="1" t="s">
        <v>42</v>
      </c>
      <c r="H2798" s="1" t="s">
        <v>1010</v>
      </c>
      <c r="I2798" s="1" t="s">
        <v>24</v>
      </c>
      <c r="J2798" s="1" t="s">
        <v>25</v>
      </c>
      <c r="K2798" s="1" t="s">
        <v>7127</v>
      </c>
    </row>
    <row r="2799" spans="1:11" x14ac:dyDescent="0.3">
      <c r="A2799">
        <v>2797</v>
      </c>
      <c r="B2799" s="1" t="s">
        <v>11</v>
      </c>
      <c r="C2799" s="1" t="s">
        <v>7128</v>
      </c>
      <c r="D2799" s="1" t="s">
        <v>7129</v>
      </c>
      <c r="E2799">
        <v>91</v>
      </c>
      <c r="F2799">
        <v>50</v>
      </c>
      <c r="G2799" s="1" t="s">
        <v>14</v>
      </c>
      <c r="H2799" s="1" t="s">
        <v>504</v>
      </c>
      <c r="I2799" s="1" t="s">
        <v>109</v>
      </c>
      <c r="J2799" s="1" t="s">
        <v>37</v>
      </c>
      <c r="K2799" s="1" t="s">
        <v>1852</v>
      </c>
    </row>
    <row r="2800" spans="1:11" x14ac:dyDescent="0.3">
      <c r="A2800">
        <v>2798</v>
      </c>
      <c r="B2800" s="1" t="s">
        <v>11</v>
      </c>
      <c r="C2800" s="1" t="s">
        <v>7130</v>
      </c>
      <c r="D2800" s="1" t="s">
        <v>7131</v>
      </c>
      <c r="E2800">
        <v>91</v>
      </c>
      <c r="F2800">
        <v>29</v>
      </c>
      <c r="G2800" s="1" t="s">
        <v>128</v>
      </c>
      <c r="H2800" s="1" t="s">
        <v>153</v>
      </c>
      <c r="I2800" s="1" t="s">
        <v>130</v>
      </c>
      <c r="J2800" s="1" t="s">
        <v>169</v>
      </c>
      <c r="K2800" s="1" t="s">
        <v>3726</v>
      </c>
    </row>
    <row r="2801" spans="1:11" x14ac:dyDescent="0.3">
      <c r="A2801">
        <v>2799</v>
      </c>
      <c r="B2801" s="1" t="s">
        <v>11</v>
      </c>
      <c r="C2801" s="1" t="s">
        <v>7132</v>
      </c>
      <c r="D2801" s="1" t="s">
        <v>7133</v>
      </c>
      <c r="E2801">
        <v>91</v>
      </c>
      <c r="F2801">
        <v>75</v>
      </c>
      <c r="G2801" s="1" t="s">
        <v>14</v>
      </c>
      <c r="H2801" s="1" t="s">
        <v>1189</v>
      </c>
      <c r="I2801" s="1" t="s">
        <v>30</v>
      </c>
      <c r="J2801" s="1" t="s">
        <v>17</v>
      </c>
      <c r="K2801" s="1" t="s">
        <v>6571</v>
      </c>
    </row>
    <row r="2802" spans="1:11" x14ac:dyDescent="0.3">
      <c r="A2802">
        <v>2800</v>
      </c>
      <c r="B2802" s="1" t="s">
        <v>1605</v>
      </c>
      <c r="C2802" s="1" t="s">
        <v>7134</v>
      </c>
      <c r="D2802" s="1" t="s">
        <v>24</v>
      </c>
      <c r="E2802">
        <v>91</v>
      </c>
      <c r="F2802">
        <v>17</v>
      </c>
      <c r="G2802" s="1" t="s">
        <v>1621</v>
      </c>
      <c r="H2802" s="1" t="s">
        <v>24</v>
      </c>
      <c r="I2802" s="1" t="s">
        <v>24</v>
      </c>
      <c r="J2802" s="1" t="s">
        <v>25</v>
      </c>
      <c r="K2802" s="1" t="s">
        <v>7135</v>
      </c>
    </row>
    <row r="2803" spans="1:11" x14ac:dyDescent="0.3">
      <c r="A2803">
        <v>2801</v>
      </c>
      <c r="B2803" s="1" t="s">
        <v>1605</v>
      </c>
      <c r="C2803" s="1" t="s">
        <v>7136</v>
      </c>
      <c r="D2803" s="1" t="s">
        <v>24</v>
      </c>
      <c r="E2803">
        <v>91</v>
      </c>
      <c r="F2803">
        <v>21</v>
      </c>
      <c r="G2803" s="1" t="s">
        <v>1607</v>
      </c>
      <c r="H2803" s="1" t="s">
        <v>24</v>
      </c>
      <c r="I2803" s="1" t="s">
        <v>24</v>
      </c>
      <c r="J2803" s="1" t="s">
        <v>37</v>
      </c>
      <c r="K2803" s="1" t="s">
        <v>1608</v>
      </c>
    </row>
    <row r="2804" spans="1:11" x14ac:dyDescent="0.3">
      <c r="A2804">
        <v>2802</v>
      </c>
      <c r="B2804" s="1" t="s">
        <v>1605</v>
      </c>
      <c r="C2804" s="1" t="s">
        <v>7137</v>
      </c>
      <c r="D2804" s="1" t="s">
        <v>7138</v>
      </c>
      <c r="E2804">
        <v>91</v>
      </c>
      <c r="G2804" s="1" t="s">
        <v>7139</v>
      </c>
      <c r="H2804" s="1" t="s">
        <v>24</v>
      </c>
      <c r="I2804" s="1" t="s">
        <v>24</v>
      </c>
      <c r="J2804" s="1" t="s">
        <v>25</v>
      </c>
      <c r="K2804" s="1" t="s">
        <v>7140</v>
      </c>
    </row>
    <row r="2805" spans="1:11" x14ac:dyDescent="0.3">
      <c r="A2805">
        <v>2803</v>
      </c>
      <c r="B2805" s="1" t="s">
        <v>11</v>
      </c>
      <c r="C2805" s="1" t="s">
        <v>7141</v>
      </c>
      <c r="D2805" s="1" t="s">
        <v>4340</v>
      </c>
      <c r="E2805">
        <v>91</v>
      </c>
      <c r="F2805">
        <v>17</v>
      </c>
      <c r="G2805" s="1" t="s">
        <v>14</v>
      </c>
      <c r="H2805" s="1" t="s">
        <v>14</v>
      </c>
      <c r="I2805" s="1" t="s">
        <v>310</v>
      </c>
      <c r="J2805" s="1" t="s">
        <v>83</v>
      </c>
      <c r="K2805" s="1" t="s">
        <v>4341</v>
      </c>
    </row>
    <row r="2806" spans="1:11" x14ac:dyDescent="0.3">
      <c r="A2806">
        <v>2804</v>
      </c>
      <c r="B2806" s="1" t="s">
        <v>11</v>
      </c>
      <c r="C2806" s="1" t="s">
        <v>7142</v>
      </c>
      <c r="D2806" s="1" t="s">
        <v>7143</v>
      </c>
      <c r="E2806">
        <v>91</v>
      </c>
      <c r="F2806">
        <v>24</v>
      </c>
      <c r="G2806" s="1" t="s">
        <v>35</v>
      </c>
      <c r="H2806" s="1" t="s">
        <v>36</v>
      </c>
      <c r="I2806" s="1" t="s">
        <v>36</v>
      </c>
      <c r="J2806" s="1" t="s">
        <v>25</v>
      </c>
      <c r="K2806" s="1" t="s">
        <v>1758</v>
      </c>
    </row>
    <row r="2807" spans="1:11" x14ac:dyDescent="0.3">
      <c r="A2807">
        <v>2805</v>
      </c>
      <c r="B2807" s="1" t="s">
        <v>11</v>
      </c>
      <c r="C2807" s="1" t="s">
        <v>7144</v>
      </c>
      <c r="D2807" s="1" t="s">
        <v>463</v>
      </c>
      <c r="E2807">
        <v>91</v>
      </c>
      <c r="F2807">
        <v>65</v>
      </c>
      <c r="G2807" s="1" t="s">
        <v>14</v>
      </c>
      <c r="H2807" s="1" t="s">
        <v>417</v>
      </c>
      <c r="I2807" s="1" t="s">
        <v>324</v>
      </c>
      <c r="J2807" s="1" t="s">
        <v>37</v>
      </c>
      <c r="K2807" s="1" t="s">
        <v>7145</v>
      </c>
    </row>
    <row r="2808" spans="1:11" x14ac:dyDescent="0.3">
      <c r="A2808">
        <v>2806</v>
      </c>
      <c r="B2808" s="1" t="s">
        <v>11</v>
      </c>
      <c r="C2808" s="1" t="s">
        <v>7146</v>
      </c>
      <c r="D2808" s="1" t="s">
        <v>3696</v>
      </c>
      <c r="E2808">
        <v>91</v>
      </c>
      <c r="F2808">
        <v>60</v>
      </c>
      <c r="G2808" s="1" t="s">
        <v>14</v>
      </c>
      <c r="H2808" s="1" t="s">
        <v>7147</v>
      </c>
      <c r="I2808" s="1" t="s">
        <v>109</v>
      </c>
      <c r="J2808" s="1" t="s">
        <v>25</v>
      </c>
      <c r="K2808" s="1" t="s">
        <v>1428</v>
      </c>
    </row>
    <row r="2809" spans="1:11" x14ac:dyDescent="0.3">
      <c r="A2809">
        <v>2807</v>
      </c>
      <c r="B2809" s="1" t="s">
        <v>60</v>
      </c>
      <c r="C2809" s="1" t="s">
        <v>7148</v>
      </c>
      <c r="D2809" s="1" t="s">
        <v>24</v>
      </c>
      <c r="E2809">
        <v>91</v>
      </c>
      <c r="F2809">
        <v>17</v>
      </c>
      <c r="G2809" s="1" t="s">
        <v>2383</v>
      </c>
      <c r="H2809" s="1" t="s">
        <v>2576</v>
      </c>
      <c r="I2809" s="1" t="s">
        <v>24</v>
      </c>
      <c r="J2809" s="1" t="s">
        <v>25</v>
      </c>
      <c r="K2809" s="1" t="s">
        <v>7149</v>
      </c>
    </row>
    <row r="2810" spans="1:11" x14ac:dyDescent="0.3">
      <c r="A2810">
        <v>2808</v>
      </c>
      <c r="B2810" s="1" t="s">
        <v>1605</v>
      </c>
      <c r="C2810" s="1" t="s">
        <v>7150</v>
      </c>
      <c r="D2810" s="1" t="s">
        <v>7151</v>
      </c>
      <c r="E2810">
        <v>91</v>
      </c>
      <c r="F2810">
        <v>20</v>
      </c>
      <c r="G2810" s="1" t="s">
        <v>2874</v>
      </c>
      <c r="H2810" s="1" t="s">
        <v>24</v>
      </c>
      <c r="I2810" s="1" t="s">
        <v>24</v>
      </c>
      <c r="J2810" s="1" t="s">
        <v>25</v>
      </c>
      <c r="K2810" s="1" t="s">
        <v>7152</v>
      </c>
    </row>
    <row r="2811" spans="1:11" x14ac:dyDescent="0.3">
      <c r="A2811">
        <v>2809</v>
      </c>
      <c r="B2811" s="1" t="s">
        <v>1605</v>
      </c>
      <c r="C2811" s="1" t="s">
        <v>7153</v>
      </c>
      <c r="D2811" s="1" t="s">
        <v>7154</v>
      </c>
      <c r="E2811">
        <v>91</v>
      </c>
      <c r="F2811">
        <v>20</v>
      </c>
      <c r="G2811" s="1" t="s">
        <v>7155</v>
      </c>
      <c r="H2811" s="1" t="s">
        <v>24</v>
      </c>
      <c r="I2811" s="1" t="s">
        <v>24</v>
      </c>
      <c r="J2811" s="1" t="s">
        <v>25</v>
      </c>
      <c r="K2811" s="1" t="s">
        <v>7156</v>
      </c>
    </row>
    <row r="2812" spans="1:11" x14ac:dyDescent="0.3">
      <c r="A2812">
        <v>2810</v>
      </c>
      <c r="B2812" s="1" t="s">
        <v>11</v>
      </c>
      <c r="C2812" s="1" t="s">
        <v>7157</v>
      </c>
      <c r="D2812" s="1" t="s">
        <v>7158</v>
      </c>
      <c r="E2812">
        <v>91</v>
      </c>
      <c r="F2812">
        <v>40</v>
      </c>
      <c r="G2812" s="1" t="s">
        <v>14</v>
      </c>
      <c r="H2812" s="1" t="s">
        <v>432</v>
      </c>
      <c r="I2812" s="1" t="s">
        <v>433</v>
      </c>
      <c r="J2812" s="1" t="s">
        <v>25</v>
      </c>
      <c r="K2812" s="1" t="s">
        <v>435</v>
      </c>
    </row>
    <row r="2813" spans="1:11" x14ac:dyDescent="0.3">
      <c r="A2813">
        <v>2811</v>
      </c>
      <c r="B2813" s="1" t="s">
        <v>11</v>
      </c>
      <c r="C2813" s="1" t="s">
        <v>7159</v>
      </c>
      <c r="D2813" s="1" t="s">
        <v>5287</v>
      </c>
      <c r="E2813">
        <v>91</v>
      </c>
      <c r="F2813">
        <v>45</v>
      </c>
      <c r="G2813" s="1" t="s">
        <v>14</v>
      </c>
      <c r="H2813" s="1" t="s">
        <v>125</v>
      </c>
      <c r="I2813" s="1" t="s">
        <v>109</v>
      </c>
      <c r="J2813" s="1" t="s">
        <v>83</v>
      </c>
      <c r="K2813" s="1" t="s">
        <v>126</v>
      </c>
    </row>
    <row r="2814" spans="1:11" x14ac:dyDescent="0.3">
      <c r="A2814">
        <v>2812</v>
      </c>
      <c r="B2814" s="1" t="s">
        <v>11</v>
      </c>
      <c r="C2814" s="1" t="s">
        <v>7160</v>
      </c>
      <c r="D2814" s="1" t="s">
        <v>24</v>
      </c>
      <c r="E2814">
        <v>91</v>
      </c>
      <c r="F2814">
        <v>38</v>
      </c>
      <c r="G2814" s="1" t="s">
        <v>14</v>
      </c>
      <c r="H2814" s="1" t="s">
        <v>3200</v>
      </c>
      <c r="I2814" s="1" t="s">
        <v>345</v>
      </c>
      <c r="J2814" s="1" t="s">
        <v>25</v>
      </c>
      <c r="K2814" s="1" t="s">
        <v>7161</v>
      </c>
    </row>
    <row r="2815" spans="1:11" x14ac:dyDescent="0.3">
      <c r="A2815">
        <v>2813</v>
      </c>
      <c r="B2815" s="1" t="s">
        <v>1605</v>
      </c>
      <c r="C2815" s="1" t="s">
        <v>7162</v>
      </c>
      <c r="D2815" s="1" t="s">
        <v>34</v>
      </c>
      <c r="E2815">
        <v>91</v>
      </c>
      <c r="F2815">
        <v>28</v>
      </c>
      <c r="G2815" s="1" t="s">
        <v>1621</v>
      </c>
      <c r="H2815" s="1" t="s">
        <v>24</v>
      </c>
      <c r="I2815" s="1" t="s">
        <v>24</v>
      </c>
      <c r="J2815" s="1" t="s">
        <v>25</v>
      </c>
      <c r="K2815" s="1" t="s">
        <v>7163</v>
      </c>
    </row>
    <row r="2816" spans="1:11" x14ac:dyDescent="0.3">
      <c r="A2816">
        <v>2814</v>
      </c>
      <c r="B2816" s="1" t="s">
        <v>1605</v>
      </c>
      <c r="C2816" s="1" t="s">
        <v>7164</v>
      </c>
      <c r="D2816" s="1" t="s">
        <v>7165</v>
      </c>
      <c r="E2816">
        <v>91</v>
      </c>
      <c r="F2816">
        <v>20</v>
      </c>
      <c r="G2816" s="1" t="s">
        <v>5676</v>
      </c>
      <c r="H2816" s="1" t="s">
        <v>24</v>
      </c>
      <c r="I2816" s="1" t="s">
        <v>24</v>
      </c>
      <c r="J2816" s="1" t="s">
        <v>25</v>
      </c>
      <c r="K2816" s="1" t="s">
        <v>7166</v>
      </c>
    </row>
    <row r="2817" spans="1:11" x14ac:dyDescent="0.3">
      <c r="A2817">
        <v>2815</v>
      </c>
      <c r="B2817" s="1" t="s">
        <v>11</v>
      </c>
      <c r="C2817" s="1" t="s">
        <v>7167</v>
      </c>
      <c r="D2817" s="1" t="s">
        <v>24</v>
      </c>
      <c r="E2817">
        <v>91</v>
      </c>
      <c r="F2817">
        <v>34</v>
      </c>
      <c r="G2817" s="1" t="s">
        <v>14</v>
      </c>
      <c r="H2817" s="1" t="s">
        <v>113</v>
      </c>
      <c r="I2817" s="1" t="s">
        <v>109</v>
      </c>
      <c r="J2817" s="1" t="s">
        <v>131</v>
      </c>
      <c r="K2817" s="1" t="s">
        <v>7168</v>
      </c>
    </row>
    <row r="2818" spans="1:11" x14ac:dyDescent="0.3">
      <c r="A2818">
        <v>2816</v>
      </c>
      <c r="B2818" s="1" t="s">
        <v>1605</v>
      </c>
      <c r="C2818" s="1" t="s">
        <v>7169</v>
      </c>
      <c r="D2818" s="1" t="s">
        <v>24</v>
      </c>
      <c r="E2818">
        <v>91</v>
      </c>
      <c r="G2818" s="1" t="s">
        <v>7170</v>
      </c>
      <c r="H2818" s="1" t="s">
        <v>24</v>
      </c>
      <c r="I2818" s="1" t="s">
        <v>24</v>
      </c>
      <c r="J2818" s="1" t="s">
        <v>25</v>
      </c>
      <c r="K2818" s="1" t="s">
        <v>7171</v>
      </c>
    </row>
    <row r="2819" spans="1:11" x14ac:dyDescent="0.3">
      <c r="A2819">
        <v>2817</v>
      </c>
      <c r="B2819" s="1" t="s">
        <v>60</v>
      </c>
      <c r="C2819" s="1" t="s">
        <v>7172</v>
      </c>
      <c r="D2819" s="1" t="s">
        <v>7173</v>
      </c>
      <c r="E2819">
        <v>89</v>
      </c>
      <c r="F2819">
        <v>120</v>
      </c>
      <c r="G2819" s="1" t="s">
        <v>143</v>
      </c>
      <c r="H2819" s="1" t="s">
        <v>7174</v>
      </c>
      <c r="I2819" s="1" t="s">
        <v>24</v>
      </c>
      <c r="J2819" s="1" t="s">
        <v>25</v>
      </c>
      <c r="K2819" s="1" t="s">
        <v>7175</v>
      </c>
    </row>
    <row r="2820" spans="1:11" x14ac:dyDescent="0.3">
      <c r="A2820">
        <v>2818</v>
      </c>
      <c r="B2820" s="1" t="s">
        <v>60</v>
      </c>
      <c r="C2820" s="1" t="s">
        <v>7176</v>
      </c>
      <c r="D2820" s="1" t="s">
        <v>7177</v>
      </c>
      <c r="E2820">
        <v>89</v>
      </c>
      <c r="F2820">
        <v>28</v>
      </c>
      <c r="G2820" s="1" t="s">
        <v>143</v>
      </c>
      <c r="H2820" s="1" t="s">
        <v>166</v>
      </c>
      <c r="I2820" s="1" t="s">
        <v>24</v>
      </c>
      <c r="J2820" s="1" t="s">
        <v>25</v>
      </c>
      <c r="K2820" s="1" t="s">
        <v>7178</v>
      </c>
    </row>
    <row r="2821" spans="1:11" x14ac:dyDescent="0.3">
      <c r="A2821">
        <v>2819</v>
      </c>
      <c r="B2821" s="1" t="s">
        <v>39</v>
      </c>
      <c r="C2821" s="1" t="s">
        <v>7179</v>
      </c>
      <c r="D2821" s="1" t="s">
        <v>2847</v>
      </c>
      <c r="E2821">
        <v>89</v>
      </c>
      <c r="F2821">
        <v>43</v>
      </c>
      <c r="G2821" s="1" t="s">
        <v>209</v>
      </c>
      <c r="H2821" s="1" t="s">
        <v>2848</v>
      </c>
      <c r="I2821" s="1" t="s">
        <v>24</v>
      </c>
      <c r="J2821" s="1" t="s">
        <v>83</v>
      </c>
      <c r="K2821" s="1" t="s">
        <v>2188</v>
      </c>
    </row>
    <row r="2822" spans="1:11" x14ac:dyDescent="0.3">
      <c r="A2822">
        <v>2820</v>
      </c>
      <c r="B2822" s="1" t="s">
        <v>60</v>
      </c>
      <c r="C2822" s="1" t="s">
        <v>7180</v>
      </c>
      <c r="D2822" s="1" t="s">
        <v>156</v>
      </c>
      <c r="E2822">
        <v>89</v>
      </c>
      <c r="F2822">
        <v>90</v>
      </c>
      <c r="G2822" s="1" t="s">
        <v>143</v>
      </c>
      <c r="H2822" s="1" t="s">
        <v>144</v>
      </c>
      <c r="I2822" s="1" t="s">
        <v>24</v>
      </c>
      <c r="J2822" s="1" t="s">
        <v>25</v>
      </c>
      <c r="K2822" s="1" t="s">
        <v>7181</v>
      </c>
    </row>
    <row r="2823" spans="1:11" x14ac:dyDescent="0.3">
      <c r="A2823">
        <v>2821</v>
      </c>
      <c r="B2823" s="1" t="s">
        <v>11</v>
      </c>
      <c r="C2823" s="1" t="s">
        <v>7182</v>
      </c>
      <c r="D2823" s="1" t="s">
        <v>24</v>
      </c>
      <c r="E2823">
        <v>89</v>
      </c>
      <c r="F2823">
        <v>30</v>
      </c>
      <c r="G2823" s="1" t="s">
        <v>14</v>
      </c>
      <c r="H2823" s="1" t="s">
        <v>1178</v>
      </c>
      <c r="I2823" s="1" t="s">
        <v>109</v>
      </c>
      <c r="J2823" s="1" t="s">
        <v>25</v>
      </c>
      <c r="K2823" s="1" t="s">
        <v>1179</v>
      </c>
    </row>
    <row r="2824" spans="1:11" x14ac:dyDescent="0.3">
      <c r="A2824">
        <v>2822</v>
      </c>
      <c r="B2824" s="1" t="s">
        <v>11</v>
      </c>
      <c r="C2824" s="1" t="s">
        <v>7183</v>
      </c>
      <c r="D2824" s="1" t="s">
        <v>6992</v>
      </c>
      <c r="E2824">
        <v>89</v>
      </c>
      <c r="F2824">
        <v>40</v>
      </c>
      <c r="G2824" s="1" t="s">
        <v>14</v>
      </c>
      <c r="H2824" s="1" t="s">
        <v>504</v>
      </c>
      <c r="I2824" s="1" t="s">
        <v>109</v>
      </c>
      <c r="J2824" s="1" t="s">
        <v>37</v>
      </c>
      <c r="K2824" s="1" t="s">
        <v>1179</v>
      </c>
    </row>
    <row r="2825" spans="1:11" x14ac:dyDescent="0.3">
      <c r="A2825">
        <v>2823</v>
      </c>
      <c r="B2825" s="1" t="s">
        <v>11</v>
      </c>
      <c r="C2825" s="1" t="s">
        <v>7184</v>
      </c>
      <c r="D2825" s="1" t="s">
        <v>7185</v>
      </c>
      <c r="E2825">
        <v>89</v>
      </c>
      <c r="F2825">
        <v>12</v>
      </c>
      <c r="G2825" s="1" t="s">
        <v>128</v>
      </c>
      <c r="H2825" s="1" t="s">
        <v>7186</v>
      </c>
      <c r="I2825" s="1" t="s">
        <v>130</v>
      </c>
      <c r="J2825" s="1" t="s">
        <v>232</v>
      </c>
      <c r="K2825" s="1" t="s">
        <v>3416</v>
      </c>
    </row>
    <row r="2826" spans="1:11" x14ac:dyDescent="0.3">
      <c r="A2826">
        <v>2824</v>
      </c>
      <c r="B2826" s="1" t="s">
        <v>39</v>
      </c>
      <c r="C2826" s="1" t="s">
        <v>7187</v>
      </c>
      <c r="D2826" s="1" t="s">
        <v>24</v>
      </c>
      <c r="E2826">
        <v>89</v>
      </c>
      <c r="F2826">
        <v>40</v>
      </c>
      <c r="G2826" s="1" t="s">
        <v>209</v>
      </c>
      <c r="H2826" s="1" t="s">
        <v>2742</v>
      </c>
      <c r="I2826" s="1" t="s">
        <v>24</v>
      </c>
      <c r="J2826" s="1" t="s">
        <v>83</v>
      </c>
      <c r="K2826" s="1" t="s">
        <v>2205</v>
      </c>
    </row>
    <row r="2827" spans="1:11" x14ac:dyDescent="0.3">
      <c r="A2827">
        <v>2825</v>
      </c>
      <c r="B2827" s="1" t="s">
        <v>39</v>
      </c>
      <c r="C2827" s="1" t="s">
        <v>7188</v>
      </c>
      <c r="D2827" s="1" t="s">
        <v>7189</v>
      </c>
      <c r="E2827">
        <v>89</v>
      </c>
      <c r="G2827" s="1" t="s">
        <v>209</v>
      </c>
      <c r="H2827" s="1" t="s">
        <v>249</v>
      </c>
      <c r="I2827" s="1" t="s">
        <v>24</v>
      </c>
      <c r="J2827" s="1" t="s">
        <v>83</v>
      </c>
      <c r="K2827" s="1" t="s">
        <v>7190</v>
      </c>
    </row>
    <row r="2828" spans="1:11" x14ac:dyDescent="0.3">
      <c r="A2828">
        <v>2826</v>
      </c>
      <c r="B2828" s="1" t="s">
        <v>11</v>
      </c>
      <c r="C2828" s="1" t="s">
        <v>7191</v>
      </c>
      <c r="D2828" s="1" t="s">
        <v>24</v>
      </c>
      <c r="E2828">
        <v>89</v>
      </c>
      <c r="F2828">
        <v>14</v>
      </c>
      <c r="G2828" s="1" t="s">
        <v>14</v>
      </c>
      <c r="H2828" s="1" t="s">
        <v>2178</v>
      </c>
      <c r="I2828" s="1" t="s">
        <v>324</v>
      </c>
      <c r="J2828" s="1" t="s">
        <v>131</v>
      </c>
      <c r="K2828" s="1" t="s">
        <v>3094</v>
      </c>
    </row>
    <row r="2829" spans="1:11" x14ac:dyDescent="0.3">
      <c r="A2829">
        <v>2827</v>
      </c>
      <c r="B2829" s="1" t="s">
        <v>11</v>
      </c>
      <c r="C2829" s="1" t="s">
        <v>7192</v>
      </c>
      <c r="D2829" s="1" t="s">
        <v>1441</v>
      </c>
      <c r="E2829">
        <v>89</v>
      </c>
      <c r="F2829">
        <v>29</v>
      </c>
      <c r="G2829" s="1" t="s">
        <v>230</v>
      </c>
      <c r="H2829" s="1" t="s">
        <v>2173</v>
      </c>
      <c r="I2829" s="1" t="s">
        <v>2174</v>
      </c>
      <c r="J2829" s="1" t="s">
        <v>25</v>
      </c>
      <c r="K2829" s="1" t="s">
        <v>2175</v>
      </c>
    </row>
    <row r="2830" spans="1:11" x14ac:dyDescent="0.3">
      <c r="A2830">
        <v>2828</v>
      </c>
      <c r="B2830" s="1" t="s">
        <v>19</v>
      </c>
      <c r="C2830" s="1" t="s">
        <v>7193</v>
      </c>
      <c r="D2830" s="1" t="s">
        <v>7194</v>
      </c>
      <c r="E2830">
        <v>89</v>
      </c>
      <c r="F2830">
        <v>28</v>
      </c>
      <c r="G2830" s="1" t="s">
        <v>22</v>
      </c>
      <c r="H2830" s="1" t="s">
        <v>102</v>
      </c>
      <c r="I2830" s="1" t="s">
        <v>24</v>
      </c>
      <c r="J2830" s="1" t="s">
        <v>25</v>
      </c>
      <c r="K2830" s="1" t="s">
        <v>7195</v>
      </c>
    </row>
    <row r="2831" spans="1:11" x14ac:dyDescent="0.3">
      <c r="A2831">
        <v>2829</v>
      </c>
      <c r="B2831" s="1" t="s">
        <v>11</v>
      </c>
      <c r="C2831" s="1" t="s">
        <v>7196</v>
      </c>
      <c r="D2831" s="1" t="s">
        <v>1079</v>
      </c>
      <c r="E2831">
        <v>89</v>
      </c>
      <c r="F2831">
        <v>18</v>
      </c>
      <c r="G2831" s="1" t="s">
        <v>183</v>
      </c>
      <c r="H2831" s="1" t="s">
        <v>24</v>
      </c>
      <c r="I2831" s="1" t="s">
        <v>24</v>
      </c>
      <c r="J2831" s="1" t="s">
        <v>25</v>
      </c>
      <c r="K2831" s="1" t="s">
        <v>4334</v>
      </c>
    </row>
    <row r="2832" spans="1:11" x14ac:dyDescent="0.3">
      <c r="A2832">
        <v>2830</v>
      </c>
      <c r="B2832" s="1" t="s">
        <v>11</v>
      </c>
      <c r="C2832" s="1" t="s">
        <v>7197</v>
      </c>
      <c r="D2832" s="1" t="s">
        <v>7198</v>
      </c>
      <c r="E2832">
        <v>89</v>
      </c>
      <c r="F2832">
        <v>55</v>
      </c>
      <c r="G2832" s="1" t="s">
        <v>14</v>
      </c>
      <c r="H2832" s="1" t="s">
        <v>1138</v>
      </c>
      <c r="I2832" s="1" t="s">
        <v>324</v>
      </c>
      <c r="J2832" s="1" t="s">
        <v>25</v>
      </c>
      <c r="K2832" s="1" t="s">
        <v>7199</v>
      </c>
    </row>
    <row r="2833" spans="1:11" x14ac:dyDescent="0.3">
      <c r="A2833">
        <v>2831</v>
      </c>
      <c r="B2833" s="1" t="s">
        <v>19</v>
      </c>
      <c r="C2833" s="1" t="s">
        <v>7200</v>
      </c>
      <c r="D2833" s="1" t="s">
        <v>7201</v>
      </c>
      <c r="E2833">
        <v>89</v>
      </c>
      <c r="F2833">
        <v>25</v>
      </c>
      <c r="G2833" s="1" t="s">
        <v>22</v>
      </c>
      <c r="H2833" s="1" t="s">
        <v>102</v>
      </c>
      <c r="I2833" s="1" t="s">
        <v>24</v>
      </c>
      <c r="J2833" s="1" t="s">
        <v>25</v>
      </c>
      <c r="K2833" s="1" t="s">
        <v>7202</v>
      </c>
    </row>
    <row r="2834" spans="1:11" x14ac:dyDescent="0.3">
      <c r="A2834">
        <v>2832</v>
      </c>
      <c r="B2834" s="1" t="s">
        <v>25</v>
      </c>
      <c r="C2834" s="1" t="s">
        <v>7203</v>
      </c>
      <c r="D2834" s="1" t="s">
        <v>24</v>
      </c>
      <c r="E2834">
        <v>89</v>
      </c>
      <c r="F2834">
        <v>19</v>
      </c>
      <c r="G2834" s="1" t="s">
        <v>4742</v>
      </c>
      <c r="H2834" s="1" t="s">
        <v>24</v>
      </c>
      <c r="I2834" s="1" t="s">
        <v>24</v>
      </c>
      <c r="J2834" s="1" t="s">
        <v>25</v>
      </c>
      <c r="K2834" s="1" t="s">
        <v>7204</v>
      </c>
    </row>
    <row r="2835" spans="1:11" x14ac:dyDescent="0.3">
      <c r="A2835">
        <v>2833</v>
      </c>
      <c r="B2835" s="1" t="s">
        <v>19</v>
      </c>
      <c r="C2835" s="1" t="s">
        <v>7205</v>
      </c>
      <c r="D2835" s="1" t="s">
        <v>7206</v>
      </c>
      <c r="E2835">
        <v>89</v>
      </c>
      <c r="F2835">
        <v>24</v>
      </c>
      <c r="G2835" s="1" t="s">
        <v>173</v>
      </c>
      <c r="H2835" s="1" t="s">
        <v>174</v>
      </c>
      <c r="I2835" s="1" t="s">
        <v>24</v>
      </c>
      <c r="J2835" s="1" t="s">
        <v>25</v>
      </c>
      <c r="K2835" s="1" t="s">
        <v>7207</v>
      </c>
    </row>
    <row r="2836" spans="1:11" x14ac:dyDescent="0.3">
      <c r="A2836">
        <v>2834</v>
      </c>
      <c r="B2836" s="1" t="s">
        <v>251</v>
      </c>
      <c r="C2836" s="1" t="s">
        <v>7218</v>
      </c>
      <c r="D2836" s="1" t="s">
        <v>7219</v>
      </c>
      <c r="E2836">
        <v>90</v>
      </c>
      <c r="F2836">
        <v>15</v>
      </c>
      <c r="G2836" s="1" t="s">
        <v>252</v>
      </c>
      <c r="H2836" s="1" t="s">
        <v>24</v>
      </c>
      <c r="I2836" s="1" t="s">
        <v>24</v>
      </c>
      <c r="J2836" s="1" t="s">
        <v>25</v>
      </c>
      <c r="K2836" s="1" t="s">
        <v>253</v>
      </c>
    </row>
    <row r="2837" spans="1:11" x14ac:dyDescent="0.3">
      <c r="A2837">
        <v>2835</v>
      </c>
      <c r="B2837" s="1" t="s">
        <v>11</v>
      </c>
      <c r="C2837" s="1" t="s">
        <v>7220</v>
      </c>
      <c r="D2837" s="1" t="s">
        <v>7221</v>
      </c>
      <c r="E2837">
        <v>90</v>
      </c>
      <c r="F2837">
        <v>60</v>
      </c>
      <c r="G2837" s="1" t="s">
        <v>128</v>
      </c>
      <c r="H2837" s="1" t="s">
        <v>204</v>
      </c>
      <c r="I2837" s="1" t="s">
        <v>130</v>
      </c>
      <c r="J2837" s="1" t="s">
        <v>131</v>
      </c>
      <c r="K2837" s="1" t="s">
        <v>713</v>
      </c>
    </row>
    <row r="2838" spans="1:11" x14ac:dyDescent="0.3">
      <c r="A2838">
        <v>2836</v>
      </c>
      <c r="B2838" s="1" t="s">
        <v>60</v>
      </c>
      <c r="C2838" s="1" t="s">
        <v>7222</v>
      </c>
      <c r="D2838" s="1" t="s">
        <v>7223</v>
      </c>
      <c r="E2838">
        <v>90</v>
      </c>
      <c r="F2838">
        <v>17</v>
      </c>
      <c r="G2838" s="1" t="s">
        <v>7224</v>
      </c>
      <c r="H2838" s="1" t="s">
        <v>7225</v>
      </c>
      <c r="I2838" s="1" t="s">
        <v>24</v>
      </c>
      <c r="J2838" s="1" t="s">
        <v>25</v>
      </c>
      <c r="K2838" s="1" t="s">
        <v>7226</v>
      </c>
    </row>
    <row r="2839" spans="1:11" x14ac:dyDescent="0.3">
      <c r="A2839">
        <v>2837</v>
      </c>
      <c r="B2839" s="1" t="s">
        <v>11</v>
      </c>
      <c r="C2839" s="1" t="s">
        <v>7227</v>
      </c>
      <c r="D2839" s="1" t="s">
        <v>24</v>
      </c>
      <c r="E2839">
        <v>90</v>
      </c>
      <c r="F2839">
        <v>25</v>
      </c>
      <c r="G2839" s="1" t="s">
        <v>128</v>
      </c>
      <c r="H2839" s="1" t="s">
        <v>128</v>
      </c>
      <c r="I2839" s="1" t="s">
        <v>1488</v>
      </c>
      <c r="J2839" s="1" t="s">
        <v>17</v>
      </c>
      <c r="K2839" s="1" t="s">
        <v>2251</v>
      </c>
    </row>
    <row r="2840" spans="1:11" x14ac:dyDescent="0.3">
      <c r="A2840">
        <v>2838</v>
      </c>
      <c r="B2840" s="1" t="s">
        <v>11</v>
      </c>
      <c r="C2840" s="1" t="s">
        <v>7228</v>
      </c>
      <c r="D2840" s="1" t="s">
        <v>945</v>
      </c>
      <c r="E2840">
        <v>90</v>
      </c>
      <c r="F2840">
        <v>15</v>
      </c>
      <c r="G2840" s="1" t="s">
        <v>128</v>
      </c>
      <c r="H2840" s="1" t="s">
        <v>204</v>
      </c>
      <c r="I2840" s="1" t="s">
        <v>130</v>
      </c>
      <c r="J2840" s="1" t="s">
        <v>25</v>
      </c>
      <c r="K2840" s="1" t="s">
        <v>2251</v>
      </c>
    </row>
    <row r="2841" spans="1:11" x14ac:dyDescent="0.3">
      <c r="A2841">
        <v>2839</v>
      </c>
      <c r="B2841" s="1" t="s">
        <v>11</v>
      </c>
      <c r="C2841" s="1" t="s">
        <v>7229</v>
      </c>
      <c r="D2841" s="1" t="s">
        <v>24</v>
      </c>
      <c r="E2841">
        <v>90</v>
      </c>
      <c r="F2841">
        <v>53</v>
      </c>
      <c r="G2841" s="1" t="s">
        <v>14</v>
      </c>
      <c r="H2841" s="1" t="s">
        <v>1189</v>
      </c>
      <c r="I2841" s="1" t="s">
        <v>30</v>
      </c>
      <c r="J2841" s="1" t="s">
        <v>17</v>
      </c>
      <c r="K2841" s="1" t="s">
        <v>7230</v>
      </c>
    </row>
    <row r="2842" spans="1:11" x14ac:dyDescent="0.3">
      <c r="A2842">
        <v>2840</v>
      </c>
      <c r="B2842" s="1" t="s">
        <v>11</v>
      </c>
      <c r="C2842" s="1" t="s">
        <v>7231</v>
      </c>
      <c r="D2842" s="1" t="s">
        <v>7232</v>
      </c>
      <c r="E2842">
        <v>90</v>
      </c>
      <c r="F2842">
        <v>19</v>
      </c>
      <c r="G2842" s="1" t="s">
        <v>128</v>
      </c>
      <c r="H2842" s="1" t="s">
        <v>128</v>
      </c>
      <c r="I2842" s="1" t="s">
        <v>1488</v>
      </c>
      <c r="J2842" s="1" t="s">
        <v>169</v>
      </c>
      <c r="K2842" s="1" t="s">
        <v>7233</v>
      </c>
    </row>
    <row r="2843" spans="1:11" x14ac:dyDescent="0.3">
      <c r="A2843">
        <v>2841</v>
      </c>
      <c r="B2843" s="1" t="s">
        <v>11</v>
      </c>
      <c r="C2843" s="1" t="s">
        <v>7234</v>
      </c>
      <c r="D2843" s="1" t="s">
        <v>7235</v>
      </c>
      <c r="E2843">
        <v>90</v>
      </c>
      <c r="F2843">
        <v>55</v>
      </c>
      <c r="G2843" s="1" t="s">
        <v>128</v>
      </c>
      <c r="H2843" s="1" t="s">
        <v>204</v>
      </c>
      <c r="I2843" s="1" t="s">
        <v>130</v>
      </c>
      <c r="J2843" s="1" t="s">
        <v>131</v>
      </c>
      <c r="K2843" s="1" t="s">
        <v>747</v>
      </c>
    </row>
    <row r="2844" spans="1:11" x14ac:dyDescent="0.3">
      <c r="A2844">
        <v>2842</v>
      </c>
      <c r="B2844" s="1" t="s">
        <v>11</v>
      </c>
      <c r="C2844" s="1" t="s">
        <v>7236</v>
      </c>
      <c r="D2844" s="1" t="s">
        <v>7237</v>
      </c>
      <c r="E2844">
        <v>90</v>
      </c>
      <c r="F2844">
        <v>75</v>
      </c>
      <c r="G2844" s="1" t="s">
        <v>14</v>
      </c>
      <c r="H2844" s="1" t="s">
        <v>1189</v>
      </c>
      <c r="I2844" s="1" t="s">
        <v>30</v>
      </c>
      <c r="J2844" s="1" t="s">
        <v>17</v>
      </c>
      <c r="K2844" s="1" t="s">
        <v>7238</v>
      </c>
    </row>
    <row r="2845" spans="1:11" x14ac:dyDescent="0.3">
      <c r="A2845">
        <v>2843</v>
      </c>
      <c r="B2845" s="1" t="s">
        <v>527</v>
      </c>
      <c r="C2845" s="1" t="s">
        <v>7239</v>
      </c>
      <c r="D2845" s="1" t="s">
        <v>7240</v>
      </c>
      <c r="E2845">
        <v>90</v>
      </c>
      <c r="F2845">
        <v>49</v>
      </c>
      <c r="G2845" s="1" t="s">
        <v>2028</v>
      </c>
      <c r="H2845" s="1" t="s">
        <v>24</v>
      </c>
      <c r="I2845" s="1" t="s">
        <v>24</v>
      </c>
      <c r="J2845" s="1" t="s">
        <v>169</v>
      </c>
      <c r="K2845" s="1" t="s">
        <v>2751</v>
      </c>
    </row>
    <row r="2846" spans="1:11" x14ac:dyDescent="0.3">
      <c r="A2846">
        <v>2844</v>
      </c>
      <c r="B2846" s="1" t="s">
        <v>11</v>
      </c>
      <c r="C2846" s="1" t="s">
        <v>7241</v>
      </c>
      <c r="D2846" s="1" t="s">
        <v>7242</v>
      </c>
      <c r="E2846">
        <v>90</v>
      </c>
      <c r="F2846">
        <v>48</v>
      </c>
      <c r="G2846" s="1" t="s">
        <v>14</v>
      </c>
      <c r="H2846" s="1" t="s">
        <v>139</v>
      </c>
      <c r="I2846" s="1" t="s">
        <v>30</v>
      </c>
      <c r="J2846" s="1" t="s">
        <v>25</v>
      </c>
      <c r="K2846" s="1" t="s">
        <v>7243</v>
      </c>
    </row>
    <row r="2847" spans="1:11" x14ac:dyDescent="0.3">
      <c r="A2847">
        <v>2845</v>
      </c>
      <c r="B2847" s="1" t="s">
        <v>11</v>
      </c>
      <c r="C2847" s="1" t="s">
        <v>7244</v>
      </c>
      <c r="D2847" s="1" t="s">
        <v>24</v>
      </c>
      <c r="E2847">
        <v>90</v>
      </c>
      <c r="F2847">
        <v>15</v>
      </c>
      <c r="G2847" s="1" t="s">
        <v>128</v>
      </c>
      <c r="H2847" s="1" t="s">
        <v>153</v>
      </c>
      <c r="I2847" s="1" t="s">
        <v>130</v>
      </c>
      <c r="J2847" s="1" t="s">
        <v>17</v>
      </c>
      <c r="K2847" s="1" t="s">
        <v>7245</v>
      </c>
    </row>
    <row r="2848" spans="1:11" x14ac:dyDescent="0.3">
      <c r="A2848">
        <v>2846</v>
      </c>
      <c r="B2848" s="1" t="s">
        <v>11</v>
      </c>
      <c r="C2848" s="1" t="s">
        <v>7246</v>
      </c>
      <c r="D2848" s="1" t="s">
        <v>24</v>
      </c>
      <c r="E2848">
        <v>90</v>
      </c>
      <c r="F2848">
        <v>24</v>
      </c>
      <c r="G2848" s="1" t="s">
        <v>14</v>
      </c>
      <c r="H2848" s="1" t="s">
        <v>357</v>
      </c>
      <c r="I2848" s="1" t="s">
        <v>109</v>
      </c>
      <c r="J2848" s="1" t="s">
        <v>17</v>
      </c>
      <c r="K2848" s="1" t="s">
        <v>6904</v>
      </c>
    </row>
    <row r="2849" spans="1:11" x14ac:dyDescent="0.3">
      <c r="A2849">
        <v>2847</v>
      </c>
      <c r="B2849" s="1" t="s">
        <v>251</v>
      </c>
      <c r="C2849" s="1" t="s">
        <v>7247</v>
      </c>
      <c r="D2849" s="1" t="s">
        <v>24</v>
      </c>
      <c r="E2849">
        <v>90</v>
      </c>
      <c r="G2849" s="1" t="s">
        <v>252</v>
      </c>
      <c r="H2849" s="1" t="s">
        <v>24</v>
      </c>
      <c r="I2849" s="1" t="s">
        <v>24</v>
      </c>
      <c r="J2849" s="1" t="s">
        <v>25</v>
      </c>
      <c r="K2849" s="1" t="s">
        <v>7248</v>
      </c>
    </row>
    <row r="2850" spans="1:11" x14ac:dyDescent="0.3">
      <c r="A2850">
        <v>2848</v>
      </c>
      <c r="B2850" s="1" t="s">
        <v>11</v>
      </c>
      <c r="C2850" s="1" t="s">
        <v>7249</v>
      </c>
      <c r="D2850" s="1" t="s">
        <v>7250</v>
      </c>
      <c r="E2850">
        <v>90</v>
      </c>
      <c r="F2850">
        <v>16</v>
      </c>
      <c r="G2850" s="1" t="s">
        <v>128</v>
      </c>
      <c r="H2850" s="1" t="s">
        <v>129</v>
      </c>
      <c r="I2850" s="1" t="s">
        <v>130</v>
      </c>
      <c r="J2850" s="1" t="s">
        <v>25</v>
      </c>
      <c r="K2850" s="1" t="s">
        <v>7251</v>
      </c>
    </row>
    <row r="2851" spans="1:11" x14ac:dyDescent="0.3">
      <c r="A2851">
        <v>2849</v>
      </c>
      <c r="B2851" s="1" t="s">
        <v>11</v>
      </c>
      <c r="C2851" s="1" t="s">
        <v>7252</v>
      </c>
      <c r="D2851" s="1" t="s">
        <v>24</v>
      </c>
      <c r="E2851">
        <v>90</v>
      </c>
      <c r="F2851">
        <v>28</v>
      </c>
      <c r="G2851" s="1" t="s">
        <v>14</v>
      </c>
      <c r="H2851" s="1" t="s">
        <v>1178</v>
      </c>
      <c r="I2851" s="1" t="s">
        <v>109</v>
      </c>
      <c r="J2851" s="1" t="s">
        <v>17</v>
      </c>
      <c r="K2851" s="1" t="s">
        <v>3499</v>
      </c>
    </row>
    <row r="2852" spans="1:11" x14ac:dyDescent="0.3">
      <c r="A2852">
        <v>2850</v>
      </c>
      <c r="B2852" s="1" t="s">
        <v>11</v>
      </c>
      <c r="C2852" s="1" t="s">
        <v>7253</v>
      </c>
      <c r="D2852" s="1" t="s">
        <v>463</v>
      </c>
      <c r="E2852">
        <v>90</v>
      </c>
      <c r="F2852">
        <v>50</v>
      </c>
      <c r="G2852" s="1" t="s">
        <v>14</v>
      </c>
      <c r="H2852" s="1" t="s">
        <v>6290</v>
      </c>
      <c r="I2852" s="1" t="s">
        <v>30</v>
      </c>
      <c r="J2852" s="1" t="s">
        <v>17</v>
      </c>
      <c r="K2852" s="1" t="s">
        <v>7254</v>
      </c>
    </row>
    <row r="2853" spans="1:11" x14ac:dyDescent="0.3">
      <c r="A2853">
        <v>2851</v>
      </c>
      <c r="B2853" s="1" t="s">
        <v>39</v>
      </c>
      <c r="C2853" s="1" t="s">
        <v>7255</v>
      </c>
      <c r="D2853" s="1" t="s">
        <v>7256</v>
      </c>
      <c r="E2853">
        <v>90</v>
      </c>
      <c r="G2853" s="1" t="s">
        <v>694</v>
      </c>
      <c r="H2853" s="1" t="s">
        <v>694</v>
      </c>
      <c r="I2853" s="1" t="s">
        <v>24</v>
      </c>
      <c r="J2853" s="1" t="s">
        <v>25</v>
      </c>
      <c r="K2853" s="1" t="s">
        <v>6164</v>
      </c>
    </row>
    <row r="2854" spans="1:11" x14ac:dyDescent="0.3">
      <c r="A2854">
        <v>2852</v>
      </c>
      <c r="B2854" s="1" t="s">
        <v>39</v>
      </c>
      <c r="C2854" s="1" t="s">
        <v>7257</v>
      </c>
      <c r="D2854" s="1" t="s">
        <v>7258</v>
      </c>
      <c r="E2854">
        <v>90</v>
      </c>
      <c r="F2854">
        <v>18</v>
      </c>
      <c r="G2854" s="1" t="s">
        <v>694</v>
      </c>
      <c r="H2854" s="1" t="s">
        <v>694</v>
      </c>
      <c r="I2854" s="1" t="s">
        <v>24</v>
      </c>
      <c r="J2854" s="1" t="s">
        <v>25</v>
      </c>
      <c r="K2854" s="1" t="s">
        <v>758</v>
      </c>
    </row>
    <row r="2855" spans="1:11" x14ac:dyDescent="0.3">
      <c r="A2855">
        <v>2853</v>
      </c>
      <c r="B2855" s="1" t="s">
        <v>11</v>
      </c>
      <c r="C2855" s="1" t="s">
        <v>7259</v>
      </c>
      <c r="D2855" s="1" t="s">
        <v>2697</v>
      </c>
      <c r="E2855">
        <v>90</v>
      </c>
      <c r="F2855">
        <v>100</v>
      </c>
      <c r="G2855" s="1" t="s">
        <v>14</v>
      </c>
      <c r="H2855" s="1" t="s">
        <v>1990</v>
      </c>
      <c r="I2855" s="1" t="s">
        <v>16</v>
      </c>
      <c r="J2855" s="1" t="s">
        <v>17</v>
      </c>
      <c r="K2855" s="1" t="s">
        <v>7260</v>
      </c>
    </row>
    <row r="2856" spans="1:11" x14ac:dyDescent="0.3">
      <c r="A2856">
        <v>2854</v>
      </c>
      <c r="B2856" s="1" t="s">
        <v>39</v>
      </c>
      <c r="C2856" s="1" t="s">
        <v>7261</v>
      </c>
      <c r="D2856" s="1" t="s">
        <v>1083</v>
      </c>
      <c r="E2856">
        <v>90</v>
      </c>
      <c r="F2856">
        <v>17</v>
      </c>
      <c r="G2856" s="1" t="s">
        <v>694</v>
      </c>
      <c r="H2856" s="1" t="s">
        <v>694</v>
      </c>
      <c r="I2856" s="1" t="s">
        <v>24</v>
      </c>
      <c r="J2856" s="1" t="s">
        <v>232</v>
      </c>
      <c r="K2856" s="1" t="s">
        <v>2785</v>
      </c>
    </row>
    <row r="2857" spans="1:11" x14ac:dyDescent="0.3">
      <c r="A2857">
        <v>2855</v>
      </c>
      <c r="B2857" s="1" t="s">
        <v>25</v>
      </c>
      <c r="C2857" s="1" t="s">
        <v>7262</v>
      </c>
      <c r="D2857" s="1" t="s">
        <v>7263</v>
      </c>
      <c r="E2857">
        <v>90</v>
      </c>
      <c r="F2857">
        <v>46</v>
      </c>
      <c r="G2857" s="1" t="s">
        <v>1892</v>
      </c>
      <c r="H2857" s="1" t="s">
        <v>24</v>
      </c>
      <c r="I2857" s="1" t="s">
        <v>24</v>
      </c>
      <c r="J2857" s="1" t="s">
        <v>533</v>
      </c>
      <c r="K2857" s="1" t="s">
        <v>7264</v>
      </c>
    </row>
    <row r="2858" spans="1:11" x14ac:dyDescent="0.3">
      <c r="A2858">
        <v>2856</v>
      </c>
      <c r="B2858" s="1" t="s">
        <v>60</v>
      </c>
      <c r="C2858" s="1" t="s">
        <v>7265</v>
      </c>
      <c r="D2858" s="1" t="s">
        <v>24</v>
      </c>
      <c r="E2858">
        <v>90</v>
      </c>
      <c r="F2858">
        <v>51</v>
      </c>
      <c r="G2858" s="1" t="s">
        <v>271</v>
      </c>
      <c r="H2858" s="1" t="s">
        <v>272</v>
      </c>
      <c r="I2858" s="1" t="s">
        <v>24</v>
      </c>
      <c r="J2858" s="1" t="s">
        <v>25</v>
      </c>
      <c r="K2858" s="1" t="s">
        <v>1033</v>
      </c>
    </row>
    <row r="2859" spans="1:11" x14ac:dyDescent="0.3">
      <c r="A2859">
        <v>2857</v>
      </c>
      <c r="B2859" s="1" t="s">
        <v>60</v>
      </c>
      <c r="C2859" s="1" t="s">
        <v>7266</v>
      </c>
      <c r="D2859" s="1" t="s">
        <v>7267</v>
      </c>
      <c r="E2859">
        <v>90</v>
      </c>
      <c r="F2859">
        <v>20</v>
      </c>
      <c r="G2859" s="1" t="s">
        <v>271</v>
      </c>
      <c r="H2859" s="1" t="s">
        <v>288</v>
      </c>
      <c r="I2859" s="1" t="s">
        <v>24</v>
      </c>
      <c r="J2859" s="1" t="s">
        <v>25</v>
      </c>
      <c r="K2859" s="1" t="s">
        <v>7268</v>
      </c>
    </row>
    <row r="2860" spans="1:11" x14ac:dyDescent="0.3">
      <c r="A2860">
        <v>2858</v>
      </c>
      <c r="B2860" s="1" t="s">
        <v>60</v>
      </c>
      <c r="C2860" s="1" t="s">
        <v>7269</v>
      </c>
      <c r="D2860" s="1" t="s">
        <v>156</v>
      </c>
      <c r="E2860">
        <v>90</v>
      </c>
      <c r="F2860">
        <v>68</v>
      </c>
      <c r="G2860" s="1" t="s">
        <v>271</v>
      </c>
      <c r="H2860" s="1" t="s">
        <v>272</v>
      </c>
      <c r="I2860" s="1" t="s">
        <v>24</v>
      </c>
      <c r="J2860" s="1" t="s">
        <v>25</v>
      </c>
      <c r="K2860" s="1" t="s">
        <v>7270</v>
      </c>
    </row>
    <row r="2861" spans="1:11" x14ac:dyDescent="0.3">
      <c r="A2861">
        <v>2859</v>
      </c>
      <c r="B2861" s="1" t="s">
        <v>39</v>
      </c>
      <c r="C2861" s="1" t="s">
        <v>7271</v>
      </c>
      <c r="D2861" s="1" t="s">
        <v>7272</v>
      </c>
      <c r="E2861">
        <v>90</v>
      </c>
      <c r="F2861">
        <v>15</v>
      </c>
      <c r="G2861" s="1" t="s">
        <v>481</v>
      </c>
      <c r="H2861" s="1" t="s">
        <v>481</v>
      </c>
      <c r="I2861" s="1" t="s">
        <v>24</v>
      </c>
      <c r="J2861" s="1" t="s">
        <v>533</v>
      </c>
      <c r="K2861" s="1" t="s">
        <v>7273</v>
      </c>
    </row>
    <row r="2862" spans="1:11" x14ac:dyDescent="0.3">
      <c r="A2862">
        <v>2860</v>
      </c>
      <c r="B2862" s="1" t="s">
        <v>11</v>
      </c>
      <c r="C2862" s="1" t="s">
        <v>7274</v>
      </c>
      <c r="D2862" s="1" t="s">
        <v>24</v>
      </c>
      <c r="E2862">
        <v>90</v>
      </c>
      <c r="F2862">
        <v>25</v>
      </c>
      <c r="G2862" s="1" t="s">
        <v>14</v>
      </c>
      <c r="H2862" s="1" t="s">
        <v>14</v>
      </c>
      <c r="I2862" s="1" t="s">
        <v>310</v>
      </c>
      <c r="J2862" s="1" t="s">
        <v>83</v>
      </c>
      <c r="K2862" s="1" t="s">
        <v>7275</v>
      </c>
    </row>
    <row r="2863" spans="1:11" x14ac:dyDescent="0.3">
      <c r="A2863">
        <v>2861</v>
      </c>
      <c r="B2863" s="1" t="s">
        <v>60</v>
      </c>
      <c r="C2863" s="1" t="s">
        <v>7276</v>
      </c>
      <c r="D2863" s="1" t="s">
        <v>7277</v>
      </c>
      <c r="E2863">
        <v>90</v>
      </c>
      <c r="F2863">
        <v>41</v>
      </c>
      <c r="G2863" s="1" t="s">
        <v>271</v>
      </c>
      <c r="H2863" s="1" t="s">
        <v>683</v>
      </c>
      <c r="I2863" s="1" t="s">
        <v>24</v>
      </c>
      <c r="J2863" s="1" t="s">
        <v>25</v>
      </c>
      <c r="K2863" s="1" t="s">
        <v>7278</v>
      </c>
    </row>
    <row r="2864" spans="1:11" x14ac:dyDescent="0.3">
      <c r="A2864">
        <v>2862</v>
      </c>
      <c r="B2864" s="1" t="s">
        <v>60</v>
      </c>
      <c r="C2864" s="1" t="s">
        <v>7279</v>
      </c>
      <c r="D2864" s="1" t="s">
        <v>7280</v>
      </c>
      <c r="E2864">
        <v>90</v>
      </c>
      <c r="F2864">
        <v>60</v>
      </c>
      <c r="G2864" s="1" t="s">
        <v>271</v>
      </c>
      <c r="H2864" s="1" t="s">
        <v>683</v>
      </c>
      <c r="I2864" s="1" t="s">
        <v>24</v>
      </c>
      <c r="J2864" s="1" t="s">
        <v>25</v>
      </c>
      <c r="K2864" s="1" t="s">
        <v>2983</v>
      </c>
    </row>
    <row r="2865" spans="1:11" x14ac:dyDescent="0.3">
      <c r="A2865">
        <v>2863</v>
      </c>
      <c r="B2865" s="1" t="s">
        <v>25</v>
      </c>
      <c r="C2865" s="1" t="s">
        <v>7281</v>
      </c>
      <c r="D2865" s="1" t="s">
        <v>7282</v>
      </c>
      <c r="E2865">
        <v>90</v>
      </c>
      <c r="F2865">
        <v>23</v>
      </c>
      <c r="G2865" s="1" t="s">
        <v>6687</v>
      </c>
      <c r="H2865" s="1" t="s">
        <v>24</v>
      </c>
      <c r="I2865" s="1" t="s">
        <v>24</v>
      </c>
      <c r="J2865" s="1" t="s">
        <v>25</v>
      </c>
      <c r="K2865" s="1" t="s">
        <v>6688</v>
      </c>
    </row>
    <row r="2866" spans="1:11" x14ac:dyDescent="0.3">
      <c r="A2866">
        <v>2864</v>
      </c>
      <c r="B2866" s="1" t="s">
        <v>25</v>
      </c>
      <c r="C2866" s="1" t="s">
        <v>7283</v>
      </c>
      <c r="D2866" s="1" t="s">
        <v>7284</v>
      </c>
      <c r="E2866">
        <v>89</v>
      </c>
      <c r="F2866">
        <v>10</v>
      </c>
      <c r="G2866" s="1" t="s">
        <v>3886</v>
      </c>
      <c r="H2866" s="1" t="s">
        <v>24</v>
      </c>
      <c r="I2866" s="1" t="s">
        <v>24</v>
      </c>
      <c r="J2866" s="1" t="s">
        <v>232</v>
      </c>
      <c r="K2866" s="1" t="s">
        <v>7285</v>
      </c>
    </row>
    <row r="2867" spans="1:11" x14ac:dyDescent="0.3">
      <c r="A2867">
        <v>2865</v>
      </c>
      <c r="B2867" s="1" t="s">
        <v>11</v>
      </c>
      <c r="C2867" s="1" t="s">
        <v>7286</v>
      </c>
      <c r="D2867" s="1" t="s">
        <v>7287</v>
      </c>
      <c r="E2867">
        <v>89</v>
      </c>
      <c r="F2867">
        <v>45</v>
      </c>
      <c r="G2867" s="1" t="s">
        <v>14</v>
      </c>
      <c r="H2867" s="1" t="s">
        <v>139</v>
      </c>
      <c r="I2867" s="1" t="s">
        <v>30</v>
      </c>
      <c r="J2867" s="1" t="s">
        <v>83</v>
      </c>
      <c r="K2867" s="1" t="s">
        <v>3257</v>
      </c>
    </row>
    <row r="2868" spans="1:11" x14ac:dyDescent="0.3">
      <c r="A2868">
        <v>2866</v>
      </c>
      <c r="B2868" s="1" t="s">
        <v>25</v>
      </c>
      <c r="C2868" s="1" t="s">
        <v>7288</v>
      </c>
      <c r="D2868" s="1" t="s">
        <v>7289</v>
      </c>
      <c r="E2868">
        <v>89</v>
      </c>
      <c r="F2868">
        <v>16</v>
      </c>
      <c r="G2868" s="1" t="s">
        <v>1019</v>
      </c>
      <c r="H2868" s="1" t="s">
        <v>24</v>
      </c>
      <c r="I2868" s="1" t="s">
        <v>24</v>
      </c>
      <c r="J2868" s="1" t="s">
        <v>232</v>
      </c>
      <c r="K2868" s="1" t="s">
        <v>4388</v>
      </c>
    </row>
    <row r="2869" spans="1:11" x14ac:dyDescent="0.3">
      <c r="A2869">
        <v>2867</v>
      </c>
      <c r="B2869" s="1" t="s">
        <v>25</v>
      </c>
      <c r="C2869" s="1" t="s">
        <v>7290</v>
      </c>
      <c r="D2869" s="1" t="s">
        <v>7291</v>
      </c>
      <c r="E2869">
        <v>89</v>
      </c>
      <c r="F2869">
        <v>31</v>
      </c>
      <c r="G2869" s="1" t="s">
        <v>1667</v>
      </c>
      <c r="H2869" s="1" t="s">
        <v>24</v>
      </c>
      <c r="I2869" s="1" t="s">
        <v>24</v>
      </c>
      <c r="J2869" s="1" t="s">
        <v>232</v>
      </c>
      <c r="K2869" s="1" t="s">
        <v>7292</v>
      </c>
    </row>
    <row r="2870" spans="1:11" x14ac:dyDescent="0.3">
      <c r="A2870">
        <v>2868</v>
      </c>
      <c r="B2870" s="1" t="s">
        <v>60</v>
      </c>
      <c r="C2870" s="1" t="s">
        <v>7293</v>
      </c>
      <c r="D2870" s="1" t="s">
        <v>156</v>
      </c>
      <c r="E2870">
        <v>89</v>
      </c>
      <c r="F2870">
        <v>35</v>
      </c>
      <c r="G2870" s="1" t="s">
        <v>143</v>
      </c>
      <c r="H2870" s="1" t="s">
        <v>166</v>
      </c>
      <c r="I2870" s="1" t="s">
        <v>24</v>
      </c>
      <c r="J2870" s="1" t="s">
        <v>169</v>
      </c>
      <c r="K2870" s="1" t="s">
        <v>7294</v>
      </c>
    </row>
    <row r="2871" spans="1:11" x14ac:dyDescent="0.3">
      <c r="A2871">
        <v>2869</v>
      </c>
      <c r="B2871" s="1" t="s">
        <v>60</v>
      </c>
      <c r="C2871" s="1" t="s">
        <v>7295</v>
      </c>
      <c r="D2871" s="1" t="s">
        <v>7296</v>
      </c>
      <c r="E2871">
        <v>89</v>
      </c>
      <c r="F2871">
        <v>32</v>
      </c>
      <c r="G2871" s="1" t="s">
        <v>143</v>
      </c>
      <c r="H2871" s="1" t="s">
        <v>1268</v>
      </c>
      <c r="I2871" s="1" t="s">
        <v>24</v>
      </c>
      <c r="J2871" s="1" t="s">
        <v>169</v>
      </c>
      <c r="K2871" s="1" t="s">
        <v>7297</v>
      </c>
    </row>
    <row r="2872" spans="1:11" x14ac:dyDescent="0.3">
      <c r="A2872">
        <v>2870</v>
      </c>
      <c r="B2872" s="1" t="s">
        <v>251</v>
      </c>
      <c r="C2872" s="1" t="s">
        <v>7298</v>
      </c>
      <c r="D2872" s="1" t="s">
        <v>7299</v>
      </c>
      <c r="E2872">
        <v>89</v>
      </c>
      <c r="G2872" s="1" t="s">
        <v>1518</v>
      </c>
      <c r="H2872" s="1" t="s">
        <v>24</v>
      </c>
      <c r="I2872" s="1" t="s">
        <v>24</v>
      </c>
      <c r="J2872" s="1" t="s">
        <v>25</v>
      </c>
      <c r="K2872" s="1" t="s">
        <v>253</v>
      </c>
    </row>
    <row r="2873" spans="1:11" x14ac:dyDescent="0.3">
      <c r="A2873">
        <v>2871</v>
      </c>
      <c r="B2873" s="1" t="s">
        <v>60</v>
      </c>
      <c r="C2873" s="1" t="s">
        <v>7300</v>
      </c>
      <c r="D2873" s="1" t="s">
        <v>24</v>
      </c>
      <c r="E2873">
        <v>89</v>
      </c>
      <c r="F2873">
        <v>19</v>
      </c>
      <c r="G2873" s="1" t="s">
        <v>63</v>
      </c>
      <c r="H2873" s="1" t="s">
        <v>874</v>
      </c>
      <c r="I2873" s="1" t="s">
        <v>24</v>
      </c>
      <c r="J2873" s="1" t="s">
        <v>25</v>
      </c>
      <c r="K2873" s="1" t="s">
        <v>4380</v>
      </c>
    </row>
    <row r="2874" spans="1:11" x14ac:dyDescent="0.3">
      <c r="A2874">
        <v>2872</v>
      </c>
      <c r="B2874" s="1" t="s">
        <v>60</v>
      </c>
      <c r="C2874" s="1" t="s">
        <v>7301</v>
      </c>
      <c r="D2874" s="1" t="s">
        <v>7302</v>
      </c>
      <c r="E2874">
        <v>89</v>
      </c>
      <c r="F2874">
        <v>10</v>
      </c>
      <c r="G2874" s="1" t="s">
        <v>318</v>
      </c>
      <c r="H2874" s="1" t="s">
        <v>1298</v>
      </c>
      <c r="I2874" s="1" t="s">
        <v>24</v>
      </c>
      <c r="J2874" s="1" t="s">
        <v>25</v>
      </c>
      <c r="K2874" s="1" t="s">
        <v>7303</v>
      </c>
    </row>
    <row r="2875" spans="1:11" x14ac:dyDescent="0.3">
      <c r="A2875">
        <v>2873</v>
      </c>
      <c r="B2875" s="1" t="s">
        <v>11</v>
      </c>
      <c r="C2875" s="1" t="s">
        <v>7304</v>
      </c>
      <c r="D2875" s="1" t="s">
        <v>7305</v>
      </c>
      <c r="E2875">
        <v>89</v>
      </c>
      <c r="F2875">
        <v>30</v>
      </c>
      <c r="G2875" s="1" t="s">
        <v>35</v>
      </c>
      <c r="H2875" s="1" t="s">
        <v>36</v>
      </c>
      <c r="I2875" s="1" t="s">
        <v>36</v>
      </c>
      <c r="J2875" s="1" t="s">
        <v>37</v>
      </c>
      <c r="K2875" s="1" t="s">
        <v>4978</v>
      </c>
    </row>
    <row r="2876" spans="1:11" x14ac:dyDescent="0.3">
      <c r="A2876">
        <v>2874</v>
      </c>
      <c r="B2876" s="1" t="s">
        <v>11</v>
      </c>
      <c r="C2876" s="1" t="s">
        <v>7306</v>
      </c>
      <c r="D2876" s="1" t="s">
        <v>24</v>
      </c>
      <c r="E2876">
        <v>89</v>
      </c>
      <c r="F2876">
        <v>37</v>
      </c>
      <c r="G2876" s="1" t="s">
        <v>14</v>
      </c>
      <c r="H2876" s="1" t="s">
        <v>733</v>
      </c>
      <c r="I2876" s="1" t="s">
        <v>109</v>
      </c>
      <c r="J2876" s="1" t="s">
        <v>25</v>
      </c>
      <c r="K2876" s="1" t="s">
        <v>1870</v>
      </c>
    </row>
    <row r="2877" spans="1:11" x14ac:dyDescent="0.3">
      <c r="A2877">
        <v>2875</v>
      </c>
      <c r="B2877" s="1" t="s">
        <v>60</v>
      </c>
      <c r="C2877" s="1" t="s">
        <v>7307</v>
      </c>
      <c r="D2877" s="1" t="s">
        <v>7308</v>
      </c>
      <c r="E2877">
        <v>89</v>
      </c>
      <c r="F2877">
        <v>48</v>
      </c>
      <c r="G2877" s="1" t="s">
        <v>2383</v>
      </c>
      <c r="H2877" s="1" t="s">
        <v>2576</v>
      </c>
      <c r="I2877" s="1" t="s">
        <v>24</v>
      </c>
      <c r="J2877" s="1" t="s">
        <v>25</v>
      </c>
      <c r="K2877" s="1" t="s">
        <v>7309</v>
      </c>
    </row>
    <row r="2878" spans="1:11" x14ac:dyDescent="0.3">
      <c r="A2878">
        <v>2876</v>
      </c>
      <c r="B2878" s="1" t="s">
        <v>60</v>
      </c>
      <c r="C2878" s="1" t="s">
        <v>7310</v>
      </c>
      <c r="D2878" s="1" t="s">
        <v>7311</v>
      </c>
      <c r="E2878">
        <v>89</v>
      </c>
      <c r="F2878">
        <v>20</v>
      </c>
      <c r="G2878" s="1" t="s">
        <v>63</v>
      </c>
      <c r="H2878" s="1" t="s">
        <v>1684</v>
      </c>
      <c r="I2878" s="1" t="s">
        <v>24</v>
      </c>
      <c r="J2878" s="1" t="s">
        <v>25</v>
      </c>
      <c r="K2878" s="1" t="s">
        <v>7312</v>
      </c>
    </row>
    <row r="2879" spans="1:11" x14ac:dyDescent="0.3">
      <c r="A2879">
        <v>2877</v>
      </c>
      <c r="B2879" s="1" t="s">
        <v>39</v>
      </c>
      <c r="C2879" s="1" t="s">
        <v>7313</v>
      </c>
      <c r="D2879" s="1" t="s">
        <v>3783</v>
      </c>
      <c r="E2879">
        <v>89</v>
      </c>
      <c r="F2879">
        <v>55</v>
      </c>
      <c r="G2879" s="1" t="s">
        <v>481</v>
      </c>
      <c r="H2879" s="1" t="s">
        <v>645</v>
      </c>
      <c r="I2879" s="1" t="s">
        <v>24</v>
      </c>
      <c r="J2879" s="1" t="s">
        <v>533</v>
      </c>
      <c r="K2879" s="1" t="s">
        <v>3784</v>
      </c>
    </row>
    <row r="2880" spans="1:11" x14ac:dyDescent="0.3">
      <c r="A2880">
        <v>2878</v>
      </c>
      <c r="B2880" s="1" t="s">
        <v>39</v>
      </c>
      <c r="C2880" s="1" t="s">
        <v>7314</v>
      </c>
      <c r="D2880" s="1" t="s">
        <v>24</v>
      </c>
      <c r="E2880">
        <v>89</v>
      </c>
      <c r="F2880">
        <v>35</v>
      </c>
      <c r="G2880" s="1" t="s">
        <v>481</v>
      </c>
      <c r="H2880" s="1" t="s">
        <v>2562</v>
      </c>
      <c r="I2880" s="1" t="s">
        <v>24</v>
      </c>
      <c r="J2880" s="1" t="s">
        <v>533</v>
      </c>
      <c r="K2880" s="1" t="s">
        <v>7315</v>
      </c>
    </row>
    <row r="2881" spans="1:11" x14ac:dyDescent="0.3">
      <c r="A2881">
        <v>2879</v>
      </c>
      <c r="B2881" s="1" t="s">
        <v>11</v>
      </c>
      <c r="C2881" s="1" t="s">
        <v>7316</v>
      </c>
      <c r="D2881" s="1" t="s">
        <v>7317</v>
      </c>
      <c r="E2881">
        <v>89</v>
      </c>
      <c r="F2881">
        <v>45</v>
      </c>
      <c r="G2881" s="1" t="s">
        <v>14</v>
      </c>
      <c r="H2881" s="1" t="s">
        <v>1663</v>
      </c>
      <c r="I2881" s="1" t="s">
        <v>109</v>
      </c>
      <c r="J2881" s="1" t="s">
        <v>37</v>
      </c>
      <c r="K2881" s="1" t="s">
        <v>1664</v>
      </c>
    </row>
    <row r="2882" spans="1:11" x14ac:dyDescent="0.3">
      <c r="A2882">
        <v>2880</v>
      </c>
      <c r="B2882" s="1" t="s">
        <v>25</v>
      </c>
      <c r="C2882" s="1" t="s">
        <v>7318</v>
      </c>
      <c r="D2882" s="1" t="s">
        <v>7319</v>
      </c>
      <c r="E2882">
        <v>89</v>
      </c>
      <c r="F2882">
        <v>17</v>
      </c>
      <c r="G2882" s="1" t="s">
        <v>1019</v>
      </c>
      <c r="H2882" s="1" t="s">
        <v>24</v>
      </c>
      <c r="I2882" s="1" t="s">
        <v>24</v>
      </c>
      <c r="J2882" s="1" t="s">
        <v>232</v>
      </c>
      <c r="K2882" s="1" t="s">
        <v>7320</v>
      </c>
    </row>
    <row r="2883" spans="1:11" x14ac:dyDescent="0.3">
      <c r="A2883">
        <v>2881</v>
      </c>
      <c r="B2883" s="1" t="s">
        <v>11</v>
      </c>
      <c r="C2883" s="1" t="s">
        <v>7321</v>
      </c>
      <c r="D2883" s="1" t="s">
        <v>7322</v>
      </c>
      <c r="E2883">
        <v>89</v>
      </c>
      <c r="F2883">
        <v>20</v>
      </c>
      <c r="G2883" s="1" t="s">
        <v>14</v>
      </c>
      <c r="H2883" s="1" t="s">
        <v>14</v>
      </c>
      <c r="I2883" s="1" t="s">
        <v>310</v>
      </c>
      <c r="J2883" s="1" t="s">
        <v>25</v>
      </c>
      <c r="K2883" s="1" t="s">
        <v>1510</v>
      </c>
    </row>
    <row r="2884" spans="1:11" x14ac:dyDescent="0.3">
      <c r="A2884">
        <v>2882</v>
      </c>
      <c r="B2884" s="1" t="s">
        <v>60</v>
      </c>
      <c r="C2884" s="1" t="s">
        <v>7323</v>
      </c>
      <c r="D2884" s="1" t="s">
        <v>7324</v>
      </c>
      <c r="E2884">
        <v>89</v>
      </c>
      <c r="F2884">
        <v>18</v>
      </c>
      <c r="G2884" s="1" t="s">
        <v>63</v>
      </c>
      <c r="H2884" s="1" t="s">
        <v>874</v>
      </c>
      <c r="I2884" s="1" t="s">
        <v>24</v>
      </c>
      <c r="J2884" s="1" t="s">
        <v>25</v>
      </c>
      <c r="K2884" s="1" t="s">
        <v>5618</v>
      </c>
    </row>
    <row r="2885" spans="1:11" x14ac:dyDescent="0.3">
      <c r="A2885">
        <v>2883</v>
      </c>
      <c r="B2885" s="1" t="s">
        <v>39</v>
      </c>
      <c r="C2885" s="1" t="s">
        <v>7325</v>
      </c>
      <c r="D2885" s="1" t="s">
        <v>7326</v>
      </c>
      <c r="E2885">
        <v>89</v>
      </c>
      <c r="F2885">
        <v>60</v>
      </c>
      <c r="G2885" s="1" t="s">
        <v>280</v>
      </c>
      <c r="H2885" s="1" t="s">
        <v>280</v>
      </c>
      <c r="I2885" s="1" t="s">
        <v>24</v>
      </c>
      <c r="J2885" s="1" t="s">
        <v>25</v>
      </c>
      <c r="K2885" s="1" t="s">
        <v>7327</v>
      </c>
    </row>
    <row r="2886" spans="1:11" x14ac:dyDescent="0.3">
      <c r="A2886">
        <v>2884</v>
      </c>
      <c r="B2886" s="1" t="s">
        <v>11</v>
      </c>
      <c r="C2886" s="1" t="s">
        <v>7328</v>
      </c>
      <c r="D2886" s="1" t="s">
        <v>7329</v>
      </c>
      <c r="E2886">
        <v>89</v>
      </c>
      <c r="F2886">
        <v>25</v>
      </c>
      <c r="G2886" s="1" t="s">
        <v>14</v>
      </c>
      <c r="H2886" s="1" t="s">
        <v>1720</v>
      </c>
      <c r="I2886" s="1" t="s">
        <v>109</v>
      </c>
      <c r="J2886" s="1" t="s">
        <v>25</v>
      </c>
      <c r="K2886" s="1" t="s">
        <v>7330</v>
      </c>
    </row>
    <row r="2887" spans="1:11" x14ac:dyDescent="0.3">
      <c r="A2887">
        <v>2885</v>
      </c>
      <c r="B2887" s="1" t="s">
        <v>60</v>
      </c>
      <c r="C2887" s="1" t="s">
        <v>7331</v>
      </c>
      <c r="D2887" s="1" t="s">
        <v>156</v>
      </c>
      <c r="E2887">
        <v>89</v>
      </c>
      <c r="F2887">
        <v>15</v>
      </c>
      <c r="G2887" s="1" t="s">
        <v>63</v>
      </c>
      <c r="H2887" s="1" t="s">
        <v>7332</v>
      </c>
      <c r="I2887" s="1" t="s">
        <v>24</v>
      </c>
      <c r="J2887" s="1" t="s">
        <v>25</v>
      </c>
      <c r="K2887" s="1" t="s">
        <v>7333</v>
      </c>
    </row>
    <row r="2888" spans="1:11" x14ac:dyDescent="0.3">
      <c r="A2888">
        <v>2886</v>
      </c>
      <c r="B2888" s="1" t="s">
        <v>60</v>
      </c>
      <c r="C2888" s="1" t="s">
        <v>7334</v>
      </c>
      <c r="D2888" s="1" t="s">
        <v>24</v>
      </c>
      <c r="E2888">
        <v>89</v>
      </c>
      <c r="F2888">
        <v>15</v>
      </c>
      <c r="G2888" s="1" t="s">
        <v>318</v>
      </c>
      <c r="H2888" s="1" t="s">
        <v>888</v>
      </c>
      <c r="I2888" s="1" t="s">
        <v>24</v>
      </c>
      <c r="J2888" s="1" t="s">
        <v>25</v>
      </c>
      <c r="K2888" s="1" t="s">
        <v>7335</v>
      </c>
    </row>
    <row r="2889" spans="1:11" x14ac:dyDescent="0.3">
      <c r="A2889">
        <v>2887</v>
      </c>
      <c r="B2889" s="1" t="s">
        <v>60</v>
      </c>
      <c r="C2889" s="1" t="s">
        <v>7336</v>
      </c>
      <c r="D2889" s="1" t="s">
        <v>24</v>
      </c>
      <c r="E2889">
        <v>89</v>
      </c>
      <c r="F2889">
        <v>19</v>
      </c>
      <c r="G2889" s="1" t="s">
        <v>2383</v>
      </c>
      <c r="H2889" s="1" t="s">
        <v>2576</v>
      </c>
      <c r="I2889" s="1" t="s">
        <v>24</v>
      </c>
      <c r="J2889" s="1" t="s">
        <v>25</v>
      </c>
      <c r="K2889" s="1" t="s">
        <v>2577</v>
      </c>
    </row>
    <row r="2890" spans="1:11" x14ac:dyDescent="0.3">
      <c r="A2890">
        <v>2888</v>
      </c>
      <c r="B2890" s="1" t="s">
        <v>25</v>
      </c>
      <c r="C2890" s="1" t="s">
        <v>7337</v>
      </c>
      <c r="D2890" s="1" t="s">
        <v>7338</v>
      </c>
      <c r="E2890">
        <v>89</v>
      </c>
      <c r="F2890">
        <v>39</v>
      </c>
      <c r="G2890" s="1" t="s">
        <v>1019</v>
      </c>
      <c r="H2890" s="1" t="s">
        <v>24</v>
      </c>
      <c r="I2890" s="1" t="s">
        <v>24</v>
      </c>
      <c r="J2890" s="1" t="s">
        <v>232</v>
      </c>
      <c r="K2890" s="1" t="s">
        <v>1681</v>
      </c>
    </row>
    <row r="2891" spans="1:11" x14ac:dyDescent="0.3">
      <c r="A2891">
        <v>2889</v>
      </c>
      <c r="B2891" s="1" t="s">
        <v>25</v>
      </c>
      <c r="C2891" s="1" t="s">
        <v>7339</v>
      </c>
      <c r="D2891" s="1" t="s">
        <v>24</v>
      </c>
      <c r="E2891">
        <v>89</v>
      </c>
      <c r="F2891">
        <v>10</v>
      </c>
      <c r="G2891" s="1" t="s">
        <v>1019</v>
      </c>
      <c r="H2891" s="1" t="s">
        <v>24</v>
      </c>
      <c r="I2891" s="1" t="s">
        <v>24</v>
      </c>
      <c r="J2891" s="1" t="s">
        <v>232</v>
      </c>
      <c r="K2891" s="1" t="s">
        <v>7340</v>
      </c>
    </row>
    <row r="2892" spans="1:11" x14ac:dyDescent="0.3">
      <c r="A2892">
        <v>2890</v>
      </c>
      <c r="B2892" s="1" t="s">
        <v>60</v>
      </c>
      <c r="C2892" s="1" t="s">
        <v>7357</v>
      </c>
      <c r="D2892" s="1" t="s">
        <v>24</v>
      </c>
      <c r="E2892">
        <v>89</v>
      </c>
      <c r="F2892">
        <v>50</v>
      </c>
      <c r="G2892" s="1" t="s">
        <v>271</v>
      </c>
      <c r="H2892" s="1" t="s">
        <v>272</v>
      </c>
      <c r="I2892" s="1" t="s">
        <v>24</v>
      </c>
      <c r="J2892" s="1" t="s">
        <v>25</v>
      </c>
      <c r="K2892" s="1" t="s">
        <v>7358</v>
      </c>
    </row>
    <row r="2893" spans="1:11" x14ac:dyDescent="0.3">
      <c r="A2893">
        <v>2891</v>
      </c>
      <c r="B2893" s="1" t="s">
        <v>60</v>
      </c>
      <c r="C2893" s="1" t="s">
        <v>7359</v>
      </c>
      <c r="D2893" s="1" t="s">
        <v>7360</v>
      </c>
      <c r="E2893">
        <v>89</v>
      </c>
      <c r="F2893">
        <v>55</v>
      </c>
      <c r="G2893" s="1" t="s">
        <v>271</v>
      </c>
      <c r="H2893" s="1" t="s">
        <v>272</v>
      </c>
      <c r="I2893" s="1" t="s">
        <v>24</v>
      </c>
      <c r="J2893" s="1" t="s">
        <v>25</v>
      </c>
      <c r="K2893" s="1" t="s">
        <v>7361</v>
      </c>
    </row>
    <row r="2894" spans="1:11" x14ac:dyDescent="0.3">
      <c r="A2894">
        <v>2892</v>
      </c>
      <c r="B2894" s="1" t="s">
        <v>60</v>
      </c>
      <c r="C2894" s="1" t="s">
        <v>7367</v>
      </c>
      <c r="D2894" s="1" t="s">
        <v>7368</v>
      </c>
      <c r="E2894">
        <v>89</v>
      </c>
      <c r="F2894">
        <v>115</v>
      </c>
      <c r="G2894" s="1" t="s">
        <v>271</v>
      </c>
      <c r="H2894" s="1" t="s">
        <v>683</v>
      </c>
      <c r="I2894" s="1" t="s">
        <v>24</v>
      </c>
      <c r="J2894" s="1" t="s">
        <v>25</v>
      </c>
      <c r="K2894" s="1" t="s">
        <v>2941</v>
      </c>
    </row>
    <row r="2895" spans="1:11" x14ac:dyDescent="0.3">
      <c r="A2895">
        <v>2893</v>
      </c>
      <c r="B2895" s="1" t="s">
        <v>39</v>
      </c>
      <c r="C2895" s="1" t="s">
        <v>7369</v>
      </c>
      <c r="D2895" s="1" t="s">
        <v>7370</v>
      </c>
      <c r="E2895">
        <v>89</v>
      </c>
      <c r="F2895">
        <v>55</v>
      </c>
      <c r="G2895" s="1" t="s">
        <v>209</v>
      </c>
      <c r="H2895" s="1" t="s">
        <v>1553</v>
      </c>
      <c r="I2895" s="1" t="s">
        <v>24</v>
      </c>
      <c r="J2895" s="1" t="s">
        <v>37</v>
      </c>
      <c r="K2895" s="1" t="s">
        <v>7371</v>
      </c>
    </row>
    <row r="2896" spans="1:11" x14ac:dyDescent="0.3">
      <c r="A2896">
        <v>2894</v>
      </c>
      <c r="B2896" s="1" t="s">
        <v>39</v>
      </c>
      <c r="C2896" s="1" t="s">
        <v>7372</v>
      </c>
      <c r="D2896" s="1" t="s">
        <v>7373</v>
      </c>
      <c r="E2896">
        <v>89</v>
      </c>
      <c r="F2896">
        <v>117</v>
      </c>
      <c r="G2896" s="1" t="s">
        <v>209</v>
      </c>
      <c r="H2896" s="1" t="s">
        <v>2929</v>
      </c>
      <c r="I2896" s="1" t="s">
        <v>24</v>
      </c>
      <c r="J2896" s="1" t="s">
        <v>83</v>
      </c>
      <c r="K2896" s="1" t="s">
        <v>4006</v>
      </c>
    </row>
    <row r="2897" spans="1:11" x14ac:dyDescent="0.3">
      <c r="A2897">
        <v>2895</v>
      </c>
      <c r="B2897" s="1" t="s">
        <v>39</v>
      </c>
      <c r="C2897" s="1" t="s">
        <v>7374</v>
      </c>
      <c r="D2897" s="1" t="s">
        <v>7375</v>
      </c>
      <c r="E2897">
        <v>89</v>
      </c>
      <c r="F2897">
        <v>30</v>
      </c>
      <c r="G2897" s="1" t="s">
        <v>694</v>
      </c>
      <c r="H2897" s="1" t="s">
        <v>694</v>
      </c>
      <c r="I2897" s="1" t="s">
        <v>24</v>
      </c>
      <c r="J2897" s="1" t="s">
        <v>37</v>
      </c>
      <c r="K2897" s="1" t="s">
        <v>7376</v>
      </c>
    </row>
    <row r="2898" spans="1:11" x14ac:dyDescent="0.3">
      <c r="A2898">
        <v>2896</v>
      </c>
      <c r="B2898" s="1" t="s">
        <v>39</v>
      </c>
      <c r="C2898" s="1" t="s">
        <v>7377</v>
      </c>
      <c r="D2898" s="1" t="s">
        <v>24</v>
      </c>
      <c r="E2898">
        <v>89</v>
      </c>
      <c r="G2898" s="1" t="s">
        <v>209</v>
      </c>
      <c r="H2898" s="1" t="s">
        <v>1553</v>
      </c>
      <c r="I2898" s="1" t="s">
        <v>24</v>
      </c>
      <c r="J2898" s="1" t="s">
        <v>83</v>
      </c>
      <c r="K2898" s="1" t="s">
        <v>7378</v>
      </c>
    </row>
    <row r="2899" spans="1:11" x14ac:dyDescent="0.3">
      <c r="A2899">
        <v>2897</v>
      </c>
      <c r="B2899" s="1" t="s">
        <v>19</v>
      </c>
      <c r="C2899" s="1" t="s">
        <v>7379</v>
      </c>
      <c r="D2899" s="1" t="s">
        <v>396</v>
      </c>
      <c r="E2899">
        <v>89</v>
      </c>
      <c r="F2899">
        <v>20</v>
      </c>
      <c r="G2899" s="1" t="s">
        <v>22</v>
      </c>
      <c r="H2899" s="1" t="s">
        <v>102</v>
      </c>
      <c r="I2899" s="1" t="s">
        <v>24</v>
      </c>
      <c r="J2899" s="1" t="s">
        <v>25</v>
      </c>
      <c r="K2899" s="1" t="s">
        <v>7380</v>
      </c>
    </row>
    <row r="2900" spans="1:11" x14ac:dyDescent="0.3">
      <c r="A2900">
        <v>2898</v>
      </c>
      <c r="B2900" s="1" t="s">
        <v>527</v>
      </c>
      <c r="C2900" s="1" t="s">
        <v>7381</v>
      </c>
      <c r="D2900" s="1" t="s">
        <v>7382</v>
      </c>
      <c r="E2900">
        <v>89</v>
      </c>
      <c r="F2900">
        <v>25</v>
      </c>
      <c r="G2900" s="1" t="s">
        <v>2028</v>
      </c>
      <c r="H2900" s="1" t="s">
        <v>24</v>
      </c>
      <c r="I2900" s="1" t="s">
        <v>24</v>
      </c>
      <c r="J2900" s="1" t="s">
        <v>169</v>
      </c>
      <c r="K2900" s="1" t="s">
        <v>2029</v>
      </c>
    </row>
    <row r="2901" spans="1:11" x14ac:dyDescent="0.3">
      <c r="A2901">
        <v>2899</v>
      </c>
      <c r="B2901" s="1" t="s">
        <v>11</v>
      </c>
      <c r="C2901" s="1" t="s">
        <v>7384</v>
      </c>
      <c r="D2901" s="1" t="s">
        <v>24</v>
      </c>
      <c r="E2901">
        <v>89</v>
      </c>
      <c r="F2901">
        <v>28</v>
      </c>
      <c r="G2901" s="1" t="s">
        <v>14</v>
      </c>
      <c r="H2901" s="1" t="s">
        <v>1189</v>
      </c>
      <c r="I2901" s="1" t="s">
        <v>30</v>
      </c>
      <c r="J2901" s="1" t="s">
        <v>31</v>
      </c>
      <c r="K2901" s="1" t="s">
        <v>3048</v>
      </c>
    </row>
    <row r="2902" spans="1:11" x14ac:dyDescent="0.3">
      <c r="A2902">
        <v>2900</v>
      </c>
      <c r="B2902" s="1" t="s">
        <v>11</v>
      </c>
      <c r="C2902" s="1" t="s">
        <v>7385</v>
      </c>
      <c r="D2902" s="1" t="s">
        <v>7386</v>
      </c>
      <c r="E2902">
        <v>89</v>
      </c>
      <c r="F2902">
        <v>39</v>
      </c>
      <c r="G2902" s="1" t="s">
        <v>14</v>
      </c>
      <c r="H2902" s="1" t="s">
        <v>364</v>
      </c>
      <c r="I2902" s="1" t="s">
        <v>365</v>
      </c>
      <c r="J2902" s="1" t="s">
        <v>25</v>
      </c>
      <c r="K2902" s="1" t="s">
        <v>1549</v>
      </c>
    </row>
    <row r="2903" spans="1:11" x14ac:dyDescent="0.3">
      <c r="A2903">
        <v>2901</v>
      </c>
      <c r="B2903" s="1" t="s">
        <v>11</v>
      </c>
      <c r="C2903" s="1" t="s">
        <v>7387</v>
      </c>
      <c r="D2903" s="1" t="s">
        <v>7388</v>
      </c>
      <c r="E2903">
        <v>89</v>
      </c>
      <c r="F2903">
        <v>25</v>
      </c>
      <c r="G2903" s="1" t="s">
        <v>14</v>
      </c>
      <c r="H2903" s="1" t="s">
        <v>417</v>
      </c>
      <c r="I2903" s="1" t="s">
        <v>324</v>
      </c>
      <c r="J2903" s="1" t="s">
        <v>83</v>
      </c>
      <c r="K2903" s="1" t="s">
        <v>428</v>
      </c>
    </row>
    <row r="2904" spans="1:11" x14ac:dyDescent="0.3">
      <c r="A2904">
        <v>2902</v>
      </c>
      <c r="B2904" s="1" t="s">
        <v>11</v>
      </c>
      <c r="C2904" s="1" t="s">
        <v>7389</v>
      </c>
      <c r="D2904" s="1" t="s">
        <v>34</v>
      </c>
      <c r="E2904">
        <v>89</v>
      </c>
      <c r="F2904">
        <v>26</v>
      </c>
      <c r="G2904" s="1" t="s">
        <v>14</v>
      </c>
      <c r="H2904" s="1" t="s">
        <v>15</v>
      </c>
      <c r="I2904" s="1" t="s">
        <v>16</v>
      </c>
      <c r="J2904" s="1" t="s">
        <v>17</v>
      </c>
      <c r="K2904" s="1" t="s">
        <v>7390</v>
      </c>
    </row>
    <row r="2905" spans="1:11" x14ac:dyDescent="0.3">
      <c r="A2905">
        <v>2903</v>
      </c>
      <c r="B2905" s="1" t="s">
        <v>244</v>
      </c>
      <c r="C2905" s="1" t="s">
        <v>7391</v>
      </c>
      <c r="D2905" s="1" t="s">
        <v>7392</v>
      </c>
      <c r="E2905">
        <v>89</v>
      </c>
      <c r="F2905">
        <v>16</v>
      </c>
      <c r="G2905" s="1" t="s">
        <v>1733</v>
      </c>
      <c r="H2905" s="1" t="s">
        <v>4600</v>
      </c>
      <c r="I2905" s="1" t="s">
        <v>24</v>
      </c>
      <c r="J2905" s="1" t="s">
        <v>25</v>
      </c>
      <c r="K2905" s="1" t="s">
        <v>7393</v>
      </c>
    </row>
    <row r="2906" spans="1:11" x14ac:dyDescent="0.3">
      <c r="A2906">
        <v>2904</v>
      </c>
      <c r="B2906" s="1" t="s">
        <v>60</v>
      </c>
      <c r="C2906" s="1" t="s">
        <v>7394</v>
      </c>
      <c r="D2906" s="1" t="s">
        <v>3078</v>
      </c>
      <c r="E2906">
        <v>89</v>
      </c>
      <c r="F2906">
        <v>21</v>
      </c>
      <c r="G2906" s="1" t="s">
        <v>444</v>
      </c>
      <c r="H2906" s="1" t="s">
        <v>445</v>
      </c>
      <c r="I2906" s="1" t="s">
        <v>24</v>
      </c>
      <c r="J2906" s="1" t="s">
        <v>25</v>
      </c>
      <c r="K2906" s="1" t="s">
        <v>7395</v>
      </c>
    </row>
    <row r="2907" spans="1:11" x14ac:dyDescent="0.3">
      <c r="A2907">
        <v>2905</v>
      </c>
      <c r="B2907" s="1" t="s">
        <v>11</v>
      </c>
      <c r="C2907" s="1" t="s">
        <v>7396</v>
      </c>
      <c r="D2907" s="1" t="s">
        <v>2666</v>
      </c>
      <c r="E2907">
        <v>89</v>
      </c>
      <c r="F2907">
        <v>60</v>
      </c>
      <c r="G2907" s="1" t="s">
        <v>14</v>
      </c>
      <c r="H2907" s="1" t="s">
        <v>336</v>
      </c>
      <c r="I2907" s="1" t="s">
        <v>30</v>
      </c>
      <c r="J2907" s="1" t="s">
        <v>17</v>
      </c>
      <c r="K2907" s="1" t="s">
        <v>2667</v>
      </c>
    </row>
    <row r="2908" spans="1:11" x14ac:dyDescent="0.3">
      <c r="A2908">
        <v>2906</v>
      </c>
      <c r="B2908" s="1" t="s">
        <v>11</v>
      </c>
      <c r="C2908" s="1" t="s">
        <v>7397</v>
      </c>
      <c r="D2908" s="1" t="s">
        <v>7398</v>
      </c>
      <c r="E2908">
        <v>89</v>
      </c>
      <c r="F2908">
        <v>42</v>
      </c>
      <c r="G2908" s="1" t="s">
        <v>14</v>
      </c>
      <c r="H2908" s="1" t="s">
        <v>3976</v>
      </c>
      <c r="I2908" s="1" t="s">
        <v>433</v>
      </c>
      <c r="J2908" s="1" t="s">
        <v>25</v>
      </c>
      <c r="K2908" s="1" t="s">
        <v>7399</v>
      </c>
    </row>
    <row r="2909" spans="1:11" x14ac:dyDescent="0.3">
      <c r="A2909">
        <v>2907</v>
      </c>
      <c r="B2909" s="1" t="s">
        <v>11</v>
      </c>
      <c r="C2909" s="1" t="s">
        <v>7401</v>
      </c>
      <c r="D2909" s="1" t="s">
        <v>7402</v>
      </c>
      <c r="E2909">
        <v>89</v>
      </c>
      <c r="F2909">
        <v>35</v>
      </c>
      <c r="G2909" s="1" t="s">
        <v>14</v>
      </c>
      <c r="H2909" s="1" t="s">
        <v>7403</v>
      </c>
      <c r="I2909" s="1" t="s">
        <v>365</v>
      </c>
      <c r="J2909" s="1" t="s">
        <v>25</v>
      </c>
      <c r="K2909" s="1" t="s">
        <v>5267</v>
      </c>
    </row>
    <row r="2910" spans="1:11" x14ac:dyDescent="0.3">
      <c r="A2910">
        <v>2908</v>
      </c>
      <c r="B2910" s="1" t="s">
        <v>11</v>
      </c>
      <c r="C2910" s="1" t="s">
        <v>7404</v>
      </c>
      <c r="D2910" s="1" t="s">
        <v>7405</v>
      </c>
      <c r="E2910">
        <v>89</v>
      </c>
      <c r="F2910">
        <v>22</v>
      </c>
      <c r="G2910" s="1" t="s">
        <v>14</v>
      </c>
      <c r="H2910" s="1" t="s">
        <v>421</v>
      </c>
      <c r="I2910" s="1" t="s">
        <v>109</v>
      </c>
      <c r="J2910" s="1" t="s">
        <v>25</v>
      </c>
      <c r="K2910" s="1" t="s">
        <v>3648</v>
      </c>
    </row>
    <row r="2911" spans="1:11" x14ac:dyDescent="0.3">
      <c r="A2911">
        <v>2909</v>
      </c>
      <c r="B2911" s="1" t="s">
        <v>39</v>
      </c>
      <c r="C2911" s="1" t="s">
        <v>7406</v>
      </c>
      <c r="D2911" s="1" t="s">
        <v>24</v>
      </c>
      <c r="E2911">
        <v>89</v>
      </c>
      <c r="F2911">
        <v>13</v>
      </c>
      <c r="G2911" s="1" t="s">
        <v>481</v>
      </c>
      <c r="H2911" s="1" t="s">
        <v>482</v>
      </c>
      <c r="I2911" s="1" t="s">
        <v>24</v>
      </c>
      <c r="J2911" s="1" t="s">
        <v>25</v>
      </c>
      <c r="K2911" s="1" t="s">
        <v>7407</v>
      </c>
    </row>
    <row r="2912" spans="1:11" x14ac:dyDescent="0.3">
      <c r="A2912">
        <v>2910</v>
      </c>
      <c r="B2912" s="1" t="s">
        <v>60</v>
      </c>
      <c r="C2912" s="1" t="s">
        <v>7408</v>
      </c>
      <c r="D2912" s="1" t="s">
        <v>7409</v>
      </c>
      <c r="E2912">
        <v>89</v>
      </c>
      <c r="F2912">
        <v>45</v>
      </c>
      <c r="G2912" s="1" t="s">
        <v>448</v>
      </c>
      <c r="H2912" s="1" t="s">
        <v>3358</v>
      </c>
      <c r="I2912" s="1" t="s">
        <v>24</v>
      </c>
      <c r="J2912" s="1" t="s">
        <v>25</v>
      </c>
      <c r="K2912" s="1" t="s">
        <v>6551</v>
      </c>
    </row>
    <row r="2913" spans="1:11" x14ac:dyDescent="0.3">
      <c r="A2913">
        <v>2911</v>
      </c>
      <c r="B2913" s="1" t="s">
        <v>11</v>
      </c>
      <c r="C2913" s="1" t="s">
        <v>7410</v>
      </c>
      <c r="D2913" s="1" t="s">
        <v>24</v>
      </c>
      <c r="E2913">
        <v>89</v>
      </c>
      <c r="F2913">
        <v>28</v>
      </c>
      <c r="G2913" s="1" t="s">
        <v>35</v>
      </c>
      <c r="H2913" s="1" t="s">
        <v>36</v>
      </c>
      <c r="I2913" s="1" t="s">
        <v>36</v>
      </c>
      <c r="J2913" s="1" t="s">
        <v>83</v>
      </c>
      <c r="K2913" s="1" t="s">
        <v>7411</v>
      </c>
    </row>
    <row r="2914" spans="1:11" x14ac:dyDescent="0.3">
      <c r="A2914">
        <v>2912</v>
      </c>
      <c r="B2914" s="1" t="s">
        <v>11</v>
      </c>
      <c r="C2914" s="1" t="s">
        <v>7412</v>
      </c>
      <c r="D2914" s="1" t="s">
        <v>7413</v>
      </c>
      <c r="E2914">
        <v>89</v>
      </c>
      <c r="F2914">
        <v>39</v>
      </c>
      <c r="G2914" s="1" t="s">
        <v>14</v>
      </c>
      <c r="H2914" s="1" t="s">
        <v>113</v>
      </c>
      <c r="I2914" s="1" t="s">
        <v>109</v>
      </c>
      <c r="J2914" s="1" t="s">
        <v>25</v>
      </c>
      <c r="K2914" s="1" t="s">
        <v>7414</v>
      </c>
    </row>
    <row r="2915" spans="1:11" x14ac:dyDescent="0.3">
      <c r="A2915">
        <v>2913</v>
      </c>
      <c r="B2915" s="1" t="s">
        <v>11</v>
      </c>
      <c r="C2915" s="1" t="s">
        <v>7415</v>
      </c>
      <c r="D2915" s="1" t="s">
        <v>7416</v>
      </c>
      <c r="E2915">
        <v>89</v>
      </c>
      <c r="F2915">
        <v>42</v>
      </c>
      <c r="G2915" s="1" t="s">
        <v>14</v>
      </c>
      <c r="H2915" s="1" t="s">
        <v>113</v>
      </c>
      <c r="I2915" s="1" t="s">
        <v>109</v>
      </c>
      <c r="J2915" s="1" t="s">
        <v>17</v>
      </c>
      <c r="K2915" s="1" t="s">
        <v>7417</v>
      </c>
    </row>
    <row r="2916" spans="1:11" x14ac:dyDescent="0.3">
      <c r="A2916">
        <v>2914</v>
      </c>
      <c r="B2916" s="1" t="s">
        <v>11</v>
      </c>
      <c r="C2916" s="1" t="s">
        <v>7418</v>
      </c>
      <c r="D2916" s="1" t="s">
        <v>7419</v>
      </c>
      <c r="E2916">
        <v>89</v>
      </c>
      <c r="F2916">
        <v>36</v>
      </c>
      <c r="G2916" s="1" t="s">
        <v>14</v>
      </c>
      <c r="H2916" s="1" t="s">
        <v>125</v>
      </c>
      <c r="I2916" s="1" t="s">
        <v>109</v>
      </c>
      <c r="J2916" s="1" t="s">
        <v>83</v>
      </c>
      <c r="K2916" s="1" t="s">
        <v>7420</v>
      </c>
    </row>
    <row r="2917" spans="1:11" x14ac:dyDescent="0.3">
      <c r="A2917">
        <v>2915</v>
      </c>
      <c r="B2917" s="1" t="s">
        <v>527</v>
      </c>
      <c r="C2917" s="1" t="s">
        <v>7421</v>
      </c>
      <c r="D2917" s="1" t="s">
        <v>7422</v>
      </c>
      <c r="E2917">
        <v>89</v>
      </c>
      <c r="F2917">
        <v>235</v>
      </c>
      <c r="G2917" s="1" t="s">
        <v>2582</v>
      </c>
      <c r="H2917" s="1" t="s">
        <v>24</v>
      </c>
      <c r="I2917" s="1" t="s">
        <v>24</v>
      </c>
      <c r="J2917" s="1" t="s">
        <v>25</v>
      </c>
      <c r="K2917" s="1" t="s">
        <v>3657</v>
      </c>
    </row>
    <row r="2918" spans="1:11" x14ac:dyDescent="0.3">
      <c r="A2918">
        <v>2916</v>
      </c>
      <c r="B2918" s="1" t="s">
        <v>527</v>
      </c>
      <c r="C2918" s="1" t="s">
        <v>7423</v>
      </c>
      <c r="D2918" s="1" t="s">
        <v>7424</v>
      </c>
      <c r="E2918">
        <v>89</v>
      </c>
      <c r="F2918">
        <v>95</v>
      </c>
      <c r="G2918" s="1" t="s">
        <v>3982</v>
      </c>
      <c r="H2918" s="1" t="s">
        <v>24</v>
      </c>
      <c r="I2918" s="1" t="s">
        <v>24</v>
      </c>
      <c r="J2918" s="1" t="s">
        <v>83</v>
      </c>
      <c r="K2918" s="1" t="s">
        <v>3657</v>
      </c>
    </row>
    <row r="2919" spans="1:11" x14ac:dyDescent="0.3">
      <c r="A2919">
        <v>2917</v>
      </c>
      <c r="B2919" s="1" t="s">
        <v>11</v>
      </c>
      <c r="C2919" s="1" t="s">
        <v>7425</v>
      </c>
      <c r="D2919" s="1" t="s">
        <v>24</v>
      </c>
      <c r="E2919">
        <v>89</v>
      </c>
      <c r="F2919">
        <v>14</v>
      </c>
      <c r="G2919" s="1" t="s">
        <v>35</v>
      </c>
      <c r="H2919" s="1" t="s">
        <v>35</v>
      </c>
      <c r="I2919" s="1" t="s">
        <v>550</v>
      </c>
      <c r="J2919" s="1" t="s">
        <v>25</v>
      </c>
      <c r="K2919" s="1" t="s">
        <v>2041</v>
      </c>
    </row>
    <row r="2920" spans="1:11" x14ac:dyDescent="0.3">
      <c r="A2920">
        <v>2918</v>
      </c>
      <c r="B2920" s="1" t="s">
        <v>11</v>
      </c>
      <c r="C2920" s="1" t="s">
        <v>7426</v>
      </c>
      <c r="D2920" s="1" t="s">
        <v>24</v>
      </c>
      <c r="E2920">
        <v>87</v>
      </c>
      <c r="F2920">
        <v>24</v>
      </c>
      <c r="G2920" s="1" t="s">
        <v>2616</v>
      </c>
      <c r="H2920" s="1" t="s">
        <v>5686</v>
      </c>
      <c r="I2920" s="1" t="s">
        <v>24</v>
      </c>
      <c r="J2920" s="1" t="s">
        <v>25</v>
      </c>
      <c r="K2920" s="1" t="s">
        <v>5687</v>
      </c>
    </row>
    <row r="2921" spans="1:11" x14ac:dyDescent="0.3">
      <c r="A2921">
        <v>2919</v>
      </c>
      <c r="B2921" s="1" t="s">
        <v>19</v>
      </c>
      <c r="C2921" s="1" t="s">
        <v>7427</v>
      </c>
      <c r="D2921" s="1" t="s">
        <v>7428</v>
      </c>
      <c r="E2921">
        <v>87</v>
      </c>
      <c r="F2921">
        <v>8</v>
      </c>
      <c r="G2921" s="1" t="s">
        <v>824</v>
      </c>
      <c r="H2921" s="1" t="s">
        <v>3287</v>
      </c>
      <c r="I2921" s="1" t="s">
        <v>24</v>
      </c>
      <c r="J2921" s="1" t="s">
        <v>25</v>
      </c>
      <c r="K2921" s="1" t="s">
        <v>3288</v>
      </c>
    </row>
    <row r="2922" spans="1:11" x14ac:dyDescent="0.3">
      <c r="A2922">
        <v>2920</v>
      </c>
      <c r="B2922" s="1" t="s">
        <v>11</v>
      </c>
      <c r="C2922" s="1" t="s">
        <v>7429</v>
      </c>
      <c r="D2922" s="1" t="s">
        <v>7430</v>
      </c>
      <c r="E2922">
        <v>87</v>
      </c>
      <c r="F2922">
        <v>35</v>
      </c>
      <c r="G2922" s="1" t="s">
        <v>35</v>
      </c>
      <c r="H2922" s="1" t="s">
        <v>36</v>
      </c>
      <c r="I2922" s="1" t="s">
        <v>36</v>
      </c>
      <c r="J2922" s="1" t="s">
        <v>37</v>
      </c>
      <c r="K2922" s="1" t="s">
        <v>2792</v>
      </c>
    </row>
    <row r="2923" spans="1:11" x14ac:dyDescent="0.3">
      <c r="A2923">
        <v>2921</v>
      </c>
      <c r="B2923" s="1" t="s">
        <v>11</v>
      </c>
      <c r="C2923" s="1" t="s">
        <v>7431</v>
      </c>
      <c r="D2923" s="1" t="s">
        <v>24</v>
      </c>
      <c r="E2923">
        <v>87</v>
      </c>
      <c r="F2923">
        <v>20</v>
      </c>
      <c r="G2923" s="1" t="s">
        <v>14</v>
      </c>
      <c r="H2923" s="1" t="s">
        <v>457</v>
      </c>
      <c r="I2923" s="1" t="s">
        <v>30</v>
      </c>
      <c r="J2923" s="1" t="s">
        <v>83</v>
      </c>
      <c r="K2923" s="1" t="s">
        <v>799</v>
      </c>
    </row>
    <row r="2924" spans="1:11" x14ac:dyDescent="0.3">
      <c r="A2924">
        <v>2922</v>
      </c>
      <c r="B2924" s="1" t="s">
        <v>39</v>
      </c>
      <c r="C2924" s="1" t="s">
        <v>7432</v>
      </c>
      <c r="D2924" s="1" t="s">
        <v>24</v>
      </c>
      <c r="E2924">
        <v>87</v>
      </c>
      <c r="F2924">
        <v>30</v>
      </c>
      <c r="G2924" s="1" t="s">
        <v>214</v>
      </c>
      <c r="H2924" s="1" t="s">
        <v>215</v>
      </c>
      <c r="I2924" s="1" t="s">
        <v>24</v>
      </c>
      <c r="J2924" s="1" t="s">
        <v>37</v>
      </c>
      <c r="K2924" s="1" t="s">
        <v>7433</v>
      </c>
    </row>
    <row r="2925" spans="1:11" x14ac:dyDescent="0.3">
      <c r="A2925">
        <v>2923</v>
      </c>
      <c r="B2925" s="1" t="s">
        <v>241</v>
      </c>
      <c r="C2925" s="1" t="s">
        <v>7434</v>
      </c>
      <c r="D2925" s="1" t="s">
        <v>7435</v>
      </c>
      <c r="E2925">
        <v>87</v>
      </c>
      <c r="F2925">
        <v>17</v>
      </c>
      <c r="G2925" s="1" t="s">
        <v>242</v>
      </c>
      <c r="H2925" s="1" t="s">
        <v>380</v>
      </c>
      <c r="I2925" s="1" t="s">
        <v>24</v>
      </c>
      <c r="J2925" s="1" t="s">
        <v>17</v>
      </c>
      <c r="K2925" s="1" t="s">
        <v>1773</v>
      </c>
    </row>
    <row r="2926" spans="1:11" x14ac:dyDescent="0.3">
      <c r="A2926">
        <v>2924</v>
      </c>
      <c r="B2926" s="1" t="s">
        <v>60</v>
      </c>
      <c r="C2926" s="1" t="s">
        <v>7436</v>
      </c>
      <c r="D2926" s="1" t="s">
        <v>2452</v>
      </c>
      <c r="E2926">
        <v>87</v>
      </c>
      <c r="F2926">
        <v>60</v>
      </c>
      <c r="G2926" s="1" t="s">
        <v>271</v>
      </c>
      <c r="H2926" s="1" t="s">
        <v>272</v>
      </c>
      <c r="I2926" s="1" t="s">
        <v>24</v>
      </c>
      <c r="J2926" s="1" t="s">
        <v>25</v>
      </c>
      <c r="K2926" s="1" t="s">
        <v>7437</v>
      </c>
    </row>
    <row r="2927" spans="1:11" x14ac:dyDescent="0.3">
      <c r="A2927">
        <v>2925</v>
      </c>
      <c r="B2927" s="1" t="s">
        <v>11</v>
      </c>
      <c r="C2927" s="1" t="s">
        <v>7438</v>
      </c>
      <c r="D2927" s="1" t="s">
        <v>34</v>
      </c>
      <c r="E2927">
        <v>87</v>
      </c>
      <c r="F2927">
        <v>35</v>
      </c>
      <c r="G2927" s="1" t="s">
        <v>2616</v>
      </c>
      <c r="H2927" s="1" t="s">
        <v>2616</v>
      </c>
      <c r="I2927" s="1" t="s">
        <v>24</v>
      </c>
      <c r="J2927" s="1" t="s">
        <v>25</v>
      </c>
      <c r="K2927" s="1" t="s">
        <v>5016</v>
      </c>
    </row>
    <row r="2928" spans="1:11" x14ac:dyDescent="0.3">
      <c r="A2928">
        <v>2926</v>
      </c>
      <c r="B2928" s="1" t="s">
        <v>241</v>
      </c>
      <c r="C2928" s="1" t="s">
        <v>7439</v>
      </c>
      <c r="D2928" s="1" t="s">
        <v>263</v>
      </c>
      <c r="E2928">
        <v>87</v>
      </c>
      <c r="F2928">
        <v>14</v>
      </c>
      <c r="G2928" s="1" t="s">
        <v>242</v>
      </c>
      <c r="H2928" s="1" t="s">
        <v>243</v>
      </c>
      <c r="I2928" s="1" t="s">
        <v>24</v>
      </c>
      <c r="J2928" s="1" t="s">
        <v>25</v>
      </c>
      <c r="K2928" s="1" t="s">
        <v>7440</v>
      </c>
    </row>
    <row r="2929" spans="1:11" x14ac:dyDescent="0.3">
      <c r="A2929">
        <v>2927</v>
      </c>
      <c r="B2929" s="1" t="s">
        <v>251</v>
      </c>
      <c r="C2929" s="1" t="s">
        <v>7441</v>
      </c>
      <c r="D2929" s="1" t="s">
        <v>7442</v>
      </c>
      <c r="E2929">
        <v>87</v>
      </c>
      <c r="F2929">
        <v>8</v>
      </c>
      <c r="G2929" s="1" t="s">
        <v>328</v>
      </c>
      <c r="H2929" s="1" t="s">
        <v>24</v>
      </c>
      <c r="I2929" s="1" t="s">
        <v>24</v>
      </c>
      <c r="J2929" s="1" t="s">
        <v>25</v>
      </c>
      <c r="K2929" s="1" t="s">
        <v>7443</v>
      </c>
    </row>
    <row r="2930" spans="1:11" x14ac:dyDescent="0.3">
      <c r="A2930">
        <v>2928</v>
      </c>
      <c r="B2930" s="1" t="s">
        <v>39</v>
      </c>
      <c r="C2930" s="1" t="s">
        <v>7444</v>
      </c>
      <c r="D2930" s="1" t="s">
        <v>24</v>
      </c>
      <c r="E2930">
        <v>87</v>
      </c>
      <c r="F2930">
        <v>19</v>
      </c>
      <c r="G2930" s="1" t="s">
        <v>481</v>
      </c>
      <c r="H2930" s="1" t="s">
        <v>4280</v>
      </c>
      <c r="I2930" s="1" t="s">
        <v>24</v>
      </c>
      <c r="J2930" s="1" t="s">
        <v>533</v>
      </c>
      <c r="K2930" s="1" t="s">
        <v>7445</v>
      </c>
    </row>
    <row r="2931" spans="1:11" x14ac:dyDescent="0.3">
      <c r="A2931">
        <v>2929</v>
      </c>
      <c r="B2931" s="1" t="s">
        <v>39</v>
      </c>
      <c r="C2931" s="1" t="s">
        <v>7446</v>
      </c>
      <c r="D2931" s="1" t="s">
        <v>24</v>
      </c>
      <c r="E2931">
        <v>87</v>
      </c>
      <c r="F2931">
        <v>17</v>
      </c>
      <c r="G2931" s="1" t="s">
        <v>481</v>
      </c>
      <c r="H2931" s="1" t="s">
        <v>771</v>
      </c>
      <c r="I2931" s="1" t="s">
        <v>24</v>
      </c>
      <c r="J2931" s="1" t="s">
        <v>25</v>
      </c>
      <c r="K2931" s="1" t="s">
        <v>7447</v>
      </c>
    </row>
    <row r="2932" spans="1:11" x14ac:dyDescent="0.3">
      <c r="A2932">
        <v>2930</v>
      </c>
      <c r="B2932" s="1" t="s">
        <v>39</v>
      </c>
      <c r="C2932" s="1" t="s">
        <v>7448</v>
      </c>
      <c r="D2932" s="1" t="s">
        <v>24</v>
      </c>
      <c r="E2932">
        <v>87</v>
      </c>
      <c r="F2932">
        <v>17</v>
      </c>
      <c r="G2932" s="1" t="s">
        <v>481</v>
      </c>
      <c r="H2932" s="1" t="s">
        <v>777</v>
      </c>
      <c r="I2932" s="1" t="s">
        <v>24</v>
      </c>
      <c r="J2932" s="1" t="s">
        <v>533</v>
      </c>
      <c r="K2932" s="1" t="s">
        <v>7449</v>
      </c>
    </row>
    <row r="2933" spans="1:11" x14ac:dyDescent="0.3">
      <c r="A2933">
        <v>2931</v>
      </c>
      <c r="B2933" s="1" t="s">
        <v>39</v>
      </c>
      <c r="C2933" s="1" t="s">
        <v>7450</v>
      </c>
      <c r="D2933" s="1" t="s">
        <v>24</v>
      </c>
      <c r="E2933">
        <v>87</v>
      </c>
      <c r="G2933" s="1" t="s">
        <v>481</v>
      </c>
      <c r="H2933" s="1" t="s">
        <v>768</v>
      </c>
      <c r="I2933" s="1" t="s">
        <v>24</v>
      </c>
      <c r="J2933" s="1" t="s">
        <v>533</v>
      </c>
      <c r="K2933" s="1" t="s">
        <v>7451</v>
      </c>
    </row>
    <row r="2934" spans="1:11" x14ac:dyDescent="0.3">
      <c r="A2934">
        <v>2932</v>
      </c>
      <c r="B2934" s="1" t="s">
        <v>39</v>
      </c>
      <c r="C2934" s="1" t="s">
        <v>7452</v>
      </c>
      <c r="D2934" s="1" t="s">
        <v>896</v>
      </c>
      <c r="E2934">
        <v>87</v>
      </c>
      <c r="F2934">
        <v>20</v>
      </c>
      <c r="G2934" s="1" t="s">
        <v>481</v>
      </c>
      <c r="H2934" s="1" t="s">
        <v>768</v>
      </c>
      <c r="I2934" s="1" t="s">
        <v>24</v>
      </c>
      <c r="J2934" s="1" t="s">
        <v>533</v>
      </c>
      <c r="K2934" s="1" t="s">
        <v>7453</v>
      </c>
    </row>
    <row r="2935" spans="1:11" x14ac:dyDescent="0.3">
      <c r="A2935">
        <v>2933</v>
      </c>
      <c r="B2935" s="1" t="s">
        <v>39</v>
      </c>
      <c r="C2935" s="1" t="s">
        <v>7454</v>
      </c>
      <c r="D2935" s="1" t="s">
        <v>24</v>
      </c>
      <c r="E2935">
        <v>87</v>
      </c>
      <c r="G2935" s="1" t="s">
        <v>481</v>
      </c>
      <c r="H2935" s="1" t="s">
        <v>2562</v>
      </c>
      <c r="I2935" s="1" t="s">
        <v>24</v>
      </c>
      <c r="J2935" s="1" t="s">
        <v>533</v>
      </c>
      <c r="K2935" s="1" t="s">
        <v>7455</v>
      </c>
    </row>
    <row r="2936" spans="1:11" x14ac:dyDescent="0.3">
      <c r="A2936">
        <v>2934</v>
      </c>
      <c r="B2936" s="1" t="s">
        <v>241</v>
      </c>
      <c r="C2936" s="1" t="s">
        <v>7456</v>
      </c>
      <c r="D2936" s="1" t="s">
        <v>4336</v>
      </c>
      <c r="E2936">
        <v>87</v>
      </c>
      <c r="F2936">
        <v>19</v>
      </c>
      <c r="G2936" s="1" t="s">
        <v>242</v>
      </c>
      <c r="H2936" s="1" t="s">
        <v>243</v>
      </c>
      <c r="I2936" s="1" t="s">
        <v>24</v>
      </c>
      <c r="J2936" s="1" t="s">
        <v>17</v>
      </c>
      <c r="K2936" s="1" t="s">
        <v>4337</v>
      </c>
    </row>
    <row r="2937" spans="1:11" x14ac:dyDescent="0.3">
      <c r="A2937">
        <v>2935</v>
      </c>
      <c r="B2937" s="1" t="s">
        <v>39</v>
      </c>
      <c r="C2937" s="1" t="s">
        <v>7457</v>
      </c>
      <c r="D2937" s="1" t="s">
        <v>4026</v>
      </c>
      <c r="E2937">
        <v>87</v>
      </c>
      <c r="G2937" s="1" t="s">
        <v>481</v>
      </c>
      <c r="H2937" s="1" t="s">
        <v>771</v>
      </c>
      <c r="I2937" s="1" t="s">
        <v>24</v>
      </c>
      <c r="J2937" s="1" t="s">
        <v>25</v>
      </c>
      <c r="K2937" s="1" t="s">
        <v>5065</v>
      </c>
    </row>
    <row r="2938" spans="1:11" x14ac:dyDescent="0.3">
      <c r="A2938">
        <v>2936</v>
      </c>
      <c r="B2938" s="1" t="s">
        <v>11</v>
      </c>
      <c r="C2938" s="1" t="s">
        <v>7458</v>
      </c>
      <c r="D2938" s="1" t="s">
        <v>7459</v>
      </c>
      <c r="E2938">
        <v>87</v>
      </c>
      <c r="F2938">
        <v>20</v>
      </c>
      <c r="G2938" s="1" t="s">
        <v>35</v>
      </c>
      <c r="H2938" s="1" t="s">
        <v>36</v>
      </c>
      <c r="I2938" s="1" t="s">
        <v>36</v>
      </c>
      <c r="J2938" s="1" t="s">
        <v>25</v>
      </c>
      <c r="K2938" s="1" t="s">
        <v>787</v>
      </c>
    </row>
    <row r="2939" spans="1:11" x14ac:dyDescent="0.3">
      <c r="A2939">
        <v>2937</v>
      </c>
      <c r="B2939" s="1" t="s">
        <v>11</v>
      </c>
      <c r="C2939" s="1" t="s">
        <v>7460</v>
      </c>
      <c r="D2939" s="1" t="s">
        <v>24</v>
      </c>
      <c r="E2939">
        <v>87</v>
      </c>
      <c r="F2939">
        <v>24</v>
      </c>
      <c r="G2939" s="1" t="s">
        <v>14</v>
      </c>
      <c r="H2939" s="1" t="s">
        <v>7461</v>
      </c>
      <c r="I2939" s="1" t="s">
        <v>783</v>
      </c>
      <c r="J2939" s="1" t="s">
        <v>31</v>
      </c>
      <c r="K2939" s="1" t="s">
        <v>7462</v>
      </c>
    </row>
    <row r="2940" spans="1:11" x14ac:dyDescent="0.3">
      <c r="A2940">
        <v>2938</v>
      </c>
      <c r="B2940" s="1" t="s">
        <v>19</v>
      </c>
      <c r="C2940" s="1" t="s">
        <v>7463</v>
      </c>
      <c r="D2940" s="1" t="s">
        <v>7464</v>
      </c>
      <c r="E2940">
        <v>87</v>
      </c>
      <c r="F2940">
        <v>10</v>
      </c>
      <c r="G2940" s="1" t="s">
        <v>22</v>
      </c>
      <c r="H2940" s="1" t="s">
        <v>102</v>
      </c>
      <c r="I2940" s="1" t="s">
        <v>24</v>
      </c>
      <c r="J2940" s="1" t="s">
        <v>25</v>
      </c>
      <c r="K2940" s="1" t="s">
        <v>7465</v>
      </c>
    </row>
    <row r="2941" spans="1:11" x14ac:dyDescent="0.3">
      <c r="A2941">
        <v>2939</v>
      </c>
      <c r="B2941" s="1" t="s">
        <v>11</v>
      </c>
      <c r="C2941" s="1" t="s">
        <v>7466</v>
      </c>
      <c r="D2941" s="1" t="s">
        <v>24</v>
      </c>
      <c r="E2941">
        <v>87</v>
      </c>
      <c r="F2941">
        <v>25</v>
      </c>
      <c r="G2941" s="1" t="s">
        <v>3946</v>
      </c>
      <c r="H2941" s="1" t="s">
        <v>3946</v>
      </c>
      <c r="I2941" s="1" t="s">
        <v>24</v>
      </c>
      <c r="J2941" s="1" t="s">
        <v>232</v>
      </c>
      <c r="K2941" s="1" t="s">
        <v>3947</v>
      </c>
    </row>
    <row r="2942" spans="1:11" x14ac:dyDescent="0.3">
      <c r="A2942">
        <v>2940</v>
      </c>
      <c r="B2942" s="1" t="s">
        <v>19</v>
      </c>
      <c r="C2942" s="1" t="s">
        <v>7467</v>
      </c>
      <c r="D2942" s="1" t="s">
        <v>7468</v>
      </c>
      <c r="E2942">
        <v>87</v>
      </c>
      <c r="F2942">
        <v>15</v>
      </c>
      <c r="G2942" s="1" t="s">
        <v>22</v>
      </c>
      <c r="H2942" s="1" t="s">
        <v>102</v>
      </c>
      <c r="I2942" s="1" t="s">
        <v>24</v>
      </c>
      <c r="J2942" s="1" t="s">
        <v>25</v>
      </c>
      <c r="K2942" s="1" t="s">
        <v>7469</v>
      </c>
    </row>
    <row r="2943" spans="1:11" x14ac:dyDescent="0.3">
      <c r="A2943">
        <v>2941</v>
      </c>
      <c r="B2943" s="1" t="s">
        <v>25</v>
      </c>
      <c r="C2943" s="1" t="s">
        <v>7470</v>
      </c>
      <c r="D2943" s="1" t="s">
        <v>7471</v>
      </c>
      <c r="E2943">
        <v>87</v>
      </c>
      <c r="F2943">
        <v>22</v>
      </c>
      <c r="G2943" s="1" t="s">
        <v>5786</v>
      </c>
      <c r="H2943" s="1" t="s">
        <v>24</v>
      </c>
      <c r="I2943" s="1" t="s">
        <v>24</v>
      </c>
      <c r="J2943" s="1" t="s">
        <v>25</v>
      </c>
      <c r="K2943" s="1" t="s">
        <v>5787</v>
      </c>
    </row>
    <row r="2944" spans="1:11" x14ac:dyDescent="0.3">
      <c r="A2944">
        <v>2942</v>
      </c>
      <c r="B2944" s="1" t="s">
        <v>25</v>
      </c>
      <c r="C2944" s="1" t="s">
        <v>7472</v>
      </c>
      <c r="D2944" s="1" t="s">
        <v>7473</v>
      </c>
      <c r="E2944">
        <v>87</v>
      </c>
      <c r="F2944">
        <v>7</v>
      </c>
      <c r="G2944" s="1" t="s">
        <v>7474</v>
      </c>
      <c r="H2944" s="1" t="s">
        <v>24</v>
      </c>
      <c r="I2944" s="1" t="s">
        <v>24</v>
      </c>
      <c r="J2944" s="1" t="s">
        <v>672</v>
      </c>
      <c r="K2944" s="1" t="s">
        <v>7475</v>
      </c>
    </row>
    <row r="2945" spans="1:11" x14ac:dyDescent="0.3">
      <c r="A2945">
        <v>2943</v>
      </c>
      <c r="B2945" s="1" t="s">
        <v>39</v>
      </c>
      <c r="C2945" s="1" t="s">
        <v>7476</v>
      </c>
      <c r="D2945" s="1" t="s">
        <v>24</v>
      </c>
      <c r="E2945">
        <v>87</v>
      </c>
      <c r="G2945" s="1" t="s">
        <v>481</v>
      </c>
      <c r="H2945" s="1" t="s">
        <v>481</v>
      </c>
      <c r="I2945" s="1" t="s">
        <v>24</v>
      </c>
      <c r="J2945" s="1" t="s">
        <v>533</v>
      </c>
      <c r="K2945" s="1" t="s">
        <v>7477</v>
      </c>
    </row>
    <row r="2946" spans="1:11" x14ac:dyDescent="0.3">
      <c r="A2946">
        <v>2944</v>
      </c>
      <c r="B2946" s="1" t="s">
        <v>19</v>
      </c>
      <c r="C2946" s="1" t="s">
        <v>7478</v>
      </c>
      <c r="D2946" s="1" t="s">
        <v>7479</v>
      </c>
      <c r="E2946">
        <v>87</v>
      </c>
      <c r="F2946">
        <v>13</v>
      </c>
      <c r="G2946" s="1" t="s">
        <v>22</v>
      </c>
      <c r="H2946" s="1" t="s">
        <v>102</v>
      </c>
      <c r="I2946" s="1" t="s">
        <v>24</v>
      </c>
      <c r="J2946" s="1" t="s">
        <v>25</v>
      </c>
      <c r="K2946" s="1" t="s">
        <v>6864</v>
      </c>
    </row>
    <row r="2947" spans="1:11" x14ac:dyDescent="0.3">
      <c r="A2947">
        <v>2945</v>
      </c>
      <c r="B2947" s="1" t="s">
        <v>39</v>
      </c>
      <c r="C2947" s="1" t="s">
        <v>7480</v>
      </c>
      <c r="D2947" s="1" t="s">
        <v>24</v>
      </c>
      <c r="E2947">
        <v>87</v>
      </c>
      <c r="F2947">
        <v>22</v>
      </c>
      <c r="G2947" s="1" t="s">
        <v>214</v>
      </c>
      <c r="H2947" s="1" t="s">
        <v>1835</v>
      </c>
      <c r="I2947" s="1" t="s">
        <v>24</v>
      </c>
      <c r="J2947" s="1" t="s">
        <v>31</v>
      </c>
      <c r="K2947" s="1" t="s">
        <v>7481</v>
      </c>
    </row>
    <row r="2948" spans="1:11" x14ac:dyDescent="0.3">
      <c r="A2948">
        <v>2946</v>
      </c>
      <c r="B2948" s="1" t="s">
        <v>11</v>
      </c>
      <c r="C2948" s="1" t="s">
        <v>7482</v>
      </c>
      <c r="D2948" s="1" t="s">
        <v>945</v>
      </c>
      <c r="E2948">
        <v>87</v>
      </c>
      <c r="F2948">
        <v>25</v>
      </c>
      <c r="G2948" s="1" t="s">
        <v>14</v>
      </c>
      <c r="H2948" s="1" t="s">
        <v>139</v>
      </c>
      <c r="I2948" s="1" t="s">
        <v>30</v>
      </c>
      <c r="J2948" s="1" t="s">
        <v>25</v>
      </c>
      <c r="K2948" s="1" t="s">
        <v>3315</v>
      </c>
    </row>
    <row r="2949" spans="1:11" x14ac:dyDescent="0.3">
      <c r="A2949">
        <v>2947</v>
      </c>
      <c r="B2949" s="1" t="s">
        <v>11</v>
      </c>
      <c r="C2949" s="1" t="s">
        <v>7483</v>
      </c>
      <c r="D2949" s="1" t="s">
        <v>7484</v>
      </c>
      <c r="E2949">
        <v>87</v>
      </c>
      <c r="F2949">
        <v>21</v>
      </c>
      <c r="G2949" s="1" t="s">
        <v>14</v>
      </c>
      <c r="H2949" s="1" t="s">
        <v>58</v>
      </c>
      <c r="I2949" s="1" t="s">
        <v>30</v>
      </c>
      <c r="J2949" s="1" t="s">
        <v>37</v>
      </c>
      <c r="K2949" s="1" t="s">
        <v>3736</v>
      </c>
    </row>
    <row r="2950" spans="1:11" x14ac:dyDescent="0.3">
      <c r="A2950">
        <v>2948</v>
      </c>
      <c r="B2950" s="1" t="s">
        <v>39</v>
      </c>
      <c r="C2950" s="1" t="s">
        <v>7485</v>
      </c>
      <c r="D2950" s="1" t="s">
        <v>5901</v>
      </c>
      <c r="E2950">
        <v>94</v>
      </c>
      <c r="F2950">
        <v>44</v>
      </c>
      <c r="G2950" s="1" t="s">
        <v>694</v>
      </c>
      <c r="H2950" s="1" t="s">
        <v>694</v>
      </c>
      <c r="I2950" s="1" t="s">
        <v>24</v>
      </c>
      <c r="J2950" s="1" t="s">
        <v>25</v>
      </c>
      <c r="K2950" s="1" t="s">
        <v>1552</v>
      </c>
    </row>
    <row r="2951" spans="1:11" x14ac:dyDescent="0.3">
      <c r="A2951">
        <v>2949</v>
      </c>
      <c r="B2951" s="1" t="s">
        <v>39</v>
      </c>
      <c r="C2951" s="1" t="s">
        <v>7486</v>
      </c>
      <c r="D2951" s="1" t="s">
        <v>7487</v>
      </c>
      <c r="E2951">
        <v>94</v>
      </c>
      <c r="F2951">
        <v>37</v>
      </c>
      <c r="G2951" s="1" t="s">
        <v>694</v>
      </c>
      <c r="H2951" s="1" t="s">
        <v>694</v>
      </c>
      <c r="I2951" s="1" t="s">
        <v>24</v>
      </c>
      <c r="J2951" s="1" t="s">
        <v>25</v>
      </c>
      <c r="K2951" s="1" t="s">
        <v>1069</v>
      </c>
    </row>
    <row r="2952" spans="1:11" x14ac:dyDescent="0.3">
      <c r="A2952">
        <v>2950</v>
      </c>
      <c r="B2952" s="1" t="s">
        <v>11</v>
      </c>
      <c r="C2952" s="1" t="s">
        <v>7488</v>
      </c>
      <c r="D2952" s="1" t="s">
        <v>7489</v>
      </c>
      <c r="E2952">
        <v>94</v>
      </c>
      <c r="F2952">
        <v>50</v>
      </c>
      <c r="G2952" s="1" t="s">
        <v>14</v>
      </c>
      <c r="H2952" s="1" t="s">
        <v>139</v>
      </c>
      <c r="I2952" s="1" t="s">
        <v>30</v>
      </c>
      <c r="J2952" s="1" t="s">
        <v>37</v>
      </c>
      <c r="K2952" s="1" t="s">
        <v>4689</v>
      </c>
    </row>
    <row r="2953" spans="1:11" x14ac:dyDescent="0.3">
      <c r="A2953">
        <v>2951</v>
      </c>
      <c r="B2953" s="1" t="s">
        <v>11</v>
      </c>
      <c r="C2953" s="1" t="s">
        <v>7490</v>
      </c>
      <c r="D2953" s="1" t="s">
        <v>7491</v>
      </c>
      <c r="E2953">
        <v>94</v>
      </c>
      <c r="F2953">
        <v>50</v>
      </c>
      <c r="G2953" s="1" t="s">
        <v>14</v>
      </c>
      <c r="H2953" s="1" t="s">
        <v>58</v>
      </c>
      <c r="I2953" s="1" t="s">
        <v>30</v>
      </c>
      <c r="J2953" s="1" t="s">
        <v>37</v>
      </c>
      <c r="K2953" s="1" t="s">
        <v>4689</v>
      </c>
    </row>
    <row r="2954" spans="1:11" x14ac:dyDescent="0.3">
      <c r="A2954">
        <v>2952</v>
      </c>
      <c r="B2954" s="1" t="s">
        <v>60</v>
      </c>
      <c r="C2954" s="1" t="s">
        <v>7492</v>
      </c>
      <c r="D2954" s="1" t="s">
        <v>24</v>
      </c>
      <c r="E2954">
        <v>94</v>
      </c>
      <c r="F2954">
        <v>23</v>
      </c>
      <c r="G2954" s="1" t="s">
        <v>143</v>
      </c>
      <c r="H2954" s="1" t="s">
        <v>163</v>
      </c>
      <c r="I2954" s="1" t="s">
        <v>24</v>
      </c>
      <c r="J2954" s="1" t="s">
        <v>169</v>
      </c>
      <c r="K2954" s="1" t="s">
        <v>7493</v>
      </c>
    </row>
    <row r="2955" spans="1:11" x14ac:dyDescent="0.3">
      <c r="A2955">
        <v>2953</v>
      </c>
      <c r="B2955" s="1" t="s">
        <v>11</v>
      </c>
      <c r="C2955" s="1" t="s">
        <v>7494</v>
      </c>
      <c r="D2955" s="1" t="s">
        <v>7495</v>
      </c>
      <c r="E2955">
        <v>94</v>
      </c>
      <c r="F2955">
        <v>52</v>
      </c>
      <c r="G2955" s="1" t="s">
        <v>14</v>
      </c>
      <c r="H2955" s="1" t="s">
        <v>323</v>
      </c>
      <c r="I2955" s="1" t="s">
        <v>324</v>
      </c>
      <c r="J2955" s="1" t="s">
        <v>37</v>
      </c>
      <c r="K2955" s="1" t="s">
        <v>7496</v>
      </c>
    </row>
    <row r="2956" spans="1:11" x14ac:dyDescent="0.3">
      <c r="A2956">
        <v>2954</v>
      </c>
      <c r="B2956" s="1" t="s">
        <v>11</v>
      </c>
      <c r="C2956" s="1" t="s">
        <v>7497</v>
      </c>
      <c r="D2956" s="1" t="s">
        <v>7498</v>
      </c>
      <c r="E2956">
        <v>94</v>
      </c>
      <c r="F2956">
        <v>75</v>
      </c>
      <c r="G2956" s="1" t="s">
        <v>14</v>
      </c>
      <c r="H2956" s="1" t="s">
        <v>139</v>
      </c>
      <c r="I2956" s="1" t="s">
        <v>30</v>
      </c>
      <c r="J2956" s="1" t="s">
        <v>37</v>
      </c>
      <c r="K2956" s="1" t="s">
        <v>5334</v>
      </c>
    </row>
    <row r="2957" spans="1:11" x14ac:dyDescent="0.3">
      <c r="A2957">
        <v>2955</v>
      </c>
      <c r="B2957" s="1" t="s">
        <v>39</v>
      </c>
      <c r="C2957" s="1" t="s">
        <v>7499</v>
      </c>
      <c r="D2957" s="1" t="s">
        <v>7500</v>
      </c>
      <c r="E2957">
        <v>94</v>
      </c>
      <c r="F2957">
        <v>45</v>
      </c>
      <c r="G2957" s="1" t="s">
        <v>694</v>
      </c>
      <c r="H2957" s="1" t="s">
        <v>694</v>
      </c>
      <c r="I2957" s="1" t="s">
        <v>24</v>
      </c>
      <c r="J2957" s="1" t="s">
        <v>232</v>
      </c>
      <c r="K2957" s="1" t="s">
        <v>5881</v>
      </c>
    </row>
    <row r="2958" spans="1:11" x14ac:dyDescent="0.3">
      <c r="A2958">
        <v>2956</v>
      </c>
      <c r="B2958" s="1" t="s">
        <v>11</v>
      </c>
      <c r="C2958" s="1" t="s">
        <v>7501</v>
      </c>
      <c r="D2958" s="1" t="s">
        <v>7502</v>
      </c>
      <c r="E2958">
        <v>94</v>
      </c>
      <c r="F2958">
        <v>65</v>
      </c>
      <c r="G2958" s="1" t="s">
        <v>35</v>
      </c>
      <c r="H2958" s="1" t="s">
        <v>54</v>
      </c>
      <c r="I2958" s="1" t="s">
        <v>36</v>
      </c>
      <c r="J2958" s="1" t="s">
        <v>37</v>
      </c>
      <c r="K2958" s="1" t="s">
        <v>7503</v>
      </c>
    </row>
    <row r="2959" spans="1:11" x14ac:dyDescent="0.3">
      <c r="A2959">
        <v>2957</v>
      </c>
      <c r="B2959" s="1" t="s">
        <v>11</v>
      </c>
      <c r="C2959" s="1" t="s">
        <v>7504</v>
      </c>
      <c r="D2959" s="1" t="s">
        <v>7505</v>
      </c>
      <c r="E2959">
        <v>94</v>
      </c>
      <c r="F2959">
        <v>50</v>
      </c>
      <c r="G2959" s="1" t="s">
        <v>14</v>
      </c>
      <c r="H2959" s="1" t="s">
        <v>357</v>
      </c>
      <c r="I2959" s="1" t="s">
        <v>109</v>
      </c>
      <c r="J2959" s="1" t="s">
        <v>169</v>
      </c>
      <c r="K2959" s="1" t="s">
        <v>7003</v>
      </c>
    </row>
    <row r="2960" spans="1:11" x14ac:dyDescent="0.3">
      <c r="A2960">
        <v>2958</v>
      </c>
      <c r="B2960" s="1" t="s">
        <v>11</v>
      </c>
      <c r="C2960" s="1" t="s">
        <v>7506</v>
      </c>
      <c r="D2960" s="1" t="s">
        <v>562</v>
      </c>
      <c r="E2960">
        <v>94</v>
      </c>
      <c r="F2960">
        <v>63</v>
      </c>
      <c r="G2960" s="1" t="s">
        <v>35</v>
      </c>
      <c r="H2960" s="1" t="s">
        <v>36</v>
      </c>
      <c r="I2960" s="1" t="s">
        <v>36</v>
      </c>
      <c r="J2960" s="1" t="s">
        <v>37</v>
      </c>
      <c r="K2960" s="1" t="s">
        <v>5361</v>
      </c>
    </row>
    <row r="2961" spans="1:11" x14ac:dyDescent="0.3">
      <c r="A2961">
        <v>2959</v>
      </c>
      <c r="B2961" s="1" t="s">
        <v>39</v>
      </c>
      <c r="C2961" s="1" t="s">
        <v>7507</v>
      </c>
      <c r="D2961" s="1" t="s">
        <v>24</v>
      </c>
      <c r="E2961">
        <v>94</v>
      </c>
      <c r="F2961">
        <v>150</v>
      </c>
      <c r="G2961" s="1" t="s">
        <v>481</v>
      </c>
      <c r="H2961" s="1" t="s">
        <v>2562</v>
      </c>
      <c r="I2961" s="1" t="s">
        <v>24</v>
      </c>
      <c r="J2961" s="1" t="s">
        <v>533</v>
      </c>
      <c r="K2961" s="1" t="s">
        <v>7508</v>
      </c>
    </row>
    <row r="2962" spans="1:11" x14ac:dyDescent="0.3">
      <c r="A2962">
        <v>2960</v>
      </c>
      <c r="B2962" s="1" t="s">
        <v>11</v>
      </c>
      <c r="C2962" s="1" t="s">
        <v>7509</v>
      </c>
      <c r="D2962" s="1" t="s">
        <v>7510</v>
      </c>
      <c r="E2962">
        <v>94</v>
      </c>
      <c r="F2962">
        <v>68</v>
      </c>
      <c r="G2962" s="1" t="s">
        <v>14</v>
      </c>
      <c r="H2962" s="1" t="s">
        <v>58</v>
      </c>
      <c r="I2962" s="1" t="s">
        <v>30</v>
      </c>
      <c r="J2962" s="1" t="s">
        <v>83</v>
      </c>
      <c r="K2962" s="1" t="s">
        <v>1003</v>
      </c>
    </row>
    <row r="2963" spans="1:11" x14ac:dyDescent="0.3">
      <c r="A2963">
        <v>2961</v>
      </c>
      <c r="B2963" s="1" t="s">
        <v>11</v>
      </c>
      <c r="C2963" s="1" t="s">
        <v>7511</v>
      </c>
      <c r="D2963" s="1" t="s">
        <v>7512</v>
      </c>
      <c r="E2963">
        <v>94</v>
      </c>
      <c r="F2963">
        <v>66</v>
      </c>
      <c r="G2963" s="1" t="s">
        <v>14</v>
      </c>
      <c r="H2963" s="1" t="s">
        <v>139</v>
      </c>
      <c r="I2963" s="1" t="s">
        <v>30</v>
      </c>
      <c r="J2963" s="1" t="s">
        <v>37</v>
      </c>
      <c r="K2963" s="1" t="s">
        <v>1876</v>
      </c>
    </row>
    <row r="2964" spans="1:11" x14ac:dyDescent="0.3">
      <c r="A2964">
        <v>2962</v>
      </c>
      <c r="B2964" s="1" t="s">
        <v>11</v>
      </c>
      <c r="C2964" s="1" t="s">
        <v>7513</v>
      </c>
      <c r="D2964" s="1" t="s">
        <v>7514</v>
      </c>
      <c r="E2964">
        <v>94</v>
      </c>
      <c r="F2964">
        <v>40</v>
      </c>
      <c r="G2964" s="1" t="s">
        <v>14</v>
      </c>
      <c r="H2964" s="1" t="s">
        <v>504</v>
      </c>
      <c r="I2964" s="1" t="s">
        <v>109</v>
      </c>
      <c r="J2964" s="1" t="s">
        <v>37</v>
      </c>
      <c r="K2964" s="1" t="s">
        <v>7515</v>
      </c>
    </row>
    <row r="2965" spans="1:11" x14ac:dyDescent="0.3">
      <c r="A2965">
        <v>2963</v>
      </c>
      <c r="B2965" s="1" t="s">
        <v>11</v>
      </c>
      <c r="C2965" s="1" t="s">
        <v>7516</v>
      </c>
      <c r="D2965" s="1" t="s">
        <v>7517</v>
      </c>
      <c r="E2965">
        <v>94</v>
      </c>
      <c r="F2965">
        <v>48</v>
      </c>
      <c r="G2965" s="1" t="s">
        <v>14</v>
      </c>
      <c r="H2965" s="1" t="s">
        <v>1800</v>
      </c>
      <c r="I2965" s="1" t="s">
        <v>109</v>
      </c>
      <c r="J2965" s="1" t="s">
        <v>83</v>
      </c>
      <c r="K2965" s="1" t="s">
        <v>2234</v>
      </c>
    </row>
    <row r="2966" spans="1:11" x14ac:dyDescent="0.3">
      <c r="A2966">
        <v>2964</v>
      </c>
      <c r="B2966" s="1" t="s">
        <v>39</v>
      </c>
      <c r="C2966" s="1" t="s">
        <v>7518</v>
      </c>
      <c r="D2966" s="1" t="s">
        <v>24</v>
      </c>
      <c r="E2966">
        <v>94</v>
      </c>
      <c r="F2966">
        <v>50</v>
      </c>
      <c r="G2966" s="1" t="s">
        <v>481</v>
      </c>
      <c r="H2966" s="1" t="s">
        <v>774</v>
      </c>
      <c r="I2966" s="1" t="s">
        <v>24</v>
      </c>
      <c r="J2966" s="1" t="s">
        <v>25</v>
      </c>
      <c r="K2966" s="1" t="s">
        <v>7519</v>
      </c>
    </row>
    <row r="2967" spans="1:11" x14ac:dyDescent="0.3">
      <c r="A2967">
        <v>2965</v>
      </c>
      <c r="B2967" s="1" t="s">
        <v>39</v>
      </c>
      <c r="C2967" s="1" t="s">
        <v>7520</v>
      </c>
      <c r="D2967" s="1" t="s">
        <v>24</v>
      </c>
      <c r="E2967">
        <v>94</v>
      </c>
      <c r="F2967">
        <v>130</v>
      </c>
      <c r="G2967" s="1" t="s">
        <v>481</v>
      </c>
      <c r="H2967" s="1" t="s">
        <v>4355</v>
      </c>
      <c r="I2967" s="1" t="s">
        <v>24</v>
      </c>
      <c r="J2967" s="1" t="s">
        <v>533</v>
      </c>
      <c r="K2967" s="1" t="s">
        <v>7521</v>
      </c>
    </row>
    <row r="2968" spans="1:11" x14ac:dyDescent="0.3">
      <c r="A2968">
        <v>2966</v>
      </c>
      <c r="B2968" s="1" t="s">
        <v>39</v>
      </c>
      <c r="C2968" s="1" t="s">
        <v>7522</v>
      </c>
      <c r="D2968" s="1" t="s">
        <v>7523</v>
      </c>
      <c r="E2968">
        <v>94</v>
      </c>
      <c r="F2968">
        <v>53</v>
      </c>
      <c r="G2968" s="1" t="s">
        <v>694</v>
      </c>
      <c r="H2968" s="1" t="s">
        <v>694</v>
      </c>
      <c r="I2968" s="1" t="s">
        <v>24</v>
      </c>
      <c r="J2968" s="1" t="s">
        <v>232</v>
      </c>
      <c r="K2968" s="1" t="s">
        <v>7524</v>
      </c>
    </row>
    <row r="2969" spans="1:11" x14ac:dyDescent="0.3">
      <c r="A2969">
        <v>2967</v>
      </c>
      <c r="B2969" s="1" t="s">
        <v>39</v>
      </c>
      <c r="C2969" s="1" t="s">
        <v>7525</v>
      </c>
      <c r="D2969" s="1" t="s">
        <v>7526</v>
      </c>
      <c r="E2969">
        <v>94</v>
      </c>
      <c r="F2969">
        <v>33</v>
      </c>
      <c r="G2969" s="1" t="s">
        <v>694</v>
      </c>
      <c r="H2969" s="1" t="s">
        <v>694</v>
      </c>
      <c r="I2969" s="1" t="s">
        <v>24</v>
      </c>
      <c r="J2969" s="1" t="s">
        <v>232</v>
      </c>
      <c r="K2969" s="1" t="s">
        <v>5213</v>
      </c>
    </row>
    <row r="2970" spans="1:11" x14ac:dyDescent="0.3">
      <c r="A2970">
        <v>2968</v>
      </c>
      <c r="B2970" s="1" t="s">
        <v>11</v>
      </c>
      <c r="C2970" s="1" t="s">
        <v>7527</v>
      </c>
      <c r="D2970" s="1" t="s">
        <v>7528</v>
      </c>
      <c r="E2970">
        <v>94</v>
      </c>
      <c r="F2970">
        <v>90</v>
      </c>
      <c r="G2970" s="1" t="s">
        <v>14</v>
      </c>
      <c r="H2970" s="1" t="s">
        <v>782</v>
      </c>
      <c r="I2970" s="1" t="s">
        <v>783</v>
      </c>
      <c r="J2970" s="1" t="s">
        <v>37</v>
      </c>
      <c r="K2970" s="1" t="s">
        <v>5897</v>
      </c>
    </row>
    <row r="2971" spans="1:11" x14ac:dyDescent="0.3">
      <c r="A2971">
        <v>2969</v>
      </c>
      <c r="B2971" s="1" t="s">
        <v>39</v>
      </c>
      <c r="C2971" s="1" t="s">
        <v>7529</v>
      </c>
      <c r="D2971" s="1" t="s">
        <v>24</v>
      </c>
      <c r="E2971">
        <v>94</v>
      </c>
      <c r="G2971" s="1" t="s">
        <v>481</v>
      </c>
      <c r="H2971" s="1" t="s">
        <v>4355</v>
      </c>
      <c r="I2971" s="1" t="s">
        <v>24</v>
      </c>
      <c r="J2971" s="1" t="s">
        <v>533</v>
      </c>
      <c r="K2971" s="1" t="s">
        <v>7530</v>
      </c>
    </row>
    <row r="2972" spans="1:11" x14ac:dyDescent="0.3">
      <c r="A2972">
        <v>2970</v>
      </c>
      <c r="B2972" s="1" t="s">
        <v>39</v>
      </c>
      <c r="C2972" s="1" t="s">
        <v>7531</v>
      </c>
      <c r="D2972" s="1" t="s">
        <v>24</v>
      </c>
      <c r="E2972">
        <v>94</v>
      </c>
      <c r="F2972">
        <v>35</v>
      </c>
      <c r="G2972" s="1" t="s">
        <v>481</v>
      </c>
      <c r="H2972" s="1" t="s">
        <v>774</v>
      </c>
      <c r="I2972" s="1" t="s">
        <v>24</v>
      </c>
      <c r="J2972" s="1" t="s">
        <v>533</v>
      </c>
      <c r="K2972" s="1" t="s">
        <v>6421</v>
      </c>
    </row>
    <row r="2973" spans="1:11" x14ac:dyDescent="0.3">
      <c r="A2973">
        <v>2971</v>
      </c>
      <c r="B2973" s="1" t="s">
        <v>39</v>
      </c>
      <c r="C2973" s="1" t="s">
        <v>7532</v>
      </c>
      <c r="D2973" s="1" t="s">
        <v>24</v>
      </c>
      <c r="E2973">
        <v>94</v>
      </c>
      <c r="F2973">
        <v>91</v>
      </c>
      <c r="G2973" s="1" t="s">
        <v>481</v>
      </c>
      <c r="H2973" s="1" t="s">
        <v>2562</v>
      </c>
      <c r="I2973" s="1" t="s">
        <v>24</v>
      </c>
      <c r="J2973" s="1" t="s">
        <v>533</v>
      </c>
      <c r="K2973" s="1" t="s">
        <v>7533</v>
      </c>
    </row>
    <row r="2974" spans="1:11" x14ac:dyDescent="0.3">
      <c r="A2974">
        <v>2972</v>
      </c>
      <c r="B2974" s="1" t="s">
        <v>244</v>
      </c>
      <c r="C2974" s="1" t="s">
        <v>7534</v>
      </c>
      <c r="D2974" s="1" t="s">
        <v>7535</v>
      </c>
      <c r="E2974">
        <v>94</v>
      </c>
      <c r="F2974">
        <v>90</v>
      </c>
      <c r="G2974" s="1" t="s">
        <v>1733</v>
      </c>
      <c r="H2974" s="1" t="s">
        <v>4600</v>
      </c>
      <c r="I2974" s="1" t="s">
        <v>24</v>
      </c>
      <c r="J2974" s="1" t="s">
        <v>25</v>
      </c>
      <c r="K2974" s="1" t="s">
        <v>7536</v>
      </c>
    </row>
    <row r="2975" spans="1:11" x14ac:dyDescent="0.3">
      <c r="A2975">
        <v>2973</v>
      </c>
      <c r="B2975" s="1" t="s">
        <v>39</v>
      </c>
      <c r="C2975" s="1" t="s">
        <v>7537</v>
      </c>
      <c r="D2975" s="1" t="s">
        <v>7022</v>
      </c>
      <c r="E2975">
        <v>94</v>
      </c>
      <c r="F2975">
        <v>48</v>
      </c>
      <c r="G2975" s="1" t="s">
        <v>694</v>
      </c>
      <c r="H2975" s="1" t="s">
        <v>694</v>
      </c>
      <c r="I2975" s="1" t="s">
        <v>24</v>
      </c>
      <c r="J2975" s="1" t="s">
        <v>25</v>
      </c>
      <c r="K2975" s="1" t="s">
        <v>1552</v>
      </c>
    </row>
    <row r="2976" spans="1:11" x14ac:dyDescent="0.3">
      <c r="A2976">
        <v>2974</v>
      </c>
      <c r="B2976" s="1" t="s">
        <v>39</v>
      </c>
      <c r="C2976" s="1" t="s">
        <v>7538</v>
      </c>
      <c r="D2976" s="1" t="s">
        <v>7539</v>
      </c>
      <c r="E2976">
        <v>94</v>
      </c>
      <c r="F2976">
        <v>55</v>
      </c>
      <c r="G2976" s="1" t="s">
        <v>694</v>
      </c>
      <c r="H2976" s="1" t="s">
        <v>694</v>
      </c>
      <c r="I2976" s="1" t="s">
        <v>24</v>
      </c>
      <c r="J2976" s="1" t="s">
        <v>37</v>
      </c>
      <c r="K2976" s="1" t="s">
        <v>1495</v>
      </c>
    </row>
    <row r="2977" spans="1:11" x14ac:dyDescent="0.3">
      <c r="A2977">
        <v>2975</v>
      </c>
      <c r="B2977" s="1" t="s">
        <v>39</v>
      </c>
      <c r="C2977" s="1" t="s">
        <v>7540</v>
      </c>
      <c r="D2977" s="1" t="s">
        <v>2247</v>
      </c>
      <c r="E2977">
        <v>94</v>
      </c>
      <c r="F2977">
        <v>54</v>
      </c>
      <c r="G2977" s="1" t="s">
        <v>694</v>
      </c>
      <c r="H2977" s="1" t="s">
        <v>694</v>
      </c>
      <c r="I2977" s="1" t="s">
        <v>24</v>
      </c>
      <c r="J2977" s="1" t="s">
        <v>232</v>
      </c>
      <c r="K2977" s="1" t="s">
        <v>4024</v>
      </c>
    </row>
    <row r="2978" spans="1:11" x14ac:dyDescent="0.3">
      <c r="A2978">
        <v>2976</v>
      </c>
      <c r="B2978" s="1" t="s">
        <v>39</v>
      </c>
      <c r="C2978" s="1" t="s">
        <v>7541</v>
      </c>
      <c r="D2978" s="1" t="s">
        <v>24</v>
      </c>
      <c r="E2978">
        <v>94</v>
      </c>
      <c r="G2978" s="1" t="s">
        <v>481</v>
      </c>
      <c r="H2978" s="1" t="s">
        <v>4844</v>
      </c>
      <c r="I2978" s="1" t="s">
        <v>24</v>
      </c>
      <c r="J2978" s="1" t="s">
        <v>533</v>
      </c>
      <c r="K2978" s="1" t="s">
        <v>7542</v>
      </c>
    </row>
    <row r="2979" spans="1:11" x14ac:dyDescent="0.3">
      <c r="A2979">
        <v>2977</v>
      </c>
      <c r="B2979" s="1" t="s">
        <v>39</v>
      </c>
      <c r="C2979" s="1" t="s">
        <v>7543</v>
      </c>
      <c r="D2979" s="1" t="s">
        <v>7544</v>
      </c>
      <c r="E2979">
        <v>89</v>
      </c>
      <c r="F2979">
        <v>28</v>
      </c>
      <c r="G2979" s="1" t="s">
        <v>214</v>
      </c>
      <c r="H2979" s="1" t="s">
        <v>215</v>
      </c>
      <c r="I2979" s="1" t="s">
        <v>24</v>
      </c>
      <c r="J2979" s="1" t="s">
        <v>37</v>
      </c>
      <c r="K2979" s="1" t="s">
        <v>7545</v>
      </c>
    </row>
    <row r="2980" spans="1:11" x14ac:dyDescent="0.3">
      <c r="A2980">
        <v>2978</v>
      </c>
      <c r="B2980" s="1" t="s">
        <v>39</v>
      </c>
      <c r="C2980" s="1" t="s">
        <v>7546</v>
      </c>
      <c r="D2980" s="1" t="s">
        <v>896</v>
      </c>
      <c r="E2980">
        <v>89</v>
      </c>
      <c r="F2980">
        <v>11</v>
      </c>
      <c r="G2980" s="1" t="s">
        <v>159</v>
      </c>
      <c r="H2980" s="1" t="s">
        <v>586</v>
      </c>
      <c r="I2980" s="1" t="s">
        <v>24</v>
      </c>
      <c r="J2980" s="1" t="s">
        <v>25</v>
      </c>
      <c r="K2980" s="1" t="s">
        <v>7547</v>
      </c>
    </row>
    <row r="2981" spans="1:11" x14ac:dyDescent="0.3">
      <c r="A2981">
        <v>2979</v>
      </c>
      <c r="B2981" s="1" t="s">
        <v>60</v>
      </c>
      <c r="C2981" s="1" t="s">
        <v>7548</v>
      </c>
      <c r="D2981" s="1" t="s">
        <v>7549</v>
      </c>
      <c r="E2981">
        <v>89</v>
      </c>
      <c r="F2981">
        <v>28</v>
      </c>
      <c r="G2981" s="1" t="s">
        <v>143</v>
      </c>
      <c r="H2981" s="1" t="s">
        <v>239</v>
      </c>
      <c r="I2981" s="1" t="s">
        <v>24</v>
      </c>
      <c r="J2981" s="1" t="s">
        <v>25</v>
      </c>
      <c r="K2981" s="1" t="s">
        <v>240</v>
      </c>
    </row>
    <row r="2982" spans="1:11" x14ac:dyDescent="0.3">
      <c r="A2982">
        <v>2980</v>
      </c>
      <c r="B2982" s="1" t="s">
        <v>39</v>
      </c>
      <c r="C2982" s="1" t="s">
        <v>7550</v>
      </c>
      <c r="D2982" s="1" t="s">
        <v>1787</v>
      </c>
      <c r="E2982">
        <v>89</v>
      </c>
      <c r="G2982" s="1" t="s">
        <v>214</v>
      </c>
      <c r="H2982" s="1" t="s">
        <v>1788</v>
      </c>
      <c r="I2982" s="1" t="s">
        <v>24</v>
      </c>
      <c r="J2982" s="1" t="s">
        <v>31</v>
      </c>
      <c r="K2982" s="1" t="s">
        <v>1789</v>
      </c>
    </row>
    <row r="2983" spans="1:11" x14ac:dyDescent="0.3">
      <c r="A2983">
        <v>2981</v>
      </c>
      <c r="B2983" s="1" t="s">
        <v>60</v>
      </c>
      <c r="C2983" s="1" t="s">
        <v>7551</v>
      </c>
      <c r="D2983" s="1" t="s">
        <v>7552</v>
      </c>
      <c r="E2983">
        <v>89</v>
      </c>
      <c r="F2983">
        <v>25</v>
      </c>
      <c r="G2983" s="1" t="s">
        <v>143</v>
      </c>
      <c r="H2983" s="1" t="s">
        <v>166</v>
      </c>
      <c r="I2983" s="1" t="s">
        <v>24</v>
      </c>
      <c r="J2983" s="1" t="s">
        <v>25</v>
      </c>
      <c r="K2983" s="1" t="s">
        <v>7553</v>
      </c>
    </row>
    <row r="2984" spans="1:11" x14ac:dyDescent="0.3">
      <c r="A2984">
        <v>2982</v>
      </c>
      <c r="B2984" s="1" t="s">
        <v>60</v>
      </c>
      <c r="C2984" s="1" t="s">
        <v>7554</v>
      </c>
      <c r="D2984" s="1" t="s">
        <v>156</v>
      </c>
      <c r="E2984">
        <v>89</v>
      </c>
      <c r="F2984">
        <v>26</v>
      </c>
      <c r="G2984" s="1" t="s">
        <v>143</v>
      </c>
      <c r="H2984" s="1" t="s">
        <v>166</v>
      </c>
      <c r="I2984" s="1" t="s">
        <v>24</v>
      </c>
      <c r="J2984" s="1" t="s">
        <v>169</v>
      </c>
      <c r="K2984" s="1" t="s">
        <v>3413</v>
      </c>
    </row>
    <row r="2985" spans="1:11" x14ac:dyDescent="0.3">
      <c r="A2985">
        <v>2983</v>
      </c>
      <c r="B2985" s="1" t="s">
        <v>11</v>
      </c>
      <c r="C2985" s="1" t="s">
        <v>7555</v>
      </c>
      <c r="D2985" s="1" t="s">
        <v>7556</v>
      </c>
      <c r="E2985">
        <v>89</v>
      </c>
      <c r="F2985">
        <v>20</v>
      </c>
      <c r="G2985" s="1" t="s">
        <v>230</v>
      </c>
      <c r="H2985" s="1" t="s">
        <v>231</v>
      </c>
      <c r="I2985" s="1" t="s">
        <v>231</v>
      </c>
      <c r="J2985" s="1" t="s">
        <v>232</v>
      </c>
      <c r="K2985" s="1" t="s">
        <v>2827</v>
      </c>
    </row>
    <row r="2986" spans="1:11" x14ac:dyDescent="0.3">
      <c r="A2986">
        <v>2984</v>
      </c>
      <c r="B2986" s="1" t="s">
        <v>39</v>
      </c>
      <c r="C2986" s="1" t="s">
        <v>7557</v>
      </c>
      <c r="D2986" s="1" t="s">
        <v>24</v>
      </c>
      <c r="E2986">
        <v>89</v>
      </c>
      <c r="G2986" s="1" t="s">
        <v>214</v>
      </c>
      <c r="H2986" s="1" t="s">
        <v>1788</v>
      </c>
      <c r="I2986" s="1" t="s">
        <v>24</v>
      </c>
      <c r="J2986" s="1" t="s">
        <v>31</v>
      </c>
      <c r="K2986" s="1" t="s">
        <v>7558</v>
      </c>
    </row>
    <row r="2987" spans="1:11" x14ac:dyDescent="0.3">
      <c r="A2987">
        <v>2985</v>
      </c>
      <c r="B2987" s="1" t="s">
        <v>39</v>
      </c>
      <c r="C2987" s="1" t="s">
        <v>7559</v>
      </c>
      <c r="D2987" s="1" t="s">
        <v>24</v>
      </c>
      <c r="E2987">
        <v>89</v>
      </c>
      <c r="G2987" s="1" t="s">
        <v>214</v>
      </c>
      <c r="H2987" s="1" t="s">
        <v>215</v>
      </c>
      <c r="I2987" s="1" t="s">
        <v>24</v>
      </c>
      <c r="J2987" s="1" t="s">
        <v>31</v>
      </c>
      <c r="K2987" s="1" t="s">
        <v>7558</v>
      </c>
    </row>
    <row r="2988" spans="1:11" x14ac:dyDescent="0.3">
      <c r="A2988">
        <v>2986</v>
      </c>
      <c r="B2988" s="1" t="s">
        <v>25</v>
      </c>
      <c r="C2988" s="1" t="s">
        <v>7560</v>
      </c>
      <c r="D2988" s="1" t="s">
        <v>24</v>
      </c>
      <c r="E2988">
        <v>89</v>
      </c>
      <c r="F2988">
        <v>21</v>
      </c>
      <c r="G2988" s="1" t="s">
        <v>7561</v>
      </c>
      <c r="H2988" s="1" t="s">
        <v>24</v>
      </c>
      <c r="I2988" s="1" t="s">
        <v>24</v>
      </c>
      <c r="J2988" s="1" t="s">
        <v>25</v>
      </c>
      <c r="K2988" s="1" t="s">
        <v>7562</v>
      </c>
    </row>
    <row r="2989" spans="1:11" x14ac:dyDescent="0.3">
      <c r="A2989">
        <v>2987</v>
      </c>
      <c r="B2989" s="1" t="s">
        <v>25</v>
      </c>
      <c r="C2989" s="1" t="s">
        <v>7563</v>
      </c>
      <c r="D2989" s="1" t="s">
        <v>7564</v>
      </c>
      <c r="E2989">
        <v>89</v>
      </c>
      <c r="F2989">
        <v>23</v>
      </c>
      <c r="G2989" s="1" t="s">
        <v>7561</v>
      </c>
      <c r="H2989" s="1" t="s">
        <v>24</v>
      </c>
      <c r="I2989" s="1" t="s">
        <v>24</v>
      </c>
      <c r="J2989" s="1" t="s">
        <v>169</v>
      </c>
      <c r="K2989" s="1" t="s">
        <v>7562</v>
      </c>
    </row>
    <row r="2990" spans="1:11" x14ac:dyDescent="0.3">
      <c r="A2990">
        <v>2988</v>
      </c>
      <c r="B2990" s="1" t="s">
        <v>25</v>
      </c>
      <c r="C2990" s="1" t="s">
        <v>7565</v>
      </c>
      <c r="D2990" s="1" t="s">
        <v>24</v>
      </c>
      <c r="E2990">
        <v>89</v>
      </c>
      <c r="F2990">
        <v>28</v>
      </c>
      <c r="G2990" s="1" t="s">
        <v>4742</v>
      </c>
      <c r="H2990" s="1" t="s">
        <v>24</v>
      </c>
      <c r="I2990" s="1" t="s">
        <v>24</v>
      </c>
      <c r="J2990" s="1" t="s">
        <v>25</v>
      </c>
      <c r="K2990" s="1" t="s">
        <v>4743</v>
      </c>
    </row>
    <row r="2991" spans="1:11" x14ac:dyDescent="0.3">
      <c r="A2991">
        <v>2989</v>
      </c>
      <c r="B2991" s="1" t="s">
        <v>19</v>
      </c>
      <c r="C2991" s="1" t="s">
        <v>7566</v>
      </c>
      <c r="D2991" s="1" t="s">
        <v>7567</v>
      </c>
      <c r="E2991">
        <v>89</v>
      </c>
      <c r="F2991">
        <v>50</v>
      </c>
      <c r="G2991" s="1" t="s">
        <v>22</v>
      </c>
      <c r="H2991" s="1" t="s">
        <v>102</v>
      </c>
      <c r="I2991" s="1" t="s">
        <v>24</v>
      </c>
      <c r="J2991" s="1" t="s">
        <v>25</v>
      </c>
      <c r="K2991" s="1" t="s">
        <v>2432</v>
      </c>
    </row>
    <row r="2992" spans="1:11" x14ac:dyDescent="0.3">
      <c r="A2992">
        <v>2990</v>
      </c>
      <c r="B2992" s="1" t="s">
        <v>11</v>
      </c>
      <c r="C2992" s="1" t="s">
        <v>7568</v>
      </c>
      <c r="D2992" s="1" t="s">
        <v>182</v>
      </c>
      <c r="E2992">
        <v>89</v>
      </c>
      <c r="F2992">
        <v>24</v>
      </c>
      <c r="G2992" s="1" t="s">
        <v>14</v>
      </c>
      <c r="H2992" s="1" t="s">
        <v>357</v>
      </c>
      <c r="I2992" s="1" t="s">
        <v>109</v>
      </c>
      <c r="J2992" s="1" t="s">
        <v>131</v>
      </c>
      <c r="K2992" s="1" t="s">
        <v>7569</v>
      </c>
    </row>
    <row r="2993" spans="1:11" x14ac:dyDescent="0.3">
      <c r="A2993">
        <v>2991</v>
      </c>
      <c r="B2993" s="1" t="s">
        <v>11</v>
      </c>
      <c r="C2993" s="1" t="s">
        <v>7570</v>
      </c>
      <c r="D2993" s="1" t="s">
        <v>7571</v>
      </c>
      <c r="E2993">
        <v>89</v>
      </c>
      <c r="F2993">
        <v>26</v>
      </c>
      <c r="G2993" s="1" t="s">
        <v>14</v>
      </c>
      <c r="H2993" s="1" t="s">
        <v>7572</v>
      </c>
      <c r="I2993" s="1" t="s">
        <v>433</v>
      </c>
      <c r="J2993" s="1" t="s">
        <v>25</v>
      </c>
      <c r="K2993" s="1" t="s">
        <v>7573</v>
      </c>
    </row>
    <row r="2994" spans="1:11" x14ac:dyDescent="0.3">
      <c r="A2994">
        <v>2992</v>
      </c>
      <c r="B2994" s="1" t="s">
        <v>25</v>
      </c>
      <c r="C2994" s="1" t="s">
        <v>7574</v>
      </c>
      <c r="D2994" s="1" t="s">
        <v>34</v>
      </c>
      <c r="E2994">
        <v>89</v>
      </c>
      <c r="F2994">
        <v>25</v>
      </c>
      <c r="G2994" s="1" t="s">
        <v>4718</v>
      </c>
      <c r="H2994" s="1" t="s">
        <v>24</v>
      </c>
      <c r="I2994" s="1" t="s">
        <v>24</v>
      </c>
      <c r="J2994" s="1" t="s">
        <v>25</v>
      </c>
      <c r="K2994" s="1" t="s">
        <v>4719</v>
      </c>
    </row>
    <row r="2995" spans="1:11" x14ac:dyDescent="0.3">
      <c r="A2995">
        <v>2993</v>
      </c>
      <c r="B2995" s="1" t="s">
        <v>11</v>
      </c>
      <c r="C2995" s="1" t="s">
        <v>7575</v>
      </c>
      <c r="D2995" s="1" t="s">
        <v>24</v>
      </c>
      <c r="E2995">
        <v>89</v>
      </c>
      <c r="F2995">
        <v>38</v>
      </c>
      <c r="G2995" s="1" t="s">
        <v>14</v>
      </c>
      <c r="H2995" s="1" t="s">
        <v>15</v>
      </c>
      <c r="I2995" s="1" t="s">
        <v>16</v>
      </c>
      <c r="J2995" s="1" t="s">
        <v>17</v>
      </c>
      <c r="K2995" s="1" t="s">
        <v>5522</v>
      </c>
    </row>
    <row r="2996" spans="1:11" x14ac:dyDescent="0.3">
      <c r="A2996">
        <v>2994</v>
      </c>
      <c r="B2996" s="1" t="s">
        <v>11</v>
      </c>
      <c r="C2996" s="1" t="s">
        <v>7576</v>
      </c>
      <c r="D2996" s="1" t="s">
        <v>24</v>
      </c>
      <c r="E2996">
        <v>86</v>
      </c>
      <c r="F2996">
        <v>11</v>
      </c>
      <c r="G2996" s="1" t="s">
        <v>230</v>
      </c>
      <c r="H2996" s="1" t="s">
        <v>2173</v>
      </c>
      <c r="I2996" s="1" t="s">
        <v>2174</v>
      </c>
      <c r="J2996" s="1" t="s">
        <v>169</v>
      </c>
      <c r="K2996" s="1" t="s">
        <v>7577</v>
      </c>
    </row>
    <row r="2997" spans="1:11" x14ac:dyDescent="0.3">
      <c r="A2997">
        <v>2995</v>
      </c>
      <c r="B2997" s="1" t="s">
        <v>11</v>
      </c>
      <c r="C2997" s="1" t="s">
        <v>7578</v>
      </c>
      <c r="D2997" s="1" t="s">
        <v>7579</v>
      </c>
      <c r="E2997">
        <v>86</v>
      </c>
      <c r="F2997">
        <v>59</v>
      </c>
      <c r="G2997" s="1" t="s">
        <v>14</v>
      </c>
      <c r="H2997" s="1" t="s">
        <v>364</v>
      </c>
      <c r="I2997" s="1" t="s">
        <v>365</v>
      </c>
      <c r="J2997" s="1" t="s">
        <v>17</v>
      </c>
      <c r="K2997" s="1" t="s">
        <v>7580</v>
      </c>
    </row>
    <row r="2998" spans="1:11" x14ac:dyDescent="0.3">
      <c r="A2998">
        <v>2996</v>
      </c>
      <c r="B2998" s="1" t="s">
        <v>11</v>
      </c>
      <c r="C2998" s="1" t="s">
        <v>7581</v>
      </c>
      <c r="D2998" s="1" t="s">
        <v>7582</v>
      </c>
      <c r="E2998">
        <v>86</v>
      </c>
      <c r="F2998">
        <v>30</v>
      </c>
      <c r="G2998" s="1" t="s">
        <v>128</v>
      </c>
      <c r="H2998" s="1" t="s">
        <v>4311</v>
      </c>
      <c r="I2998" s="1" t="s">
        <v>130</v>
      </c>
      <c r="J2998" s="1" t="s">
        <v>169</v>
      </c>
      <c r="K2998" s="1" t="s">
        <v>4312</v>
      </c>
    </row>
    <row r="2999" spans="1:11" x14ac:dyDescent="0.3">
      <c r="A2999">
        <v>2997</v>
      </c>
      <c r="B2999" s="1" t="s">
        <v>11</v>
      </c>
      <c r="C2999" s="1" t="s">
        <v>7583</v>
      </c>
      <c r="D2999" s="1" t="s">
        <v>7584</v>
      </c>
      <c r="E2999">
        <v>85</v>
      </c>
      <c r="F2999">
        <v>30</v>
      </c>
      <c r="G2999" s="1" t="s">
        <v>183</v>
      </c>
      <c r="H2999" s="1" t="s">
        <v>24</v>
      </c>
      <c r="I2999" s="1" t="s">
        <v>24</v>
      </c>
      <c r="J2999" s="1" t="s">
        <v>25</v>
      </c>
      <c r="K2999" s="1" t="s">
        <v>4330</v>
      </c>
    </row>
    <row r="3000" spans="1:11" x14ac:dyDescent="0.3">
      <c r="A3000">
        <v>2998</v>
      </c>
      <c r="B3000" s="1" t="s">
        <v>11</v>
      </c>
      <c r="C3000" s="1" t="s">
        <v>7585</v>
      </c>
      <c r="D3000" s="1" t="s">
        <v>24</v>
      </c>
      <c r="E3000">
        <v>85</v>
      </c>
      <c r="F3000">
        <v>11</v>
      </c>
      <c r="G3000" s="1" t="s">
        <v>183</v>
      </c>
      <c r="H3000" s="1" t="s">
        <v>24</v>
      </c>
      <c r="I3000" s="1" t="s">
        <v>24</v>
      </c>
      <c r="J3000" s="1" t="s">
        <v>17</v>
      </c>
      <c r="K3000" s="1" t="s">
        <v>5434</v>
      </c>
    </row>
    <row r="3001" spans="1:11" x14ac:dyDescent="0.3">
      <c r="A3001">
        <v>2999</v>
      </c>
      <c r="B3001" s="1" t="s">
        <v>39</v>
      </c>
      <c r="C3001" s="1" t="s">
        <v>7586</v>
      </c>
      <c r="D3001" s="1" t="s">
        <v>24</v>
      </c>
      <c r="E3001">
        <v>85</v>
      </c>
      <c r="F3001">
        <v>30</v>
      </c>
      <c r="G3001" s="1" t="s">
        <v>481</v>
      </c>
      <c r="H3001" s="1" t="s">
        <v>665</v>
      </c>
      <c r="I3001" s="1" t="s">
        <v>24</v>
      </c>
      <c r="J3001" s="1" t="s">
        <v>533</v>
      </c>
      <c r="K3001" s="1" t="s">
        <v>7587</v>
      </c>
    </row>
    <row r="3002" spans="1:11" x14ac:dyDescent="0.3">
      <c r="A3002">
        <v>3000</v>
      </c>
      <c r="B3002" s="1" t="s">
        <v>39</v>
      </c>
      <c r="C3002" s="1" t="s">
        <v>7588</v>
      </c>
      <c r="D3002" s="1" t="s">
        <v>24</v>
      </c>
      <c r="E3002">
        <v>85</v>
      </c>
      <c r="F3002">
        <v>30</v>
      </c>
      <c r="G3002" s="1" t="s">
        <v>481</v>
      </c>
      <c r="H3002" s="1" t="s">
        <v>774</v>
      </c>
      <c r="I3002" s="1" t="s">
        <v>24</v>
      </c>
      <c r="J3002" s="1" t="s">
        <v>533</v>
      </c>
      <c r="K3002" s="1" t="s">
        <v>7589</v>
      </c>
    </row>
    <row r="3003" spans="1:11" x14ac:dyDescent="0.3">
      <c r="A3003">
        <v>3001</v>
      </c>
      <c r="B3003" s="1" t="s">
        <v>39</v>
      </c>
      <c r="C3003" s="1" t="s">
        <v>7590</v>
      </c>
      <c r="D3003" s="1" t="s">
        <v>24</v>
      </c>
      <c r="E3003">
        <v>85</v>
      </c>
      <c r="F3003">
        <v>17</v>
      </c>
      <c r="G3003" s="1" t="s">
        <v>481</v>
      </c>
      <c r="H3003" s="1" t="s">
        <v>639</v>
      </c>
      <c r="I3003" s="1" t="s">
        <v>24</v>
      </c>
      <c r="J3003" s="1" t="s">
        <v>533</v>
      </c>
      <c r="K3003" s="1" t="s">
        <v>7591</v>
      </c>
    </row>
    <row r="3004" spans="1:11" x14ac:dyDescent="0.3">
      <c r="A3004">
        <v>3002</v>
      </c>
      <c r="B3004" s="1" t="s">
        <v>39</v>
      </c>
      <c r="C3004" s="1" t="s">
        <v>7592</v>
      </c>
      <c r="D3004" s="1" t="s">
        <v>24</v>
      </c>
      <c r="E3004">
        <v>85</v>
      </c>
      <c r="G3004" s="1" t="s">
        <v>481</v>
      </c>
      <c r="H3004" s="1" t="s">
        <v>774</v>
      </c>
      <c r="I3004" s="1" t="s">
        <v>24</v>
      </c>
      <c r="J3004" s="1" t="s">
        <v>533</v>
      </c>
      <c r="K3004" s="1" t="s">
        <v>7593</v>
      </c>
    </row>
    <row r="3005" spans="1:11" x14ac:dyDescent="0.3">
      <c r="A3005">
        <v>3003</v>
      </c>
      <c r="B3005" s="1" t="s">
        <v>39</v>
      </c>
      <c r="C3005" s="1" t="s">
        <v>7594</v>
      </c>
      <c r="D3005" s="1" t="s">
        <v>24</v>
      </c>
      <c r="E3005">
        <v>85</v>
      </c>
      <c r="F3005">
        <v>20</v>
      </c>
      <c r="G3005" s="1" t="s">
        <v>481</v>
      </c>
      <c r="H3005" s="1" t="s">
        <v>665</v>
      </c>
      <c r="I3005" s="1" t="s">
        <v>24</v>
      </c>
      <c r="J3005" s="1" t="s">
        <v>533</v>
      </c>
      <c r="K3005" s="1" t="s">
        <v>7595</v>
      </c>
    </row>
    <row r="3006" spans="1:11" x14ac:dyDescent="0.3">
      <c r="A3006">
        <v>3004</v>
      </c>
      <c r="B3006" s="1" t="s">
        <v>11</v>
      </c>
      <c r="C3006" s="1" t="s">
        <v>7596</v>
      </c>
      <c r="D3006" s="1" t="s">
        <v>24</v>
      </c>
      <c r="E3006">
        <v>85</v>
      </c>
      <c r="F3006">
        <v>32</v>
      </c>
      <c r="G3006" s="1" t="s">
        <v>14</v>
      </c>
      <c r="H3006" s="1" t="s">
        <v>139</v>
      </c>
      <c r="I3006" s="1" t="s">
        <v>30</v>
      </c>
      <c r="J3006" s="1" t="s">
        <v>83</v>
      </c>
      <c r="K3006" s="1" t="s">
        <v>3743</v>
      </c>
    </row>
    <row r="3007" spans="1:11" x14ac:dyDescent="0.3">
      <c r="A3007">
        <v>3005</v>
      </c>
      <c r="B3007" s="1" t="s">
        <v>11</v>
      </c>
      <c r="C3007" s="1" t="s">
        <v>7597</v>
      </c>
      <c r="D3007" s="1" t="s">
        <v>24</v>
      </c>
      <c r="E3007">
        <v>85</v>
      </c>
      <c r="F3007">
        <v>20</v>
      </c>
      <c r="G3007" s="1" t="s">
        <v>128</v>
      </c>
      <c r="H3007" s="1" t="s">
        <v>676</v>
      </c>
      <c r="I3007" s="1" t="s">
        <v>130</v>
      </c>
      <c r="J3007" s="1" t="s">
        <v>232</v>
      </c>
      <c r="K3007" s="1" t="s">
        <v>7598</v>
      </c>
    </row>
    <row r="3008" spans="1:11" x14ac:dyDescent="0.3">
      <c r="A3008">
        <v>3006</v>
      </c>
      <c r="B3008" s="1" t="s">
        <v>39</v>
      </c>
      <c r="C3008" s="1" t="s">
        <v>7599</v>
      </c>
      <c r="D3008" s="1" t="s">
        <v>24</v>
      </c>
      <c r="E3008">
        <v>85</v>
      </c>
      <c r="F3008">
        <v>7</v>
      </c>
      <c r="G3008" s="1" t="s">
        <v>481</v>
      </c>
      <c r="H3008" s="1" t="s">
        <v>2077</v>
      </c>
      <c r="I3008" s="1" t="s">
        <v>24</v>
      </c>
      <c r="J3008" s="1" t="s">
        <v>533</v>
      </c>
      <c r="K3008" s="1" t="s">
        <v>1186</v>
      </c>
    </row>
    <row r="3009" spans="1:11" x14ac:dyDescent="0.3">
      <c r="A3009">
        <v>3007</v>
      </c>
      <c r="B3009" s="1" t="s">
        <v>11</v>
      </c>
      <c r="C3009" s="1" t="s">
        <v>7600</v>
      </c>
      <c r="D3009" s="1" t="s">
        <v>2113</v>
      </c>
      <c r="E3009">
        <v>85</v>
      </c>
      <c r="F3009">
        <v>28</v>
      </c>
      <c r="G3009" s="1" t="s">
        <v>14</v>
      </c>
      <c r="H3009" s="1" t="s">
        <v>575</v>
      </c>
      <c r="I3009" s="1" t="s">
        <v>109</v>
      </c>
      <c r="J3009" s="1" t="s">
        <v>25</v>
      </c>
      <c r="K3009" s="1" t="s">
        <v>2114</v>
      </c>
    </row>
    <row r="3010" spans="1:11" x14ac:dyDescent="0.3">
      <c r="A3010">
        <v>3008</v>
      </c>
      <c r="B3010" s="1" t="s">
        <v>11</v>
      </c>
      <c r="C3010" s="1" t="s">
        <v>7601</v>
      </c>
      <c r="D3010" s="1" t="s">
        <v>7602</v>
      </c>
      <c r="E3010">
        <v>85</v>
      </c>
      <c r="F3010">
        <v>18</v>
      </c>
      <c r="G3010" s="1" t="s">
        <v>14</v>
      </c>
      <c r="H3010" s="1" t="s">
        <v>14</v>
      </c>
      <c r="I3010" s="1" t="s">
        <v>310</v>
      </c>
      <c r="J3010" s="1" t="s">
        <v>25</v>
      </c>
      <c r="K3010" s="1" t="s">
        <v>1217</v>
      </c>
    </row>
    <row r="3011" spans="1:11" x14ac:dyDescent="0.3">
      <c r="A3011">
        <v>3009</v>
      </c>
      <c r="B3011" s="1" t="s">
        <v>11</v>
      </c>
      <c r="C3011" s="1" t="s">
        <v>7603</v>
      </c>
      <c r="D3011" s="1" t="s">
        <v>24</v>
      </c>
      <c r="E3011">
        <v>85</v>
      </c>
      <c r="F3011">
        <v>28</v>
      </c>
      <c r="G3011" s="1" t="s">
        <v>14</v>
      </c>
      <c r="H3011" s="1" t="s">
        <v>113</v>
      </c>
      <c r="I3011" s="1" t="s">
        <v>109</v>
      </c>
      <c r="J3011" s="1" t="s">
        <v>83</v>
      </c>
      <c r="K3011" s="1" t="s">
        <v>1895</v>
      </c>
    </row>
    <row r="3012" spans="1:11" x14ac:dyDescent="0.3">
      <c r="A3012">
        <v>3010</v>
      </c>
      <c r="B3012" s="1" t="s">
        <v>11</v>
      </c>
      <c r="C3012" s="1" t="s">
        <v>7604</v>
      </c>
      <c r="D3012" s="1" t="s">
        <v>7605</v>
      </c>
      <c r="E3012">
        <v>85</v>
      </c>
      <c r="F3012">
        <v>30</v>
      </c>
      <c r="G3012" s="1" t="s">
        <v>14</v>
      </c>
      <c r="H3012" s="1" t="s">
        <v>733</v>
      </c>
      <c r="I3012" s="1" t="s">
        <v>109</v>
      </c>
      <c r="J3012" s="1" t="s">
        <v>25</v>
      </c>
      <c r="K3012" s="1" t="s">
        <v>7606</v>
      </c>
    </row>
    <row r="3013" spans="1:11" x14ac:dyDescent="0.3">
      <c r="A3013">
        <v>3011</v>
      </c>
      <c r="B3013" s="1" t="s">
        <v>11</v>
      </c>
      <c r="C3013" s="1" t="s">
        <v>7607</v>
      </c>
      <c r="D3013" s="1" t="s">
        <v>24</v>
      </c>
      <c r="E3013">
        <v>85</v>
      </c>
      <c r="F3013">
        <v>22</v>
      </c>
      <c r="G3013" s="1" t="s">
        <v>128</v>
      </c>
      <c r="H3013" s="1" t="s">
        <v>128</v>
      </c>
      <c r="I3013" s="1" t="s">
        <v>1488</v>
      </c>
      <c r="J3013" s="1" t="s">
        <v>169</v>
      </c>
      <c r="K3013" s="1" t="s">
        <v>7608</v>
      </c>
    </row>
    <row r="3014" spans="1:11" x14ac:dyDescent="0.3">
      <c r="A3014">
        <v>3012</v>
      </c>
      <c r="B3014" s="1" t="s">
        <v>11</v>
      </c>
      <c r="C3014" s="1" t="s">
        <v>7609</v>
      </c>
      <c r="D3014" s="1" t="s">
        <v>24</v>
      </c>
      <c r="E3014">
        <v>85</v>
      </c>
      <c r="F3014">
        <v>20</v>
      </c>
      <c r="G3014" s="1" t="s">
        <v>14</v>
      </c>
      <c r="H3014" s="1" t="s">
        <v>457</v>
      </c>
      <c r="I3014" s="1" t="s">
        <v>30</v>
      </c>
      <c r="J3014" s="1" t="s">
        <v>25</v>
      </c>
      <c r="K3014" s="1" t="s">
        <v>7610</v>
      </c>
    </row>
    <row r="3015" spans="1:11" x14ac:dyDescent="0.3">
      <c r="A3015">
        <v>3013</v>
      </c>
      <c r="B3015" s="1" t="s">
        <v>39</v>
      </c>
      <c r="C3015" s="1" t="s">
        <v>7611</v>
      </c>
      <c r="D3015" s="1" t="s">
        <v>7612</v>
      </c>
      <c r="E3015">
        <v>85</v>
      </c>
      <c r="F3015">
        <v>12</v>
      </c>
      <c r="G3015" s="1" t="s">
        <v>481</v>
      </c>
      <c r="H3015" s="1" t="s">
        <v>481</v>
      </c>
      <c r="I3015" s="1" t="s">
        <v>24</v>
      </c>
      <c r="J3015" s="1" t="s">
        <v>533</v>
      </c>
      <c r="K3015" s="1" t="s">
        <v>2128</v>
      </c>
    </row>
    <row r="3016" spans="1:11" x14ac:dyDescent="0.3">
      <c r="A3016">
        <v>3014</v>
      </c>
      <c r="B3016" s="1" t="s">
        <v>11</v>
      </c>
      <c r="C3016" s="1" t="s">
        <v>7613</v>
      </c>
      <c r="D3016" s="1" t="s">
        <v>7614</v>
      </c>
      <c r="E3016">
        <v>85</v>
      </c>
      <c r="F3016">
        <v>16</v>
      </c>
      <c r="G3016" s="1" t="s">
        <v>128</v>
      </c>
      <c r="H3016" s="1" t="s">
        <v>740</v>
      </c>
      <c r="I3016" s="1" t="s">
        <v>130</v>
      </c>
      <c r="J3016" s="1" t="s">
        <v>169</v>
      </c>
      <c r="K3016" s="1" t="s">
        <v>2683</v>
      </c>
    </row>
    <row r="3017" spans="1:11" x14ac:dyDescent="0.3">
      <c r="A3017">
        <v>3015</v>
      </c>
      <c r="B3017" s="1" t="s">
        <v>11</v>
      </c>
      <c r="C3017" s="1" t="s">
        <v>7615</v>
      </c>
      <c r="D3017" s="1" t="s">
        <v>7616</v>
      </c>
      <c r="E3017">
        <v>85</v>
      </c>
      <c r="F3017">
        <v>36</v>
      </c>
      <c r="G3017" s="1" t="s">
        <v>128</v>
      </c>
      <c r="H3017" s="1" t="s">
        <v>5128</v>
      </c>
      <c r="I3017" s="1" t="s">
        <v>130</v>
      </c>
      <c r="J3017" s="1" t="s">
        <v>25</v>
      </c>
      <c r="K3017" s="1" t="s">
        <v>3726</v>
      </c>
    </row>
    <row r="3018" spans="1:11" x14ac:dyDescent="0.3">
      <c r="A3018">
        <v>3016</v>
      </c>
      <c r="B3018" s="1" t="s">
        <v>60</v>
      </c>
      <c r="C3018" s="1" t="s">
        <v>7617</v>
      </c>
      <c r="D3018" s="1" t="s">
        <v>24</v>
      </c>
      <c r="E3018">
        <v>85</v>
      </c>
      <c r="F3018">
        <v>40</v>
      </c>
      <c r="G3018" s="1" t="s">
        <v>143</v>
      </c>
      <c r="H3018" s="1" t="s">
        <v>144</v>
      </c>
      <c r="I3018" s="1" t="s">
        <v>24</v>
      </c>
      <c r="J3018" s="1" t="s">
        <v>25</v>
      </c>
      <c r="K3018" s="1" t="s">
        <v>7618</v>
      </c>
    </row>
    <row r="3019" spans="1:11" x14ac:dyDescent="0.3">
      <c r="A3019">
        <v>3017</v>
      </c>
      <c r="B3019" s="1" t="s">
        <v>11</v>
      </c>
      <c r="C3019" s="1" t="s">
        <v>7619</v>
      </c>
      <c r="D3019" s="1" t="s">
        <v>1565</v>
      </c>
      <c r="E3019">
        <v>87</v>
      </c>
      <c r="F3019">
        <v>15</v>
      </c>
      <c r="G3019" s="1" t="s">
        <v>35</v>
      </c>
      <c r="H3019" s="1" t="s">
        <v>35</v>
      </c>
      <c r="I3019" s="1" t="s">
        <v>550</v>
      </c>
      <c r="J3019" s="1" t="s">
        <v>25</v>
      </c>
      <c r="K3019" s="1" t="s">
        <v>4488</v>
      </c>
    </row>
    <row r="3020" spans="1:11" x14ac:dyDescent="0.3">
      <c r="A3020">
        <v>3018</v>
      </c>
      <c r="B3020" s="1" t="s">
        <v>527</v>
      </c>
      <c r="C3020" s="1" t="s">
        <v>7620</v>
      </c>
      <c r="D3020" s="1" t="s">
        <v>7621</v>
      </c>
      <c r="E3020">
        <v>87</v>
      </c>
      <c r="F3020">
        <v>14</v>
      </c>
      <c r="G3020" s="1" t="s">
        <v>530</v>
      </c>
      <c r="H3020" s="1" t="s">
        <v>24</v>
      </c>
      <c r="I3020" s="1" t="s">
        <v>24</v>
      </c>
      <c r="J3020" s="1" t="s">
        <v>131</v>
      </c>
      <c r="K3020" s="1" t="s">
        <v>3227</v>
      </c>
    </row>
    <row r="3021" spans="1:11" x14ac:dyDescent="0.3">
      <c r="A3021">
        <v>3019</v>
      </c>
      <c r="B3021" s="1" t="s">
        <v>251</v>
      </c>
      <c r="C3021" s="1" t="s">
        <v>7622</v>
      </c>
      <c r="D3021" s="1" t="s">
        <v>7623</v>
      </c>
      <c r="E3021">
        <v>87</v>
      </c>
      <c r="F3021">
        <v>13</v>
      </c>
      <c r="G3021" s="1" t="s">
        <v>328</v>
      </c>
      <c r="H3021" s="1" t="s">
        <v>24</v>
      </c>
      <c r="I3021" s="1" t="s">
        <v>24</v>
      </c>
      <c r="J3021" s="1" t="s">
        <v>25</v>
      </c>
      <c r="K3021" s="1" t="s">
        <v>572</v>
      </c>
    </row>
    <row r="3022" spans="1:11" x14ac:dyDescent="0.3">
      <c r="A3022">
        <v>3020</v>
      </c>
      <c r="B3022" s="1" t="s">
        <v>251</v>
      </c>
      <c r="C3022" s="1" t="s">
        <v>7624</v>
      </c>
      <c r="D3022" s="1" t="s">
        <v>3050</v>
      </c>
      <c r="E3022">
        <v>87</v>
      </c>
      <c r="F3022">
        <v>17</v>
      </c>
      <c r="G3022" s="1" t="s">
        <v>328</v>
      </c>
      <c r="H3022" s="1" t="s">
        <v>24</v>
      </c>
      <c r="I3022" s="1" t="s">
        <v>24</v>
      </c>
      <c r="J3022" s="1" t="s">
        <v>25</v>
      </c>
      <c r="K3022" s="1" t="s">
        <v>7625</v>
      </c>
    </row>
    <row r="3023" spans="1:11" x14ac:dyDescent="0.3">
      <c r="A3023">
        <v>3021</v>
      </c>
      <c r="B3023" s="1" t="s">
        <v>527</v>
      </c>
      <c r="C3023" s="1" t="s">
        <v>7626</v>
      </c>
      <c r="D3023" s="1" t="s">
        <v>7627</v>
      </c>
      <c r="E3023">
        <v>87</v>
      </c>
      <c r="F3023">
        <v>20</v>
      </c>
      <c r="G3023" s="1" t="s">
        <v>2051</v>
      </c>
      <c r="H3023" s="1" t="s">
        <v>24</v>
      </c>
      <c r="I3023" s="1" t="s">
        <v>24</v>
      </c>
      <c r="J3023" s="1" t="s">
        <v>31</v>
      </c>
      <c r="K3023" s="1" t="s">
        <v>7628</v>
      </c>
    </row>
    <row r="3024" spans="1:11" x14ac:dyDescent="0.3">
      <c r="A3024">
        <v>3022</v>
      </c>
      <c r="B3024" s="1" t="s">
        <v>11</v>
      </c>
      <c r="C3024" s="1" t="s">
        <v>7629</v>
      </c>
      <c r="D3024" s="1" t="s">
        <v>7630</v>
      </c>
      <c r="E3024">
        <v>87</v>
      </c>
      <c r="F3024">
        <v>23</v>
      </c>
      <c r="G3024" s="1" t="s">
        <v>14</v>
      </c>
      <c r="H3024" s="1" t="s">
        <v>1720</v>
      </c>
      <c r="I3024" s="1" t="s">
        <v>109</v>
      </c>
      <c r="J3024" s="1" t="s">
        <v>232</v>
      </c>
      <c r="K3024" s="1" t="s">
        <v>2346</v>
      </c>
    </row>
    <row r="3025" spans="1:11" x14ac:dyDescent="0.3">
      <c r="A3025">
        <v>3023</v>
      </c>
      <c r="B3025" s="1" t="s">
        <v>11</v>
      </c>
      <c r="C3025" s="1" t="s">
        <v>7631</v>
      </c>
      <c r="D3025" s="1" t="s">
        <v>24</v>
      </c>
      <c r="E3025">
        <v>87</v>
      </c>
      <c r="F3025">
        <v>17</v>
      </c>
      <c r="G3025" s="1" t="s">
        <v>14</v>
      </c>
      <c r="H3025" s="1" t="s">
        <v>1112</v>
      </c>
      <c r="I3025" s="1" t="s">
        <v>1112</v>
      </c>
      <c r="J3025" s="1" t="s">
        <v>17</v>
      </c>
      <c r="K3025" s="1" t="s">
        <v>2840</v>
      </c>
    </row>
    <row r="3026" spans="1:11" x14ac:dyDescent="0.3">
      <c r="A3026">
        <v>3024</v>
      </c>
      <c r="B3026" s="1" t="s">
        <v>11</v>
      </c>
      <c r="C3026" s="1" t="s">
        <v>7632</v>
      </c>
      <c r="D3026" s="1" t="s">
        <v>7633</v>
      </c>
      <c r="E3026">
        <v>87</v>
      </c>
      <c r="F3026">
        <v>32</v>
      </c>
      <c r="G3026" s="1" t="s">
        <v>14</v>
      </c>
      <c r="H3026" s="1" t="s">
        <v>336</v>
      </c>
      <c r="I3026" s="1" t="s">
        <v>30</v>
      </c>
      <c r="J3026" s="1" t="s">
        <v>17</v>
      </c>
      <c r="K3026" s="1" t="s">
        <v>598</v>
      </c>
    </row>
    <row r="3027" spans="1:11" x14ac:dyDescent="0.3">
      <c r="A3027">
        <v>3025</v>
      </c>
      <c r="B3027" s="1" t="s">
        <v>39</v>
      </c>
      <c r="C3027" s="1" t="s">
        <v>7634</v>
      </c>
      <c r="D3027" s="1" t="s">
        <v>7635</v>
      </c>
      <c r="E3027">
        <v>87</v>
      </c>
      <c r="F3027">
        <v>16</v>
      </c>
      <c r="G3027" s="1" t="s">
        <v>75</v>
      </c>
      <c r="H3027" s="1" t="s">
        <v>94</v>
      </c>
      <c r="I3027" s="1" t="s">
        <v>24</v>
      </c>
      <c r="J3027" s="1" t="s">
        <v>25</v>
      </c>
      <c r="K3027" s="1" t="s">
        <v>7636</v>
      </c>
    </row>
    <row r="3028" spans="1:11" x14ac:dyDescent="0.3">
      <c r="A3028">
        <v>3026</v>
      </c>
      <c r="B3028" s="1" t="s">
        <v>39</v>
      </c>
      <c r="C3028" s="1" t="s">
        <v>7637</v>
      </c>
      <c r="D3028" s="1" t="s">
        <v>7638</v>
      </c>
      <c r="E3028">
        <v>87</v>
      </c>
      <c r="F3028">
        <v>15</v>
      </c>
      <c r="G3028" s="1" t="s">
        <v>75</v>
      </c>
      <c r="H3028" s="1" t="s">
        <v>3146</v>
      </c>
      <c r="I3028" s="1" t="s">
        <v>24</v>
      </c>
      <c r="J3028" s="1" t="s">
        <v>25</v>
      </c>
      <c r="K3028" s="1" t="s">
        <v>3147</v>
      </c>
    </row>
    <row r="3029" spans="1:11" x14ac:dyDescent="0.3">
      <c r="A3029">
        <v>3027</v>
      </c>
      <c r="B3029" s="1" t="s">
        <v>251</v>
      </c>
      <c r="C3029" s="1" t="s">
        <v>7639</v>
      </c>
      <c r="D3029" s="1" t="s">
        <v>7640</v>
      </c>
      <c r="E3029">
        <v>87</v>
      </c>
      <c r="F3029">
        <v>12</v>
      </c>
      <c r="G3029" s="1" t="s">
        <v>7641</v>
      </c>
      <c r="H3029" s="1" t="s">
        <v>24</v>
      </c>
      <c r="I3029" s="1" t="s">
        <v>24</v>
      </c>
      <c r="J3029" s="1" t="s">
        <v>25</v>
      </c>
      <c r="K3029" s="1" t="s">
        <v>2049</v>
      </c>
    </row>
    <row r="3030" spans="1:11" x14ac:dyDescent="0.3">
      <c r="A3030">
        <v>3028</v>
      </c>
      <c r="B3030" s="1" t="s">
        <v>251</v>
      </c>
      <c r="C3030" s="1" t="s">
        <v>7642</v>
      </c>
      <c r="D3030" s="1" t="s">
        <v>3283</v>
      </c>
      <c r="E3030">
        <v>87</v>
      </c>
      <c r="F3030">
        <v>15</v>
      </c>
      <c r="G3030" s="1" t="s">
        <v>376</v>
      </c>
      <c r="H3030" s="1" t="s">
        <v>24</v>
      </c>
      <c r="I3030" s="1" t="s">
        <v>24</v>
      </c>
      <c r="J3030" s="1" t="s">
        <v>25</v>
      </c>
      <c r="K3030" s="1" t="s">
        <v>2049</v>
      </c>
    </row>
    <row r="3031" spans="1:11" x14ac:dyDescent="0.3">
      <c r="A3031">
        <v>3029</v>
      </c>
      <c r="B3031" s="1" t="s">
        <v>11</v>
      </c>
      <c r="C3031" s="1" t="s">
        <v>7643</v>
      </c>
      <c r="D3031" s="1" t="s">
        <v>463</v>
      </c>
      <c r="E3031">
        <v>87</v>
      </c>
      <c r="F3031">
        <v>17</v>
      </c>
      <c r="G3031" s="1" t="s">
        <v>35</v>
      </c>
      <c r="H3031" s="1" t="s">
        <v>36</v>
      </c>
      <c r="I3031" s="1" t="s">
        <v>36</v>
      </c>
      <c r="J3031" s="1" t="s">
        <v>83</v>
      </c>
      <c r="K3031" s="1" t="s">
        <v>7644</v>
      </c>
    </row>
    <row r="3032" spans="1:11" x14ac:dyDescent="0.3">
      <c r="A3032">
        <v>3030</v>
      </c>
      <c r="B3032" s="1" t="s">
        <v>11</v>
      </c>
      <c r="C3032" s="1" t="s">
        <v>7645</v>
      </c>
      <c r="D3032" s="1" t="s">
        <v>24</v>
      </c>
      <c r="E3032">
        <v>87</v>
      </c>
      <c r="F3032">
        <v>35</v>
      </c>
      <c r="G3032" s="1" t="s">
        <v>14</v>
      </c>
      <c r="H3032" s="1" t="s">
        <v>1189</v>
      </c>
      <c r="I3032" s="1" t="s">
        <v>30</v>
      </c>
      <c r="J3032" s="1" t="s">
        <v>17</v>
      </c>
      <c r="K3032" s="1" t="s">
        <v>7646</v>
      </c>
    </row>
    <row r="3033" spans="1:11" x14ac:dyDescent="0.3">
      <c r="A3033">
        <v>3031</v>
      </c>
      <c r="B3033" s="1" t="s">
        <v>11</v>
      </c>
      <c r="C3033" s="1" t="s">
        <v>7647</v>
      </c>
      <c r="D3033" s="1" t="s">
        <v>24</v>
      </c>
      <c r="E3033">
        <v>87</v>
      </c>
      <c r="F3033">
        <v>10</v>
      </c>
      <c r="G3033" s="1" t="s">
        <v>14</v>
      </c>
      <c r="H3033" s="1" t="s">
        <v>14</v>
      </c>
      <c r="I3033" s="1" t="s">
        <v>310</v>
      </c>
      <c r="J3033" s="1" t="s">
        <v>83</v>
      </c>
      <c r="K3033" s="1" t="s">
        <v>311</v>
      </c>
    </row>
    <row r="3034" spans="1:11" x14ac:dyDescent="0.3">
      <c r="A3034">
        <v>3032</v>
      </c>
      <c r="B3034" s="1" t="s">
        <v>527</v>
      </c>
      <c r="C3034" s="1" t="s">
        <v>7648</v>
      </c>
      <c r="D3034" s="1" t="s">
        <v>7649</v>
      </c>
      <c r="E3034">
        <v>87</v>
      </c>
      <c r="F3034">
        <v>24</v>
      </c>
      <c r="G3034" s="1" t="s">
        <v>2051</v>
      </c>
      <c r="H3034" s="1" t="s">
        <v>24</v>
      </c>
      <c r="I3034" s="1" t="s">
        <v>24</v>
      </c>
      <c r="J3034" s="1" t="s">
        <v>37</v>
      </c>
      <c r="K3034" s="1" t="s">
        <v>7650</v>
      </c>
    </row>
    <row r="3035" spans="1:11" x14ac:dyDescent="0.3">
      <c r="A3035">
        <v>3033</v>
      </c>
      <c r="B3035" s="1" t="s">
        <v>60</v>
      </c>
      <c r="C3035" s="1" t="s">
        <v>7651</v>
      </c>
      <c r="D3035" s="1" t="s">
        <v>7652</v>
      </c>
      <c r="E3035">
        <v>87</v>
      </c>
      <c r="F3035">
        <v>13</v>
      </c>
      <c r="G3035" s="1" t="s">
        <v>1378</v>
      </c>
      <c r="H3035" s="1" t="s">
        <v>1379</v>
      </c>
      <c r="I3035" s="1" t="s">
        <v>24</v>
      </c>
      <c r="J3035" s="1" t="s">
        <v>25</v>
      </c>
      <c r="K3035" s="1" t="s">
        <v>7653</v>
      </c>
    </row>
    <row r="3036" spans="1:11" x14ac:dyDescent="0.3">
      <c r="A3036">
        <v>3034</v>
      </c>
      <c r="B3036" s="1" t="s">
        <v>19</v>
      </c>
      <c r="C3036" s="1" t="s">
        <v>7654</v>
      </c>
      <c r="D3036" s="1" t="s">
        <v>7655</v>
      </c>
      <c r="E3036">
        <v>87</v>
      </c>
      <c r="F3036">
        <v>14</v>
      </c>
      <c r="G3036" s="1" t="s">
        <v>22</v>
      </c>
      <c r="H3036" s="1" t="s">
        <v>102</v>
      </c>
      <c r="I3036" s="1" t="s">
        <v>24</v>
      </c>
      <c r="J3036" s="1" t="s">
        <v>25</v>
      </c>
      <c r="K3036" s="1" t="s">
        <v>4533</v>
      </c>
    </row>
    <row r="3037" spans="1:11" x14ac:dyDescent="0.3">
      <c r="A3037">
        <v>3035</v>
      </c>
      <c r="B3037" s="1" t="s">
        <v>39</v>
      </c>
      <c r="C3037" s="1" t="s">
        <v>7656</v>
      </c>
      <c r="D3037" s="1" t="s">
        <v>7657</v>
      </c>
      <c r="E3037">
        <v>87</v>
      </c>
      <c r="F3037">
        <v>12</v>
      </c>
      <c r="G3037" s="1" t="s">
        <v>159</v>
      </c>
      <c r="H3037" s="1" t="s">
        <v>586</v>
      </c>
      <c r="I3037" s="1" t="s">
        <v>24</v>
      </c>
      <c r="J3037" s="1" t="s">
        <v>25</v>
      </c>
      <c r="K3037" s="1" t="s">
        <v>7658</v>
      </c>
    </row>
    <row r="3038" spans="1:11" x14ac:dyDescent="0.3">
      <c r="A3038">
        <v>3036</v>
      </c>
      <c r="B3038" s="1" t="s">
        <v>25</v>
      </c>
      <c r="C3038" s="1" t="s">
        <v>7659</v>
      </c>
      <c r="D3038" s="1" t="s">
        <v>7660</v>
      </c>
      <c r="E3038">
        <v>87</v>
      </c>
      <c r="F3038">
        <v>25</v>
      </c>
      <c r="G3038" s="1" t="s">
        <v>7661</v>
      </c>
      <c r="H3038" s="1" t="s">
        <v>24</v>
      </c>
      <c r="I3038" s="1" t="s">
        <v>24</v>
      </c>
      <c r="J3038" s="1" t="s">
        <v>169</v>
      </c>
      <c r="K3038" s="1" t="s">
        <v>7662</v>
      </c>
    </row>
    <row r="3039" spans="1:11" x14ac:dyDescent="0.3">
      <c r="A3039">
        <v>3037</v>
      </c>
      <c r="B3039" s="1" t="s">
        <v>19</v>
      </c>
      <c r="C3039" s="1" t="s">
        <v>7663</v>
      </c>
      <c r="D3039" s="1" t="s">
        <v>473</v>
      </c>
      <c r="E3039">
        <v>87</v>
      </c>
      <c r="F3039">
        <v>10</v>
      </c>
      <c r="G3039" s="1" t="s">
        <v>22</v>
      </c>
      <c r="H3039" s="1" t="s">
        <v>102</v>
      </c>
      <c r="I3039" s="1" t="s">
        <v>24</v>
      </c>
      <c r="J3039" s="1" t="s">
        <v>25</v>
      </c>
      <c r="K3039" s="1" t="s">
        <v>6469</v>
      </c>
    </row>
    <row r="3040" spans="1:11" x14ac:dyDescent="0.3">
      <c r="A3040">
        <v>3038</v>
      </c>
      <c r="B3040" s="1" t="s">
        <v>39</v>
      </c>
      <c r="C3040" s="1" t="s">
        <v>7664</v>
      </c>
      <c r="D3040" s="1" t="s">
        <v>7665</v>
      </c>
      <c r="E3040">
        <v>87</v>
      </c>
      <c r="F3040">
        <v>10</v>
      </c>
      <c r="G3040" s="1" t="s">
        <v>75</v>
      </c>
      <c r="H3040" s="1" t="s">
        <v>343</v>
      </c>
      <c r="I3040" s="1" t="s">
        <v>24</v>
      </c>
      <c r="J3040" s="1" t="s">
        <v>25</v>
      </c>
      <c r="K3040" s="1" t="s">
        <v>7666</v>
      </c>
    </row>
    <row r="3041" spans="1:11" x14ac:dyDescent="0.3">
      <c r="A3041">
        <v>3039</v>
      </c>
      <c r="B3041" s="1" t="s">
        <v>11</v>
      </c>
      <c r="C3041" s="1" t="s">
        <v>7667</v>
      </c>
      <c r="D3041" s="1" t="s">
        <v>7668</v>
      </c>
      <c r="E3041">
        <v>91</v>
      </c>
      <c r="F3041">
        <v>25</v>
      </c>
      <c r="G3041" s="1" t="s">
        <v>14</v>
      </c>
      <c r="H3041" s="1" t="s">
        <v>733</v>
      </c>
      <c r="I3041" s="1" t="s">
        <v>109</v>
      </c>
      <c r="J3041" s="1" t="s">
        <v>25</v>
      </c>
      <c r="K3041" s="1" t="s">
        <v>7669</v>
      </c>
    </row>
    <row r="3042" spans="1:11" x14ac:dyDescent="0.3">
      <c r="A3042">
        <v>3040</v>
      </c>
      <c r="B3042" s="1" t="s">
        <v>1605</v>
      </c>
      <c r="C3042" s="1" t="s">
        <v>7670</v>
      </c>
      <c r="D3042" s="1" t="s">
        <v>24</v>
      </c>
      <c r="E3042">
        <v>91</v>
      </c>
      <c r="F3042">
        <v>18</v>
      </c>
      <c r="G3042" s="1" t="s">
        <v>7170</v>
      </c>
      <c r="H3042" s="1" t="s">
        <v>24</v>
      </c>
      <c r="I3042" s="1" t="s">
        <v>24</v>
      </c>
      <c r="J3042" s="1" t="s">
        <v>25</v>
      </c>
      <c r="K3042" s="1" t="s">
        <v>6001</v>
      </c>
    </row>
    <row r="3043" spans="1:11" x14ac:dyDescent="0.3">
      <c r="A3043">
        <v>3041</v>
      </c>
      <c r="B3043" s="1" t="s">
        <v>19</v>
      </c>
      <c r="C3043" s="1" t="s">
        <v>7671</v>
      </c>
      <c r="D3043" s="1" t="s">
        <v>7672</v>
      </c>
      <c r="E3043">
        <v>91</v>
      </c>
      <c r="F3043">
        <v>38</v>
      </c>
      <c r="G3043" s="1" t="s">
        <v>517</v>
      </c>
      <c r="H3043" s="1" t="s">
        <v>518</v>
      </c>
      <c r="I3043" s="1" t="s">
        <v>24</v>
      </c>
      <c r="J3043" s="1" t="s">
        <v>25</v>
      </c>
      <c r="K3043" s="1" t="s">
        <v>7673</v>
      </c>
    </row>
    <row r="3044" spans="1:11" x14ac:dyDescent="0.3">
      <c r="A3044">
        <v>3042</v>
      </c>
      <c r="B3044" s="1" t="s">
        <v>39</v>
      </c>
      <c r="C3044" s="1" t="s">
        <v>7674</v>
      </c>
      <c r="D3044" s="1" t="s">
        <v>7675</v>
      </c>
      <c r="E3044">
        <v>91</v>
      </c>
      <c r="F3044">
        <v>27</v>
      </c>
      <c r="G3044" s="1" t="s">
        <v>42</v>
      </c>
      <c r="H3044" s="1" t="s">
        <v>2315</v>
      </c>
      <c r="I3044" s="1" t="s">
        <v>24</v>
      </c>
      <c r="J3044" s="1" t="s">
        <v>25</v>
      </c>
      <c r="K3044" s="1" t="s">
        <v>7676</v>
      </c>
    </row>
    <row r="3045" spans="1:11" x14ac:dyDescent="0.3">
      <c r="A3045">
        <v>3043</v>
      </c>
      <c r="B3045" s="1" t="s">
        <v>39</v>
      </c>
      <c r="C3045" s="1" t="s">
        <v>7677</v>
      </c>
      <c r="D3045" s="1" t="s">
        <v>24</v>
      </c>
      <c r="E3045">
        <v>91</v>
      </c>
      <c r="G3045" s="1" t="s">
        <v>42</v>
      </c>
      <c r="H3045" s="1" t="s">
        <v>43</v>
      </c>
      <c r="I3045" s="1" t="s">
        <v>24</v>
      </c>
      <c r="J3045" s="1" t="s">
        <v>25</v>
      </c>
      <c r="K3045" s="1" t="s">
        <v>3514</v>
      </c>
    </row>
    <row r="3046" spans="1:11" x14ac:dyDescent="0.3">
      <c r="A3046">
        <v>3044</v>
      </c>
      <c r="B3046" s="1" t="s">
        <v>11</v>
      </c>
      <c r="C3046" s="1" t="s">
        <v>7678</v>
      </c>
      <c r="D3046" s="1" t="s">
        <v>7679</v>
      </c>
      <c r="E3046">
        <v>91</v>
      </c>
      <c r="F3046">
        <v>45</v>
      </c>
      <c r="G3046" s="1" t="s">
        <v>14</v>
      </c>
      <c r="H3046" s="1" t="s">
        <v>1178</v>
      </c>
      <c r="I3046" s="1" t="s">
        <v>109</v>
      </c>
      <c r="J3046" s="1" t="s">
        <v>533</v>
      </c>
      <c r="K3046" s="1" t="s">
        <v>7680</v>
      </c>
    </row>
    <row r="3047" spans="1:11" x14ac:dyDescent="0.3">
      <c r="A3047">
        <v>3045</v>
      </c>
      <c r="B3047" s="1" t="s">
        <v>39</v>
      </c>
      <c r="C3047" s="1" t="s">
        <v>7681</v>
      </c>
      <c r="D3047" s="1" t="s">
        <v>1083</v>
      </c>
      <c r="E3047">
        <v>91</v>
      </c>
      <c r="F3047">
        <v>15</v>
      </c>
      <c r="G3047" s="1" t="s">
        <v>75</v>
      </c>
      <c r="H3047" s="1" t="s">
        <v>76</v>
      </c>
      <c r="I3047" s="1" t="s">
        <v>24</v>
      </c>
      <c r="J3047" s="1" t="s">
        <v>25</v>
      </c>
      <c r="K3047" s="1" t="s">
        <v>3517</v>
      </c>
    </row>
    <row r="3048" spans="1:11" x14ac:dyDescent="0.3">
      <c r="A3048">
        <v>3046</v>
      </c>
      <c r="B3048" s="1" t="s">
        <v>39</v>
      </c>
      <c r="C3048" s="1" t="s">
        <v>7682</v>
      </c>
      <c r="D3048" s="1" t="s">
        <v>3263</v>
      </c>
      <c r="E3048">
        <v>91</v>
      </c>
      <c r="F3048">
        <v>43</v>
      </c>
      <c r="G3048" s="1" t="s">
        <v>75</v>
      </c>
      <c r="H3048" s="1" t="s">
        <v>909</v>
      </c>
      <c r="I3048" s="1" t="s">
        <v>24</v>
      </c>
      <c r="J3048" s="1" t="s">
        <v>533</v>
      </c>
      <c r="K3048" s="1" t="s">
        <v>910</v>
      </c>
    </row>
    <row r="3049" spans="1:11" x14ac:dyDescent="0.3">
      <c r="A3049">
        <v>3047</v>
      </c>
      <c r="B3049" s="1" t="s">
        <v>39</v>
      </c>
      <c r="C3049" s="1" t="s">
        <v>7683</v>
      </c>
      <c r="D3049" s="1" t="s">
        <v>24</v>
      </c>
      <c r="E3049">
        <v>91</v>
      </c>
      <c r="F3049">
        <v>20</v>
      </c>
      <c r="G3049" s="1" t="s">
        <v>42</v>
      </c>
      <c r="H3049" s="1" t="s">
        <v>996</v>
      </c>
      <c r="I3049" s="1" t="s">
        <v>24</v>
      </c>
      <c r="J3049" s="1" t="s">
        <v>25</v>
      </c>
      <c r="K3049" s="1" t="s">
        <v>7684</v>
      </c>
    </row>
    <row r="3050" spans="1:11" x14ac:dyDescent="0.3">
      <c r="A3050">
        <v>3048</v>
      </c>
      <c r="B3050" s="1" t="s">
        <v>11</v>
      </c>
      <c r="C3050" s="1" t="s">
        <v>7685</v>
      </c>
      <c r="D3050" s="1" t="s">
        <v>7686</v>
      </c>
      <c r="E3050">
        <v>91</v>
      </c>
      <c r="F3050">
        <v>20</v>
      </c>
      <c r="G3050" s="1" t="s">
        <v>14</v>
      </c>
      <c r="H3050" s="1" t="s">
        <v>364</v>
      </c>
      <c r="I3050" s="1" t="s">
        <v>365</v>
      </c>
      <c r="J3050" s="1" t="s">
        <v>25</v>
      </c>
      <c r="K3050" s="1" t="s">
        <v>7687</v>
      </c>
    </row>
    <row r="3051" spans="1:11" x14ac:dyDescent="0.3">
      <c r="A3051">
        <v>3049</v>
      </c>
      <c r="B3051" s="1" t="s">
        <v>19</v>
      </c>
      <c r="C3051" s="1" t="s">
        <v>7688</v>
      </c>
      <c r="D3051" s="1" t="s">
        <v>7689</v>
      </c>
      <c r="E3051">
        <v>91</v>
      </c>
      <c r="F3051">
        <v>38</v>
      </c>
      <c r="G3051" s="1" t="s">
        <v>517</v>
      </c>
      <c r="H3051" s="1" t="s">
        <v>518</v>
      </c>
      <c r="I3051" s="1" t="s">
        <v>24</v>
      </c>
      <c r="J3051" s="1" t="s">
        <v>25</v>
      </c>
      <c r="K3051" s="1" t="s">
        <v>7086</v>
      </c>
    </row>
    <row r="3052" spans="1:11" x14ac:dyDescent="0.3">
      <c r="A3052">
        <v>3050</v>
      </c>
      <c r="B3052" s="1" t="s">
        <v>241</v>
      </c>
      <c r="C3052" s="1" t="s">
        <v>7690</v>
      </c>
      <c r="D3052" s="1" t="s">
        <v>7691</v>
      </c>
      <c r="E3052">
        <v>91</v>
      </c>
      <c r="F3052">
        <v>30</v>
      </c>
      <c r="G3052" s="1" t="s">
        <v>242</v>
      </c>
      <c r="H3052" s="1" t="s">
        <v>243</v>
      </c>
      <c r="I3052" s="1" t="s">
        <v>24</v>
      </c>
      <c r="J3052" s="1" t="s">
        <v>25</v>
      </c>
      <c r="K3052" s="1" t="s">
        <v>7692</v>
      </c>
    </row>
    <row r="3053" spans="1:11" x14ac:dyDescent="0.3">
      <c r="A3053">
        <v>3051</v>
      </c>
      <c r="B3053" s="1" t="s">
        <v>19</v>
      </c>
      <c r="C3053" s="1" t="s">
        <v>7693</v>
      </c>
      <c r="D3053" s="1" t="s">
        <v>473</v>
      </c>
      <c r="E3053">
        <v>91</v>
      </c>
      <c r="F3053">
        <v>28</v>
      </c>
      <c r="G3053" s="1" t="s">
        <v>22</v>
      </c>
      <c r="H3053" s="1" t="s">
        <v>90</v>
      </c>
      <c r="I3053" s="1" t="s">
        <v>24</v>
      </c>
      <c r="J3053" s="1" t="s">
        <v>25</v>
      </c>
      <c r="K3053" s="1" t="s">
        <v>7694</v>
      </c>
    </row>
    <row r="3054" spans="1:11" x14ac:dyDescent="0.3">
      <c r="A3054">
        <v>3052</v>
      </c>
      <c r="B3054" s="1" t="s">
        <v>241</v>
      </c>
      <c r="C3054" s="1" t="s">
        <v>7695</v>
      </c>
      <c r="D3054" s="1" t="s">
        <v>7696</v>
      </c>
      <c r="E3054">
        <v>91</v>
      </c>
      <c r="F3054">
        <v>49</v>
      </c>
      <c r="G3054" s="1" t="s">
        <v>242</v>
      </c>
      <c r="H3054" s="1" t="s">
        <v>397</v>
      </c>
      <c r="I3054" s="1" t="s">
        <v>24</v>
      </c>
      <c r="J3054" s="1" t="s">
        <v>25</v>
      </c>
      <c r="K3054" s="1" t="s">
        <v>6268</v>
      </c>
    </row>
    <row r="3055" spans="1:11" x14ac:dyDescent="0.3">
      <c r="A3055">
        <v>3053</v>
      </c>
      <c r="B3055" s="1" t="s">
        <v>11</v>
      </c>
      <c r="C3055" s="1" t="s">
        <v>7697</v>
      </c>
      <c r="D3055" s="1" t="s">
        <v>463</v>
      </c>
      <c r="E3055">
        <v>91</v>
      </c>
      <c r="F3055">
        <v>50</v>
      </c>
      <c r="G3055" s="1" t="s">
        <v>14</v>
      </c>
      <c r="H3055" s="1" t="s">
        <v>1133</v>
      </c>
      <c r="I3055" s="1" t="s">
        <v>30</v>
      </c>
      <c r="J3055" s="1" t="s">
        <v>17</v>
      </c>
      <c r="K3055" s="1" t="s">
        <v>7698</v>
      </c>
    </row>
    <row r="3056" spans="1:11" x14ac:dyDescent="0.3">
      <c r="A3056">
        <v>3054</v>
      </c>
      <c r="B3056" s="1" t="s">
        <v>11</v>
      </c>
      <c r="C3056" s="1" t="s">
        <v>7699</v>
      </c>
      <c r="D3056" s="1" t="s">
        <v>7700</v>
      </c>
      <c r="E3056">
        <v>91</v>
      </c>
      <c r="F3056">
        <v>35</v>
      </c>
      <c r="G3056" s="1" t="s">
        <v>14</v>
      </c>
      <c r="H3056" s="1" t="s">
        <v>5183</v>
      </c>
      <c r="I3056" s="1" t="s">
        <v>1112</v>
      </c>
      <c r="J3056" s="1" t="s">
        <v>37</v>
      </c>
      <c r="K3056" s="1" t="s">
        <v>5184</v>
      </c>
    </row>
    <row r="3057" spans="1:11" x14ac:dyDescent="0.3">
      <c r="A3057">
        <v>3055</v>
      </c>
      <c r="B3057" s="1" t="s">
        <v>39</v>
      </c>
      <c r="C3057" s="1" t="s">
        <v>7701</v>
      </c>
      <c r="D3057" s="1" t="s">
        <v>24</v>
      </c>
      <c r="E3057">
        <v>91</v>
      </c>
      <c r="F3057">
        <v>24</v>
      </c>
      <c r="G3057" s="1" t="s">
        <v>42</v>
      </c>
      <c r="H3057" s="1" t="s">
        <v>2307</v>
      </c>
      <c r="I3057" s="1" t="s">
        <v>24</v>
      </c>
      <c r="J3057" s="1" t="s">
        <v>25</v>
      </c>
      <c r="K3057" s="1" t="s">
        <v>2311</v>
      </c>
    </row>
    <row r="3058" spans="1:11" x14ac:dyDescent="0.3">
      <c r="A3058">
        <v>3056</v>
      </c>
      <c r="B3058" s="1" t="s">
        <v>39</v>
      </c>
      <c r="C3058" s="1" t="s">
        <v>7702</v>
      </c>
      <c r="D3058" s="1" t="s">
        <v>2593</v>
      </c>
      <c r="E3058">
        <v>91</v>
      </c>
      <c r="F3058">
        <v>35</v>
      </c>
      <c r="G3058" s="1" t="s">
        <v>42</v>
      </c>
      <c r="H3058" s="1" t="s">
        <v>1010</v>
      </c>
      <c r="I3058" s="1" t="s">
        <v>24</v>
      </c>
      <c r="J3058" s="1" t="s">
        <v>25</v>
      </c>
      <c r="K3058" s="1" t="s">
        <v>7703</v>
      </c>
    </row>
    <row r="3059" spans="1:11" x14ac:dyDescent="0.3">
      <c r="A3059">
        <v>3057</v>
      </c>
      <c r="B3059" s="1" t="s">
        <v>39</v>
      </c>
      <c r="C3059" s="1" t="s">
        <v>7704</v>
      </c>
      <c r="D3059" s="1" t="s">
        <v>7705</v>
      </c>
      <c r="E3059">
        <v>91</v>
      </c>
      <c r="F3059">
        <v>40</v>
      </c>
      <c r="G3059" s="1" t="s">
        <v>42</v>
      </c>
      <c r="H3059" s="1" t="s">
        <v>1010</v>
      </c>
      <c r="I3059" s="1" t="s">
        <v>24</v>
      </c>
      <c r="J3059" s="1" t="s">
        <v>25</v>
      </c>
      <c r="K3059" s="1" t="s">
        <v>4656</v>
      </c>
    </row>
    <row r="3060" spans="1:11" x14ac:dyDescent="0.3">
      <c r="A3060">
        <v>3058</v>
      </c>
      <c r="B3060" s="1" t="s">
        <v>39</v>
      </c>
      <c r="C3060" s="1" t="s">
        <v>7706</v>
      </c>
      <c r="D3060" s="1" t="s">
        <v>7707</v>
      </c>
      <c r="E3060">
        <v>91</v>
      </c>
      <c r="F3060">
        <v>20</v>
      </c>
      <c r="G3060" s="1" t="s">
        <v>42</v>
      </c>
      <c r="H3060" s="1" t="s">
        <v>1010</v>
      </c>
      <c r="I3060" s="1" t="s">
        <v>24</v>
      </c>
      <c r="J3060" s="1" t="s">
        <v>25</v>
      </c>
      <c r="K3060" s="1" t="s">
        <v>7708</v>
      </c>
    </row>
    <row r="3061" spans="1:11" x14ac:dyDescent="0.3">
      <c r="A3061">
        <v>3059</v>
      </c>
      <c r="B3061" s="1" t="s">
        <v>39</v>
      </c>
      <c r="C3061" s="1" t="s">
        <v>7709</v>
      </c>
      <c r="D3061" s="1" t="s">
        <v>24</v>
      </c>
      <c r="E3061">
        <v>91</v>
      </c>
      <c r="F3061">
        <v>19</v>
      </c>
      <c r="G3061" s="1" t="s">
        <v>42</v>
      </c>
      <c r="H3061" s="1" t="s">
        <v>996</v>
      </c>
      <c r="I3061" s="1" t="s">
        <v>24</v>
      </c>
      <c r="J3061" s="1" t="s">
        <v>25</v>
      </c>
      <c r="K3061" s="1" t="s">
        <v>7710</v>
      </c>
    </row>
    <row r="3062" spans="1:11" x14ac:dyDescent="0.3">
      <c r="A3062">
        <v>3060</v>
      </c>
      <c r="B3062" s="1" t="s">
        <v>11</v>
      </c>
      <c r="C3062" s="1" t="s">
        <v>7711</v>
      </c>
      <c r="D3062" s="1" t="s">
        <v>7712</v>
      </c>
      <c r="E3062">
        <v>91</v>
      </c>
      <c r="F3062">
        <v>80</v>
      </c>
      <c r="G3062" s="1" t="s">
        <v>128</v>
      </c>
      <c r="H3062" s="1" t="s">
        <v>740</v>
      </c>
      <c r="I3062" s="1" t="s">
        <v>130</v>
      </c>
      <c r="J3062" s="1" t="s">
        <v>17</v>
      </c>
      <c r="K3062" s="1" t="s">
        <v>6206</v>
      </c>
    </row>
    <row r="3063" spans="1:11" x14ac:dyDescent="0.3">
      <c r="A3063">
        <v>3061</v>
      </c>
      <c r="B3063" s="1" t="s">
        <v>39</v>
      </c>
      <c r="C3063" s="1" t="s">
        <v>7713</v>
      </c>
      <c r="D3063" s="1" t="s">
        <v>7714</v>
      </c>
      <c r="E3063">
        <v>91</v>
      </c>
      <c r="F3063">
        <v>20</v>
      </c>
      <c r="G3063" s="1" t="s">
        <v>75</v>
      </c>
      <c r="H3063" s="1" t="s">
        <v>343</v>
      </c>
      <c r="I3063" s="1" t="s">
        <v>24</v>
      </c>
      <c r="J3063" s="1" t="s">
        <v>25</v>
      </c>
      <c r="K3063" s="1" t="s">
        <v>6128</v>
      </c>
    </row>
    <row r="3064" spans="1:11" x14ac:dyDescent="0.3">
      <c r="A3064">
        <v>3062</v>
      </c>
      <c r="B3064" s="1" t="s">
        <v>60</v>
      </c>
      <c r="C3064" s="1" t="s">
        <v>7719</v>
      </c>
      <c r="D3064" s="1" t="s">
        <v>7720</v>
      </c>
      <c r="E3064">
        <v>89</v>
      </c>
      <c r="F3064">
        <v>28</v>
      </c>
      <c r="G3064" s="1" t="s">
        <v>63</v>
      </c>
      <c r="H3064" s="1" t="s">
        <v>7721</v>
      </c>
      <c r="I3064" s="1" t="s">
        <v>24</v>
      </c>
      <c r="J3064" s="1" t="s">
        <v>25</v>
      </c>
      <c r="K3064" s="1" t="s">
        <v>7722</v>
      </c>
    </row>
    <row r="3065" spans="1:11" x14ac:dyDescent="0.3">
      <c r="A3065">
        <v>3063</v>
      </c>
      <c r="B3065" s="1" t="s">
        <v>60</v>
      </c>
      <c r="C3065" s="1" t="s">
        <v>7723</v>
      </c>
      <c r="D3065" s="1" t="s">
        <v>24</v>
      </c>
      <c r="E3065">
        <v>89</v>
      </c>
      <c r="F3065">
        <v>19</v>
      </c>
      <c r="G3065" s="1" t="s">
        <v>63</v>
      </c>
      <c r="H3065" s="1" t="s">
        <v>874</v>
      </c>
      <c r="I3065" s="1" t="s">
        <v>24</v>
      </c>
      <c r="J3065" s="1" t="s">
        <v>25</v>
      </c>
      <c r="K3065" s="1" t="s">
        <v>5582</v>
      </c>
    </row>
    <row r="3066" spans="1:11" x14ac:dyDescent="0.3">
      <c r="A3066">
        <v>3064</v>
      </c>
      <c r="B3066" s="1" t="s">
        <v>11</v>
      </c>
      <c r="C3066" s="1" t="s">
        <v>7724</v>
      </c>
      <c r="D3066" s="1" t="s">
        <v>7725</v>
      </c>
      <c r="E3066">
        <v>89</v>
      </c>
      <c r="F3066">
        <v>50</v>
      </c>
      <c r="G3066" s="1" t="s">
        <v>35</v>
      </c>
      <c r="H3066" s="1" t="s">
        <v>54</v>
      </c>
      <c r="I3066" s="1" t="s">
        <v>36</v>
      </c>
      <c r="J3066" s="1" t="s">
        <v>37</v>
      </c>
      <c r="K3066" s="1" t="s">
        <v>3769</v>
      </c>
    </row>
    <row r="3067" spans="1:11" x14ac:dyDescent="0.3">
      <c r="A3067">
        <v>3065</v>
      </c>
      <c r="B3067" s="1" t="s">
        <v>39</v>
      </c>
      <c r="C3067" s="1" t="s">
        <v>7726</v>
      </c>
      <c r="D3067" s="1" t="s">
        <v>7727</v>
      </c>
      <c r="E3067">
        <v>89</v>
      </c>
      <c r="F3067">
        <v>24</v>
      </c>
      <c r="G3067" s="1" t="s">
        <v>2537</v>
      </c>
      <c r="H3067" s="1" t="s">
        <v>2538</v>
      </c>
      <c r="I3067" s="1" t="s">
        <v>24</v>
      </c>
      <c r="J3067" s="1" t="s">
        <v>25</v>
      </c>
      <c r="K3067" s="1" t="s">
        <v>5591</v>
      </c>
    </row>
    <row r="3068" spans="1:11" x14ac:dyDescent="0.3">
      <c r="A3068">
        <v>3066</v>
      </c>
      <c r="B3068" s="1" t="s">
        <v>11</v>
      </c>
      <c r="C3068" s="1" t="s">
        <v>7728</v>
      </c>
      <c r="D3068" s="1" t="s">
        <v>7729</v>
      </c>
      <c r="E3068">
        <v>89</v>
      </c>
      <c r="F3068">
        <v>21</v>
      </c>
      <c r="G3068" s="1" t="s">
        <v>14</v>
      </c>
      <c r="H3068" s="1" t="s">
        <v>2779</v>
      </c>
      <c r="I3068" s="1" t="s">
        <v>109</v>
      </c>
      <c r="J3068" s="1" t="s">
        <v>25</v>
      </c>
      <c r="K3068" s="1" t="s">
        <v>1870</v>
      </c>
    </row>
    <row r="3069" spans="1:11" x14ac:dyDescent="0.3">
      <c r="A3069">
        <v>3067</v>
      </c>
      <c r="B3069" s="1" t="s">
        <v>60</v>
      </c>
      <c r="C3069" s="1" t="s">
        <v>7730</v>
      </c>
      <c r="D3069" s="1" t="s">
        <v>7731</v>
      </c>
      <c r="E3069">
        <v>89</v>
      </c>
      <c r="F3069">
        <v>27</v>
      </c>
      <c r="G3069" s="1" t="s">
        <v>63</v>
      </c>
      <c r="H3069" s="1" t="s">
        <v>874</v>
      </c>
      <c r="I3069" s="1" t="s">
        <v>24</v>
      </c>
      <c r="J3069" s="1" t="s">
        <v>25</v>
      </c>
      <c r="K3069" s="1" t="s">
        <v>875</v>
      </c>
    </row>
    <row r="3070" spans="1:11" x14ac:dyDescent="0.3">
      <c r="A3070">
        <v>3068</v>
      </c>
      <c r="B3070" s="1" t="s">
        <v>251</v>
      </c>
      <c r="C3070" s="1" t="s">
        <v>7734</v>
      </c>
      <c r="D3070" s="1" t="s">
        <v>7735</v>
      </c>
      <c r="E3070">
        <v>89</v>
      </c>
      <c r="G3070" s="1" t="s">
        <v>878</v>
      </c>
      <c r="H3070" s="1" t="s">
        <v>24</v>
      </c>
      <c r="I3070" s="1" t="s">
        <v>24</v>
      </c>
      <c r="J3070" s="1" t="s">
        <v>25</v>
      </c>
      <c r="K3070" s="1" t="s">
        <v>3281</v>
      </c>
    </row>
    <row r="3071" spans="1:11" x14ac:dyDescent="0.3">
      <c r="A3071">
        <v>3069</v>
      </c>
      <c r="B3071" s="1" t="s">
        <v>39</v>
      </c>
      <c r="C3071" s="1" t="s">
        <v>7736</v>
      </c>
      <c r="D3071" s="1" t="s">
        <v>7737</v>
      </c>
      <c r="E3071">
        <v>89</v>
      </c>
      <c r="G3071" s="1" t="s">
        <v>209</v>
      </c>
      <c r="H3071" s="1" t="s">
        <v>6375</v>
      </c>
      <c r="I3071" s="1" t="s">
        <v>24</v>
      </c>
      <c r="J3071" s="1" t="s">
        <v>83</v>
      </c>
      <c r="K3071" s="1" t="s">
        <v>211</v>
      </c>
    </row>
    <row r="3072" spans="1:11" x14ac:dyDescent="0.3">
      <c r="A3072">
        <v>3070</v>
      </c>
      <c r="B3072" s="1" t="s">
        <v>39</v>
      </c>
      <c r="C3072" s="1" t="s">
        <v>7738</v>
      </c>
      <c r="D3072" s="1" t="s">
        <v>7739</v>
      </c>
      <c r="E3072">
        <v>89</v>
      </c>
      <c r="F3072">
        <v>35</v>
      </c>
      <c r="G3072" s="1" t="s">
        <v>75</v>
      </c>
      <c r="H3072" s="1" t="s">
        <v>94</v>
      </c>
      <c r="I3072" s="1" t="s">
        <v>24</v>
      </c>
      <c r="J3072" s="1" t="s">
        <v>25</v>
      </c>
      <c r="K3072" s="1" t="s">
        <v>5455</v>
      </c>
    </row>
    <row r="3073" spans="1:11" x14ac:dyDescent="0.3">
      <c r="A3073">
        <v>3071</v>
      </c>
      <c r="B3073" s="1" t="s">
        <v>39</v>
      </c>
      <c r="C3073" s="1" t="s">
        <v>7740</v>
      </c>
      <c r="D3073" s="1" t="s">
        <v>24</v>
      </c>
      <c r="E3073">
        <v>89</v>
      </c>
      <c r="F3073">
        <v>19</v>
      </c>
      <c r="G3073" s="1" t="s">
        <v>481</v>
      </c>
      <c r="H3073" s="1" t="s">
        <v>636</v>
      </c>
      <c r="I3073" s="1" t="s">
        <v>24</v>
      </c>
      <c r="J3073" s="1" t="s">
        <v>533</v>
      </c>
      <c r="K3073" s="1" t="s">
        <v>7741</v>
      </c>
    </row>
    <row r="3074" spans="1:11" x14ac:dyDescent="0.3">
      <c r="A3074">
        <v>3072</v>
      </c>
      <c r="B3074" s="1" t="s">
        <v>39</v>
      </c>
      <c r="C3074" s="1" t="s">
        <v>7742</v>
      </c>
      <c r="D3074" s="1" t="s">
        <v>24</v>
      </c>
      <c r="E3074">
        <v>89</v>
      </c>
      <c r="F3074">
        <v>20</v>
      </c>
      <c r="G3074" s="1" t="s">
        <v>481</v>
      </c>
      <c r="H3074" s="1" t="s">
        <v>4280</v>
      </c>
      <c r="I3074" s="1" t="s">
        <v>24</v>
      </c>
      <c r="J3074" s="1" t="s">
        <v>533</v>
      </c>
      <c r="K3074" s="1" t="s">
        <v>7743</v>
      </c>
    </row>
    <row r="3075" spans="1:11" x14ac:dyDescent="0.3">
      <c r="A3075">
        <v>3073</v>
      </c>
      <c r="B3075" s="1" t="s">
        <v>11</v>
      </c>
      <c r="C3075" s="1" t="s">
        <v>7744</v>
      </c>
      <c r="D3075" s="1" t="s">
        <v>7745</v>
      </c>
      <c r="E3075">
        <v>89</v>
      </c>
      <c r="F3075">
        <v>44</v>
      </c>
      <c r="G3075" s="1" t="s">
        <v>14</v>
      </c>
      <c r="H3075" s="1" t="s">
        <v>113</v>
      </c>
      <c r="I3075" s="1" t="s">
        <v>109</v>
      </c>
      <c r="J3075" s="1" t="s">
        <v>37</v>
      </c>
      <c r="K3075" s="1" t="s">
        <v>7199</v>
      </c>
    </row>
    <row r="3076" spans="1:11" x14ac:dyDescent="0.3">
      <c r="A3076">
        <v>3074</v>
      </c>
      <c r="B3076" s="1" t="s">
        <v>39</v>
      </c>
      <c r="C3076" s="1" t="s">
        <v>7746</v>
      </c>
      <c r="D3076" s="1" t="s">
        <v>1083</v>
      </c>
      <c r="E3076">
        <v>89</v>
      </c>
      <c r="G3076" s="1" t="s">
        <v>209</v>
      </c>
      <c r="H3076" s="1" t="s">
        <v>913</v>
      </c>
      <c r="I3076" s="1" t="s">
        <v>24</v>
      </c>
      <c r="J3076" s="1" t="s">
        <v>83</v>
      </c>
      <c r="K3076" s="1" t="s">
        <v>7747</v>
      </c>
    </row>
    <row r="3077" spans="1:11" x14ac:dyDescent="0.3">
      <c r="A3077">
        <v>3075</v>
      </c>
      <c r="B3077" s="1" t="s">
        <v>39</v>
      </c>
      <c r="C3077" s="1" t="s">
        <v>7748</v>
      </c>
      <c r="D3077" s="1" t="s">
        <v>7749</v>
      </c>
      <c r="E3077">
        <v>89</v>
      </c>
      <c r="F3077">
        <v>26</v>
      </c>
      <c r="G3077" s="1" t="s">
        <v>209</v>
      </c>
      <c r="H3077" s="1" t="s">
        <v>913</v>
      </c>
      <c r="I3077" s="1" t="s">
        <v>24</v>
      </c>
      <c r="J3077" s="1" t="s">
        <v>83</v>
      </c>
      <c r="K3077" s="1" t="s">
        <v>914</v>
      </c>
    </row>
    <row r="3078" spans="1:11" x14ac:dyDescent="0.3">
      <c r="A3078">
        <v>3076</v>
      </c>
      <c r="B3078" s="1" t="s">
        <v>39</v>
      </c>
      <c r="C3078" s="1" t="s">
        <v>7750</v>
      </c>
      <c r="D3078" s="1" t="s">
        <v>1536</v>
      </c>
      <c r="E3078">
        <v>89</v>
      </c>
      <c r="F3078">
        <v>32</v>
      </c>
      <c r="G3078" s="1" t="s">
        <v>209</v>
      </c>
      <c r="H3078" s="1" t="s">
        <v>3261</v>
      </c>
      <c r="I3078" s="1" t="s">
        <v>24</v>
      </c>
      <c r="J3078" s="1" t="s">
        <v>37</v>
      </c>
      <c r="K3078" s="1" t="s">
        <v>859</v>
      </c>
    </row>
    <row r="3079" spans="1:11" x14ac:dyDescent="0.3">
      <c r="A3079">
        <v>3077</v>
      </c>
      <c r="B3079" s="1" t="s">
        <v>39</v>
      </c>
      <c r="C3079" s="1" t="s">
        <v>7751</v>
      </c>
      <c r="D3079" s="1" t="s">
        <v>7752</v>
      </c>
      <c r="E3079">
        <v>89</v>
      </c>
      <c r="F3079">
        <v>31</v>
      </c>
      <c r="G3079" s="1" t="s">
        <v>209</v>
      </c>
      <c r="H3079" s="1" t="s">
        <v>913</v>
      </c>
      <c r="I3079" s="1" t="s">
        <v>24</v>
      </c>
      <c r="J3079" s="1" t="s">
        <v>83</v>
      </c>
      <c r="K3079" s="1" t="s">
        <v>859</v>
      </c>
    </row>
    <row r="3080" spans="1:11" x14ac:dyDescent="0.3">
      <c r="A3080">
        <v>3078</v>
      </c>
      <c r="B3080" s="1" t="s">
        <v>527</v>
      </c>
      <c r="C3080" s="1" t="s">
        <v>7753</v>
      </c>
      <c r="D3080" s="1" t="s">
        <v>7754</v>
      </c>
      <c r="E3080">
        <v>89</v>
      </c>
      <c r="F3080">
        <v>28</v>
      </c>
      <c r="G3080" s="1" t="s">
        <v>2012</v>
      </c>
      <c r="H3080" s="1" t="s">
        <v>24</v>
      </c>
      <c r="I3080" s="1" t="s">
        <v>24</v>
      </c>
      <c r="J3080" s="1" t="s">
        <v>169</v>
      </c>
      <c r="K3080" s="1" t="s">
        <v>7755</v>
      </c>
    </row>
    <row r="3081" spans="1:11" x14ac:dyDescent="0.3">
      <c r="A3081">
        <v>3079</v>
      </c>
      <c r="B3081" s="1" t="s">
        <v>527</v>
      </c>
      <c r="C3081" s="1" t="s">
        <v>7756</v>
      </c>
      <c r="D3081" s="1" t="s">
        <v>7757</v>
      </c>
      <c r="E3081">
        <v>89</v>
      </c>
      <c r="F3081">
        <v>22</v>
      </c>
      <c r="G3081" s="1" t="s">
        <v>2051</v>
      </c>
      <c r="H3081" s="1" t="s">
        <v>24</v>
      </c>
      <c r="I3081" s="1" t="s">
        <v>24</v>
      </c>
      <c r="J3081" s="1" t="s">
        <v>31</v>
      </c>
      <c r="K3081" s="1" t="s">
        <v>2158</v>
      </c>
    </row>
    <row r="3082" spans="1:11" x14ac:dyDescent="0.3">
      <c r="A3082">
        <v>3080</v>
      </c>
      <c r="B3082" s="1" t="s">
        <v>11</v>
      </c>
      <c r="C3082" s="1" t="s">
        <v>7758</v>
      </c>
      <c r="D3082" s="1" t="s">
        <v>7759</v>
      </c>
      <c r="E3082">
        <v>89</v>
      </c>
      <c r="F3082">
        <v>40</v>
      </c>
      <c r="G3082" s="1" t="s">
        <v>14</v>
      </c>
      <c r="H3082" s="1" t="s">
        <v>15</v>
      </c>
      <c r="I3082" s="1" t="s">
        <v>16</v>
      </c>
      <c r="J3082" s="1" t="s">
        <v>83</v>
      </c>
      <c r="K3082" s="1" t="s">
        <v>978</v>
      </c>
    </row>
    <row r="3083" spans="1:11" x14ac:dyDescent="0.3">
      <c r="A3083">
        <v>3081</v>
      </c>
      <c r="B3083" s="1" t="s">
        <v>11</v>
      </c>
      <c r="C3083" s="1" t="s">
        <v>7760</v>
      </c>
      <c r="D3083" s="1" t="s">
        <v>24</v>
      </c>
      <c r="E3083">
        <v>89</v>
      </c>
      <c r="F3083">
        <v>32</v>
      </c>
      <c r="G3083" s="1" t="s">
        <v>35</v>
      </c>
      <c r="H3083" s="1" t="s">
        <v>36</v>
      </c>
      <c r="I3083" s="1" t="s">
        <v>36</v>
      </c>
      <c r="J3083" s="1" t="s">
        <v>37</v>
      </c>
      <c r="K3083" s="1" t="s">
        <v>6754</v>
      </c>
    </row>
    <row r="3084" spans="1:11" x14ac:dyDescent="0.3">
      <c r="A3084">
        <v>3082</v>
      </c>
      <c r="B3084" s="1" t="s">
        <v>11</v>
      </c>
      <c r="C3084" s="1" t="s">
        <v>7761</v>
      </c>
      <c r="D3084" s="1" t="s">
        <v>7762</v>
      </c>
      <c r="E3084">
        <v>89</v>
      </c>
      <c r="F3084">
        <v>55</v>
      </c>
      <c r="G3084" s="1" t="s">
        <v>14</v>
      </c>
      <c r="H3084" s="1" t="s">
        <v>86</v>
      </c>
      <c r="I3084" s="1" t="s">
        <v>16</v>
      </c>
      <c r="J3084" s="1" t="s">
        <v>25</v>
      </c>
      <c r="K3084" s="1" t="s">
        <v>7763</v>
      </c>
    </row>
    <row r="3085" spans="1:11" x14ac:dyDescent="0.3">
      <c r="A3085">
        <v>3083</v>
      </c>
      <c r="B3085" s="1" t="s">
        <v>60</v>
      </c>
      <c r="C3085" s="1" t="s">
        <v>7764</v>
      </c>
      <c r="D3085" s="1" t="s">
        <v>7765</v>
      </c>
      <c r="E3085">
        <v>89</v>
      </c>
      <c r="F3085">
        <v>30</v>
      </c>
      <c r="G3085" s="1" t="s">
        <v>2383</v>
      </c>
      <c r="H3085" s="1" t="s">
        <v>2576</v>
      </c>
      <c r="I3085" s="1" t="s">
        <v>24</v>
      </c>
      <c r="J3085" s="1" t="s">
        <v>25</v>
      </c>
      <c r="K3085" s="1" t="s">
        <v>7766</v>
      </c>
    </row>
    <row r="3086" spans="1:11" x14ac:dyDescent="0.3">
      <c r="A3086">
        <v>3084</v>
      </c>
      <c r="B3086" s="1" t="s">
        <v>60</v>
      </c>
      <c r="C3086" s="1" t="s">
        <v>7767</v>
      </c>
      <c r="D3086" s="1" t="s">
        <v>7768</v>
      </c>
      <c r="E3086">
        <v>89</v>
      </c>
      <c r="F3086">
        <v>31</v>
      </c>
      <c r="G3086" s="1" t="s">
        <v>2383</v>
      </c>
      <c r="H3086" s="1" t="s">
        <v>2576</v>
      </c>
      <c r="I3086" s="1" t="s">
        <v>24</v>
      </c>
      <c r="J3086" s="1" t="s">
        <v>25</v>
      </c>
      <c r="K3086" s="1" t="s">
        <v>7769</v>
      </c>
    </row>
    <row r="3087" spans="1:11" x14ac:dyDescent="0.3">
      <c r="A3087">
        <v>3085</v>
      </c>
      <c r="B3087" s="1" t="s">
        <v>60</v>
      </c>
      <c r="C3087" s="1" t="s">
        <v>7770</v>
      </c>
      <c r="D3087" s="1" t="s">
        <v>24</v>
      </c>
      <c r="E3087">
        <v>89</v>
      </c>
      <c r="F3087">
        <v>16</v>
      </c>
      <c r="G3087" s="1" t="s">
        <v>318</v>
      </c>
      <c r="H3087" s="1" t="s">
        <v>888</v>
      </c>
      <c r="I3087" s="1" t="s">
        <v>24</v>
      </c>
      <c r="J3087" s="1" t="s">
        <v>25</v>
      </c>
      <c r="K3087" s="1" t="s">
        <v>7771</v>
      </c>
    </row>
    <row r="3088" spans="1:11" x14ac:dyDescent="0.3">
      <c r="A3088">
        <v>3086</v>
      </c>
      <c r="B3088" s="1" t="s">
        <v>39</v>
      </c>
      <c r="C3088" s="1" t="s">
        <v>7772</v>
      </c>
      <c r="D3088" s="1" t="s">
        <v>4026</v>
      </c>
      <c r="E3088">
        <v>89</v>
      </c>
      <c r="F3088">
        <v>17</v>
      </c>
      <c r="G3088" s="1" t="s">
        <v>694</v>
      </c>
      <c r="H3088" s="1" t="s">
        <v>694</v>
      </c>
      <c r="I3088" s="1" t="s">
        <v>24</v>
      </c>
      <c r="J3088" s="1" t="s">
        <v>25</v>
      </c>
      <c r="K3088" s="1" t="s">
        <v>4027</v>
      </c>
    </row>
    <row r="3089" spans="1:11" x14ac:dyDescent="0.3">
      <c r="A3089">
        <v>3087</v>
      </c>
      <c r="B3089" s="1" t="s">
        <v>60</v>
      </c>
      <c r="C3089" s="1" t="s">
        <v>7773</v>
      </c>
      <c r="D3089" s="1" t="s">
        <v>7774</v>
      </c>
      <c r="E3089">
        <v>89</v>
      </c>
      <c r="F3089">
        <v>20</v>
      </c>
      <c r="G3089" s="1" t="s">
        <v>444</v>
      </c>
      <c r="H3089" s="1" t="s">
        <v>1103</v>
      </c>
      <c r="I3089" s="1" t="s">
        <v>24</v>
      </c>
      <c r="J3089" s="1" t="s">
        <v>25</v>
      </c>
      <c r="K3089" s="1" t="s">
        <v>7775</v>
      </c>
    </row>
    <row r="3090" spans="1:11" x14ac:dyDescent="0.3">
      <c r="A3090">
        <v>3088</v>
      </c>
      <c r="B3090" s="1" t="s">
        <v>11</v>
      </c>
      <c r="C3090" s="1" t="s">
        <v>7776</v>
      </c>
      <c r="D3090" s="1" t="s">
        <v>24</v>
      </c>
      <c r="E3090">
        <v>89</v>
      </c>
      <c r="F3090">
        <v>30</v>
      </c>
      <c r="G3090" s="1" t="s">
        <v>14</v>
      </c>
      <c r="H3090" s="1" t="s">
        <v>432</v>
      </c>
      <c r="I3090" s="1" t="s">
        <v>433</v>
      </c>
      <c r="J3090" s="1" t="s">
        <v>25</v>
      </c>
      <c r="K3090" s="1" t="s">
        <v>435</v>
      </c>
    </row>
    <row r="3091" spans="1:11" x14ac:dyDescent="0.3">
      <c r="A3091">
        <v>3089</v>
      </c>
      <c r="B3091" s="1" t="s">
        <v>11</v>
      </c>
      <c r="C3091" s="1" t="s">
        <v>7777</v>
      </c>
      <c r="D3091" s="1" t="s">
        <v>7778</v>
      </c>
      <c r="E3091">
        <v>89</v>
      </c>
      <c r="F3091">
        <v>27</v>
      </c>
      <c r="G3091" s="1" t="s">
        <v>14</v>
      </c>
      <c r="H3091" s="1" t="s">
        <v>364</v>
      </c>
      <c r="I3091" s="1" t="s">
        <v>365</v>
      </c>
      <c r="J3091" s="1" t="s">
        <v>25</v>
      </c>
      <c r="K3091" s="1" t="s">
        <v>7779</v>
      </c>
    </row>
    <row r="3092" spans="1:11" x14ac:dyDescent="0.3">
      <c r="A3092">
        <v>3090</v>
      </c>
      <c r="B3092" s="1" t="s">
        <v>25</v>
      </c>
      <c r="C3092" s="1" t="s">
        <v>7780</v>
      </c>
      <c r="D3092" s="1" t="s">
        <v>4387</v>
      </c>
      <c r="E3092">
        <v>89</v>
      </c>
      <c r="F3092">
        <v>20</v>
      </c>
      <c r="G3092" s="1" t="s">
        <v>1019</v>
      </c>
      <c r="H3092" s="1" t="s">
        <v>24</v>
      </c>
      <c r="I3092" s="1" t="s">
        <v>24</v>
      </c>
      <c r="J3092" s="1" t="s">
        <v>232</v>
      </c>
      <c r="K3092" s="1" t="s">
        <v>4388</v>
      </c>
    </row>
    <row r="3093" spans="1:11" x14ac:dyDescent="0.3">
      <c r="A3093">
        <v>3091</v>
      </c>
      <c r="B3093" s="1" t="s">
        <v>11</v>
      </c>
      <c r="C3093" s="1" t="s">
        <v>7781</v>
      </c>
      <c r="D3093" s="1" t="s">
        <v>7782</v>
      </c>
      <c r="E3093">
        <v>89</v>
      </c>
      <c r="F3093">
        <v>27</v>
      </c>
      <c r="G3093" s="1" t="s">
        <v>14</v>
      </c>
      <c r="H3093" s="1" t="s">
        <v>14</v>
      </c>
      <c r="I3093" s="1" t="s">
        <v>310</v>
      </c>
      <c r="J3093" s="1" t="s">
        <v>169</v>
      </c>
      <c r="K3093" s="1" t="s">
        <v>1137</v>
      </c>
    </row>
    <row r="3094" spans="1:11" x14ac:dyDescent="0.3">
      <c r="A3094">
        <v>3092</v>
      </c>
      <c r="B3094" s="1" t="s">
        <v>11</v>
      </c>
      <c r="C3094" s="1" t="s">
        <v>7783</v>
      </c>
      <c r="D3094" s="1" t="s">
        <v>24</v>
      </c>
      <c r="E3094">
        <v>89</v>
      </c>
      <c r="F3094">
        <v>40</v>
      </c>
      <c r="G3094" s="1" t="s">
        <v>14</v>
      </c>
      <c r="H3094" s="1" t="s">
        <v>464</v>
      </c>
      <c r="I3094" s="1" t="s">
        <v>109</v>
      </c>
      <c r="J3094" s="1" t="s">
        <v>25</v>
      </c>
      <c r="K3094" s="1" t="s">
        <v>3644</v>
      </c>
    </row>
    <row r="3095" spans="1:11" x14ac:dyDescent="0.3">
      <c r="A3095">
        <v>3093</v>
      </c>
      <c r="B3095" s="1" t="s">
        <v>244</v>
      </c>
      <c r="C3095" s="1" t="s">
        <v>7784</v>
      </c>
      <c r="D3095" s="1" t="s">
        <v>7785</v>
      </c>
      <c r="E3095">
        <v>89</v>
      </c>
      <c r="F3095">
        <v>13</v>
      </c>
      <c r="G3095" s="1" t="s">
        <v>7786</v>
      </c>
      <c r="H3095" s="1" t="s">
        <v>244</v>
      </c>
      <c r="I3095" s="1" t="s">
        <v>24</v>
      </c>
      <c r="J3095" s="1" t="s">
        <v>25</v>
      </c>
      <c r="K3095" s="1" t="s">
        <v>7787</v>
      </c>
    </row>
    <row r="3096" spans="1:11" x14ac:dyDescent="0.3">
      <c r="A3096">
        <v>3094</v>
      </c>
      <c r="B3096" s="1" t="s">
        <v>11</v>
      </c>
      <c r="C3096" s="1" t="s">
        <v>7788</v>
      </c>
      <c r="D3096" s="1" t="s">
        <v>24</v>
      </c>
      <c r="E3096">
        <v>89</v>
      </c>
      <c r="F3096">
        <v>16</v>
      </c>
      <c r="G3096" s="1" t="s">
        <v>14</v>
      </c>
      <c r="H3096" s="1" t="s">
        <v>432</v>
      </c>
      <c r="I3096" s="1" t="s">
        <v>433</v>
      </c>
      <c r="J3096" s="1" t="s">
        <v>25</v>
      </c>
      <c r="K3096" s="1" t="s">
        <v>7789</v>
      </c>
    </row>
    <row r="3097" spans="1:11" x14ac:dyDescent="0.3">
      <c r="A3097">
        <v>3095</v>
      </c>
      <c r="B3097" s="1" t="s">
        <v>60</v>
      </c>
      <c r="C3097" s="1" t="s">
        <v>7790</v>
      </c>
      <c r="D3097" s="1" t="s">
        <v>7791</v>
      </c>
      <c r="E3097">
        <v>89</v>
      </c>
      <c r="F3097">
        <v>34</v>
      </c>
      <c r="G3097" s="1" t="s">
        <v>444</v>
      </c>
      <c r="H3097" s="1" t="s">
        <v>445</v>
      </c>
      <c r="I3097" s="1" t="s">
        <v>24</v>
      </c>
      <c r="J3097" s="1" t="s">
        <v>169</v>
      </c>
      <c r="K3097" s="1" t="s">
        <v>7792</v>
      </c>
    </row>
    <row r="3098" spans="1:11" x14ac:dyDescent="0.3">
      <c r="A3098">
        <v>3096</v>
      </c>
      <c r="B3098" s="1" t="s">
        <v>527</v>
      </c>
      <c r="C3098" s="1" t="s">
        <v>7793</v>
      </c>
      <c r="D3098" s="1" t="s">
        <v>7794</v>
      </c>
      <c r="E3098">
        <v>89</v>
      </c>
      <c r="F3098">
        <v>24</v>
      </c>
      <c r="G3098" s="1" t="s">
        <v>543</v>
      </c>
      <c r="H3098" s="1" t="s">
        <v>24</v>
      </c>
      <c r="I3098" s="1" t="s">
        <v>24</v>
      </c>
      <c r="J3098" s="1" t="s">
        <v>31</v>
      </c>
      <c r="K3098" s="1" t="s">
        <v>7795</v>
      </c>
    </row>
    <row r="3099" spans="1:11" x14ac:dyDescent="0.3">
      <c r="A3099">
        <v>3097</v>
      </c>
      <c r="B3099" s="1" t="s">
        <v>25</v>
      </c>
      <c r="C3099" s="1" t="s">
        <v>7796</v>
      </c>
      <c r="D3099" s="1" t="s">
        <v>7797</v>
      </c>
      <c r="E3099">
        <v>89</v>
      </c>
      <c r="F3099">
        <v>15</v>
      </c>
      <c r="G3099" s="1" t="s">
        <v>1168</v>
      </c>
      <c r="H3099" s="1" t="s">
        <v>24</v>
      </c>
      <c r="I3099" s="1" t="s">
        <v>24</v>
      </c>
      <c r="J3099" s="1" t="s">
        <v>25</v>
      </c>
      <c r="K3099" s="1" t="s">
        <v>7798</v>
      </c>
    </row>
    <row r="3100" spans="1:11" x14ac:dyDescent="0.3">
      <c r="A3100">
        <v>3098</v>
      </c>
      <c r="B3100" s="1" t="s">
        <v>11</v>
      </c>
      <c r="C3100" s="1" t="s">
        <v>7799</v>
      </c>
      <c r="D3100" s="1" t="s">
        <v>24</v>
      </c>
      <c r="E3100">
        <v>89</v>
      </c>
      <c r="F3100">
        <v>27</v>
      </c>
      <c r="G3100" s="1" t="s">
        <v>14</v>
      </c>
      <c r="H3100" s="1" t="s">
        <v>432</v>
      </c>
      <c r="I3100" s="1" t="s">
        <v>433</v>
      </c>
      <c r="J3100" s="1" t="s">
        <v>25</v>
      </c>
      <c r="K3100" s="1" t="s">
        <v>7800</v>
      </c>
    </row>
    <row r="3101" spans="1:11" x14ac:dyDescent="0.3">
      <c r="A3101">
        <v>3099</v>
      </c>
      <c r="B3101" s="1" t="s">
        <v>60</v>
      </c>
      <c r="C3101" s="1" t="s">
        <v>7801</v>
      </c>
      <c r="D3101" s="1" t="s">
        <v>7802</v>
      </c>
      <c r="E3101">
        <v>89</v>
      </c>
      <c r="F3101">
        <v>27</v>
      </c>
      <c r="G3101" s="1" t="s">
        <v>448</v>
      </c>
      <c r="H3101" s="1" t="s">
        <v>449</v>
      </c>
      <c r="I3101" s="1" t="s">
        <v>24</v>
      </c>
      <c r="J3101" s="1" t="s">
        <v>25</v>
      </c>
      <c r="K3101" s="1" t="s">
        <v>6551</v>
      </c>
    </row>
    <row r="3102" spans="1:11" x14ac:dyDescent="0.3">
      <c r="A3102">
        <v>3100</v>
      </c>
      <c r="B3102" s="1" t="s">
        <v>527</v>
      </c>
      <c r="C3102" s="1" t="s">
        <v>7803</v>
      </c>
      <c r="D3102" s="1" t="s">
        <v>7804</v>
      </c>
      <c r="E3102">
        <v>89</v>
      </c>
      <c r="F3102">
        <v>22</v>
      </c>
      <c r="G3102" s="1" t="s">
        <v>2051</v>
      </c>
      <c r="H3102" s="1" t="s">
        <v>24</v>
      </c>
      <c r="I3102" s="1" t="s">
        <v>24</v>
      </c>
      <c r="J3102" s="1" t="s">
        <v>232</v>
      </c>
      <c r="K3102" s="1" t="s">
        <v>7805</v>
      </c>
    </row>
    <row r="3103" spans="1:11" x14ac:dyDescent="0.3">
      <c r="A3103">
        <v>3101</v>
      </c>
      <c r="B3103" s="1" t="s">
        <v>527</v>
      </c>
      <c r="C3103" s="1" t="s">
        <v>7806</v>
      </c>
      <c r="D3103" s="1" t="s">
        <v>7807</v>
      </c>
      <c r="E3103">
        <v>89</v>
      </c>
      <c r="F3103">
        <v>17</v>
      </c>
      <c r="G3103" s="1" t="s">
        <v>2021</v>
      </c>
      <c r="H3103" s="1" t="s">
        <v>24</v>
      </c>
      <c r="I3103" s="1" t="s">
        <v>24</v>
      </c>
      <c r="J3103" s="1" t="s">
        <v>31</v>
      </c>
      <c r="K3103" s="1" t="s">
        <v>7808</v>
      </c>
    </row>
    <row r="3104" spans="1:11" x14ac:dyDescent="0.3">
      <c r="A3104">
        <v>3102</v>
      </c>
      <c r="B3104" s="1" t="s">
        <v>11</v>
      </c>
      <c r="C3104" s="1" t="s">
        <v>7809</v>
      </c>
      <c r="D3104" s="1" t="s">
        <v>24</v>
      </c>
      <c r="E3104">
        <v>89</v>
      </c>
      <c r="F3104">
        <v>30</v>
      </c>
      <c r="G3104" s="1" t="s">
        <v>14</v>
      </c>
      <c r="H3104" s="1" t="s">
        <v>733</v>
      </c>
      <c r="I3104" s="1" t="s">
        <v>109</v>
      </c>
      <c r="J3104" s="1" t="s">
        <v>17</v>
      </c>
      <c r="K3104" s="1" t="s">
        <v>7810</v>
      </c>
    </row>
    <row r="3105" spans="1:11" x14ac:dyDescent="0.3">
      <c r="A3105">
        <v>3103</v>
      </c>
      <c r="B3105" s="1" t="s">
        <v>11</v>
      </c>
      <c r="C3105" s="1" t="s">
        <v>7811</v>
      </c>
      <c r="D3105" s="1" t="s">
        <v>7812</v>
      </c>
      <c r="E3105">
        <v>89</v>
      </c>
      <c r="F3105">
        <v>25</v>
      </c>
      <c r="G3105" s="1" t="s">
        <v>14</v>
      </c>
      <c r="H3105" s="1" t="s">
        <v>433</v>
      </c>
      <c r="I3105" s="1" t="s">
        <v>433</v>
      </c>
      <c r="J3105" s="1" t="s">
        <v>25</v>
      </c>
      <c r="K3105" s="1" t="s">
        <v>1530</v>
      </c>
    </row>
    <row r="3106" spans="1:11" x14ac:dyDescent="0.3">
      <c r="A3106">
        <v>3104</v>
      </c>
      <c r="B3106" s="1" t="s">
        <v>60</v>
      </c>
      <c r="C3106" s="1" t="s">
        <v>7813</v>
      </c>
      <c r="D3106" s="1" t="s">
        <v>5225</v>
      </c>
      <c r="E3106">
        <v>89</v>
      </c>
      <c r="F3106">
        <v>25</v>
      </c>
      <c r="G3106" s="1" t="s">
        <v>448</v>
      </c>
      <c r="H3106" s="1" t="s">
        <v>5226</v>
      </c>
      <c r="I3106" s="1" t="s">
        <v>24</v>
      </c>
      <c r="J3106" s="1" t="s">
        <v>25</v>
      </c>
      <c r="K3106" s="1" t="s">
        <v>5227</v>
      </c>
    </row>
    <row r="3107" spans="1:11" x14ac:dyDescent="0.3">
      <c r="A3107">
        <v>3105</v>
      </c>
      <c r="B3107" s="1" t="s">
        <v>60</v>
      </c>
      <c r="C3107" s="1" t="s">
        <v>7814</v>
      </c>
      <c r="D3107" s="1" t="s">
        <v>7815</v>
      </c>
      <c r="E3107">
        <v>89</v>
      </c>
      <c r="F3107">
        <v>60</v>
      </c>
      <c r="G3107" s="1" t="s">
        <v>448</v>
      </c>
      <c r="H3107" s="1" t="s">
        <v>3358</v>
      </c>
      <c r="I3107" s="1" t="s">
        <v>24</v>
      </c>
      <c r="J3107" s="1" t="s">
        <v>25</v>
      </c>
      <c r="K3107" s="1" t="s">
        <v>2909</v>
      </c>
    </row>
    <row r="3108" spans="1:11" x14ac:dyDescent="0.3">
      <c r="A3108">
        <v>3106</v>
      </c>
      <c r="B3108" s="1" t="s">
        <v>11</v>
      </c>
      <c r="C3108" s="1" t="s">
        <v>7816</v>
      </c>
      <c r="D3108" s="1" t="s">
        <v>7817</v>
      </c>
      <c r="E3108">
        <v>89</v>
      </c>
      <c r="F3108">
        <v>42</v>
      </c>
      <c r="G3108" s="1" t="s">
        <v>14</v>
      </c>
      <c r="H3108" s="1" t="s">
        <v>364</v>
      </c>
      <c r="I3108" s="1" t="s">
        <v>365</v>
      </c>
      <c r="J3108" s="1" t="s">
        <v>25</v>
      </c>
      <c r="K3108" s="1" t="s">
        <v>4971</v>
      </c>
    </row>
    <row r="3109" spans="1:11" x14ac:dyDescent="0.3">
      <c r="A3109">
        <v>3107</v>
      </c>
      <c r="B3109" s="1" t="s">
        <v>11</v>
      </c>
      <c r="C3109" s="1" t="s">
        <v>7818</v>
      </c>
      <c r="D3109" s="1" t="s">
        <v>7819</v>
      </c>
      <c r="E3109">
        <v>89</v>
      </c>
      <c r="F3109">
        <v>32</v>
      </c>
      <c r="G3109" s="1" t="s">
        <v>14</v>
      </c>
      <c r="H3109" s="1" t="s">
        <v>113</v>
      </c>
      <c r="I3109" s="1" t="s">
        <v>109</v>
      </c>
      <c r="J3109" s="1" t="s">
        <v>83</v>
      </c>
      <c r="K3109" s="1" t="s">
        <v>7414</v>
      </c>
    </row>
    <row r="3110" spans="1:11" x14ac:dyDescent="0.3">
      <c r="A3110">
        <v>3108</v>
      </c>
      <c r="B3110" s="1" t="s">
        <v>11</v>
      </c>
      <c r="C3110" s="1" t="s">
        <v>7820</v>
      </c>
      <c r="D3110" s="1" t="s">
        <v>7821</v>
      </c>
      <c r="E3110">
        <v>89</v>
      </c>
      <c r="F3110">
        <v>59</v>
      </c>
      <c r="G3110" s="1" t="s">
        <v>14</v>
      </c>
      <c r="H3110" s="1" t="s">
        <v>5004</v>
      </c>
      <c r="I3110" s="1" t="s">
        <v>1112</v>
      </c>
      <c r="J3110" s="1" t="s">
        <v>37</v>
      </c>
      <c r="K3110" s="1" t="s">
        <v>7822</v>
      </c>
    </row>
    <row r="3111" spans="1:11" x14ac:dyDescent="0.3">
      <c r="A3111">
        <v>3109</v>
      </c>
      <c r="B3111" s="1" t="s">
        <v>25</v>
      </c>
      <c r="C3111" s="1" t="s">
        <v>7823</v>
      </c>
      <c r="D3111" s="1" t="s">
        <v>4026</v>
      </c>
      <c r="E3111">
        <v>89</v>
      </c>
      <c r="F3111">
        <v>20</v>
      </c>
      <c r="G3111" s="1" t="s">
        <v>1667</v>
      </c>
      <c r="H3111" s="1" t="s">
        <v>24</v>
      </c>
      <c r="I3111" s="1" t="s">
        <v>24</v>
      </c>
      <c r="J3111" s="1" t="s">
        <v>232</v>
      </c>
      <c r="K3111" s="1" t="s">
        <v>2754</v>
      </c>
    </row>
    <row r="3112" spans="1:11" x14ac:dyDescent="0.3">
      <c r="A3112">
        <v>3110</v>
      </c>
      <c r="B3112" s="1" t="s">
        <v>11</v>
      </c>
      <c r="C3112" s="1" t="s">
        <v>7824</v>
      </c>
      <c r="D3112" s="1" t="s">
        <v>24</v>
      </c>
      <c r="E3112">
        <v>89</v>
      </c>
      <c r="F3112">
        <v>40</v>
      </c>
      <c r="G3112" s="1" t="s">
        <v>35</v>
      </c>
      <c r="H3112" s="1" t="s">
        <v>491</v>
      </c>
      <c r="I3112" s="1" t="s">
        <v>492</v>
      </c>
      <c r="J3112" s="1" t="s">
        <v>17</v>
      </c>
      <c r="K3112" s="1" t="s">
        <v>493</v>
      </c>
    </row>
    <row r="3113" spans="1:11" x14ac:dyDescent="0.3">
      <c r="A3113">
        <v>3111</v>
      </c>
      <c r="B3113" s="1" t="s">
        <v>25</v>
      </c>
      <c r="C3113" s="1" t="s">
        <v>7825</v>
      </c>
      <c r="D3113" s="1" t="s">
        <v>24</v>
      </c>
      <c r="E3113">
        <v>90</v>
      </c>
      <c r="F3113">
        <v>10</v>
      </c>
      <c r="G3113" s="1" t="s">
        <v>2831</v>
      </c>
      <c r="H3113" s="1" t="s">
        <v>24</v>
      </c>
      <c r="I3113" s="1" t="s">
        <v>24</v>
      </c>
      <c r="J3113" s="1" t="s">
        <v>25</v>
      </c>
      <c r="K3113" s="1" t="s">
        <v>2832</v>
      </c>
    </row>
    <row r="3114" spans="1:11" x14ac:dyDescent="0.3">
      <c r="A3114">
        <v>3112</v>
      </c>
      <c r="B3114" s="1" t="s">
        <v>11</v>
      </c>
      <c r="C3114" s="1" t="s">
        <v>7826</v>
      </c>
      <c r="D3114" s="1" t="s">
        <v>7827</v>
      </c>
      <c r="E3114">
        <v>90</v>
      </c>
      <c r="F3114">
        <v>30</v>
      </c>
      <c r="G3114" s="1" t="s">
        <v>14</v>
      </c>
      <c r="H3114" s="1" t="s">
        <v>15</v>
      </c>
      <c r="I3114" s="1" t="s">
        <v>16</v>
      </c>
      <c r="J3114" s="1" t="s">
        <v>25</v>
      </c>
      <c r="K3114" s="1" t="s">
        <v>6189</v>
      </c>
    </row>
    <row r="3115" spans="1:11" x14ac:dyDescent="0.3">
      <c r="A3115">
        <v>3113</v>
      </c>
      <c r="B3115" s="1" t="s">
        <v>60</v>
      </c>
      <c r="C3115" s="1" t="s">
        <v>7828</v>
      </c>
      <c r="D3115" s="1" t="s">
        <v>7829</v>
      </c>
      <c r="E3115">
        <v>90</v>
      </c>
      <c r="F3115">
        <v>22</v>
      </c>
      <c r="G3115" s="1" t="s">
        <v>271</v>
      </c>
      <c r="H3115" s="1" t="s">
        <v>2284</v>
      </c>
      <c r="I3115" s="1" t="s">
        <v>24</v>
      </c>
      <c r="J3115" s="1" t="s">
        <v>25</v>
      </c>
      <c r="K3115" s="1" t="s">
        <v>7830</v>
      </c>
    </row>
    <row r="3116" spans="1:11" x14ac:dyDescent="0.3">
      <c r="A3116">
        <v>3114</v>
      </c>
      <c r="B3116" s="1" t="s">
        <v>11</v>
      </c>
      <c r="C3116" s="1" t="s">
        <v>7831</v>
      </c>
      <c r="D3116" s="1" t="s">
        <v>2893</v>
      </c>
      <c r="E3116">
        <v>90</v>
      </c>
      <c r="F3116">
        <v>34</v>
      </c>
      <c r="G3116" s="1" t="s">
        <v>14</v>
      </c>
      <c r="H3116" s="1" t="s">
        <v>504</v>
      </c>
      <c r="I3116" s="1" t="s">
        <v>109</v>
      </c>
      <c r="J3116" s="1" t="s">
        <v>83</v>
      </c>
      <c r="K3116" s="1" t="s">
        <v>2953</v>
      </c>
    </row>
    <row r="3117" spans="1:11" x14ac:dyDescent="0.3">
      <c r="A3117">
        <v>3115</v>
      </c>
      <c r="B3117" s="1" t="s">
        <v>39</v>
      </c>
      <c r="C3117" s="1" t="s">
        <v>7832</v>
      </c>
      <c r="D3117" s="1" t="s">
        <v>24</v>
      </c>
      <c r="E3117">
        <v>90</v>
      </c>
      <c r="F3117">
        <v>22</v>
      </c>
      <c r="G3117" s="1" t="s">
        <v>694</v>
      </c>
      <c r="H3117" s="1" t="s">
        <v>694</v>
      </c>
      <c r="I3117" s="1" t="s">
        <v>24</v>
      </c>
      <c r="J3117" s="1" t="s">
        <v>232</v>
      </c>
      <c r="K3117" s="1" t="s">
        <v>7833</v>
      </c>
    </row>
    <row r="3118" spans="1:11" x14ac:dyDescent="0.3">
      <c r="A3118">
        <v>3116</v>
      </c>
      <c r="B3118" s="1" t="s">
        <v>11</v>
      </c>
      <c r="C3118" s="1" t="s">
        <v>7834</v>
      </c>
      <c r="D3118" s="1" t="s">
        <v>7835</v>
      </c>
      <c r="E3118">
        <v>90</v>
      </c>
      <c r="F3118">
        <v>95</v>
      </c>
      <c r="G3118" s="1" t="s">
        <v>14</v>
      </c>
      <c r="H3118" s="1" t="s">
        <v>15</v>
      </c>
      <c r="I3118" s="1" t="s">
        <v>16</v>
      </c>
      <c r="J3118" s="1" t="s">
        <v>533</v>
      </c>
      <c r="K3118" s="1" t="s">
        <v>2840</v>
      </c>
    </row>
    <row r="3119" spans="1:11" x14ac:dyDescent="0.3">
      <c r="A3119">
        <v>3117</v>
      </c>
      <c r="B3119" s="1" t="s">
        <v>60</v>
      </c>
      <c r="C3119" s="1" t="s">
        <v>7836</v>
      </c>
      <c r="D3119" s="1" t="s">
        <v>7837</v>
      </c>
      <c r="E3119">
        <v>90</v>
      </c>
      <c r="F3119">
        <v>21</v>
      </c>
      <c r="G3119" s="1" t="s">
        <v>7224</v>
      </c>
      <c r="H3119" s="1" t="s">
        <v>7225</v>
      </c>
      <c r="I3119" s="1" t="s">
        <v>24</v>
      </c>
      <c r="J3119" s="1" t="s">
        <v>25</v>
      </c>
      <c r="K3119" s="1" t="s">
        <v>7838</v>
      </c>
    </row>
    <row r="3120" spans="1:11" x14ac:dyDescent="0.3">
      <c r="A3120">
        <v>3118</v>
      </c>
      <c r="B3120" s="1" t="s">
        <v>11</v>
      </c>
      <c r="C3120" s="1" t="s">
        <v>7839</v>
      </c>
      <c r="D3120" s="1" t="s">
        <v>7840</v>
      </c>
      <c r="E3120">
        <v>90</v>
      </c>
      <c r="F3120">
        <v>85</v>
      </c>
      <c r="G3120" s="1" t="s">
        <v>14</v>
      </c>
      <c r="H3120" s="1" t="s">
        <v>384</v>
      </c>
      <c r="I3120" s="1" t="s">
        <v>16</v>
      </c>
      <c r="J3120" s="1" t="s">
        <v>17</v>
      </c>
      <c r="K3120" s="1" t="s">
        <v>5520</v>
      </c>
    </row>
    <row r="3121" spans="1:11" x14ac:dyDescent="0.3">
      <c r="A3121">
        <v>3119</v>
      </c>
      <c r="B3121" s="1" t="s">
        <v>39</v>
      </c>
      <c r="C3121" s="1" t="s">
        <v>7841</v>
      </c>
      <c r="D3121" s="1" t="s">
        <v>7842</v>
      </c>
      <c r="E3121">
        <v>90</v>
      </c>
      <c r="F3121">
        <v>45</v>
      </c>
      <c r="G3121" s="1" t="s">
        <v>481</v>
      </c>
      <c r="H3121" s="1" t="s">
        <v>768</v>
      </c>
      <c r="I3121" s="1" t="s">
        <v>24</v>
      </c>
      <c r="J3121" s="1" t="s">
        <v>533</v>
      </c>
      <c r="K3121" s="1" t="s">
        <v>7843</v>
      </c>
    </row>
    <row r="3122" spans="1:11" x14ac:dyDescent="0.3">
      <c r="A3122">
        <v>3120</v>
      </c>
      <c r="B3122" s="1" t="s">
        <v>39</v>
      </c>
      <c r="C3122" s="1" t="s">
        <v>7844</v>
      </c>
      <c r="D3122" s="1" t="s">
        <v>24</v>
      </c>
      <c r="E3122">
        <v>90</v>
      </c>
      <c r="F3122">
        <v>22</v>
      </c>
      <c r="G3122" s="1" t="s">
        <v>481</v>
      </c>
      <c r="H3122" s="1" t="s">
        <v>768</v>
      </c>
      <c r="I3122" s="1" t="s">
        <v>24</v>
      </c>
      <c r="J3122" s="1" t="s">
        <v>533</v>
      </c>
      <c r="K3122" s="1" t="s">
        <v>4551</v>
      </c>
    </row>
    <row r="3123" spans="1:11" x14ac:dyDescent="0.3">
      <c r="A3123">
        <v>3121</v>
      </c>
      <c r="B3123" s="1" t="s">
        <v>11</v>
      </c>
      <c r="C3123" s="1" t="s">
        <v>7845</v>
      </c>
      <c r="D3123" s="1" t="s">
        <v>24</v>
      </c>
      <c r="E3123">
        <v>90</v>
      </c>
      <c r="F3123">
        <v>56</v>
      </c>
      <c r="G3123" s="1" t="s">
        <v>14</v>
      </c>
      <c r="H3123" s="1" t="s">
        <v>357</v>
      </c>
      <c r="I3123" s="1" t="s">
        <v>109</v>
      </c>
      <c r="J3123" s="1" t="s">
        <v>17</v>
      </c>
      <c r="K3123" s="1" t="s">
        <v>2795</v>
      </c>
    </row>
    <row r="3124" spans="1:11" x14ac:dyDescent="0.3">
      <c r="A3124">
        <v>3122</v>
      </c>
      <c r="B3124" s="1" t="s">
        <v>251</v>
      </c>
      <c r="C3124" s="1" t="s">
        <v>7846</v>
      </c>
      <c r="D3124" s="1" t="s">
        <v>7847</v>
      </c>
      <c r="E3124">
        <v>90</v>
      </c>
      <c r="F3124">
        <v>18</v>
      </c>
      <c r="G3124" s="1" t="s">
        <v>252</v>
      </c>
      <c r="H3124" s="1" t="s">
        <v>24</v>
      </c>
      <c r="I3124" s="1" t="s">
        <v>24</v>
      </c>
      <c r="J3124" s="1" t="s">
        <v>25</v>
      </c>
      <c r="K3124" s="1" t="s">
        <v>922</v>
      </c>
    </row>
    <row r="3125" spans="1:11" x14ac:dyDescent="0.3">
      <c r="A3125">
        <v>3123</v>
      </c>
      <c r="B3125" s="1" t="s">
        <v>11</v>
      </c>
      <c r="C3125" s="1" t="s">
        <v>7848</v>
      </c>
      <c r="D3125" s="1" t="s">
        <v>24</v>
      </c>
      <c r="E3125">
        <v>90</v>
      </c>
      <c r="F3125">
        <v>25</v>
      </c>
      <c r="G3125" s="1" t="s">
        <v>128</v>
      </c>
      <c r="H3125" s="1" t="s">
        <v>204</v>
      </c>
      <c r="I3125" s="1" t="s">
        <v>130</v>
      </c>
      <c r="J3125" s="1" t="s">
        <v>131</v>
      </c>
      <c r="K3125" s="1" t="s">
        <v>2251</v>
      </c>
    </row>
    <row r="3126" spans="1:11" x14ac:dyDescent="0.3">
      <c r="A3126">
        <v>3124</v>
      </c>
      <c r="B3126" s="1" t="s">
        <v>11</v>
      </c>
      <c r="C3126" s="1" t="s">
        <v>7849</v>
      </c>
      <c r="D3126" s="1" t="s">
        <v>7850</v>
      </c>
      <c r="E3126">
        <v>90</v>
      </c>
      <c r="F3126">
        <v>19</v>
      </c>
      <c r="G3126" s="1" t="s">
        <v>14</v>
      </c>
      <c r="H3126" s="1" t="s">
        <v>733</v>
      </c>
      <c r="I3126" s="1" t="s">
        <v>109</v>
      </c>
      <c r="J3126" s="1" t="s">
        <v>533</v>
      </c>
      <c r="K3126" s="1" t="s">
        <v>7851</v>
      </c>
    </row>
    <row r="3127" spans="1:11" x14ac:dyDescent="0.3">
      <c r="A3127">
        <v>3125</v>
      </c>
      <c r="B3127" s="1" t="s">
        <v>39</v>
      </c>
      <c r="C3127" s="1" t="s">
        <v>7852</v>
      </c>
      <c r="D3127" s="1" t="s">
        <v>7853</v>
      </c>
      <c r="E3127">
        <v>90</v>
      </c>
      <c r="F3127">
        <v>26</v>
      </c>
      <c r="G3127" s="1" t="s">
        <v>694</v>
      </c>
      <c r="H3127" s="1" t="s">
        <v>694</v>
      </c>
      <c r="I3127" s="1" t="s">
        <v>24</v>
      </c>
      <c r="J3127" s="1" t="s">
        <v>232</v>
      </c>
      <c r="K3127" s="1" t="s">
        <v>1555</v>
      </c>
    </row>
    <row r="3128" spans="1:11" x14ac:dyDescent="0.3">
      <c r="A3128">
        <v>3126</v>
      </c>
      <c r="B3128" s="1" t="s">
        <v>11</v>
      </c>
      <c r="C3128" s="1" t="s">
        <v>7854</v>
      </c>
      <c r="D3128" s="1" t="s">
        <v>34</v>
      </c>
      <c r="E3128">
        <v>90</v>
      </c>
      <c r="F3128">
        <v>45</v>
      </c>
      <c r="G3128" s="1" t="s">
        <v>128</v>
      </c>
      <c r="H3128" s="1" t="s">
        <v>153</v>
      </c>
      <c r="I3128" s="1" t="s">
        <v>130</v>
      </c>
      <c r="J3128" s="1" t="s">
        <v>17</v>
      </c>
      <c r="K3128" s="1" t="s">
        <v>5552</v>
      </c>
    </row>
    <row r="3129" spans="1:11" x14ac:dyDescent="0.3">
      <c r="A3129">
        <v>3127</v>
      </c>
      <c r="B3129" s="1" t="s">
        <v>11</v>
      </c>
      <c r="C3129" s="1" t="s">
        <v>7855</v>
      </c>
      <c r="D3129" s="1" t="s">
        <v>182</v>
      </c>
      <c r="E3129">
        <v>90</v>
      </c>
      <c r="F3129">
        <v>35</v>
      </c>
      <c r="G3129" s="1" t="s">
        <v>14</v>
      </c>
      <c r="H3129" s="1" t="s">
        <v>1178</v>
      </c>
      <c r="I3129" s="1" t="s">
        <v>109</v>
      </c>
      <c r="J3129" s="1" t="s">
        <v>131</v>
      </c>
      <c r="K3129" s="1" t="s">
        <v>1463</v>
      </c>
    </row>
    <row r="3130" spans="1:11" x14ac:dyDescent="0.3">
      <c r="A3130">
        <v>3128</v>
      </c>
      <c r="B3130" s="1" t="s">
        <v>39</v>
      </c>
      <c r="C3130" s="1" t="s">
        <v>7856</v>
      </c>
      <c r="D3130" s="1" t="s">
        <v>24</v>
      </c>
      <c r="E3130">
        <v>90</v>
      </c>
      <c r="F3130">
        <v>65</v>
      </c>
      <c r="G3130" s="1" t="s">
        <v>481</v>
      </c>
      <c r="H3130" s="1" t="s">
        <v>4280</v>
      </c>
      <c r="I3130" s="1" t="s">
        <v>24</v>
      </c>
      <c r="J3130" s="1" t="s">
        <v>533</v>
      </c>
      <c r="K3130" s="1" t="s">
        <v>7857</v>
      </c>
    </row>
    <row r="3131" spans="1:11" x14ac:dyDescent="0.3">
      <c r="A3131">
        <v>3129</v>
      </c>
      <c r="B3131" s="1" t="s">
        <v>39</v>
      </c>
      <c r="C3131" s="1" t="s">
        <v>7858</v>
      </c>
      <c r="D3131" s="1" t="s">
        <v>24</v>
      </c>
      <c r="E3131">
        <v>90</v>
      </c>
      <c r="F3131">
        <v>40</v>
      </c>
      <c r="G3131" s="1" t="s">
        <v>481</v>
      </c>
      <c r="H3131" s="1" t="s">
        <v>4283</v>
      </c>
      <c r="I3131" s="1" t="s">
        <v>24</v>
      </c>
      <c r="J3131" s="1" t="s">
        <v>533</v>
      </c>
      <c r="K3131" s="1" t="s">
        <v>7859</v>
      </c>
    </row>
    <row r="3132" spans="1:11" x14ac:dyDescent="0.3">
      <c r="A3132">
        <v>3130</v>
      </c>
      <c r="B3132" s="1" t="s">
        <v>11</v>
      </c>
      <c r="C3132" s="1" t="s">
        <v>7860</v>
      </c>
      <c r="D3132" s="1" t="s">
        <v>24</v>
      </c>
      <c r="E3132">
        <v>90</v>
      </c>
      <c r="F3132">
        <v>32</v>
      </c>
      <c r="G3132" s="1" t="s">
        <v>128</v>
      </c>
      <c r="H3132" s="1" t="s">
        <v>129</v>
      </c>
      <c r="I3132" s="1" t="s">
        <v>130</v>
      </c>
      <c r="J3132" s="1" t="s">
        <v>131</v>
      </c>
      <c r="K3132" s="1" t="s">
        <v>7861</v>
      </c>
    </row>
    <row r="3133" spans="1:11" x14ac:dyDescent="0.3">
      <c r="A3133">
        <v>3131</v>
      </c>
      <c r="B3133" s="1" t="s">
        <v>11</v>
      </c>
      <c r="C3133" s="1" t="s">
        <v>7862</v>
      </c>
      <c r="D3133" s="1" t="s">
        <v>7863</v>
      </c>
      <c r="E3133">
        <v>90</v>
      </c>
      <c r="F3133">
        <v>26</v>
      </c>
      <c r="G3133" s="1" t="s">
        <v>128</v>
      </c>
      <c r="H3133" s="1" t="s">
        <v>5128</v>
      </c>
      <c r="I3133" s="1" t="s">
        <v>130</v>
      </c>
      <c r="J3133" s="1" t="s">
        <v>25</v>
      </c>
      <c r="K3133" s="1" t="s">
        <v>2269</v>
      </c>
    </row>
    <row r="3134" spans="1:11" x14ac:dyDescent="0.3">
      <c r="A3134">
        <v>3132</v>
      </c>
      <c r="B3134" s="1" t="s">
        <v>11</v>
      </c>
      <c r="C3134" s="1" t="s">
        <v>7864</v>
      </c>
      <c r="D3134" s="1" t="s">
        <v>2985</v>
      </c>
      <c r="E3134">
        <v>90</v>
      </c>
      <c r="F3134">
        <v>90</v>
      </c>
      <c r="G3134" s="1" t="s">
        <v>14</v>
      </c>
      <c r="H3134" s="1" t="s">
        <v>15</v>
      </c>
      <c r="I3134" s="1" t="s">
        <v>16</v>
      </c>
      <c r="J3134" s="1" t="s">
        <v>17</v>
      </c>
      <c r="K3134" s="1" t="s">
        <v>1457</v>
      </c>
    </row>
    <row r="3135" spans="1:11" x14ac:dyDescent="0.3">
      <c r="A3135">
        <v>3133</v>
      </c>
      <c r="B3135" s="1" t="s">
        <v>11</v>
      </c>
      <c r="C3135" s="1" t="s">
        <v>7865</v>
      </c>
      <c r="D3135" s="1" t="s">
        <v>2172</v>
      </c>
      <c r="E3135">
        <v>90</v>
      </c>
      <c r="F3135">
        <v>37</v>
      </c>
      <c r="G3135" s="1" t="s">
        <v>230</v>
      </c>
      <c r="H3135" s="1" t="s">
        <v>2173</v>
      </c>
      <c r="I3135" s="1" t="s">
        <v>2174</v>
      </c>
      <c r="J3135" s="1" t="s">
        <v>25</v>
      </c>
      <c r="K3135" s="1" t="s">
        <v>2175</v>
      </c>
    </row>
    <row r="3136" spans="1:11" x14ac:dyDescent="0.3">
      <c r="A3136">
        <v>3134</v>
      </c>
      <c r="B3136" s="1" t="s">
        <v>11</v>
      </c>
      <c r="C3136" s="1" t="s">
        <v>7866</v>
      </c>
      <c r="D3136" s="1" t="s">
        <v>7867</v>
      </c>
      <c r="E3136">
        <v>90</v>
      </c>
      <c r="F3136">
        <v>25</v>
      </c>
      <c r="G3136" s="1" t="s">
        <v>14</v>
      </c>
      <c r="H3136" s="1" t="s">
        <v>547</v>
      </c>
      <c r="I3136" s="1" t="s">
        <v>109</v>
      </c>
      <c r="J3136" s="1" t="s">
        <v>25</v>
      </c>
      <c r="K3136" s="1" t="s">
        <v>2264</v>
      </c>
    </row>
    <row r="3137" spans="1:11" x14ac:dyDescent="0.3">
      <c r="A3137">
        <v>3135</v>
      </c>
      <c r="B3137" s="1" t="s">
        <v>11</v>
      </c>
      <c r="C3137" s="1" t="s">
        <v>7868</v>
      </c>
      <c r="D3137" s="1" t="s">
        <v>24</v>
      </c>
      <c r="E3137">
        <v>90</v>
      </c>
      <c r="F3137">
        <v>25</v>
      </c>
      <c r="G3137" s="1" t="s">
        <v>128</v>
      </c>
      <c r="H3137" s="1" t="s">
        <v>128</v>
      </c>
      <c r="I3137" s="1" t="s">
        <v>1488</v>
      </c>
      <c r="J3137" s="1" t="s">
        <v>83</v>
      </c>
      <c r="K3137" s="1" t="s">
        <v>1482</v>
      </c>
    </row>
    <row r="3138" spans="1:11" x14ac:dyDescent="0.3">
      <c r="A3138">
        <v>3136</v>
      </c>
      <c r="B3138" s="1" t="s">
        <v>39</v>
      </c>
      <c r="C3138" s="1" t="s">
        <v>7869</v>
      </c>
      <c r="D3138" s="1" t="s">
        <v>5558</v>
      </c>
      <c r="E3138">
        <v>90</v>
      </c>
      <c r="F3138">
        <v>27</v>
      </c>
      <c r="G3138" s="1" t="s">
        <v>694</v>
      </c>
      <c r="H3138" s="1" t="s">
        <v>694</v>
      </c>
      <c r="I3138" s="1" t="s">
        <v>24</v>
      </c>
      <c r="J3138" s="1" t="s">
        <v>25</v>
      </c>
      <c r="K3138" s="1" t="s">
        <v>5559</v>
      </c>
    </row>
    <row r="3139" spans="1:11" x14ac:dyDescent="0.3">
      <c r="A3139">
        <v>3137</v>
      </c>
      <c r="B3139" s="1" t="s">
        <v>25</v>
      </c>
      <c r="C3139" s="1" t="s">
        <v>7870</v>
      </c>
      <c r="D3139" s="1" t="s">
        <v>7871</v>
      </c>
      <c r="E3139">
        <v>90</v>
      </c>
      <c r="F3139">
        <v>15</v>
      </c>
      <c r="G3139" s="1" t="s">
        <v>1466</v>
      </c>
      <c r="H3139" s="1" t="s">
        <v>5562</v>
      </c>
      <c r="I3139" s="1" t="s">
        <v>24</v>
      </c>
      <c r="J3139" s="1" t="s">
        <v>232</v>
      </c>
      <c r="K3139" s="1" t="s">
        <v>1468</v>
      </c>
    </row>
    <row r="3140" spans="1:11" x14ac:dyDescent="0.3">
      <c r="A3140">
        <v>3138</v>
      </c>
      <c r="B3140" s="1" t="s">
        <v>251</v>
      </c>
      <c r="C3140" s="1" t="s">
        <v>7872</v>
      </c>
      <c r="D3140" s="1" t="s">
        <v>7873</v>
      </c>
      <c r="E3140">
        <v>90</v>
      </c>
      <c r="F3140">
        <v>10</v>
      </c>
      <c r="G3140" s="1" t="s">
        <v>1350</v>
      </c>
      <c r="H3140" s="1" t="s">
        <v>24</v>
      </c>
      <c r="I3140" s="1" t="s">
        <v>24</v>
      </c>
      <c r="J3140" s="1" t="s">
        <v>25</v>
      </c>
      <c r="K3140" s="1" t="s">
        <v>737</v>
      </c>
    </row>
    <row r="3141" spans="1:11" x14ac:dyDescent="0.3">
      <c r="A3141">
        <v>3139</v>
      </c>
      <c r="B3141" s="1" t="s">
        <v>11</v>
      </c>
      <c r="C3141" s="1" t="s">
        <v>7874</v>
      </c>
      <c r="D3141" s="1" t="s">
        <v>463</v>
      </c>
      <c r="E3141">
        <v>90</v>
      </c>
      <c r="F3141">
        <v>39</v>
      </c>
      <c r="G3141" s="1" t="s">
        <v>14</v>
      </c>
      <c r="H3141" s="1" t="s">
        <v>1178</v>
      </c>
      <c r="I3141" s="1" t="s">
        <v>109</v>
      </c>
      <c r="J3141" s="1" t="s">
        <v>83</v>
      </c>
      <c r="K3141" s="1" t="s">
        <v>6828</v>
      </c>
    </row>
    <row r="3142" spans="1:11" x14ac:dyDescent="0.3">
      <c r="A3142">
        <v>3140</v>
      </c>
      <c r="B3142" s="1" t="s">
        <v>11</v>
      </c>
      <c r="C3142" s="1" t="s">
        <v>7891</v>
      </c>
      <c r="D3142" s="1" t="s">
        <v>7892</v>
      </c>
      <c r="E3142">
        <v>87</v>
      </c>
      <c r="F3142">
        <v>35</v>
      </c>
      <c r="G3142" s="1" t="s">
        <v>2616</v>
      </c>
      <c r="H3142" s="1" t="s">
        <v>2616</v>
      </c>
      <c r="I3142" s="1" t="s">
        <v>24</v>
      </c>
      <c r="J3142" s="1" t="s">
        <v>25</v>
      </c>
      <c r="K3142" s="1" t="s">
        <v>7893</v>
      </c>
    </row>
    <row r="3143" spans="1:11" x14ac:dyDescent="0.3">
      <c r="A3143">
        <v>3141</v>
      </c>
      <c r="B3143" s="1" t="s">
        <v>39</v>
      </c>
      <c r="C3143" s="1" t="s">
        <v>7894</v>
      </c>
      <c r="D3143" s="1" t="s">
        <v>24</v>
      </c>
      <c r="E3143">
        <v>87</v>
      </c>
      <c r="F3143">
        <v>17</v>
      </c>
      <c r="G3143" s="1" t="s">
        <v>214</v>
      </c>
      <c r="H3143" s="1" t="s">
        <v>215</v>
      </c>
      <c r="I3143" s="1" t="s">
        <v>24</v>
      </c>
      <c r="J3143" s="1" t="s">
        <v>31</v>
      </c>
      <c r="K3143" s="1" t="s">
        <v>7895</v>
      </c>
    </row>
    <row r="3144" spans="1:11" x14ac:dyDescent="0.3">
      <c r="A3144">
        <v>3142</v>
      </c>
      <c r="B3144" s="1" t="s">
        <v>39</v>
      </c>
      <c r="C3144" s="1" t="s">
        <v>7896</v>
      </c>
      <c r="D3144" s="1" t="s">
        <v>24</v>
      </c>
      <c r="E3144">
        <v>87</v>
      </c>
      <c r="F3144">
        <v>25</v>
      </c>
      <c r="G3144" s="1" t="s">
        <v>214</v>
      </c>
      <c r="H3144" s="1" t="s">
        <v>215</v>
      </c>
      <c r="I3144" s="1" t="s">
        <v>24</v>
      </c>
      <c r="J3144" s="1" t="s">
        <v>37</v>
      </c>
      <c r="K3144" s="1" t="s">
        <v>7897</v>
      </c>
    </row>
    <row r="3145" spans="1:11" x14ac:dyDescent="0.3">
      <c r="A3145">
        <v>3143</v>
      </c>
      <c r="B3145" s="1" t="s">
        <v>241</v>
      </c>
      <c r="C3145" s="1" t="s">
        <v>7898</v>
      </c>
      <c r="D3145" s="1" t="s">
        <v>7899</v>
      </c>
      <c r="E3145">
        <v>87</v>
      </c>
      <c r="F3145">
        <v>23</v>
      </c>
      <c r="G3145" s="1" t="s">
        <v>25</v>
      </c>
      <c r="H3145" s="1" t="s">
        <v>2623</v>
      </c>
      <c r="I3145" s="1" t="s">
        <v>24</v>
      </c>
      <c r="J3145" s="1" t="s">
        <v>17</v>
      </c>
      <c r="K3145" s="1" t="s">
        <v>7900</v>
      </c>
    </row>
    <row r="3146" spans="1:11" x14ac:dyDescent="0.3">
      <c r="A3146">
        <v>3144</v>
      </c>
      <c r="B3146" s="1" t="s">
        <v>11</v>
      </c>
      <c r="C3146" s="1" t="s">
        <v>7901</v>
      </c>
      <c r="D3146" s="1" t="s">
        <v>24</v>
      </c>
      <c r="E3146">
        <v>87</v>
      </c>
      <c r="F3146">
        <v>20</v>
      </c>
      <c r="G3146" s="1" t="s">
        <v>14</v>
      </c>
      <c r="H3146" s="1" t="s">
        <v>357</v>
      </c>
      <c r="I3146" s="1" t="s">
        <v>109</v>
      </c>
      <c r="J3146" s="1" t="s">
        <v>25</v>
      </c>
      <c r="K3146" s="1" t="s">
        <v>7003</v>
      </c>
    </row>
    <row r="3147" spans="1:11" x14ac:dyDescent="0.3">
      <c r="A3147">
        <v>3145</v>
      </c>
      <c r="B3147" s="1" t="s">
        <v>39</v>
      </c>
      <c r="C3147" s="1" t="s">
        <v>7902</v>
      </c>
      <c r="D3147" s="1" t="s">
        <v>7903</v>
      </c>
      <c r="E3147">
        <v>87</v>
      </c>
      <c r="F3147">
        <v>14</v>
      </c>
      <c r="G3147" s="1" t="s">
        <v>214</v>
      </c>
      <c r="H3147" s="1" t="s">
        <v>7904</v>
      </c>
      <c r="I3147" s="1" t="s">
        <v>24</v>
      </c>
      <c r="J3147" s="1" t="s">
        <v>25</v>
      </c>
      <c r="K3147" s="1" t="s">
        <v>5044</v>
      </c>
    </row>
    <row r="3148" spans="1:11" x14ac:dyDescent="0.3">
      <c r="A3148">
        <v>3146</v>
      </c>
      <c r="B3148" s="1" t="s">
        <v>39</v>
      </c>
      <c r="C3148" s="1" t="s">
        <v>7905</v>
      </c>
      <c r="D3148" s="1" t="s">
        <v>7906</v>
      </c>
      <c r="E3148">
        <v>87</v>
      </c>
      <c r="G3148" s="1" t="s">
        <v>214</v>
      </c>
      <c r="H3148" s="1" t="s">
        <v>5043</v>
      </c>
      <c r="I3148" s="1" t="s">
        <v>24</v>
      </c>
      <c r="J3148" s="1" t="s">
        <v>31</v>
      </c>
      <c r="K3148" s="1" t="s">
        <v>7907</v>
      </c>
    </row>
    <row r="3149" spans="1:11" x14ac:dyDescent="0.3">
      <c r="A3149">
        <v>3147</v>
      </c>
      <c r="B3149" s="1" t="s">
        <v>60</v>
      </c>
      <c r="C3149" s="1" t="s">
        <v>7908</v>
      </c>
      <c r="D3149" s="1" t="s">
        <v>7909</v>
      </c>
      <c r="E3149">
        <v>87</v>
      </c>
      <c r="F3149">
        <v>85</v>
      </c>
      <c r="G3149" s="1" t="s">
        <v>271</v>
      </c>
      <c r="H3149" s="1" t="s">
        <v>683</v>
      </c>
      <c r="I3149" s="1" t="s">
        <v>24</v>
      </c>
      <c r="J3149" s="1" t="s">
        <v>25</v>
      </c>
      <c r="K3149" s="1" t="s">
        <v>2427</v>
      </c>
    </row>
    <row r="3150" spans="1:11" x14ac:dyDescent="0.3">
      <c r="A3150">
        <v>3148</v>
      </c>
      <c r="B3150" s="1" t="s">
        <v>60</v>
      </c>
      <c r="C3150" s="1" t="s">
        <v>7910</v>
      </c>
      <c r="D3150" s="1" t="s">
        <v>7911</v>
      </c>
      <c r="E3150">
        <v>87</v>
      </c>
      <c r="F3150">
        <v>48</v>
      </c>
      <c r="G3150" s="1" t="s">
        <v>271</v>
      </c>
      <c r="H3150" s="1" t="s">
        <v>272</v>
      </c>
      <c r="I3150" s="1" t="s">
        <v>24</v>
      </c>
      <c r="J3150" s="1" t="s">
        <v>25</v>
      </c>
      <c r="K3150" s="1" t="s">
        <v>7912</v>
      </c>
    </row>
    <row r="3151" spans="1:11" x14ac:dyDescent="0.3">
      <c r="A3151">
        <v>3149</v>
      </c>
      <c r="B3151" s="1" t="s">
        <v>39</v>
      </c>
      <c r="C3151" s="1" t="s">
        <v>7913</v>
      </c>
      <c r="D3151" s="1" t="s">
        <v>24</v>
      </c>
      <c r="E3151">
        <v>87</v>
      </c>
      <c r="G3151" s="1" t="s">
        <v>214</v>
      </c>
      <c r="H3151" s="1" t="s">
        <v>215</v>
      </c>
      <c r="I3151" s="1" t="s">
        <v>24</v>
      </c>
      <c r="J3151" s="1" t="s">
        <v>31</v>
      </c>
      <c r="K3151" s="1" t="s">
        <v>2661</v>
      </c>
    </row>
    <row r="3152" spans="1:11" x14ac:dyDescent="0.3">
      <c r="A3152">
        <v>3150</v>
      </c>
      <c r="B3152" s="1" t="s">
        <v>11</v>
      </c>
      <c r="C3152" s="1" t="s">
        <v>7914</v>
      </c>
      <c r="D3152" s="1" t="s">
        <v>24</v>
      </c>
      <c r="E3152">
        <v>87</v>
      </c>
      <c r="F3152">
        <v>22</v>
      </c>
      <c r="G3152" s="1" t="s">
        <v>14</v>
      </c>
      <c r="H3152" s="1" t="s">
        <v>15</v>
      </c>
      <c r="I3152" s="1" t="s">
        <v>16</v>
      </c>
      <c r="J3152" s="1" t="s">
        <v>672</v>
      </c>
      <c r="K3152" s="1" t="s">
        <v>7915</v>
      </c>
    </row>
    <row r="3153" spans="1:11" x14ac:dyDescent="0.3">
      <c r="A3153">
        <v>3151</v>
      </c>
      <c r="B3153" s="1" t="s">
        <v>11</v>
      </c>
      <c r="C3153" s="1" t="s">
        <v>7916</v>
      </c>
      <c r="D3153" s="1" t="s">
        <v>945</v>
      </c>
      <c r="E3153">
        <v>87</v>
      </c>
      <c r="F3153">
        <v>22</v>
      </c>
      <c r="G3153" s="1" t="s">
        <v>35</v>
      </c>
      <c r="H3153" s="1" t="s">
        <v>36</v>
      </c>
      <c r="I3153" s="1" t="s">
        <v>36</v>
      </c>
      <c r="J3153" s="1" t="s">
        <v>25</v>
      </c>
      <c r="K3153" s="1" t="s">
        <v>563</v>
      </c>
    </row>
    <row r="3154" spans="1:11" x14ac:dyDescent="0.3">
      <c r="A3154">
        <v>3152</v>
      </c>
      <c r="B3154" s="1" t="s">
        <v>11</v>
      </c>
      <c r="C3154" s="1" t="s">
        <v>7917</v>
      </c>
      <c r="D3154" s="1" t="s">
        <v>7918</v>
      </c>
      <c r="E3154">
        <v>87</v>
      </c>
      <c r="F3154">
        <v>24</v>
      </c>
      <c r="G3154" s="1" t="s">
        <v>14</v>
      </c>
      <c r="H3154" s="1" t="s">
        <v>575</v>
      </c>
      <c r="I3154" s="1" t="s">
        <v>109</v>
      </c>
      <c r="J3154" s="1" t="s">
        <v>31</v>
      </c>
      <c r="K3154" s="1" t="s">
        <v>7919</v>
      </c>
    </row>
    <row r="3155" spans="1:11" x14ac:dyDescent="0.3">
      <c r="A3155">
        <v>3153</v>
      </c>
      <c r="B3155" s="1" t="s">
        <v>60</v>
      </c>
      <c r="C3155" s="1" t="s">
        <v>7920</v>
      </c>
      <c r="D3155" s="1" t="s">
        <v>7921</v>
      </c>
      <c r="E3155">
        <v>87</v>
      </c>
      <c r="F3155">
        <v>60</v>
      </c>
      <c r="G3155" s="1" t="s">
        <v>271</v>
      </c>
      <c r="H3155" s="1" t="s">
        <v>272</v>
      </c>
      <c r="I3155" s="1" t="s">
        <v>24</v>
      </c>
      <c r="J3155" s="1" t="s">
        <v>25</v>
      </c>
      <c r="K3155" s="1" t="s">
        <v>7922</v>
      </c>
    </row>
    <row r="3156" spans="1:11" x14ac:dyDescent="0.3">
      <c r="A3156">
        <v>3154</v>
      </c>
      <c r="B3156" s="1" t="s">
        <v>60</v>
      </c>
      <c r="C3156" s="1" t="s">
        <v>7923</v>
      </c>
      <c r="D3156" s="1" t="s">
        <v>811</v>
      </c>
      <c r="E3156">
        <v>87</v>
      </c>
      <c r="F3156">
        <v>69</v>
      </c>
      <c r="G3156" s="1" t="s">
        <v>271</v>
      </c>
      <c r="H3156" s="1" t="s">
        <v>272</v>
      </c>
      <c r="I3156" s="1" t="s">
        <v>24</v>
      </c>
      <c r="J3156" s="1" t="s">
        <v>25</v>
      </c>
      <c r="K3156" s="1" t="s">
        <v>7884</v>
      </c>
    </row>
    <row r="3157" spans="1:11" x14ac:dyDescent="0.3">
      <c r="A3157">
        <v>3155</v>
      </c>
      <c r="B3157" s="1" t="s">
        <v>11</v>
      </c>
      <c r="C3157" s="1" t="s">
        <v>7924</v>
      </c>
      <c r="D3157" s="1" t="s">
        <v>7925</v>
      </c>
      <c r="E3157">
        <v>87</v>
      </c>
      <c r="F3157">
        <v>35</v>
      </c>
      <c r="G3157" s="1" t="s">
        <v>2616</v>
      </c>
      <c r="H3157" s="1" t="s">
        <v>5686</v>
      </c>
      <c r="I3157" s="1" t="s">
        <v>24</v>
      </c>
      <c r="J3157" s="1" t="s">
        <v>37</v>
      </c>
      <c r="K3157" s="1" t="s">
        <v>5687</v>
      </c>
    </row>
    <row r="3158" spans="1:11" x14ac:dyDescent="0.3">
      <c r="A3158">
        <v>3156</v>
      </c>
      <c r="B3158" s="1" t="s">
        <v>60</v>
      </c>
      <c r="C3158" s="1" t="s">
        <v>7926</v>
      </c>
      <c r="D3158" s="1" t="s">
        <v>7927</v>
      </c>
      <c r="E3158">
        <v>87</v>
      </c>
      <c r="F3158">
        <v>65</v>
      </c>
      <c r="G3158" s="1" t="s">
        <v>271</v>
      </c>
      <c r="H3158" s="1" t="s">
        <v>272</v>
      </c>
      <c r="I3158" s="1" t="s">
        <v>24</v>
      </c>
      <c r="J3158" s="1" t="s">
        <v>25</v>
      </c>
      <c r="K3158" s="1" t="s">
        <v>7928</v>
      </c>
    </row>
    <row r="3159" spans="1:11" x14ac:dyDescent="0.3">
      <c r="A3159">
        <v>3157</v>
      </c>
      <c r="B3159" s="1" t="s">
        <v>11</v>
      </c>
      <c r="C3159" s="1" t="s">
        <v>7929</v>
      </c>
      <c r="D3159" s="1" t="s">
        <v>24</v>
      </c>
      <c r="E3159">
        <v>87</v>
      </c>
      <c r="F3159">
        <v>16</v>
      </c>
      <c r="G3159" s="1" t="s">
        <v>14</v>
      </c>
      <c r="H3159" s="1" t="s">
        <v>457</v>
      </c>
      <c r="I3159" s="1" t="s">
        <v>30</v>
      </c>
      <c r="J3159" s="1" t="s">
        <v>83</v>
      </c>
      <c r="K3159" s="1" t="s">
        <v>458</v>
      </c>
    </row>
    <row r="3160" spans="1:11" x14ac:dyDescent="0.3">
      <c r="A3160">
        <v>3158</v>
      </c>
      <c r="B3160" s="1" t="s">
        <v>11</v>
      </c>
      <c r="C3160" s="1" t="s">
        <v>7930</v>
      </c>
      <c r="D3160" s="1" t="s">
        <v>24</v>
      </c>
      <c r="E3160">
        <v>87</v>
      </c>
      <c r="F3160">
        <v>15</v>
      </c>
      <c r="G3160" s="1" t="s">
        <v>14</v>
      </c>
      <c r="H3160" s="1" t="s">
        <v>1112</v>
      </c>
      <c r="I3160" s="1" t="s">
        <v>1112</v>
      </c>
      <c r="J3160" s="1" t="s">
        <v>31</v>
      </c>
      <c r="K3160" s="1" t="s">
        <v>458</v>
      </c>
    </row>
    <row r="3161" spans="1:11" x14ac:dyDescent="0.3">
      <c r="A3161">
        <v>3159</v>
      </c>
      <c r="B3161" s="1" t="s">
        <v>11</v>
      </c>
      <c r="C3161" s="1" t="s">
        <v>7931</v>
      </c>
      <c r="D3161" s="1" t="s">
        <v>7932</v>
      </c>
      <c r="E3161">
        <v>87</v>
      </c>
      <c r="F3161">
        <v>18</v>
      </c>
      <c r="G3161" s="1" t="s">
        <v>14</v>
      </c>
      <c r="H3161" s="1" t="s">
        <v>5597</v>
      </c>
      <c r="I3161" s="1" t="s">
        <v>365</v>
      </c>
      <c r="J3161" s="1" t="s">
        <v>25</v>
      </c>
      <c r="K3161" s="1" t="s">
        <v>7933</v>
      </c>
    </row>
    <row r="3162" spans="1:11" x14ac:dyDescent="0.3">
      <c r="A3162">
        <v>3160</v>
      </c>
      <c r="B3162" s="1" t="s">
        <v>60</v>
      </c>
      <c r="C3162" s="1" t="s">
        <v>7934</v>
      </c>
      <c r="D3162" s="1" t="s">
        <v>7935</v>
      </c>
      <c r="E3162">
        <v>87</v>
      </c>
      <c r="F3162">
        <v>44</v>
      </c>
      <c r="G3162" s="1" t="s">
        <v>271</v>
      </c>
      <c r="H3162" s="1" t="s">
        <v>272</v>
      </c>
      <c r="I3162" s="1" t="s">
        <v>24</v>
      </c>
      <c r="J3162" s="1" t="s">
        <v>25</v>
      </c>
      <c r="K3162" s="1" t="s">
        <v>7936</v>
      </c>
    </row>
    <row r="3163" spans="1:11" x14ac:dyDescent="0.3">
      <c r="A3163">
        <v>3161</v>
      </c>
      <c r="B3163" s="1" t="s">
        <v>60</v>
      </c>
      <c r="C3163" s="1" t="s">
        <v>7937</v>
      </c>
      <c r="D3163" s="1" t="s">
        <v>24</v>
      </c>
      <c r="E3163">
        <v>87</v>
      </c>
      <c r="F3163">
        <v>15</v>
      </c>
      <c r="G3163" s="1" t="s">
        <v>271</v>
      </c>
      <c r="H3163" s="1" t="s">
        <v>288</v>
      </c>
      <c r="I3163" s="1" t="s">
        <v>24</v>
      </c>
      <c r="J3163" s="1" t="s">
        <v>25</v>
      </c>
      <c r="K3163" s="1" t="s">
        <v>7268</v>
      </c>
    </row>
    <row r="3164" spans="1:11" x14ac:dyDescent="0.3">
      <c r="A3164">
        <v>3162</v>
      </c>
      <c r="B3164" s="1" t="s">
        <v>39</v>
      </c>
      <c r="C3164" s="1" t="s">
        <v>7938</v>
      </c>
      <c r="D3164" s="1" t="s">
        <v>7939</v>
      </c>
      <c r="E3164">
        <v>87</v>
      </c>
      <c r="G3164" s="1" t="s">
        <v>214</v>
      </c>
      <c r="H3164" s="1" t="s">
        <v>3934</v>
      </c>
      <c r="I3164" s="1" t="s">
        <v>24</v>
      </c>
      <c r="J3164" s="1" t="s">
        <v>25</v>
      </c>
      <c r="K3164" s="1" t="s">
        <v>3935</v>
      </c>
    </row>
    <row r="3165" spans="1:11" x14ac:dyDescent="0.3">
      <c r="A3165">
        <v>3163</v>
      </c>
      <c r="B3165" s="1" t="s">
        <v>11</v>
      </c>
      <c r="C3165" s="1" t="s">
        <v>7940</v>
      </c>
      <c r="D3165" s="1" t="s">
        <v>24</v>
      </c>
      <c r="E3165">
        <v>87</v>
      </c>
      <c r="F3165">
        <v>18</v>
      </c>
      <c r="G3165" s="1" t="s">
        <v>14</v>
      </c>
      <c r="H3165" s="1" t="s">
        <v>432</v>
      </c>
      <c r="I3165" s="1" t="s">
        <v>433</v>
      </c>
      <c r="J3165" s="1" t="s">
        <v>25</v>
      </c>
      <c r="K3165" s="1" t="s">
        <v>7941</v>
      </c>
    </row>
    <row r="3166" spans="1:11" x14ac:dyDescent="0.3">
      <c r="A3166">
        <v>3164</v>
      </c>
      <c r="B3166" s="1" t="s">
        <v>11</v>
      </c>
      <c r="C3166" s="1" t="s">
        <v>7942</v>
      </c>
      <c r="D3166" s="1" t="s">
        <v>7943</v>
      </c>
      <c r="E3166">
        <v>87</v>
      </c>
      <c r="F3166">
        <v>40</v>
      </c>
      <c r="G3166" s="1" t="s">
        <v>14</v>
      </c>
      <c r="H3166" s="1" t="s">
        <v>1133</v>
      </c>
      <c r="I3166" s="1" t="s">
        <v>30</v>
      </c>
      <c r="J3166" s="1" t="s">
        <v>25</v>
      </c>
      <c r="K3166" s="1" t="s">
        <v>3533</v>
      </c>
    </row>
    <row r="3167" spans="1:11" x14ac:dyDescent="0.3">
      <c r="A3167">
        <v>3165</v>
      </c>
      <c r="B3167" s="1" t="s">
        <v>19</v>
      </c>
      <c r="C3167" s="1" t="s">
        <v>7944</v>
      </c>
      <c r="D3167" s="1" t="s">
        <v>24</v>
      </c>
      <c r="E3167">
        <v>86</v>
      </c>
      <c r="F3167">
        <v>15</v>
      </c>
      <c r="G3167" s="1" t="s">
        <v>22</v>
      </c>
      <c r="H3167" s="1" t="s">
        <v>102</v>
      </c>
      <c r="I3167" s="1" t="s">
        <v>24</v>
      </c>
      <c r="J3167" s="1" t="s">
        <v>25</v>
      </c>
      <c r="K3167" s="1" t="s">
        <v>7945</v>
      </c>
    </row>
    <row r="3168" spans="1:11" x14ac:dyDescent="0.3">
      <c r="A3168">
        <v>3166</v>
      </c>
      <c r="B3168" s="1" t="s">
        <v>19</v>
      </c>
      <c r="C3168" s="1" t="s">
        <v>7946</v>
      </c>
      <c r="D3168" s="1" t="s">
        <v>24</v>
      </c>
      <c r="E3168">
        <v>86</v>
      </c>
      <c r="F3168">
        <v>10</v>
      </c>
      <c r="G3168" s="1" t="s">
        <v>22</v>
      </c>
      <c r="H3168" s="1" t="s">
        <v>102</v>
      </c>
      <c r="I3168" s="1" t="s">
        <v>24</v>
      </c>
      <c r="J3168" s="1" t="s">
        <v>25</v>
      </c>
      <c r="K3168" s="1" t="s">
        <v>7947</v>
      </c>
    </row>
    <row r="3169" spans="1:11" x14ac:dyDescent="0.3">
      <c r="A3169">
        <v>3167</v>
      </c>
      <c r="B3169" s="1" t="s">
        <v>11</v>
      </c>
      <c r="C3169" s="1" t="s">
        <v>7948</v>
      </c>
      <c r="D3169" s="1" t="s">
        <v>24</v>
      </c>
      <c r="E3169">
        <v>86</v>
      </c>
      <c r="F3169">
        <v>30</v>
      </c>
      <c r="G3169" s="1" t="s">
        <v>14</v>
      </c>
      <c r="H3169" s="1" t="s">
        <v>2408</v>
      </c>
      <c r="I3169" s="1" t="s">
        <v>16</v>
      </c>
      <c r="J3169" s="1" t="s">
        <v>672</v>
      </c>
      <c r="K3169" s="1" t="s">
        <v>7949</v>
      </c>
    </row>
    <row r="3170" spans="1:11" x14ac:dyDescent="0.3">
      <c r="A3170">
        <v>3168</v>
      </c>
      <c r="B3170" s="1" t="s">
        <v>39</v>
      </c>
      <c r="C3170" s="1" t="s">
        <v>7950</v>
      </c>
      <c r="D3170" s="1" t="s">
        <v>24</v>
      </c>
      <c r="E3170">
        <v>86</v>
      </c>
      <c r="F3170">
        <v>20</v>
      </c>
      <c r="G3170" s="1" t="s">
        <v>214</v>
      </c>
      <c r="H3170" s="1" t="s">
        <v>7951</v>
      </c>
      <c r="I3170" s="1" t="s">
        <v>24</v>
      </c>
      <c r="J3170" s="1" t="s">
        <v>31</v>
      </c>
      <c r="K3170" s="1" t="s">
        <v>7952</v>
      </c>
    </row>
    <row r="3171" spans="1:11" x14ac:dyDescent="0.3">
      <c r="A3171">
        <v>3169</v>
      </c>
      <c r="B3171" s="1" t="s">
        <v>241</v>
      </c>
      <c r="C3171" s="1" t="s">
        <v>7953</v>
      </c>
      <c r="D3171" s="1" t="s">
        <v>396</v>
      </c>
      <c r="E3171">
        <v>86</v>
      </c>
      <c r="F3171">
        <v>12</v>
      </c>
      <c r="G3171" s="1" t="s">
        <v>25</v>
      </c>
      <c r="H3171" s="1" t="s">
        <v>7954</v>
      </c>
      <c r="I3171" s="1" t="s">
        <v>24</v>
      </c>
      <c r="J3171" s="1" t="s">
        <v>25</v>
      </c>
      <c r="K3171" s="1" t="s">
        <v>7955</v>
      </c>
    </row>
    <row r="3172" spans="1:11" x14ac:dyDescent="0.3">
      <c r="A3172">
        <v>3170</v>
      </c>
      <c r="B3172" s="1" t="s">
        <v>11</v>
      </c>
      <c r="C3172" s="1" t="s">
        <v>7956</v>
      </c>
      <c r="D3172" s="1" t="s">
        <v>7957</v>
      </c>
      <c r="E3172">
        <v>94</v>
      </c>
      <c r="F3172">
        <v>105</v>
      </c>
      <c r="G3172" s="1" t="s">
        <v>35</v>
      </c>
      <c r="H3172" s="1" t="s">
        <v>36</v>
      </c>
      <c r="I3172" s="1" t="s">
        <v>36</v>
      </c>
      <c r="J3172" s="1" t="s">
        <v>37</v>
      </c>
      <c r="K3172" s="1" t="s">
        <v>38</v>
      </c>
    </row>
    <row r="3173" spans="1:11" x14ac:dyDescent="0.3">
      <c r="A3173">
        <v>3171</v>
      </c>
      <c r="B3173" s="1" t="s">
        <v>11</v>
      </c>
      <c r="C3173" s="1" t="s">
        <v>7958</v>
      </c>
      <c r="D3173" s="1" t="s">
        <v>6994</v>
      </c>
      <c r="E3173">
        <v>94</v>
      </c>
      <c r="F3173">
        <v>60</v>
      </c>
      <c r="G3173" s="1" t="s">
        <v>14</v>
      </c>
      <c r="H3173" s="1" t="s">
        <v>139</v>
      </c>
      <c r="I3173" s="1" t="s">
        <v>30</v>
      </c>
      <c r="J3173" s="1" t="s">
        <v>37</v>
      </c>
      <c r="K3173" s="1" t="s">
        <v>3245</v>
      </c>
    </row>
    <row r="3174" spans="1:11" x14ac:dyDescent="0.3">
      <c r="A3174">
        <v>3172</v>
      </c>
      <c r="B3174" s="1" t="s">
        <v>39</v>
      </c>
      <c r="C3174" s="1" t="s">
        <v>7959</v>
      </c>
      <c r="D3174" s="1" t="s">
        <v>6402</v>
      </c>
      <c r="E3174">
        <v>94</v>
      </c>
      <c r="F3174">
        <v>45</v>
      </c>
      <c r="G3174" s="1" t="s">
        <v>694</v>
      </c>
      <c r="H3174" s="1" t="s">
        <v>694</v>
      </c>
      <c r="I3174" s="1" t="s">
        <v>24</v>
      </c>
      <c r="J3174" s="1" t="s">
        <v>232</v>
      </c>
      <c r="K3174" s="1" t="s">
        <v>5881</v>
      </c>
    </row>
    <row r="3175" spans="1:11" x14ac:dyDescent="0.3">
      <c r="A3175">
        <v>3173</v>
      </c>
      <c r="B3175" s="1" t="s">
        <v>39</v>
      </c>
      <c r="C3175" s="1" t="s">
        <v>7960</v>
      </c>
      <c r="D3175" s="1" t="s">
        <v>6402</v>
      </c>
      <c r="E3175">
        <v>94</v>
      </c>
      <c r="F3175">
        <v>22</v>
      </c>
      <c r="G3175" s="1" t="s">
        <v>694</v>
      </c>
      <c r="H3175" s="1" t="s">
        <v>694</v>
      </c>
      <c r="I3175" s="1" t="s">
        <v>24</v>
      </c>
      <c r="J3175" s="1" t="s">
        <v>232</v>
      </c>
      <c r="K3175" s="1" t="s">
        <v>5857</v>
      </c>
    </row>
    <row r="3176" spans="1:11" x14ac:dyDescent="0.3">
      <c r="A3176">
        <v>3174</v>
      </c>
      <c r="B3176" s="1" t="s">
        <v>244</v>
      </c>
      <c r="C3176" s="1" t="s">
        <v>7961</v>
      </c>
      <c r="D3176" s="1" t="s">
        <v>7962</v>
      </c>
      <c r="E3176">
        <v>94</v>
      </c>
      <c r="F3176">
        <v>65</v>
      </c>
      <c r="G3176" s="1" t="s">
        <v>1733</v>
      </c>
      <c r="H3176" s="1" t="s">
        <v>7963</v>
      </c>
      <c r="I3176" s="1" t="s">
        <v>24</v>
      </c>
      <c r="J3176" s="1" t="s">
        <v>169</v>
      </c>
      <c r="K3176" s="1" t="s">
        <v>6429</v>
      </c>
    </row>
    <row r="3177" spans="1:11" x14ac:dyDescent="0.3">
      <c r="A3177">
        <v>3175</v>
      </c>
      <c r="B3177" s="1" t="s">
        <v>244</v>
      </c>
      <c r="C3177" s="1" t="s">
        <v>7964</v>
      </c>
      <c r="D3177" s="1" t="s">
        <v>7965</v>
      </c>
      <c r="E3177">
        <v>94</v>
      </c>
      <c r="F3177">
        <v>55</v>
      </c>
      <c r="G3177" s="1" t="s">
        <v>1733</v>
      </c>
      <c r="H3177" s="1" t="s">
        <v>7963</v>
      </c>
      <c r="I3177" s="1" t="s">
        <v>24</v>
      </c>
      <c r="J3177" s="1" t="s">
        <v>25</v>
      </c>
      <c r="K3177" s="1" t="s">
        <v>7966</v>
      </c>
    </row>
    <row r="3178" spans="1:11" x14ac:dyDescent="0.3">
      <c r="A3178">
        <v>3176</v>
      </c>
      <c r="B3178" s="1" t="s">
        <v>39</v>
      </c>
      <c r="C3178" s="1" t="s">
        <v>7967</v>
      </c>
      <c r="D3178" s="1" t="s">
        <v>24</v>
      </c>
      <c r="E3178">
        <v>94</v>
      </c>
      <c r="F3178">
        <v>45</v>
      </c>
      <c r="G3178" s="1" t="s">
        <v>481</v>
      </c>
      <c r="H3178" s="1" t="s">
        <v>4844</v>
      </c>
      <c r="I3178" s="1" t="s">
        <v>24</v>
      </c>
      <c r="J3178" s="1" t="s">
        <v>533</v>
      </c>
      <c r="K3178" s="1" t="s">
        <v>7968</v>
      </c>
    </row>
    <row r="3179" spans="1:11" x14ac:dyDescent="0.3">
      <c r="A3179">
        <v>3177</v>
      </c>
      <c r="B3179" s="1" t="s">
        <v>39</v>
      </c>
      <c r="C3179" s="1" t="s">
        <v>7969</v>
      </c>
      <c r="D3179" s="1" t="s">
        <v>7970</v>
      </c>
      <c r="E3179">
        <v>94</v>
      </c>
      <c r="F3179">
        <v>72</v>
      </c>
      <c r="G3179" s="1" t="s">
        <v>694</v>
      </c>
      <c r="H3179" s="1" t="s">
        <v>694</v>
      </c>
      <c r="I3179" s="1" t="s">
        <v>24</v>
      </c>
      <c r="J3179" s="1" t="s">
        <v>25</v>
      </c>
      <c r="K3179" s="1" t="s">
        <v>1085</v>
      </c>
    </row>
    <row r="3180" spans="1:11" x14ac:dyDescent="0.3">
      <c r="A3180">
        <v>3178</v>
      </c>
      <c r="B3180" s="1" t="s">
        <v>39</v>
      </c>
      <c r="C3180" s="1" t="s">
        <v>7971</v>
      </c>
      <c r="D3180" s="1" t="s">
        <v>7972</v>
      </c>
      <c r="E3180">
        <v>94</v>
      </c>
      <c r="F3180">
        <v>64</v>
      </c>
      <c r="G3180" s="1" t="s">
        <v>694</v>
      </c>
      <c r="H3180" s="1" t="s">
        <v>694</v>
      </c>
      <c r="I3180" s="1" t="s">
        <v>24</v>
      </c>
      <c r="J3180" s="1" t="s">
        <v>25</v>
      </c>
      <c r="K3180" s="1" t="s">
        <v>1556</v>
      </c>
    </row>
    <row r="3181" spans="1:11" x14ac:dyDescent="0.3">
      <c r="A3181">
        <v>3179</v>
      </c>
      <c r="B3181" s="1" t="s">
        <v>11</v>
      </c>
      <c r="C3181" s="1" t="s">
        <v>7973</v>
      </c>
      <c r="D3181" s="1" t="s">
        <v>7974</v>
      </c>
      <c r="E3181">
        <v>94</v>
      </c>
      <c r="F3181">
        <v>50</v>
      </c>
      <c r="G3181" s="1" t="s">
        <v>14</v>
      </c>
      <c r="H3181" s="1" t="s">
        <v>357</v>
      </c>
      <c r="I3181" s="1" t="s">
        <v>109</v>
      </c>
      <c r="J3181" s="1" t="s">
        <v>169</v>
      </c>
      <c r="K3181" s="1" t="s">
        <v>1422</v>
      </c>
    </row>
    <row r="3182" spans="1:11" x14ac:dyDescent="0.3">
      <c r="A3182">
        <v>3180</v>
      </c>
      <c r="B3182" s="1" t="s">
        <v>11</v>
      </c>
      <c r="C3182" s="1" t="s">
        <v>7975</v>
      </c>
      <c r="D3182" s="1" t="s">
        <v>7976</v>
      </c>
      <c r="E3182">
        <v>94</v>
      </c>
      <c r="F3182">
        <v>50</v>
      </c>
      <c r="G3182" s="1" t="s">
        <v>14</v>
      </c>
      <c r="H3182" s="1" t="s">
        <v>139</v>
      </c>
      <c r="I3182" s="1" t="s">
        <v>30</v>
      </c>
      <c r="J3182" s="1" t="s">
        <v>37</v>
      </c>
      <c r="K3182" s="1" t="s">
        <v>4689</v>
      </c>
    </row>
    <row r="3183" spans="1:11" x14ac:dyDescent="0.3">
      <c r="A3183">
        <v>3181</v>
      </c>
      <c r="B3183" s="1" t="s">
        <v>11</v>
      </c>
      <c r="C3183" s="1" t="s">
        <v>7977</v>
      </c>
      <c r="D3183" s="1" t="s">
        <v>7978</v>
      </c>
      <c r="E3183">
        <v>94</v>
      </c>
      <c r="F3183">
        <v>50</v>
      </c>
      <c r="G3183" s="1" t="s">
        <v>14</v>
      </c>
      <c r="H3183" s="1" t="s">
        <v>139</v>
      </c>
      <c r="I3183" s="1" t="s">
        <v>30</v>
      </c>
      <c r="J3183" s="1" t="s">
        <v>37</v>
      </c>
      <c r="K3183" s="1" t="s">
        <v>4689</v>
      </c>
    </row>
    <row r="3184" spans="1:11" x14ac:dyDescent="0.3">
      <c r="A3184">
        <v>3182</v>
      </c>
      <c r="B3184" s="1" t="s">
        <v>11</v>
      </c>
      <c r="C3184" s="1" t="s">
        <v>7979</v>
      </c>
      <c r="D3184" s="1" t="s">
        <v>7980</v>
      </c>
      <c r="E3184">
        <v>94</v>
      </c>
      <c r="F3184">
        <v>63</v>
      </c>
      <c r="G3184" s="1" t="s">
        <v>35</v>
      </c>
      <c r="H3184" s="1" t="s">
        <v>36</v>
      </c>
      <c r="I3184" s="1" t="s">
        <v>24</v>
      </c>
      <c r="J3184" s="1" t="s">
        <v>37</v>
      </c>
      <c r="K3184" s="1" t="s">
        <v>5361</v>
      </c>
    </row>
    <row r="3185" spans="1:11" x14ac:dyDescent="0.3">
      <c r="A3185">
        <v>3183</v>
      </c>
      <c r="B3185" s="1" t="s">
        <v>60</v>
      </c>
      <c r="C3185" s="1" t="s">
        <v>7981</v>
      </c>
      <c r="D3185" s="1" t="s">
        <v>24</v>
      </c>
      <c r="E3185">
        <v>94</v>
      </c>
      <c r="F3185">
        <v>80</v>
      </c>
      <c r="G3185" s="1" t="s">
        <v>143</v>
      </c>
      <c r="H3185" s="1" t="s">
        <v>144</v>
      </c>
      <c r="I3185" s="1" t="s">
        <v>24</v>
      </c>
      <c r="J3185" s="1" t="s">
        <v>25</v>
      </c>
      <c r="K3185" s="1" t="s">
        <v>7982</v>
      </c>
    </row>
    <row r="3186" spans="1:11" x14ac:dyDescent="0.3">
      <c r="A3186">
        <v>3184</v>
      </c>
      <c r="B3186" s="1" t="s">
        <v>11</v>
      </c>
      <c r="C3186" s="1" t="s">
        <v>7983</v>
      </c>
      <c r="D3186" s="1" t="s">
        <v>1054</v>
      </c>
      <c r="E3186">
        <v>94</v>
      </c>
      <c r="F3186">
        <v>54</v>
      </c>
      <c r="G3186" s="1" t="s">
        <v>14</v>
      </c>
      <c r="H3186" s="1" t="s">
        <v>125</v>
      </c>
      <c r="I3186" s="1" t="s">
        <v>109</v>
      </c>
      <c r="J3186" s="1" t="s">
        <v>37</v>
      </c>
      <c r="K3186" s="1" t="s">
        <v>2804</v>
      </c>
    </row>
    <row r="3187" spans="1:11" x14ac:dyDescent="0.3">
      <c r="A3187">
        <v>3185</v>
      </c>
      <c r="B3187" s="1" t="s">
        <v>11</v>
      </c>
      <c r="C3187" s="1" t="s">
        <v>7984</v>
      </c>
      <c r="D3187" s="1" t="s">
        <v>7985</v>
      </c>
      <c r="E3187">
        <v>94</v>
      </c>
      <c r="F3187">
        <v>45</v>
      </c>
      <c r="G3187" s="1" t="s">
        <v>35</v>
      </c>
      <c r="H3187" s="1" t="s">
        <v>35</v>
      </c>
      <c r="I3187" s="1" t="s">
        <v>550</v>
      </c>
      <c r="J3187" s="1" t="s">
        <v>37</v>
      </c>
      <c r="K3187" s="1" t="s">
        <v>7986</v>
      </c>
    </row>
    <row r="3188" spans="1:11" x14ac:dyDescent="0.3">
      <c r="A3188">
        <v>3186</v>
      </c>
      <c r="B3188" s="1" t="s">
        <v>39</v>
      </c>
      <c r="C3188" s="1" t="s">
        <v>7987</v>
      </c>
      <c r="D3188" s="1" t="s">
        <v>7988</v>
      </c>
      <c r="E3188">
        <v>94</v>
      </c>
      <c r="F3188">
        <v>34</v>
      </c>
      <c r="G3188" s="1" t="s">
        <v>694</v>
      </c>
      <c r="H3188" s="1" t="s">
        <v>694</v>
      </c>
      <c r="I3188" s="1" t="s">
        <v>24</v>
      </c>
      <c r="J3188" s="1" t="s">
        <v>25</v>
      </c>
      <c r="K3188" s="1" t="s">
        <v>5876</v>
      </c>
    </row>
    <row r="3189" spans="1:11" x14ac:dyDescent="0.3">
      <c r="A3189">
        <v>3187</v>
      </c>
      <c r="B3189" s="1" t="s">
        <v>60</v>
      </c>
      <c r="C3189" s="1" t="s">
        <v>7989</v>
      </c>
      <c r="D3189" s="1" t="s">
        <v>24</v>
      </c>
      <c r="E3189">
        <v>94</v>
      </c>
      <c r="F3189">
        <v>65</v>
      </c>
      <c r="G3189" s="1" t="s">
        <v>143</v>
      </c>
      <c r="H3189" s="1" t="s">
        <v>144</v>
      </c>
      <c r="I3189" s="1" t="s">
        <v>24</v>
      </c>
      <c r="J3189" s="1" t="s">
        <v>25</v>
      </c>
      <c r="K3189" s="1" t="s">
        <v>7990</v>
      </c>
    </row>
    <row r="3190" spans="1:11" x14ac:dyDescent="0.3">
      <c r="A3190">
        <v>3188</v>
      </c>
      <c r="B3190" s="1" t="s">
        <v>39</v>
      </c>
      <c r="C3190" s="1" t="s">
        <v>7991</v>
      </c>
      <c r="D3190" s="1" t="s">
        <v>24</v>
      </c>
      <c r="E3190">
        <v>94</v>
      </c>
      <c r="F3190">
        <v>120</v>
      </c>
      <c r="G3190" s="1" t="s">
        <v>481</v>
      </c>
      <c r="H3190" s="1" t="s">
        <v>4355</v>
      </c>
      <c r="I3190" s="1" t="s">
        <v>24</v>
      </c>
      <c r="J3190" s="1" t="s">
        <v>533</v>
      </c>
      <c r="K3190" s="1" t="s">
        <v>7992</v>
      </c>
    </row>
    <row r="3191" spans="1:11" x14ac:dyDescent="0.3">
      <c r="A3191">
        <v>3189</v>
      </c>
      <c r="B3191" s="1" t="s">
        <v>11</v>
      </c>
      <c r="C3191" s="1" t="s">
        <v>7993</v>
      </c>
      <c r="D3191" s="1" t="s">
        <v>7994</v>
      </c>
      <c r="E3191">
        <v>94</v>
      </c>
      <c r="F3191">
        <v>65</v>
      </c>
      <c r="G3191" s="1" t="s">
        <v>14</v>
      </c>
      <c r="H3191" s="1" t="s">
        <v>504</v>
      </c>
      <c r="I3191" s="1" t="s">
        <v>109</v>
      </c>
      <c r="J3191" s="1" t="s">
        <v>37</v>
      </c>
      <c r="K3191" s="1" t="s">
        <v>5887</v>
      </c>
    </row>
    <row r="3192" spans="1:11" x14ac:dyDescent="0.3">
      <c r="A3192">
        <v>3190</v>
      </c>
      <c r="B3192" s="1" t="s">
        <v>11</v>
      </c>
      <c r="C3192" s="1" t="s">
        <v>7995</v>
      </c>
      <c r="D3192" s="1" t="s">
        <v>7996</v>
      </c>
      <c r="E3192">
        <v>94</v>
      </c>
      <c r="F3192">
        <v>68</v>
      </c>
      <c r="G3192" s="1" t="s">
        <v>14</v>
      </c>
      <c r="H3192" s="1" t="s">
        <v>139</v>
      </c>
      <c r="I3192" s="1" t="s">
        <v>30</v>
      </c>
      <c r="J3192" s="1" t="s">
        <v>37</v>
      </c>
      <c r="K3192" s="1" t="s">
        <v>5334</v>
      </c>
    </row>
    <row r="3193" spans="1:11" x14ac:dyDescent="0.3">
      <c r="A3193">
        <v>3191</v>
      </c>
      <c r="B3193" s="1" t="s">
        <v>11</v>
      </c>
      <c r="C3193" s="1" t="s">
        <v>7997</v>
      </c>
      <c r="D3193" s="1" t="s">
        <v>4398</v>
      </c>
      <c r="E3193">
        <v>94</v>
      </c>
      <c r="F3193">
        <v>60</v>
      </c>
      <c r="G3193" s="1" t="s">
        <v>14</v>
      </c>
      <c r="H3193" s="1" t="s">
        <v>417</v>
      </c>
      <c r="I3193" s="1" t="s">
        <v>324</v>
      </c>
      <c r="J3193" s="1" t="s">
        <v>37</v>
      </c>
      <c r="K3193" s="1" t="s">
        <v>960</v>
      </c>
    </row>
    <row r="3194" spans="1:11" x14ac:dyDescent="0.3">
      <c r="A3194">
        <v>3192</v>
      </c>
      <c r="B3194" s="1" t="s">
        <v>11</v>
      </c>
      <c r="C3194" s="1" t="s">
        <v>7998</v>
      </c>
      <c r="D3194" s="1" t="s">
        <v>7999</v>
      </c>
      <c r="E3194">
        <v>94</v>
      </c>
      <c r="F3194">
        <v>36</v>
      </c>
      <c r="G3194" s="1" t="s">
        <v>14</v>
      </c>
      <c r="H3194" s="1" t="s">
        <v>1800</v>
      </c>
      <c r="I3194" s="1" t="s">
        <v>109</v>
      </c>
      <c r="J3194" s="1" t="s">
        <v>83</v>
      </c>
      <c r="K3194" s="1" t="s">
        <v>2234</v>
      </c>
    </row>
    <row r="3195" spans="1:11" x14ac:dyDescent="0.3">
      <c r="A3195">
        <v>3193</v>
      </c>
      <c r="B3195" s="1" t="s">
        <v>11</v>
      </c>
      <c r="C3195" s="1" t="s">
        <v>8000</v>
      </c>
      <c r="D3195" s="1" t="s">
        <v>8001</v>
      </c>
      <c r="E3195">
        <v>94</v>
      </c>
      <c r="F3195">
        <v>98</v>
      </c>
      <c r="G3195" s="1" t="s">
        <v>14</v>
      </c>
      <c r="H3195" s="1" t="s">
        <v>139</v>
      </c>
      <c r="I3195" s="1" t="s">
        <v>30</v>
      </c>
      <c r="J3195" s="1" t="s">
        <v>37</v>
      </c>
      <c r="K3195" s="1" t="s">
        <v>1876</v>
      </c>
    </row>
    <row r="3196" spans="1:11" x14ac:dyDescent="0.3">
      <c r="A3196">
        <v>3194</v>
      </c>
      <c r="B3196" s="1" t="s">
        <v>11</v>
      </c>
      <c r="C3196" s="1" t="s">
        <v>8002</v>
      </c>
      <c r="D3196" s="1" t="s">
        <v>8003</v>
      </c>
      <c r="E3196">
        <v>94</v>
      </c>
      <c r="F3196">
        <v>90</v>
      </c>
      <c r="G3196" s="1" t="s">
        <v>35</v>
      </c>
      <c r="H3196" s="1" t="s">
        <v>72</v>
      </c>
      <c r="I3196" s="1" t="s">
        <v>36</v>
      </c>
      <c r="J3196" s="1" t="s">
        <v>37</v>
      </c>
      <c r="K3196" s="1" t="s">
        <v>8004</v>
      </c>
    </row>
    <row r="3197" spans="1:11" x14ac:dyDescent="0.3">
      <c r="A3197">
        <v>3195</v>
      </c>
      <c r="B3197" s="1" t="s">
        <v>11</v>
      </c>
      <c r="C3197" s="1" t="s">
        <v>8005</v>
      </c>
      <c r="D3197" s="1" t="s">
        <v>8006</v>
      </c>
      <c r="E3197">
        <v>94</v>
      </c>
      <c r="F3197">
        <v>72</v>
      </c>
      <c r="G3197" s="1" t="s">
        <v>14</v>
      </c>
      <c r="H3197" s="1" t="s">
        <v>58</v>
      </c>
      <c r="I3197" s="1" t="s">
        <v>30</v>
      </c>
      <c r="J3197" s="1" t="s">
        <v>83</v>
      </c>
      <c r="K3197" s="1" t="s">
        <v>1037</v>
      </c>
    </row>
    <row r="3198" spans="1:11" x14ac:dyDescent="0.3">
      <c r="A3198">
        <v>3196</v>
      </c>
      <c r="B3198" s="1" t="s">
        <v>11</v>
      </c>
      <c r="C3198" s="1" t="s">
        <v>8007</v>
      </c>
      <c r="D3198" s="1" t="s">
        <v>463</v>
      </c>
      <c r="E3198">
        <v>94</v>
      </c>
      <c r="F3198">
        <v>155</v>
      </c>
      <c r="G3198" s="1" t="s">
        <v>14</v>
      </c>
      <c r="H3198" s="1" t="s">
        <v>86</v>
      </c>
      <c r="I3198" s="1" t="s">
        <v>16</v>
      </c>
      <c r="J3198" s="1" t="s">
        <v>17</v>
      </c>
      <c r="K3198" s="1" t="s">
        <v>8008</v>
      </c>
    </row>
    <row r="3199" spans="1:11" x14ac:dyDescent="0.3">
      <c r="A3199">
        <v>3197</v>
      </c>
      <c r="B3199" s="1" t="s">
        <v>19</v>
      </c>
      <c r="C3199" s="1" t="s">
        <v>8009</v>
      </c>
      <c r="D3199" s="1" t="s">
        <v>8010</v>
      </c>
      <c r="E3199">
        <v>94</v>
      </c>
      <c r="F3199">
        <v>50</v>
      </c>
      <c r="G3199" s="1" t="s">
        <v>517</v>
      </c>
      <c r="H3199" s="1" t="s">
        <v>1415</v>
      </c>
      <c r="I3199" s="1" t="s">
        <v>24</v>
      </c>
      <c r="J3199" s="1" t="s">
        <v>169</v>
      </c>
      <c r="K3199" s="1" t="s">
        <v>8011</v>
      </c>
    </row>
    <row r="3200" spans="1:11" x14ac:dyDescent="0.3">
      <c r="A3200">
        <v>3198</v>
      </c>
      <c r="B3200" s="1" t="s">
        <v>244</v>
      </c>
      <c r="C3200" s="1" t="s">
        <v>8012</v>
      </c>
      <c r="D3200" s="1" t="s">
        <v>8013</v>
      </c>
      <c r="E3200">
        <v>94</v>
      </c>
      <c r="F3200">
        <v>50</v>
      </c>
      <c r="G3200" s="1" t="s">
        <v>1733</v>
      </c>
      <c r="H3200" s="1" t="s">
        <v>7963</v>
      </c>
      <c r="I3200" s="1" t="s">
        <v>24</v>
      </c>
      <c r="J3200" s="1" t="s">
        <v>25</v>
      </c>
      <c r="K3200" s="1" t="s">
        <v>4835</v>
      </c>
    </row>
    <row r="3201" spans="1:11" x14ac:dyDescent="0.3">
      <c r="A3201">
        <v>3199</v>
      </c>
      <c r="B3201" s="1" t="s">
        <v>60</v>
      </c>
      <c r="C3201" s="1" t="s">
        <v>8015</v>
      </c>
      <c r="D3201" s="1" t="s">
        <v>24</v>
      </c>
      <c r="E3201">
        <v>89</v>
      </c>
      <c r="F3201">
        <v>25</v>
      </c>
      <c r="G3201" s="1" t="s">
        <v>143</v>
      </c>
      <c r="H3201" s="1" t="s">
        <v>166</v>
      </c>
      <c r="I3201" s="1" t="s">
        <v>24</v>
      </c>
      <c r="J3201" s="1" t="s">
        <v>169</v>
      </c>
      <c r="K3201" s="1" t="s">
        <v>8016</v>
      </c>
    </row>
    <row r="3202" spans="1:11" x14ac:dyDescent="0.3">
      <c r="A3202">
        <v>3200</v>
      </c>
      <c r="B3202" s="1" t="s">
        <v>60</v>
      </c>
      <c r="C3202" s="1" t="s">
        <v>8017</v>
      </c>
      <c r="D3202" s="1" t="s">
        <v>8018</v>
      </c>
      <c r="E3202">
        <v>89</v>
      </c>
      <c r="F3202">
        <v>60</v>
      </c>
      <c r="G3202" s="1" t="s">
        <v>143</v>
      </c>
      <c r="H3202" s="1" t="s">
        <v>163</v>
      </c>
      <c r="I3202" s="1" t="s">
        <v>24</v>
      </c>
      <c r="J3202" s="1" t="s">
        <v>169</v>
      </c>
      <c r="K3202" s="1" t="s">
        <v>8019</v>
      </c>
    </row>
    <row r="3203" spans="1:11" x14ac:dyDescent="0.3">
      <c r="A3203">
        <v>3201</v>
      </c>
      <c r="B3203" s="1" t="s">
        <v>19</v>
      </c>
      <c r="C3203" s="1" t="s">
        <v>8020</v>
      </c>
      <c r="D3203" s="1" t="s">
        <v>8021</v>
      </c>
      <c r="E3203">
        <v>89</v>
      </c>
      <c r="F3203">
        <v>55</v>
      </c>
      <c r="G3203" s="1" t="s">
        <v>517</v>
      </c>
      <c r="H3203" s="1" t="s">
        <v>1415</v>
      </c>
      <c r="I3203" s="1" t="s">
        <v>24</v>
      </c>
      <c r="J3203" s="1" t="s">
        <v>25</v>
      </c>
      <c r="K3203" s="1" t="s">
        <v>8022</v>
      </c>
    </row>
    <row r="3204" spans="1:11" x14ac:dyDescent="0.3">
      <c r="A3204">
        <v>3202</v>
      </c>
      <c r="B3204" s="1" t="s">
        <v>11</v>
      </c>
      <c r="C3204" s="1" t="s">
        <v>8023</v>
      </c>
      <c r="D3204" s="1" t="s">
        <v>24</v>
      </c>
      <c r="E3204">
        <v>89</v>
      </c>
      <c r="F3204">
        <v>29</v>
      </c>
      <c r="G3204" s="1" t="s">
        <v>14</v>
      </c>
      <c r="H3204" s="1" t="s">
        <v>575</v>
      </c>
      <c r="I3204" s="1" t="s">
        <v>109</v>
      </c>
      <c r="J3204" s="1" t="s">
        <v>25</v>
      </c>
      <c r="K3204" s="1" t="s">
        <v>3184</v>
      </c>
    </row>
    <row r="3205" spans="1:11" x14ac:dyDescent="0.3">
      <c r="A3205">
        <v>3203</v>
      </c>
      <c r="B3205" s="1" t="s">
        <v>39</v>
      </c>
      <c r="C3205" s="1" t="s">
        <v>8024</v>
      </c>
      <c r="D3205" s="1" t="s">
        <v>24</v>
      </c>
      <c r="E3205">
        <v>88</v>
      </c>
      <c r="F3205">
        <v>19</v>
      </c>
      <c r="G3205" s="1" t="s">
        <v>159</v>
      </c>
      <c r="H3205" s="1" t="s">
        <v>586</v>
      </c>
      <c r="I3205" s="1" t="s">
        <v>24</v>
      </c>
      <c r="J3205" s="1" t="s">
        <v>25</v>
      </c>
      <c r="K3205" s="1" t="s">
        <v>8025</v>
      </c>
    </row>
    <row r="3206" spans="1:11" x14ac:dyDescent="0.3">
      <c r="A3206">
        <v>3204</v>
      </c>
      <c r="B3206" s="1" t="s">
        <v>19</v>
      </c>
      <c r="C3206" s="1" t="s">
        <v>8026</v>
      </c>
      <c r="D3206" s="1" t="s">
        <v>473</v>
      </c>
      <c r="E3206">
        <v>88</v>
      </c>
      <c r="F3206">
        <v>27</v>
      </c>
      <c r="G3206" s="1" t="s">
        <v>22</v>
      </c>
      <c r="H3206" s="1" t="s">
        <v>102</v>
      </c>
      <c r="I3206" s="1" t="s">
        <v>24</v>
      </c>
      <c r="J3206" s="1" t="s">
        <v>25</v>
      </c>
      <c r="K3206" s="1" t="s">
        <v>6139</v>
      </c>
    </row>
    <row r="3207" spans="1:11" x14ac:dyDescent="0.3">
      <c r="A3207">
        <v>3205</v>
      </c>
      <c r="B3207" s="1" t="s">
        <v>60</v>
      </c>
      <c r="C3207" s="1" t="s">
        <v>8027</v>
      </c>
      <c r="D3207" s="1" t="s">
        <v>24</v>
      </c>
      <c r="E3207">
        <v>88</v>
      </c>
      <c r="F3207">
        <v>15</v>
      </c>
      <c r="G3207" s="1" t="s">
        <v>143</v>
      </c>
      <c r="H3207" s="1" t="s">
        <v>8028</v>
      </c>
      <c r="I3207" s="1" t="s">
        <v>24</v>
      </c>
      <c r="J3207" s="1" t="s">
        <v>169</v>
      </c>
      <c r="K3207" s="1" t="s">
        <v>8029</v>
      </c>
    </row>
    <row r="3208" spans="1:11" x14ac:dyDescent="0.3">
      <c r="A3208">
        <v>3206</v>
      </c>
      <c r="B3208" s="1" t="s">
        <v>60</v>
      </c>
      <c r="C3208" s="1" t="s">
        <v>8030</v>
      </c>
      <c r="D3208" s="1" t="s">
        <v>8031</v>
      </c>
      <c r="E3208">
        <v>88</v>
      </c>
      <c r="G3208" s="1" t="s">
        <v>143</v>
      </c>
      <c r="H3208" s="1" t="s">
        <v>166</v>
      </c>
      <c r="I3208" s="1" t="s">
        <v>24</v>
      </c>
      <c r="J3208" s="1" t="s">
        <v>169</v>
      </c>
      <c r="K3208" s="1" t="s">
        <v>5317</v>
      </c>
    </row>
    <row r="3209" spans="1:11" x14ac:dyDescent="0.3">
      <c r="A3209">
        <v>3207</v>
      </c>
      <c r="B3209" s="1" t="s">
        <v>60</v>
      </c>
      <c r="C3209" s="1" t="s">
        <v>8032</v>
      </c>
      <c r="D3209" s="1" t="s">
        <v>156</v>
      </c>
      <c r="E3209">
        <v>88</v>
      </c>
      <c r="F3209">
        <v>36</v>
      </c>
      <c r="G3209" s="1" t="s">
        <v>143</v>
      </c>
      <c r="H3209" s="1" t="s">
        <v>166</v>
      </c>
      <c r="I3209" s="1" t="s">
        <v>24</v>
      </c>
      <c r="J3209" s="1" t="s">
        <v>25</v>
      </c>
      <c r="K3209" s="1" t="s">
        <v>8033</v>
      </c>
    </row>
    <row r="3210" spans="1:11" x14ac:dyDescent="0.3">
      <c r="A3210">
        <v>3208</v>
      </c>
      <c r="B3210" s="1" t="s">
        <v>60</v>
      </c>
      <c r="C3210" s="1" t="s">
        <v>8034</v>
      </c>
      <c r="D3210" s="1" t="s">
        <v>156</v>
      </c>
      <c r="E3210">
        <v>88</v>
      </c>
      <c r="F3210">
        <v>25</v>
      </c>
      <c r="G3210" s="1" t="s">
        <v>143</v>
      </c>
      <c r="H3210" s="1" t="s">
        <v>166</v>
      </c>
      <c r="I3210" s="1" t="s">
        <v>24</v>
      </c>
      <c r="J3210" s="1" t="s">
        <v>25</v>
      </c>
      <c r="K3210" s="1" t="s">
        <v>1171</v>
      </c>
    </row>
    <row r="3211" spans="1:11" x14ac:dyDescent="0.3">
      <c r="A3211">
        <v>3209</v>
      </c>
      <c r="B3211" s="1" t="s">
        <v>60</v>
      </c>
      <c r="C3211" s="1" t="s">
        <v>8035</v>
      </c>
      <c r="D3211" s="1" t="s">
        <v>24</v>
      </c>
      <c r="E3211">
        <v>88</v>
      </c>
      <c r="F3211">
        <v>25</v>
      </c>
      <c r="G3211" s="1" t="s">
        <v>143</v>
      </c>
      <c r="H3211" s="1" t="s">
        <v>166</v>
      </c>
      <c r="I3211" s="1" t="s">
        <v>24</v>
      </c>
      <c r="J3211" s="1" t="s">
        <v>169</v>
      </c>
      <c r="K3211" s="1" t="s">
        <v>8036</v>
      </c>
    </row>
    <row r="3212" spans="1:11" x14ac:dyDescent="0.3">
      <c r="A3212">
        <v>3210</v>
      </c>
      <c r="B3212" s="1" t="s">
        <v>11</v>
      </c>
      <c r="C3212" s="1" t="s">
        <v>8037</v>
      </c>
      <c r="D3212" s="1" t="s">
        <v>1112</v>
      </c>
      <c r="E3212">
        <v>88</v>
      </c>
      <c r="F3212">
        <v>20</v>
      </c>
      <c r="G3212" s="1" t="s">
        <v>14</v>
      </c>
      <c r="H3212" s="1" t="s">
        <v>1112</v>
      </c>
      <c r="I3212" s="1" t="s">
        <v>1112</v>
      </c>
      <c r="J3212" s="1" t="s">
        <v>37</v>
      </c>
      <c r="K3212" s="1" t="s">
        <v>8038</v>
      </c>
    </row>
    <row r="3213" spans="1:11" x14ac:dyDescent="0.3">
      <c r="A3213">
        <v>3211</v>
      </c>
      <c r="B3213" s="1" t="s">
        <v>11</v>
      </c>
      <c r="C3213" s="1" t="s">
        <v>8039</v>
      </c>
      <c r="D3213" s="1" t="s">
        <v>8040</v>
      </c>
      <c r="E3213">
        <v>88</v>
      </c>
      <c r="F3213">
        <v>22</v>
      </c>
      <c r="G3213" s="1" t="s">
        <v>14</v>
      </c>
      <c r="H3213" s="1" t="s">
        <v>109</v>
      </c>
      <c r="I3213" s="1" t="s">
        <v>109</v>
      </c>
      <c r="J3213" s="1" t="s">
        <v>37</v>
      </c>
      <c r="K3213" s="1" t="s">
        <v>8041</v>
      </c>
    </row>
    <row r="3214" spans="1:11" x14ac:dyDescent="0.3">
      <c r="A3214">
        <v>3212</v>
      </c>
      <c r="B3214" s="1" t="s">
        <v>11</v>
      </c>
      <c r="C3214" s="1" t="s">
        <v>8042</v>
      </c>
      <c r="D3214" s="1" t="s">
        <v>8043</v>
      </c>
      <c r="E3214">
        <v>88</v>
      </c>
      <c r="F3214">
        <v>11</v>
      </c>
      <c r="G3214" s="1" t="s">
        <v>14</v>
      </c>
      <c r="H3214" s="1" t="s">
        <v>14</v>
      </c>
      <c r="I3214" s="1" t="s">
        <v>310</v>
      </c>
      <c r="J3214" s="1" t="s">
        <v>83</v>
      </c>
      <c r="K3214" s="1" t="s">
        <v>8044</v>
      </c>
    </row>
    <row r="3215" spans="1:11" x14ac:dyDescent="0.3">
      <c r="A3215">
        <v>3213</v>
      </c>
      <c r="B3215" s="1" t="s">
        <v>19</v>
      </c>
      <c r="C3215" s="1" t="s">
        <v>8045</v>
      </c>
      <c r="D3215" s="1" t="s">
        <v>473</v>
      </c>
      <c r="E3215">
        <v>88</v>
      </c>
      <c r="F3215">
        <v>23</v>
      </c>
      <c r="G3215" s="1" t="s">
        <v>22</v>
      </c>
      <c r="H3215" s="1" t="s">
        <v>102</v>
      </c>
      <c r="I3215" s="1" t="s">
        <v>24</v>
      </c>
      <c r="J3215" s="1" t="s">
        <v>25</v>
      </c>
      <c r="K3215" s="1" t="s">
        <v>8046</v>
      </c>
    </row>
    <row r="3216" spans="1:11" x14ac:dyDescent="0.3">
      <c r="A3216">
        <v>3214</v>
      </c>
      <c r="B3216" s="1" t="s">
        <v>11</v>
      </c>
      <c r="C3216" s="1" t="s">
        <v>8047</v>
      </c>
      <c r="D3216" s="1" t="s">
        <v>8048</v>
      </c>
      <c r="E3216">
        <v>88</v>
      </c>
      <c r="F3216">
        <v>32</v>
      </c>
      <c r="G3216" s="1" t="s">
        <v>14</v>
      </c>
      <c r="H3216" s="1" t="s">
        <v>357</v>
      </c>
      <c r="I3216" s="1" t="s">
        <v>109</v>
      </c>
      <c r="J3216" s="1" t="s">
        <v>131</v>
      </c>
      <c r="K3216" s="1" t="s">
        <v>2995</v>
      </c>
    </row>
    <row r="3217" spans="1:11" x14ac:dyDescent="0.3">
      <c r="A3217">
        <v>3215</v>
      </c>
      <c r="B3217" s="1" t="s">
        <v>39</v>
      </c>
      <c r="C3217" s="1" t="s">
        <v>8049</v>
      </c>
      <c r="D3217" s="1" t="s">
        <v>8050</v>
      </c>
      <c r="E3217">
        <v>88</v>
      </c>
      <c r="F3217">
        <v>40</v>
      </c>
      <c r="G3217" s="1" t="s">
        <v>214</v>
      </c>
      <c r="H3217" s="1" t="s">
        <v>215</v>
      </c>
      <c r="I3217" s="1" t="s">
        <v>24</v>
      </c>
      <c r="J3217" s="1" t="s">
        <v>31</v>
      </c>
      <c r="K3217" s="1" t="s">
        <v>216</v>
      </c>
    </row>
    <row r="3218" spans="1:11" x14ac:dyDescent="0.3">
      <c r="A3218">
        <v>3216</v>
      </c>
      <c r="B3218" s="1" t="s">
        <v>11</v>
      </c>
      <c r="C3218" s="1" t="s">
        <v>8051</v>
      </c>
      <c r="D3218" s="1" t="s">
        <v>8052</v>
      </c>
      <c r="E3218">
        <v>88</v>
      </c>
      <c r="F3218">
        <v>20</v>
      </c>
      <c r="G3218" s="1" t="s">
        <v>14</v>
      </c>
      <c r="H3218" s="1" t="s">
        <v>336</v>
      </c>
      <c r="I3218" s="1" t="s">
        <v>30</v>
      </c>
      <c r="J3218" s="1" t="s">
        <v>25</v>
      </c>
      <c r="K3218" s="1" t="s">
        <v>8053</v>
      </c>
    </row>
    <row r="3219" spans="1:11" x14ac:dyDescent="0.3">
      <c r="A3219">
        <v>3217</v>
      </c>
      <c r="B3219" s="1" t="s">
        <v>39</v>
      </c>
      <c r="C3219" s="1" t="s">
        <v>8054</v>
      </c>
      <c r="D3219" s="1" t="s">
        <v>8055</v>
      </c>
      <c r="E3219">
        <v>88</v>
      </c>
      <c r="F3219">
        <v>19</v>
      </c>
      <c r="G3219" s="1" t="s">
        <v>214</v>
      </c>
      <c r="H3219" s="1" t="s">
        <v>7951</v>
      </c>
      <c r="I3219" s="1" t="s">
        <v>24</v>
      </c>
      <c r="J3219" s="1" t="s">
        <v>31</v>
      </c>
      <c r="K3219" s="1" t="s">
        <v>8056</v>
      </c>
    </row>
    <row r="3220" spans="1:11" x14ac:dyDescent="0.3">
      <c r="A3220">
        <v>3218</v>
      </c>
      <c r="B3220" s="1" t="s">
        <v>39</v>
      </c>
      <c r="C3220" s="1" t="s">
        <v>8057</v>
      </c>
      <c r="D3220" s="1" t="s">
        <v>8058</v>
      </c>
      <c r="E3220">
        <v>88</v>
      </c>
      <c r="F3220">
        <v>37</v>
      </c>
      <c r="G3220" s="1" t="s">
        <v>209</v>
      </c>
      <c r="H3220" s="1" t="s">
        <v>906</v>
      </c>
      <c r="I3220" s="1" t="s">
        <v>24</v>
      </c>
      <c r="J3220" s="1" t="s">
        <v>83</v>
      </c>
      <c r="K3220" s="1" t="s">
        <v>8059</v>
      </c>
    </row>
    <row r="3221" spans="1:11" x14ac:dyDescent="0.3">
      <c r="A3221">
        <v>3219</v>
      </c>
      <c r="B3221" s="1" t="s">
        <v>39</v>
      </c>
      <c r="C3221" s="1" t="s">
        <v>8060</v>
      </c>
      <c r="D3221" s="1" t="s">
        <v>24</v>
      </c>
      <c r="E3221">
        <v>88</v>
      </c>
      <c r="F3221">
        <v>24</v>
      </c>
      <c r="G3221" s="1" t="s">
        <v>214</v>
      </c>
      <c r="H3221" s="1" t="s">
        <v>1788</v>
      </c>
      <c r="I3221" s="1" t="s">
        <v>24</v>
      </c>
      <c r="J3221" s="1" t="s">
        <v>31</v>
      </c>
      <c r="K3221" s="1" t="s">
        <v>8061</v>
      </c>
    </row>
    <row r="3222" spans="1:11" x14ac:dyDescent="0.3">
      <c r="A3222">
        <v>3220</v>
      </c>
      <c r="B3222" s="1" t="s">
        <v>39</v>
      </c>
      <c r="C3222" s="1" t="s">
        <v>8062</v>
      </c>
      <c r="D3222" s="1" t="s">
        <v>8063</v>
      </c>
      <c r="E3222">
        <v>88</v>
      </c>
      <c r="F3222">
        <v>26</v>
      </c>
      <c r="G3222" s="1" t="s">
        <v>214</v>
      </c>
      <c r="H3222" s="1" t="s">
        <v>1835</v>
      </c>
      <c r="I3222" s="1" t="s">
        <v>24</v>
      </c>
      <c r="J3222" s="1" t="s">
        <v>31</v>
      </c>
      <c r="K3222" s="1" t="s">
        <v>8064</v>
      </c>
    </row>
    <row r="3223" spans="1:11" x14ac:dyDescent="0.3">
      <c r="A3223">
        <v>3221</v>
      </c>
      <c r="B3223" s="1" t="s">
        <v>39</v>
      </c>
      <c r="C3223" s="1" t="s">
        <v>8065</v>
      </c>
      <c r="D3223" s="1" t="s">
        <v>8066</v>
      </c>
      <c r="E3223">
        <v>88</v>
      </c>
      <c r="F3223">
        <v>19</v>
      </c>
      <c r="G3223" s="1" t="s">
        <v>214</v>
      </c>
      <c r="H3223" s="1" t="s">
        <v>1835</v>
      </c>
      <c r="I3223" s="1" t="s">
        <v>24</v>
      </c>
      <c r="J3223" s="1" t="s">
        <v>31</v>
      </c>
      <c r="K3223" s="1" t="s">
        <v>8067</v>
      </c>
    </row>
    <row r="3224" spans="1:11" x14ac:dyDescent="0.3">
      <c r="A3224">
        <v>3222</v>
      </c>
      <c r="B3224" s="1" t="s">
        <v>39</v>
      </c>
      <c r="C3224" s="1" t="s">
        <v>8068</v>
      </c>
      <c r="D3224" s="1" t="s">
        <v>8069</v>
      </c>
      <c r="E3224">
        <v>88</v>
      </c>
      <c r="F3224">
        <v>25</v>
      </c>
      <c r="G3224" s="1" t="s">
        <v>209</v>
      </c>
      <c r="H3224" s="1" t="s">
        <v>913</v>
      </c>
      <c r="I3224" s="1" t="s">
        <v>24</v>
      </c>
      <c r="J3224" s="1" t="s">
        <v>83</v>
      </c>
      <c r="K3224" s="1" t="s">
        <v>8070</v>
      </c>
    </row>
    <row r="3225" spans="1:11" x14ac:dyDescent="0.3">
      <c r="A3225">
        <v>3223</v>
      </c>
      <c r="B3225" s="1" t="s">
        <v>11</v>
      </c>
      <c r="C3225" s="1" t="s">
        <v>8071</v>
      </c>
      <c r="D3225" s="1" t="s">
        <v>24</v>
      </c>
      <c r="E3225">
        <v>88</v>
      </c>
      <c r="F3225">
        <v>15</v>
      </c>
      <c r="G3225" s="1" t="s">
        <v>14</v>
      </c>
      <c r="H3225" s="1" t="s">
        <v>733</v>
      </c>
      <c r="I3225" s="1" t="s">
        <v>109</v>
      </c>
      <c r="J3225" s="1" t="s">
        <v>232</v>
      </c>
      <c r="K3225" s="1" t="s">
        <v>1852</v>
      </c>
    </row>
    <row r="3226" spans="1:11" x14ac:dyDescent="0.3">
      <c r="A3226">
        <v>3224</v>
      </c>
      <c r="B3226" s="1" t="s">
        <v>39</v>
      </c>
      <c r="C3226" s="1" t="s">
        <v>8072</v>
      </c>
      <c r="D3226" s="1" t="s">
        <v>8073</v>
      </c>
      <c r="E3226">
        <v>88</v>
      </c>
      <c r="F3226">
        <v>26</v>
      </c>
      <c r="G3226" s="1" t="s">
        <v>214</v>
      </c>
      <c r="H3226" s="1" t="s">
        <v>215</v>
      </c>
      <c r="I3226" s="1" t="s">
        <v>24</v>
      </c>
      <c r="J3226" s="1" t="s">
        <v>31</v>
      </c>
      <c r="K3226" s="1" t="s">
        <v>4501</v>
      </c>
    </row>
    <row r="3227" spans="1:11" x14ac:dyDescent="0.3">
      <c r="A3227">
        <v>3225</v>
      </c>
      <c r="B3227" s="1" t="s">
        <v>11</v>
      </c>
      <c r="C3227" s="1" t="s">
        <v>8074</v>
      </c>
      <c r="D3227" s="1" t="s">
        <v>7108</v>
      </c>
      <c r="E3227">
        <v>88</v>
      </c>
      <c r="F3227">
        <v>28</v>
      </c>
      <c r="G3227" s="1" t="s">
        <v>128</v>
      </c>
      <c r="H3227" s="1" t="s">
        <v>153</v>
      </c>
      <c r="I3227" s="1" t="s">
        <v>130</v>
      </c>
      <c r="J3227" s="1" t="s">
        <v>83</v>
      </c>
      <c r="K3227" s="1" t="s">
        <v>6603</v>
      </c>
    </row>
    <row r="3228" spans="1:11" x14ac:dyDescent="0.3">
      <c r="A3228">
        <v>3226</v>
      </c>
      <c r="B3228" s="1" t="s">
        <v>39</v>
      </c>
      <c r="C3228" s="1" t="s">
        <v>8075</v>
      </c>
      <c r="D3228" s="1" t="s">
        <v>8076</v>
      </c>
      <c r="E3228">
        <v>88</v>
      </c>
      <c r="F3228">
        <v>18</v>
      </c>
      <c r="G3228" s="1" t="s">
        <v>214</v>
      </c>
      <c r="H3228" s="1" t="s">
        <v>3913</v>
      </c>
      <c r="I3228" s="1" t="s">
        <v>24</v>
      </c>
      <c r="J3228" s="1" t="s">
        <v>31</v>
      </c>
      <c r="K3228" s="1" t="s">
        <v>4504</v>
      </c>
    </row>
    <row r="3229" spans="1:11" x14ac:dyDescent="0.3">
      <c r="A3229">
        <v>3227</v>
      </c>
      <c r="B3229" s="1" t="s">
        <v>39</v>
      </c>
      <c r="C3229" s="1" t="s">
        <v>8077</v>
      </c>
      <c r="D3229" s="1" t="s">
        <v>8078</v>
      </c>
      <c r="E3229">
        <v>88</v>
      </c>
      <c r="F3229">
        <v>22</v>
      </c>
      <c r="G3229" s="1" t="s">
        <v>214</v>
      </c>
      <c r="H3229" s="1" t="s">
        <v>1835</v>
      </c>
      <c r="I3229" s="1" t="s">
        <v>24</v>
      </c>
      <c r="J3229" s="1" t="s">
        <v>31</v>
      </c>
      <c r="K3229" s="1" t="s">
        <v>8079</v>
      </c>
    </row>
    <row r="3230" spans="1:11" x14ac:dyDescent="0.3">
      <c r="A3230">
        <v>3228</v>
      </c>
      <c r="B3230" s="1" t="s">
        <v>39</v>
      </c>
      <c r="C3230" s="1" t="s">
        <v>8080</v>
      </c>
      <c r="D3230" s="1" t="s">
        <v>8081</v>
      </c>
      <c r="E3230">
        <v>88</v>
      </c>
      <c r="F3230">
        <v>25</v>
      </c>
      <c r="G3230" s="1" t="s">
        <v>214</v>
      </c>
      <c r="H3230" s="1" t="s">
        <v>215</v>
      </c>
      <c r="I3230" s="1" t="s">
        <v>24</v>
      </c>
      <c r="J3230" s="1" t="s">
        <v>31</v>
      </c>
      <c r="K3230" s="1" t="s">
        <v>1798</v>
      </c>
    </row>
    <row r="3231" spans="1:11" x14ac:dyDescent="0.3">
      <c r="A3231">
        <v>3229</v>
      </c>
      <c r="B3231" s="1" t="s">
        <v>60</v>
      </c>
      <c r="C3231" s="1" t="s">
        <v>8082</v>
      </c>
      <c r="D3231" s="1" t="s">
        <v>6814</v>
      </c>
      <c r="E3231">
        <v>91</v>
      </c>
      <c r="F3231">
        <v>25</v>
      </c>
      <c r="G3231" s="1" t="s">
        <v>2383</v>
      </c>
      <c r="H3231" s="1" t="s">
        <v>2576</v>
      </c>
      <c r="I3231" s="1" t="s">
        <v>24</v>
      </c>
      <c r="J3231" s="1" t="s">
        <v>25</v>
      </c>
      <c r="K3231" s="1" t="s">
        <v>6815</v>
      </c>
    </row>
    <row r="3232" spans="1:11" x14ac:dyDescent="0.3">
      <c r="A3232">
        <v>3230</v>
      </c>
      <c r="B3232" s="1" t="s">
        <v>11</v>
      </c>
      <c r="C3232" s="1" t="s">
        <v>8083</v>
      </c>
      <c r="D3232" s="1" t="s">
        <v>8084</v>
      </c>
      <c r="E3232">
        <v>91</v>
      </c>
      <c r="F3232">
        <v>65</v>
      </c>
      <c r="G3232" s="1" t="s">
        <v>128</v>
      </c>
      <c r="H3232" s="1" t="s">
        <v>129</v>
      </c>
      <c r="I3232" s="1" t="s">
        <v>130</v>
      </c>
      <c r="J3232" s="1" t="s">
        <v>533</v>
      </c>
      <c r="K3232" s="1" t="s">
        <v>6037</v>
      </c>
    </row>
    <row r="3233" spans="1:11" x14ac:dyDescent="0.3">
      <c r="A3233">
        <v>3231</v>
      </c>
      <c r="B3233" s="1" t="s">
        <v>11</v>
      </c>
      <c r="C3233" s="1" t="s">
        <v>8085</v>
      </c>
      <c r="D3233" s="1" t="s">
        <v>37</v>
      </c>
      <c r="E3233">
        <v>91</v>
      </c>
      <c r="F3233">
        <v>22</v>
      </c>
      <c r="G3233" s="1" t="s">
        <v>35</v>
      </c>
      <c r="H3233" s="1" t="s">
        <v>36</v>
      </c>
      <c r="I3233" s="1" t="s">
        <v>36</v>
      </c>
      <c r="J3233" s="1" t="s">
        <v>25</v>
      </c>
      <c r="K3233" s="1" t="s">
        <v>38</v>
      </c>
    </row>
    <row r="3234" spans="1:11" x14ac:dyDescent="0.3">
      <c r="A3234">
        <v>3232</v>
      </c>
      <c r="B3234" s="1" t="s">
        <v>11</v>
      </c>
      <c r="C3234" s="1" t="s">
        <v>8086</v>
      </c>
      <c r="D3234" s="1" t="s">
        <v>8087</v>
      </c>
      <c r="E3234">
        <v>91</v>
      </c>
      <c r="F3234">
        <v>33</v>
      </c>
      <c r="G3234" s="1" t="s">
        <v>14</v>
      </c>
      <c r="H3234" s="1" t="s">
        <v>504</v>
      </c>
      <c r="I3234" s="1" t="s">
        <v>109</v>
      </c>
      <c r="J3234" s="1" t="s">
        <v>131</v>
      </c>
      <c r="K3234" s="1" t="s">
        <v>2868</v>
      </c>
    </row>
    <row r="3235" spans="1:11" x14ac:dyDescent="0.3">
      <c r="A3235">
        <v>3233</v>
      </c>
      <c r="B3235" s="1" t="s">
        <v>1605</v>
      </c>
      <c r="C3235" s="1" t="s">
        <v>8088</v>
      </c>
      <c r="D3235" s="1" t="s">
        <v>24</v>
      </c>
      <c r="E3235">
        <v>91</v>
      </c>
      <c r="G3235" s="1" t="s">
        <v>1621</v>
      </c>
      <c r="H3235" s="1" t="s">
        <v>24</v>
      </c>
      <c r="I3235" s="1" t="s">
        <v>24</v>
      </c>
      <c r="J3235" s="1" t="s">
        <v>25</v>
      </c>
      <c r="K3235" s="1" t="s">
        <v>1641</v>
      </c>
    </row>
    <row r="3236" spans="1:11" x14ac:dyDescent="0.3">
      <c r="A3236">
        <v>3234</v>
      </c>
      <c r="B3236" s="1" t="s">
        <v>1605</v>
      </c>
      <c r="C3236" s="1" t="s">
        <v>8089</v>
      </c>
      <c r="D3236" s="1" t="s">
        <v>8090</v>
      </c>
      <c r="E3236">
        <v>91</v>
      </c>
      <c r="F3236">
        <v>23</v>
      </c>
      <c r="G3236" s="1" t="s">
        <v>5676</v>
      </c>
      <c r="H3236" s="1" t="s">
        <v>24</v>
      </c>
      <c r="I3236" s="1" t="s">
        <v>24</v>
      </c>
      <c r="J3236" s="1" t="s">
        <v>25</v>
      </c>
      <c r="K3236" s="1" t="s">
        <v>8091</v>
      </c>
    </row>
    <row r="3237" spans="1:11" x14ac:dyDescent="0.3">
      <c r="A3237">
        <v>3235</v>
      </c>
      <c r="B3237" s="1" t="s">
        <v>1605</v>
      </c>
      <c r="C3237" s="1" t="s">
        <v>8092</v>
      </c>
      <c r="D3237" s="1" t="s">
        <v>8090</v>
      </c>
      <c r="E3237">
        <v>91</v>
      </c>
      <c r="F3237">
        <v>23</v>
      </c>
      <c r="G3237" s="1" t="s">
        <v>5676</v>
      </c>
      <c r="H3237" s="1" t="s">
        <v>24</v>
      </c>
      <c r="I3237" s="1" t="s">
        <v>24</v>
      </c>
      <c r="J3237" s="1" t="s">
        <v>232</v>
      </c>
      <c r="K3237" s="1" t="s">
        <v>8091</v>
      </c>
    </row>
    <row r="3238" spans="1:11" x14ac:dyDescent="0.3">
      <c r="A3238">
        <v>3236</v>
      </c>
      <c r="B3238" s="1" t="s">
        <v>60</v>
      </c>
      <c r="C3238" s="1" t="s">
        <v>8093</v>
      </c>
      <c r="D3238" s="1" t="s">
        <v>24</v>
      </c>
      <c r="E3238">
        <v>91</v>
      </c>
      <c r="F3238">
        <v>28</v>
      </c>
      <c r="G3238" s="1" t="s">
        <v>448</v>
      </c>
      <c r="H3238" s="1" t="s">
        <v>3358</v>
      </c>
      <c r="I3238" s="1" t="s">
        <v>24</v>
      </c>
      <c r="J3238" s="1" t="s">
        <v>25</v>
      </c>
      <c r="K3238" s="1" t="s">
        <v>6946</v>
      </c>
    </row>
    <row r="3239" spans="1:11" x14ac:dyDescent="0.3">
      <c r="A3239">
        <v>3237</v>
      </c>
      <c r="B3239" s="1" t="s">
        <v>11</v>
      </c>
      <c r="C3239" s="1" t="s">
        <v>8094</v>
      </c>
      <c r="D3239" s="1" t="s">
        <v>8095</v>
      </c>
      <c r="E3239">
        <v>91</v>
      </c>
      <c r="F3239">
        <v>70</v>
      </c>
      <c r="G3239" s="1" t="s">
        <v>14</v>
      </c>
      <c r="H3239" s="1" t="s">
        <v>58</v>
      </c>
      <c r="I3239" s="1" t="s">
        <v>30</v>
      </c>
      <c r="J3239" s="1" t="s">
        <v>37</v>
      </c>
      <c r="K3239" s="1" t="s">
        <v>1212</v>
      </c>
    </row>
    <row r="3240" spans="1:11" x14ac:dyDescent="0.3">
      <c r="A3240">
        <v>3238</v>
      </c>
      <c r="B3240" s="1" t="s">
        <v>1605</v>
      </c>
      <c r="C3240" s="1" t="s">
        <v>8096</v>
      </c>
      <c r="D3240" s="1" t="s">
        <v>8097</v>
      </c>
      <c r="E3240">
        <v>91</v>
      </c>
      <c r="F3240">
        <v>14</v>
      </c>
      <c r="G3240" s="1" t="s">
        <v>2874</v>
      </c>
      <c r="H3240" s="1" t="s">
        <v>24</v>
      </c>
      <c r="I3240" s="1" t="s">
        <v>24</v>
      </c>
      <c r="J3240" s="1" t="s">
        <v>25</v>
      </c>
      <c r="K3240" s="1" t="s">
        <v>8098</v>
      </c>
    </row>
    <row r="3241" spans="1:11" x14ac:dyDescent="0.3">
      <c r="A3241">
        <v>3239</v>
      </c>
      <c r="B3241" s="1" t="s">
        <v>11</v>
      </c>
      <c r="C3241" s="1" t="s">
        <v>8099</v>
      </c>
      <c r="D3241" s="1" t="s">
        <v>34</v>
      </c>
      <c r="E3241">
        <v>91</v>
      </c>
      <c r="F3241">
        <v>150</v>
      </c>
      <c r="G3241" s="1" t="s">
        <v>14</v>
      </c>
      <c r="H3241" s="1" t="s">
        <v>15</v>
      </c>
      <c r="I3241" s="1" t="s">
        <v>16</v>
      </c>
      <c r="J3241" s="1" t="s">
        <v>17</v>
      </c>
      <c r="K3241" s="1" t="s">
        <v>8100</v>
      </c>
    </row>
    <row r="3242" spans="1:11" x14ac:dyDescent="0.3">
      <c r="A3242">
        <v>3240</v>
      </c>
      <c r="B3242" s="1" t="s">
        <v>11</v>
      </c>
      <c r="C3242" s="1" t="s">
        <v>8101</v>
      </c>
      <c r="D3242" s="1" t="s">
        <v>4664</v>
      </c>
      <c r="E3242">
        <v>91</v>
      </c>
      <c r="F3242">
        <v>65</v>
      </c>
      <c r="G3242" s="1" t="s">
        <v>14</v>
      </c>
      <c r="H3242" s="1" t="s">
        <v>1990</v>
      </c>
      <c r="I3242" s="1" t="s">
        <v>16</v>
      </c>
      <c r="J3242" s="1" t="s">
        <v>25</v>
      </c>
      <c r="K3242" s="1" t="s">
        <v>425</v>
      </c>
    </row>
    <row r="3243" spans="1:11" x14ac:dyDescent="0.3">
      <c r="A3243">
        <v>3241</v>
      </c>
      <c r="B3243" s="1" t="s">
        <v>115</v>
      </c>
      <c r="C3243" s="1" t="s">
        <v>8102</v>
      </c>
      <c r="D3243" s="1" t="s">
        <v>24</v>
      </c>
      <c r="E3243">
        <v>91</v>
      </c>
      <c r="F3243">
        <v>20</v>
      </c>
      <c r="G3243" s="1" t="s">
        <v>2883</v>
      </c>
      <c r="H3243" s="1" t="s">
        <v>24</v>
      </c>
      <c r="I3243" s="1" t="s">
        <v>24</v>
      </c>
      <c r="J3243" s="1" t="s">
        <v>31</v>
      </c>
      <c r="K3243" s="1" t="s">
        <v>2884</v>
      </c>
    </row>
    <row r="3244" spans="1:11" x14ac:dyDescent="0.3">
      <c r="A3244">
        <v>3242</v>
      </c>
      <c r="B3244" s="1" t="s">
        <v>241</v>
      </c>
      <c r="C3244" s="1" t="s">
        <v>8103</v>
      </c>
      <c r="D3244" s="1" t="s">
        <v>8104</v>
      </c>
      <c r="E3244">
        <v>91</v>
      </c>
      <c r="F3244">
        <v>45</v>
      </c>
      <c r="G3244" s="1" t="s">
        <v>242</v>
      </c>
      <c r="H3244" s="1" t="s">
        <v>3312</v>
      </c>
      <c r="I3244" s="1" t="s">
        <v>24</v>
      </c>
      <c r="J3244" s="1" t="s">
        <v>25</v>
      </c>
      <c r="K3244" s="1" t="s">
        <v>2624</v>
      </c>
    </row>
    <row r="3245" spans="1:11" x14ac:dyDescent="0.3">
      <c r="A3245">
        <v>3243</v>
      </c>
      <c r="B3245" s="1" t="s">
        <v>19</v>
      </c>
      <c r="C3245" s="1" t="s">
        <v>8105</v>
      </c>
      <c r="D3245" s="1" t="s">
        <v>8106</v>
      </c>
      <c r="E3245">
        <v>91</v>
      </c>
      <c r="F3245">
        <v>46</v>
      </c>
      <c r="G3245" s="1" t="s">
        <v>517</v>
      </c>
      <c r="H3245" s="1" t="s">
        <v>518</v>
      </c>
      <c r="I3245" s="1" t="s">
        <v>24</v>
      </c>
      <c r="J3245" s="1" t="s">
        <v>25</v>
      </c>
      <c r="K3245" s="1" t="s">
        <v>7086</v>
      </c>
    </row>
    <row r="3246" spans="1:11" x14ac:dyDescent="0.3">
      <c r="A3246">
        <v>3244</v>
      </c>
      <c r="B3246" s="1" t="s">
        <v>39</v>
      </c>
      <c r="C3246" s="1" t="s">
        <v>8107</v>
      </c>
      <c r="D3246" s="1" t="s">
        <v>8108</v>
      </c>
      <c r="E3246">
        <v>91</v>
      </c>
      <c r="F3246">
        <v>24</v>
      </c>
      <c r="G3246" s="1" t="s">
        <v>42</v>
      </c>
      <c r="H3246" s="1" t="s">
        <v>2307</v>
      </c>
      <c r="I3246" s="1" t="s">
        <v>24</v>
      </c>
      <c r="J3246" s="1" t="s">
        <v>25</v>
      </c>
      <c r="K3246" s="1" t="s">
        <v>2308</v>
      </c>
    </row>
    <row r="3247" spans="1:11" x14ac:dyDescent="0.3">
      <c r="A3247">
        <v>3245</v>
      </c>
      <c r="B3247" s="1" t="s">
        <v>39</v>
      </c>
      <c r="C3247" s="1" t="s">
        <v>8109</v>
      </c>
      <c r="D3247" s="1" t="s">
        <v>8110</v>
      </c>
      <c r="E3247">
        <v>91</v>
      </c>
      <c r="F3247">
        <v>20</v>
      </c>
      <c r="G3247" s="1" t="s">
        <v>42</v>
      </c>
      <c r="H3247" s="1" t="s">
        <v>2307</v>
      </c>
      <c r="I3247" s="1" t="s">
        <v>24</v>
      </c>
      <c r="J3247" s="1" t="s">
        <v>25</v>
      </c>
      <c r="K3247" s="1" t="s">
        <v>8111</v>
      </c>
    </row>
    <row r="3248" spans="1:11" x14ac:dyDescent="0.3">
      <c r="A3248">
        <v>3246</v>
      </c>
      <c r="B3248" s="1" t="s">
        <v>11</v>
      </c>
      <c r="C3248" s="1" t="s">
        <v>8112</v>
      </c>
      <c r="D3248" s="1" t="s">
        <v>8113</v>
      </c>
      <c r="E3248">
        <v>91</v>
      </c>
      <c r="F3248">
        <v>48</v>
      </c>
      <c r="G3248" s="1" t="s">
        <v>14</v>
      </c>
      <c r="H3248" s="1" t="s">
        <v>421</v>
      </c>
      <c r="I3248" s="1" t="s">
        <v>109</v>
      </c>
      <c r="J3248" s="1" t="s">
        <v>37</v>
      </c>
      <c r="K3248" s="1" t="s">
        <v>8114</v>
      </c>
    </row>
    <row r="3249" spans="1:11" x14ac:dyDescent="0.3">
      <c r="A3249">
        <v>3247</v>
      </c>
      <c r="B3249" s="1" t="s">
        <v>11</v>
      </c>
      <c r="C3249" s="1" t="s">
        <v>8115</v>
      </c>
      <c r="D3249" s="1" t="s">
        <v>8116</v>
      </c>
      <c r="E3249">
        <v>91</v>
      </c>
      <c r="F3249">
        <v>43</v>
      </c>
      <c r="G3249" s="1" t="s">
        <v>14</v>
      </c>
      <c r="H3249" s="1" t="s">
        <v>1178</v>
      </c>
      <c r="I3249" s="1" t="s">
        <v>109</v>
      </c>
      <c r="J3249" s="1" t="s">
        <v>131</v>
      </c>
      <c r="K3249" s="1" t="s">
        <v>1597</v>
      </c>
    </row>
    <row r="3250" spans="1:11" x14ac:dyDescent="0.3">
      <c r="A3250">
        <v>3248</v>
      </c>
      <c r="B3250" s="1" t="s">
        <v>11</v>
      </c>
      <c r="C3250" s="1" t="s">
        <v>8117</v>
      </c>
      <c r="D3250" s="1" t="s">
        <v>8118</v>
      </c>
      <c r="E3250">
        <v>91</v>
      </c>
      <c r="F3250">
        <v>52</v>
      </c>
      <c r="G3250" s="1" t="s">
        <v>14</v>
      </c>
      <c r="H3250" s="1" t="s">
        <v>417</v>
      </c>
      <c r="I3250" s="1" t="s">
        <v>324</v>
      </c>
      <c r="J3250" s="1" t="s">
        <v>37</v>
      </c>
      <c r="K3250" s="1" t="s">
        <v>418</v>
      </c>
    </row>
    <row r="3251" spans="1:11" x14ac:dyDescent="0.3">
      <c r="A3251">
        <v>3249</v>
      </c>
      <c r="B3251" s="1" t="s">
        <v>11</v>
      </c>
      <c r="C3251" s="1" t="s">
        <v>8119</v>
      </c>
      <c r="D3251" s="1" t="s">
        <v>8120</v>
      </c>
      <c r="E3251">
        <v>91</v>
      </c>
      <c r="F3251">
        <v>60</v>
      </c>
      <c r="G3251" s="1" t="s">
        <v>128</v>
      </c>
      <c r="H3251" s="1" t="s">
        <v>129</v>
      </c>
      <c r="I3251" s="1" t="s">
        <v>130</v>
      </c>
      <c r="J3251" s="1" t="s">
        <v>533</v>
      </c>
      <c r="K3251" s="1" t="s">
        <v>6037</v>
      </c>
    </row>
    <row r="3252" spans="1:11" x14ac:dyDescent="0.3">
      <c r="A3252">
        <v>3250</v>
      </c>
      <c r="B3252" s="1" t="s">
        <v>11</v>
      </c>
      <c r="C3252" s="1" t="s">
        <v>8121</v>
      </c>
      <c r="D3252" s="1" t="s">
        <v>8122</v>
      </c>
      <c r="E3252">
        <v>91</v>
      </c>
      <c r="F3252">
        <v>28</v>
      </c>
      <c r="G3252" s="1" t="s">
        <v>35</v>
      </c>
      <c r="H3252" s="1" t="s">
        <v>4705</v>
      </c>
      <c r="I3252" s="1" t="s">
        <v>492</v>
      </c>
      <c r="J3252" s="1" t="s">
        <v>37</v>
      </c>
      <c r="K3252" s="1" t="s">
        <v>2610</v>
      </c>
    </row>
    <row r="3253" spans="1:11" x14ac:dyDescent="0.3">
      <c r="A3253">
        <v>3251</v>
      </c>
      <c r="B3253" s="1" t="s">
        <v>1605</v>
      </c>
      <c r="C3253" s="1" t="s">
        <v>8123</v>
      </c>
      <c r="D3253" s="1" t="s">
        <v>8124</v>
      </c>
      <c r="E3253">
        <v>91</v>
      </c>
      <c r="F3253">
        <v>23</v>
      </c>
      <c r="G3253" s="1" t="s">
        <v>2874</v>
      </c>
      <c r="H3253" s="1" t="s">
        <v>24</v>
      </c>
      <c r="I3253" s="1" t="s">
        <v>24</v>
      </c>
      <c r="J3253" s="1" t="s">
        <v>25</v>
      </c>
      <c r="K3253" s="1" t="s">
        <v>7166</v>
      </c>
    </row>
    <row r="3254" spans="1:11" x14ac:dyDescent="0.3">
      <c r="A3254">
        <v>3252</v>
      </c>
      <c r="B3254" s="1" t="s">
        <v>11</v>
      </c>
      <c r="C3254" s="1" t="s">
        <v>8125</v>
      </c>
      <c r="D3254" s="1" t="s">
        <v>3692</v>
      </c>
      <c r="E3254">
        <v>85</v>
      </c>
      <c r="F3254">
        <v>22</v>
      </c>
      <c r="G3254" s="1" t="s">
        <v>128</v>
      </c>
      <c r="H3254" s="1" t="s">
        <v>740</v>
      </c>
      <c r="I3254" s="1" t="s">
        <v>130</v>
      </c>
      <c r="J3254" s="1" t="s">
        <v>25</v>
      </c>
      <c r="K3254" s="1" t="s">
        <v>3693</v>
      </c>
    </row>
    <row r="3255" spans="1:11" x14ac:dyDescent="0.3">
      <c r="A3255">
        <v>3253</v>
      </c>
      <c r="B3255" s="1" t="s">
        <v>11</v>
      </c>
      <c r="C3255" s="1" t="s">
        <v>8126</v>
      </c>
      <c r="D3255" s="1" t="s">
        <v>8127</v>
      </c>
      <c r="E3255">
        <v>85</v>
      </c>
      <c r="F3255">
        <v>25</v>
      </c>
      <c r="G3255" s="1" t="s">
        <v>14</v>
      </c>
      <c r="H3255" s="1" t="s">
        <v>323</v>
      </c>
      <c r="I3255" s="1" t="s">
        <v>324</v>
      </c>
      <c r="J3255" s="1" t="s">
        <v>25</v>
      </c>
      <c r="K3255" s="1" t="s">
        <v>8128</v>
      </c>
    </row>
    <row r="3256" spans="1:11" x14ac:dyDescent="0.3">
      <c r="A3256">
        <v>3254</v>
      </c>
      <c r="B3256" s="1" t="s">
        <v>19</v>
      </c>
      <c r="C3256" s="1" t="s">
        <v>8129</v>
      </c>
      <c r="D3256" s="1" t="s">
        <v>8130</v>
      </c>
      <c r="E3256">
        <v>85</v>
      </c>
      <c r="F3256">
        <v>20</v>
      </c>
      <c r="G3256" s="1" t="s">
        <v>22</v>
      </c>
      <c r="H3256" s="1" t="s">
        <v>6467</v>
      </c>
      <c r="I3256" s="1" t="s">
        <v>24</v>
      </c>
      <c r="J3256" s="1" t="s">
        <v>25</v>
      </c>
      <c r="K3256" s="1" t="s">
        <v>8131</v>
      </c>
    </row>
    <row r="3257" spans="1:11" x14ac:dyDescent="0.3">
      <c r="A3257">
        <v>3255</v>
      </c>
      <c r="B3257" s="1" t="s">
        <v>19</v>
      </c>
      <c r="C3257" s="1" t="s">
        <v>8132</v>
      </c>
      <c r="D3257" s="1" t="s">
        <v>8133</v>
      </c>
      <c r="E3257">
        <v>85</v>
      </c>
      <c r="F3257">
        <v>18</v>
      </c>
      <c r="G3257" s="1" t="s">
        <v>517</v>
      </c>
      <c r="H3257" s="1" t="s">
        <v>631</v>
      </c>
      <c r="I3257" s="1" t="s">
        <v>24</v>
      </c>
      <c r="J3257" s="1" t="s">
        <v>169</v>
      </c>
      <c r="K3257" s="1" t="s">
        <v>4881</v>
      </c>
    </row>
    <row r="3258" spans="1:11" x14ac:dyDescent="0.3">
      <c r="A3258">
        <v>3256</v>
      </c>
      <c r="B3258" s="1" t="s">
        <v>241</v>
      </c>
      <c r="C3258" s="1" t="s">
        <v>8134</v>
      </c>
      <c r="D3258" s="1" t="s">
        <v>34</v>
      </c>
      <c r="E3258">
        <v>85</v>
      </c>
      <c r="F3258">
        <v>15</v>
      </c>
      <c r="G3258" s="1" t="s">
        <v>242</v>
      </c>
      <c r="H3258" s="1" t="s">
        <v>243</v>
      </c>
      <c r="I3258" s="1" t="s">
        <v>24</v>
      </c>
      <c r="J3258" s="1" t="s">
        <v>131</v>
      </c>
      <c r="K3258" s="1" t="s">
        <v>8135</v>
      </c>
    </row>
    <row r="3259" spans="1:11" x14ac:dyDescent="0.3">
      <c r="A3259">
        <v>3257</v>
      </c>
      <c r="B3259" s="1" t="s">
        <v>19</v>
      </c>
      <c r="C3259" s="1" t="s">
        <v>8136</v>
      </c>
      <c r="D3259" s="1" t="s">
        <v>396</v>
      </c>
      <c r="E3259">
        <v>85</v>
      </c>
      <c r="F3259">
        <v>16</v>
      </c>
      <c r="G3259" s="1" t="s">
        <v>22</v>
      </c>
      <c r="H3259" s="1" t="s">
        <v>102</v>
      </c>
      <c r="I3259" s="1" t="s">
        <v>24</v>
      </c>
      <c r="J3259" s="1" t="s">
        <v>25</v>
      </c>
      <c r="K3259" s="1" t="s">
        <v>8137</v>
      </c>
    </row>
    <row r="3260" spans="1:11" x14ac:dyDescent="0.3">
      <c r="A3260">
        <v>3258</v>
      </c>
      <c r="B3260" s="1" t="s">
        <v>60</v>
      </c>
      <c r="C3260" s="1" t="s">
        <v>8138</v>
      </c>
      <c r="D3260" s="1" t="s">
        <v>24</v>
      </c>
      <c r="E3260">
        <v>85</v>
      </c>
      <c r="F3260">
        <v>120</v>
      </c>
      <c r="G3260" s="1" t="s">
        <v>143</v>
      </c>
      <c r="H3260" s="1" t="s">
        <v>144</v>
      </c>
      <c r="I3260" s="1" t="s">
        <v>24</v>
      </c>
      <c r="J3260" s="1" t="s">
        <v>25</v>
      </c>
      <c r="K3260" s="1" t="s">
        <v>8139</v>
      </c>
    </row>
    <row r="3261" spans="1:11" x14ac:dyDescent="0.3">
      <c r="A3261">
        <v>3259</v>
      </c>
      <c r="B3261" s="1" t="s">
        <v>11</v>
      </c>
      <c r="C3261" s="1" t="s">
        <v>8140</v>
      </c>
      <c r="D3261" s="1" t="s">
        <v>8141</v>
      </c>
      <c r="E3261">
        <v>85</v>
      </c>
      <c r="F3261">
        <v>35</v>
      </c>
      <c r="G3261" s="1" t="s">
        <v>14</v>
      </c>
      <c r="H3261" s="1" t="s">
        <v>1385</v>
      </c>
      <c r="I3261" s="1" t="s">
        <v>109</v>
      </c>
      <c r="J3261" s="1" t="s">
        <v>131</v>
      </c>
      <c r="K3261" s="1" t="s">
        <v>8142</v>
      </c>
    </row>
    <row r="3262" spans="1:11" x14ac:dyDescent="0.3">
      <c r="A3262">
        <v>3260</v>
      </c>
      <c r="B3262" s="1" t="s">
        <v>11</v>
      </c>
      <c r="C3262" s="1" t="s">
        <v>8143</v>
      </c>
      <c r="D3262" s="1" t="s">
        <v>463</v>
      </c>
      <c r="E3262">
        <v>85</v>
      </c>
      <c r="F3262">
        <v>20</v>
      </c>
      <c r="G3262" s="1" t="s">
        <v>14</v>
      </c>
      <c r="H3262" s="1" t="s">
        <v>4866</v>
      </c>
      <c r="I3262" s="1" t="s">
        <v>109</v>
      </c>
      <c r="J3262" s="1" t="s">
        <v>17</v>
      </c>
      <c r="K3262" s="1" t="s">
        <v>4867</v>
      </c>
    </row>
    <row r="3263" spans="1:11" x14ac:dyDescent="0.3">
      <c r="A3263">
        <v>3261</v>
      </c>
      <c r="B3263" s="1" t="s">
        <v>11</v>
      </c>
      <c r="C3263" s="1" t="s">
        <v>8144</v>
      </c>
      <c r="D3263" s="1" t="s">
        <v>198</v>
      </c>
      <c r="E3263">
        <v>85</v>
      </c>
      <c r="F3263">
        <v>17</v>
      </c>
      <c r="G3263" s="1" t="s">
        <v>183</v>
      </c>
      <c r="H3263" s="1" t="s">
        <v>24</v>
      </c>
      <c r="I3263" s="1" t="s">
        <v>24</v>
      </c>
      <c r="J3263" s="1" t="s">
        <v>131</v>
      </c>
      <c r="K3263" s="1" t="s">
        <v>4330</v>
      </c>
    </row>
    <row r="3264" spans="1:11" x14ac:dyDescent="0.3">
      <c r="A3264">
        <v>3262</v>
      </c>
      <c r="B3264" s="1" t="s">
        <v>11</v>
      </c>
      <c r="C3264" s="1" t="s">
        <v>8145</v>
      </c>
      <c r="D3264" s="1" t="s">
        <v>24</v>
      </c>
      <c r="E3264">
        <v>85</v>
      </c>
      <c r="F3264">
        <v>22</v>
      </c>
      <c r="G3264" s="1" t="s">
        <v>230</v>
      </c>
      <c r="H3264" s="1" t="s">
        <v>231</v>
      </c>
      <c r="I3264" s="1" t="s">
        <v>231</v>
      </c>
      <c r="J3264" s="1" t="s">
        <v>37</v>
      </c>
      <c r="K3264" s="1" t="s">
        <v>675</v>
      </c>
    </row>
    <row r="3265" spans="1:11" x14ac:dyDescent="0.3">
      <c r="A3265">
        <v>3263</v>
      </c>
      <c r="B3265" s="1" t="s">
        <v>11</v>
      </c>
      <c r="C3265" s="1" t="s">
        <v>8146</v>
      </c>
      <c r="D3265" s="1" t="s">
        <v>24</v>
      </c>
      <c r="E3265">
        <v>85</v>
      </c>
      <c r="F3265">
        <v>28</v>
      </c>
      <c r="G3265" s="1" t="s">
        <v>230</v>
      </c>
      <c r="H3265" s="1" t="s">
        <v>231</v>
      </c>
      <c r="I3265" s="1" t="s">
        <v>231</v>
      </c>
      <c r="J3265" s="1" t="s">
        <v>672</v>
      </c>
      <c r="K3265" s="1" t="s">
        <v>675</v>
      </c>
    </row>
    <row r="3266" spans="1:11" x14ac:dyDescent="0.3">
      <c r="A3266">
        <v>3264</v>
      </c>
      <c r="B3266" s="1" t="s">
        <v>11</v>
      </c>
      <c r="C3266" s="1" t="s">
        <v>8147</v>
      </c>
      <c r="D3266" s="1" t="s">
        <v>24</v>
      </c>
      <c r="E3266">
        <v>85</v>
      </c>
      <c r="F3266">
        <v>15</v>
      </c>
      <c r="G3266" s="1" t="s">
        <v>128</v>
      </c>
      <c r="H3266" s="1" t="s">
        <v>128</v>
      </c>
      <c r="I3266" s="1" t="s">
        <v>1488</v>
      </c>
      <c r="J3266" s="1" t="s">
        <v>17</v>
      </c>
      <c r="K3266" s="1" t="s">
        <v>8148</v>
      </c>
    </row>
    <row r="3267" spans="1:11" x14ac:dyDescent="0.3">
      <c r="A3267">
        <v>3265</v>
      </c>
      <c r="B3267" s="1" t="s">
        <v>11</v>
      </c>
      <c r="C3267" s="1" t="s">
        <v>8149</v>
      </c>
      <c r="D3267" s="1" t="s">
        <v>24</v>
      </c>
      <c r="E3267">
        <v>85</v>
      </c>
      <c r="F3267">
        <v>8</v>
      </c>
      <c r="G3267" s="1" t="s">
        <v>128</v>
      </c>
      <c r="H3267" s="1" t="s">
        <v>153</v>
      </c>
      <c r="I3267" s="1" t="s">
        <v>130</v>
      </c>
      <c r="J3267" s="1" t="s">
        <v>131</v>
      </c>
      <c r="K3267" s="1" t="s">
        <v>3749</v>
      </c>
    </row>
    <row r="3268" spans="1:11" x14ac:dyDescent="0.3">
      <c r="A3268">
        <v>3266</v>
      </c>
      <c r="B3268" s="1" t="s">
        <v>11</v>
      </c>
      <c r="C3268" s="1" t="s">
        <v>8150</v>
      </c>
      <c r="D3268" s="1" t="s">
        <v>24</v>
      </c>
      <c r="E3268">
        <v>85</v>
      </c>
      <c r="F3268">
        <v>12</v>
      </c>
      <c r="G3268" s="1" t="s">
        <v>183</v>
      </c>
      <c r="H3268" s="1" t="s">
        <v>24</v>
      </c>
      <c r="I3268" s="1" t="s">
        <v>24</v>
      </c>
      <c r="J3268" s="1" t="s">
        <v>672</v>
      </c>
      <c r="K3268" s="1" t="s">
        <v>5434</v>
      </c>
    </row>
    <row r="3269" spans="1:11" x14ac:dyDescent="0.3">
      <c r="A3269">
        <v>3267</v>
      </c>
      <c r="B3269" s="1" t="s">
        <v>241</v>
      </c>
      <c r="C3269" s="1" t="s">
        <v>8151</v>
      </c>
      <c r="D3269" s="1" t="s">
        <v>8152</v>
      </c>
      <c r="E3269">
        <v>85</v>
      </c>
      <c r="F3269">
        <v>14</v>
      </c>
      <c r="G3269" s="1" t="s">
        <v>242</v>
      </c>
      <c r="H3269" s="1" t="s">
        <v>243</v>
      </c>
      <c r="I3269" s="1" t="s">
        <v>24</v>
      </c>
      <c r="J3269" s="1" t="s">
        <v>25</v>
      </c>
      <c r="K3269" s="1" t="s">
        <v>8153</v>
      </c>
    </row>
    <row r="3270" spans="1:11" x14ac:dyDescent="0.3">
      <c r="A3270">
        <v>3268</v>
      </c>
      <c r="B3270" s="1" t="s">
        <v>19</v>
      </c>
      <c r="C3270" s="1" t="s">
        <v>8154</v>
      </c>
      <c r="D3270" s="1" t="s">
        <v>8155</v>
      </c>
      <c r="E3270">
        <v>85</v>
      </c>
      <c r="F3270">
        <v>17</v>
      </c>
      <c r="G3270" s="1" t="s">
        <v>401</v>
      </c>
      <c r="H3270" s="1" t="s">
        <v>402</v>
      </c>
      <c r="I3270" s="1" t="s">
        <v>24</v>
      </c>
      <c r="J3270" s="1" t="s">
        <v>25</v>
      </c>
      <c r="K3270" s="1" t="s">
        <v>8156</v>
      </c>
    </row>
    <row r="3271" spans="1:11" x14ac:dyDescent="0.3">
      <c r="A3271">
        <v>3269</v>
      </c>
      <c r="B3271" s="1" t="s">
        <v>11</v>
      </c>
      <c r="C3271" s="1" t="s">
        <v>8157</v>
      </c>
      <c r="D3271" s="1" t="s">
        <v>3603</v>
      </c>
      <c r="E3271">
        <v>85</v>
      </c>
      <c r="F3271">
        <v>30</v>
      </c>
      <c r="G3271" s="1" t="s">
        <v>14</v>
      </c>
      <c r="H3271" s="1" t="s">
        <v>14</v>
      </c>
      <c r="I3271" s="1" t="s">
        <v>310</v>
      </c>
      <c r="J3271" s="1" t="s">
        <v>25</v>
      </c>
      <c r="K3271" s="1" t="s">
        <v>2114</v>
      </c>
    </row>
    <row r="3272" spans="1:11" x14ac:dyDescent="0.3">
      <c r="A3272">
        <v>3270</v>
      </c>
      <c r="B3272" s="1" t="s">
        <v>39</v>
      </c>
      <c r="C3272" s="1" t="s">
        <v>8158</v>
      </c>
      <c r="D3272" s="1" t="s">
        <v>24</v>
      </c>
      <c r="E3272">
        <v>85</v>
      </c>
      <c r="F3272">
        <v>30</v>
      </c>
      <c r="G3272" s="1" t="s">
        <v>481</v>
      </c>
      <c r="H3272" s="1" t="s">
        <v>642</v>
      </c>
      <c r="I3272" s="1" t="s">
        <v>24</v>
      </c>
      <c r="J3272" s="1" t="s">
        <v>533</v>
      </c>
      <c r="K3272" s="1" t="s">
        <v>8159</v>
      </c>
    </row>
    <row r="3273" spans="1:11" x14ac:dyDescent="0.3">
      <c r="A3273">
        <v>3271</v>
      </c>
      <c r="B3273" s="1" t="s">
        <v>241</v>
      </c>
      <c r="C3273" s="1" t="s">
        <v>8160</v>
      </c>
      <c r="D3273" s="1" t="s">
        <v>8161</v>
      </c>
      <c r="E3273">
        <v>85</v>
      </c>
      <c r="F3273">
        <v>22</v>
      </c>
      <c r="G3273" s="1" t="s">
        <v>242</v>
      </c>
      <c r="H3273" s="1" t="s">
        <v>243</v>
      </c>
      <c r="I3273" s="1" t="s">
        <v>24</v>
      </c>
      <c r="J3273" s="1" t="s">
        <v>25</v>
      </c>
      <c r="K3273" s="1" t="s">
        <v>8162</v>
      </c>
    </row>
    <row r="3274" spans="1:11" x14ac:dyDescent="0.3">
      <c r="A3274">
        <v>3272</v>
      </c>
      <c r="B3274" s="1" t="s">
        <v>11</v>
      </c>
      <c r="C3274" s="1" t="s">
        <v>8163</v>
      </c>
      <c r="D3274" s="1" t="s">
        <v>8164</v>
      </c>
      <c r="E3274">
        <v>85</v>
      </c>
      <c r="F3274">
        <v>43</v>
      </c>
      <c r="G3274" s="1" t="s">
        <v>14</v>
      </c>
      <c r="H3274" s="1" t="s">
        <v>782</v>
      </c>
      <c r="I3274" s="1" t="s">
        <v>783</v>
      </c>
      <c r="J3274" s="1" t="s">
        <v>37</v>
      </c>
      <c r="K3274" s="1" t="s">
        <v>8165</v>
      </c>
    </row>
    <row r="3275" spans="1:11" x14ac:dyDescent="0.3">
      <c r="A3275">
        <v>3273</v>
      </c>
      <c r="B3275" s="1" t="s">
        <v>39</v>
      </c>
      <c r="C3275" s="1" t="s">
        <v>8166</v>
      </c>
      <c r="D3275" s="1" t="s">
        <v>24</v>
      </c>
      <c r="E3275">
        <v>85</v>
      </c>
      <c r="F3275">
        <v>15</v>
      </c>
      <c r="G3275" s="1" t="s">
        <v>481</v>
      </c>
      <c r="H3275" s="1" t="s">
        <v>481</v>
      </c>
      <c r="I3275" s="1" t="s">
        <v>24</v>
      </c>
      <c r="J3275" s="1" t="s">
        <v>533</v>
      </c>
      <c r="K3275" s="1" t="s">
        <v>8167</v>
      </c>
    </row>
    <row r="3276" spans="1:11" x14ac:dyDescent="0.3">
      <c r="A3276">
        <v>3274</v>
      </c>
      <c r="B3276" s="1" t="s">
        <v>11</v>
      </c>
      <c r="C3276" s="1" t="s">
        <v>8168</v>
      </c>
      <c r="D3276" s="1" t="s">
        <v>24</v>
      </c>
      <c r="E3276">
        <v>85</v>
      </c>
      <c r="F3276">
        <v>45</v>
      </c>
      <c r="G3276" s="1" t="s">
        <v>128</v>
      </c>
      <c r="H3276" s="1" t="s">
        <v>676</v>
      </c>
      <c r="I3276" s="1" t="s">
        <v>130</v>
      </c>
      <c r="J3276" s="1" t="s">
        <v>25</v>
      </c>
      <c r="K3276" s="1" t="s">
        <v>8169</v>
      </c>
    </row>
    <row r="3277" spans="1:11" x14ac:dyDescent="0.3">
      <c r="A3277">
        <v>3275</v>
      </c>
      <c r="B3277" s="1" t="s">
        <v>39</v>
      </c>
      <c r="C3277" s="1" t="s">
        <v>8174</v>
      </c>
      <c r="D3277" s="1" t="s">
        <v>24</v>
      </c>
      <c r="E3277">
        <v>85</v>
      </c>
      <c r="F3277">
        <v>25</v>
      </c>
      <c r="G3277" s="1" t="s">
        <v>481</v>
      </c>
      <c r="H3277" s="1" t="s">
        <v>639</v>
      </c>
      <c r="I3277" s="1" t="s">
        <v>24</v>
      </c>
      <c r="J3277" s="1" t="s">
        <v>533</v>
      </c>
      <c r="K3277" s="1" t="s">
        <v>8175</v>
      </c>
    </row>
    <row r="3278" spans="1:11" x14ac:dyDescent="0.3">
      <c r="A3278">
        <v>3276</v>
      </c>
      <c r="B3278" s="1" t="s">
        <v>11</v>
      </c>
      <c r="C3278" s="1" t="s">
        <v>8176</v>
      </c>
      <c r="D3278" s="1" t="s">
        <v>8177</v>
      </c>
      <c r="E3278">
        <v>87</v>
      </c>
      <c r="F3278">
        <v>18</v>
      </c>
      <c r="G3278" s="1" t="s">
        <v>35</v>
      </c>
      <c r="H3278" s="1" t="s">
        <v>35</v>
      </c>
      <c r="I3278" s="1" t="s">
        <v>550</v>
      </c>
      <c r="J3278" s="1" t="s">
        <v>25</v>
      </c>
      <c r="K3278" s="1" t="s">
        <v>1758</v>
      </c>
    </row>
    <row r="3279" spans="1:11" x14ac:dyDescent="0.3">
      <c r="A3279">
        <v>3277</v>
      </c>
      <c r="B3279" s="1" t="s">
        <v>39</v>
      </c>
      <c r="C3279" s="1" t="s">
        <v>8178</v>
      </c>
      <c r="D3279" s="1" t="s">
        <v>6712</v>
      </c>
      <c r="E3279">
        <v>87</v>
      </c>
      <c r="F3279">
        <v>16</v>
      </c>
      <c r="G3279" s="1" t="s">
        <v>75</v>
      </c>
      <c r="H3279" s="1" t="s">
        <v>405</v>
      </c>
      <c r="I3279" s="1" t="s">
        <v>24</v>
      </c>
      <c r="J3279" s="1" t="s">
        <v>169</v>
      </c>
      <c r="K3279" s="1" t="s">
        <v>4144</v>
      </c>
    </row>
    <row r="3280" spans="1:11" x14ac:dyDescent="0.3">
      <c r="A3280">
        <v>3278</v>
      </c>
      <c r="B3280" s="1" t="s">
        <v>19</v>
      </c>
      <c r="C3280" s="1" t="s">
        <v>8179</v>
      </c>
      <c r="D3280" s="1" t="s">
        <v>24</v>
      </c>
      <c r="E3280">
        <v>87</v>
      </c>
      <c r="F3280">
        <v>12</v>
      </c>
      <c r="G3280" s="1" t="s">
        <v>22</v>
      </c>
      <c r="H3280" s="1" t="s">
        <v>3732</v>
      </c>
      <c r="I3280" s="1" t="s">
        <v>24</v>
      </c>
      <c r="J3280" s="1" t="s">
        <v>25</v>
      </c>
      <c r="K3280" s="1" t="s">
        <v>8180</v>
      </c>
    </row>
    <row r="3281" spans="1:11" x14ac:dyDescent="0.3">
      <c r="A3281">
        <v>3279</v>
      </c>
      <c r="B3281" s="1" t="s">
        <v>11</v>
      </c>
      <c r="C3281" s="1" t="s">
        <v>8181</v>
      </c>
      <c r="D3281" s="1" t="s">
        <v>8182</v>
      </c>
      <c r="E3281">
        <v>87</v>
      </c>
      <c r="F3281">
        <v>50</v>
      </c>
      <c r="G3281" s="1" t="s">
        <v>14</v>
      </c>
      <c r="H3281" s="1" t="s">
        <v>8183</v>
      </c>
      <c r="I3281" s="1" t="s">
        <v>345</v>
      </c>
      <c r="J3281" s="1" t="s">
        <v>169</v>
      </c>
      <c r="K3281" s="1" t="s">
        <v>3985</v>
      </c>
    </row>
    <row r="3282" spans="1:11" x14ac:dyDescent="0.3">
      <c r="A3282">
        <v>3280</v>
      </c>
      <c r="B3282" s="1" t="s">
        <v>11</v>
      </c>
      <c r="C3282" s="1" t="s">
        <v>8184</v>
      </c>
      <c r="D3282" s="1" t="s">
        <v>945</v>
      </c>
      <c r="E3282">
        <v>87</v>
      </c>
      <c r="F3282">
        <v>30</v>
      </c>
      <c r="G3282" s="1" t="s">
        <v>14</v>
      </c>
      <c r="H3282" s="1" t="s">
        <v>3406</v>
      </c>
      <c r="I3282" s="1" t="s">
        <v>324</v>
      </c>
      <c r="J3282" s="1" t="s">
        <v>37</v>
      </c>
      <c r="K3282" s="1" t="s">
        <v>4573</v>
      </c>
    </row>
    <row r="3283" spans="1:11" x14ac:dyDescent="0.3">
      <c r="A3283">
        <v>3281</v>
      </c>
      <c r="B3283" s="1" t="s">
        <v>11</v>
      </c>
      <c r="C3283" s="1" t="s">
        <v>8185</v>
      </c>
      <c r="D3283" s="1" t="s">
        <v>8186</v>
      </c>
      <c r="E3283">
        <v>87</v>
      </c>
      <c r="F3283">
        <v>18</v>
      </c>
      <c r="G3283" s="1" t="s">
        <v>35</v>
      </c>
      <c r="H3283" s="1" t="s">
        <v>36</v>
      </c>
      <c r="I3283" s="1" t="s">
        <v>36</v>
      </c>
      <c r="J3283" s="1" t="s">
        <v>83</v>
      </c>
      <c r="K3283" s="1" t="s">
        <v>8187</v>
      </c>
    </row>
    <row r="3284" spans="1:11" x14ac:dyDescent="0.3">
      <c r="A3284">
        <v>3282</v>
      </c>
      <c r="B3284" s="1" t="s">
        <v>11</v>
      </c>
      <c r="C3284" s="1" t="s">
        <v>8188</v>
      </c>
      <c r="D3284" s="1" t="s">
        <v>24</v>
      </c>
      <c r="E3284">
        <v>87</v>
      </c>
      <c r="F3284">
        <v>20</v>
      </c>
      <c r="G3284" s="1" t="s">
        <v>14</v>
      </c>
      <c r="H3284" s="1" t="s">
        <v>15</v>
      </c>
      <c r="I3284" s="1" t="s">
        <v>16</v>
      </c>
      <c r="J3284" s="1" t="s">
        <v>25</v>
      </c>
      <c r="K3284" s="1" t="s">
        <v>8189</v>
      </c>
    </row>
    <row r="3285" spans="1:11" x14ac:dyDescent="0.3">
      <c r="A3285">
        <v>3283</v>
      </c>
      <c r="B3285" s="1" t="s">
        <v>60</v>
      </c>
      <c r="C3285" s="1" t="s">
        <v>8190</v>
      </c>
      <c r="D3285" s="1" t="s">
        <v>8191</v>
      </c>
      <c r="E3285">
        <v>87</v>
      </c>
      <c r="F3285">
        <v>17</v>
      </c>
      <c r="G3285" s="1" t="s">
        <v>143</v>
      </c>
      <c r="H3285" s="1" t="s">
        <v>566</v>
      </c>
      <c r="I3285" s="1" t="s">
        <v>24</v>
      </c>
      <c r="J3285" s="1" t="s">
        <v>169</v>
      </c>
      <c r="K3285" s="1" t="s">
        <v>5459</v>
      </c>
    </row>
    <row r="3286" spans="1:11" x14ac:dyDescent="0.3">
      <c r="A3286">
        <v>3284</v>
      </c>
      <c r="B3286" s="1" t="s">
        <v>39</v>
      </c>
      <c r="C3286" s="1" t="s">
        <v>8192</v>
      </c>
      <c r="D3286" s="1" t="s">
        <v>8193</v>
      </c>
      <c r="E3286">
        <v>87</v>
      </c>
      <c r="F3286">
        <v>16</v>
      </c>
      <c r="G3286" s="1" t="s">
        <v>75</v>
      </c>
      <c r="H3286" s="1" t="s">
        <v>8194</v>
      </c>
      <c r="I3286" s="1" t="s">
        <v>24</v>
      </c>
      <c r="J3286" s="1" t="s">
        <v>25</v>
      </c>
      <c r="K3286" s="1" t="s">
        <v>8195</v>
      </c>
    </row>
    <row r="3287" spans="1:11" x14ac:dyDescent="0.3">
      <c r="A3287">
        <v>3285</v>
      </c>
      <c r="B3287" s="1" t="s">
        <v>39</v>
      </c>
      <c r="C3287" s="1" t="s">
        <v>8196</v>
      </c>
      <c r="D3287" s="1" t="s">
        <v>24</v>
      </c>
      <c r="E3287">
        <v>87</v>
      </c>
      <c r="F3287">
        <v>13</v>
      </c>
      <c r="G3287" s="1" t="s">
        <v>75</v>
      </c>
      <c r="H3287" s="1" t="s">
        <v>343</v>
      </c>
      <c r="I3287" s="1" t="s">
        <v>24</v>
      </c>
      <c r="J3287" s="1" t="s">
        <v>25</v>
      </c>
      <c r="K3287" s="1" t="s">
        <v>6128</v>
      </c>
    </row>
    <row r="3288" spans="1:11" x14ac:dyDescent="0.3">
      <c r="A3288">
        <v>3286</v>
      </c>
      <c r="B3288" s="1" t="s">
        <v>11</v>
      </c>
      <c r="C3288" s="1" t="s">
        <v>8197</v>
      </c>
      <c r="D3288" s="1" t="s">
        <v>24</v>
      </c>
      <c r="E3288">
        <v>87</v>
      </c>
      <c r="F3288">
        <v>24</v>
      </c>
      <c r="G3288" s="1" t="s">
        <v>35</v>
      </c>
      <c r="H3288" s="1" t="s">
        <v>36</v>
      </c>
      <c r="I3288" s="1" t="s">
        <v>36</v>
      </c>
      <c r="J3288" s="1" t="s">
        <v>37</v>
      </c>
      <c r="K3288" s="1" t="s">
        <v>3198</v>
      </c>
    </row>
    <row r="3289" spans="1:11" x14ac:dyDescent="0.3">
      <c r="A3289">
        <v>3287</v>
      </c>
      <c r="B3289" s="1" t="s">
        <v>60</v>
      </c>
      <c r="C3289" s="1" t="s">
        <v>8198</v>
      </c>
      <c r="D3289" s="1" t="s">
        <v>24</v>
      </c>
      <c r="E3289">
        <v>87</v>
      </c>
      <c r="F3289">
        <v>30</v>
      </c>
      <c r="G3289" s="1" t="s">
        <v>143</v>
      </c>
      <c r="H3289" s="1" t="s">
        <v>566</v>
      </c>
      <c r="I3289" s="1" t="s">
        <v>24</v>
      </c>
      <c r="J3289" s="1" t="s">
        <v>169</v>
      </c>
      <c r="K3289" s="1" t="s">
        <v>8199</v>
      </c>
    </row>
    <row r="3290" spans="1:11" x14ac:dyDescent="0.3">
      <c r="A3290">
        <v>3288</v>
      </c>
      <c r="B3290" s="1" t="s">
        <v>11</v>
      </c>
      <c r="C3290" s="1" t="s">
        <v>8200</v>
      </c>
      <c r="D3290" s="1" t="s">
        <v>8201</v>
      </c>
      <c r="E3290">
        <v>87</v>
      </c>
      <c r="F3290">
        <v>48</v>
      </c>
      <c r="G3290" s="1" t="s">
        <v>14</v>
      </c>
      <c r="H3290" s="1" t="s">
        <v>547</v>
      </c>
      <c r="I3290" s="1" t="s">
        <v>109</v>
      </c>
      <c r="J3290" s="1" t="s">
        <v>169</v>
      </c>
      <c r="K3290" s="1" t="s">
        <v>4785</v>
      </c>
    </row>
    <row r="3291" spans="1:11" x14ac:dyDescent="0.3">
      <c r="A3291">
        <v>3289</v>
      </c>
      <c r="B3291" s="1" t="s">
        <v>60</v>
      </c>
      <c r="C3291" s="1" t="s">
        <v>8202</v>
      </c>
      <c r="D3291" s="1" t="s">
        <v>8203</v>
      </c>
      <c r="E3291">
        <v>87</v>
      </c>
      <c r="F3291">
        <v>70</v>
      </c>
      <c r="G3291" s="1" t="s">
        <v>143</v>
      </c>
      <c r="H3291" s="1" t="s">
        <v>566</v>
      </c>
      <c r="I3291" s="1" t="s">
        <v>24</v>
      </c>
      <c r="J3291" s="1" t="s">
        <v>131</v>
      </c>
      <c r="K3291" s="1" t="s">
        <v>1413</v>
      </c>
    </row>
    <row r="3292" spans="1:11" x14ac:dyDescent="0.3">
      <c r="A3292">
        <v>3290</v>
      </c>
      <c r="B3292" s="1" t="s">
        <v>11</v>
      </c>
      <c r="C3292" s="1" t="s">
        <v>8204</v>
      </c>
      <c r="D3292" s="1" t="s">
        <v>24</v>
      </c>
      <c r="E3292">
        <v>87</v>
      </c>
      <c r="F3292">
        <v>32</v>
      </c>
      <c r="G3292" s="1" t="s">
        <v>35</v>
      </c>
      <c r="H3292" s="1" t="s">
        <v>36</v>
      </c>
      <c r="I3292" s="1" t="s">
        <v>36</v>
      </c>
      <c r="J3292" s="1" t="s">
        <v>37</v>
      </c>
      <c r="K3292" s="1" t="s">
        <v>8205</v>
      </c>
    </row>
    <row r="3293" spans="1:11" x14ac:dyDescent="0.3">
      <c r="A3293">
        <v>3291</v>
      </c>
      <c r="B3293" s="1" t="s">
        <v>11</v>
      </c>
      <c r="C3293" s="1" t="s">
        <v>8206</v>
      </c>
      <c r="D3293" s="1" t="s">
        <v>8207</v>
      </c>
      <c r="E3293">
        <v>87</v>
      </c>
      <c r="F3293">
        <v>11</v>
      </c>
      <c r="G3293" s="1" t="s">
        <v>14</v>
      </c>
      <c r="H3293" s="1" t="s">
        <v>364</v>
      </c>
      <c r="I3293" s="1" t="s">
        <v>365</v>
      </c>
      <c r="J3293" s="1" t="s">
        <v>83</v>
      </c>
      <c r="K3293" s="1" t="s">
        <v>8208</v>
      </c>
    </row>
    <row r="3294" spans="1:11" x14ac:dyDescent="0.3">
      <c r="A3294">
        <v>3292</v>
      </c>
      <c r="B3294" s="1" t="s">
        <v>60</v>
      </c>
      <c r="C3294" s="1" t="s">
        <v>8209</v>
      </c>
      <c r="D3294" s="1" t="s">
        <v>8210</v>
      </c>
      <c r="E3294">
        <v>87</v>
      </c>
      <c r="F3294">
        <v>25</v>
      </c>
      <c r="G3294" s="1" t="s">
        <v>143</v>
      </c>
      <c r="H3294" s="1" t="s">
        <v>566</v>
      </c>
      <c r="I3294" s="1" t="s">
        <v>24</v>
      </c>
      <c r="J3294" s="1" t="s">
        <v>169</v>
      </c>
      <c r="K3294" s="1" t="s">
        <v>1410</v>
      </c>
    </row>
    <row r="3295" spans="1:11" x14ac:dyDescent="0.3">
      <c r="A3295">
        <v>3293</v>
      </c>
      <c r="B3295" s="1" t="s">
        <v>60</v>
      </c>
      <c r="C3295" s="1" t="s">
        <v>8211</v>
      </c>
      <c r="D3295" s="1" t="s">
        <v>3835</v>
      </c>
      <c r="E3295">
        <v>87</v>
      </c>
      <c r="F3295">
        <v>28</v>
      </c>
      <c r="G3295" s="1" t="s">
        <v>143</v>
      </c>
      <c r="H3295" s="1" t="s">
        <v>566</v>
      </c>
      <c r="I3295" s="1" t="s">
        <v>24</v>
      </c>
      <c r="J3295" s="1" t="s">
        <v>169</v>
      </c>
      <c r="K3295" s="1" t="s">
        <v>3836</v>
      </c>
    </row>
    <row r="3296" spans="1:11" x14ac:dyDescent="0.3">
      <c r="A3296">
        <v>3294</v>
      </c>
      <c r="B3296" s="1" t="s">
        <v>60</v>
      </c>
      <c r="C3296" s="1" t="s">
        <v>8212</v>
      </c>
      <c r="D3296" s="1" t="s">
        <v>8213</v>
      </c>
      <c r="E3296">
        <v>87</v>
      </c>
      <c r="F3296">
        <v>40</v>
      </c>
      <c r="G3296" s="1" t="s">
        <v>143</v>
      </c>
      <c r="H3296" s="1" t="s">
        <v>566</v>
      </c>
      <c r="I3296" s="1" t="s">
        <v>24</v>
      </c>
      <c r="J3296" s="1" t="s">
        <v>169</v>
      </c>
      <c r="K3296" s="1" t="s">
        <v>8214</v>
      </c>
    </row>
    <row r="3297" spans="1:11" x14ac:dyDescent="0.3">
      <c r="A3297">
        <v>3295</v>
      </c>
      <c r="B3297" s="1" t="s">
        <v>60</v>
      </c>
      <c r="C3297" s="1" t="s">
        <v>8215</v>
      </c>
      <c r="D3297" s="1" t="s">
        <v>8216</v>
      </c>
      <c r="E3297">
        <v>87</v>
      </c>
      <c r="F3297">
        <v>15</v>
      </c>
      <c r="G3297" s="1" t="s">
        <v>143</v>
      </c>
      <c r="H3297" s="1" t="s">
        <v>566</v>
      </c>
      <c r="I3297" s="1" t="s">
        <v>24</v>
      </c>
      <c r="J3297" s="1" t="s">
        <v>25</v>
      </c>
      <c r="K3297" s="1" t="s">
        <v>1437</v>
      </c>
    </row>
    <row r="3298" spans="1:11" x14ac:dyDescent="0.3">
      <c r="A3298">
        <v>3296</v>
      </c>
      <c r="B3298" s="1" t="s">
        <v>11</v>
      </c>
      <c r="C3298" s="1" t="s">
        <v>8217</v>
      </c>
      <c r="D3298" s="1" t="s">
        <v>6089</v>
      </c>
      <c r="E3298">
        <v>87</v>
      </c>
      <c r="F3298">
        <v>22</v>
      </c>
      <c r="G3298" s="1" t="s">
        <v>14</v>
      </c>
      <c r="H3298" s="1" t="s">
        <v>15</v>
      </c>
      <c r="I3298" s="1" t="s">
        <v>16</v>
      </c>
      <c r="J3298" s="1" t="s">
        <v>169</v>
      </c>
      <c r="K3298" s="1" t="s">
        <v>6090</v>
      </c>
    </row>
    <row r="3299" spans="1:11" x14ac:dyDescent="0.3">
      <c r="A3299">
        <v>3297</v>
      </c>
      <c r="B3299" s="1" t="s">
        <v>19</v>
      </c>
      <c r="C3299" s="1" t="s">
        <v>8218</v>
      </c>
      <c r="D3299" s="1" t="s">
        <v>24</v>
      </c>
      <c r="E3299">
        <v>87</v>
      </c>
      <c r="F3299">
        <v>12</v>
      </c>
      <c r="G3299" s="1" t="s">
        <v>22</v>
      </c>
      <c r="H3299" s="1" t="s">
        <v>102</v>
      </c>
      <c r="I3299" s="1" t="s">
        <v>24</v>
      </c>
      <c r="J3299" s="1" t="s">
        <v>25</v>
      </c>
      <c r="K3299" s="1" t="s">
        <v>8219</v>
      </c>
    </row>
    <row r="3300" spans="1:11" x14ac:dyDescent="0.3">
      <c r="A3300">
        <v>3298</v>
      </c>
      <c r="B3300" s="1" t="s">
        <v>11</v>
      </c>
      <c r="C3300" s="1" t="s">
        <v>8220</v>
      </c>
      <c r="D3300" s="1" t="s">
        <v>463</v>
      </c>
      <c r="E3300">
        <v>87</v>
      </c>
      <c r="F3300">
        <v>30</v>
      </c>
      <c r="G3300" s="1" t="s">
        <v>35</v>
      </c>
      <c r="H3300" s="1" t="s">
        <v>36</v>
      </c>
      <c r="I3300" s="1" t="s">
        <v>36</v>
      </c>
      <c r="J3300" s="1" t="s">
        <v>83</v>
      </c>
      <c r="K3300" s="1" t="s">
        <v>2792</v>
      </c>
    </row>
    <row r="3301" spans="1:11" x14ac:dyDescent="0.3">
      <c r="A3301">
        <v>3299</v>
      </c>
      <c r="B3301" s="1" t="s">
        <v>11</v>
      </c>
      <c r="C3301" s="1" t="s">
        <v>8221</v>
      </c>
      <c r="D3301" s="1" t="s">
        <v>24</v>
      </c>
      <c r="E3301">
        <v>87</v>
      </c>
      <c r="F3301">
        <v>17</v>
      </c>
      <c r="G3301" s="1" t="s">
        <v>35</v>
      </c>
      <c r="H3301" s="1" t="s">
        <v>35</v>
      </c>
      <c r="I3301" s="1" t="s">
        <v>550</v>
      </c>
      <c r="J3301" s="1" t="s">
        <v>37</v>
      </c>
      <c r="K3301" s="1" t="s">
        <v>4942</v>
      </c>
    </row>
    <row r="3302" spans="1:11" x14ac:dyDescent="0.3">
      <c r="A3302">
        <v>3300</v>
      </c>
      <c r="B3302" s="1" t="s">
        <v>527</v>
      </c>
      <c r="C3302" s="1" t="s">
        <v>8222</v>
      </c>
      <c r="D3302" s="1" t="s">
        <v>34</v>
      </c>
      <c r="E3302">
        <v>87</v>
      </c>
      <c r="F3302">
        <v>10</v>
      </c>
      <c r="G3302" s="1" t="s">
        <v>601</v>
      </c>
      <c r="H3302" s="1" t="s">
        <v>24</v>
      </c>
      <c r="I3302" s="1" t="s">
        <v>24</v>
      </c>
      <c r="J3302" s="1" t="s">
        <v>31</v>
      </c>
      <c r="K3302" s="1" t="s">
        <v>582</v>
      </c>
    </row>
    <row r="3303" spans="1:11" x14ac:dyDescent="0.3">
      <c r="A3303">
        <v>3301</v>
      </c>
      <c r="B3303" s="1" t="s">
        <v>25</v>
      </c>
      <c r="C3303" s="1" t="s">
        <v>8232</v>
      </c>
      <c r="D3303" s="1" t="s">
        <v>8233</v>
      </c>
      <c r="E3303">
        <v>89</v>
      </c>
      <c r="F3303">
        <v>68</v>
      </c>
      <c r="G3303" s="1" t="s">
        <v>1677</v>
      </c>
      <c r="H3303" s="1" t="s">
        <v>24</v>
      </c>
      <c r="I3303" s="1" t="s">
        <v>24</v>
      </c>
      <c r="J3303" s="1" t="s">
        <v>232</v>
      </c>
      <c r="K3303" s="1" t="s">
        <v>4394</v>
      </c>
    </row>
    <row r="3304" spans="1:11" x14ac:dyDescent="0.3">
      <c r="A3304">
        <v>3302</v>
      </c>
      <c r="B3304" s="1" t="s">
        <v>11</v>
      </c>
      <c r="C3304" s="1" t="s">
        <v>8234</v>
      </c>
      <c r="D3304" s="1" t="s">
        <v>24</v>
      </c>
      <c r="E3304">
        <v>89</v>
      </c>
      <c r="F3304">
        <v>35</v>
      </c>
      <c r="G3304" s="1" t="s">
        <v>14</v>
      </c>
      <c r="H3304" s="1" t="s">
        <v>417</v>
      </c>
      <c r="I3304" s="1" t="s">
        <v>324</v>
      </c>
      <c r="J3304" s="1" t="s">
        <v>37</v>
      </c>
      <c r="K3304" s="1" t="s">
        <v>8235</v>
      </c>
    </row>
    <row r="3305" spans="1:11" x14ac:dyDescent="0.3">
      <c r="A3305">
        <v>3303</v>
      </c>
      <c r="B3305" s="1" t="s">
        <v>60</v>
      </c>
      <c r="C3305" s="1" t="s">
        <v>8236</v>
      </c>
      <c r="D3305" s="1" t="s">
        <v>8237</v>
      </c>
      <c r="E3305">
        <v>89</v>
      </c>
      <c r="F3305">
        <v>25</v>
      </c>
      <c r="G3305" s="1" t="s">
        <v>63</v>
      </c>
      <c r="H3305" s="1" t="s">
        <v>874</v>
      </c>
      <c r="I3305" s="1" t="s">
        <v>24</v>
      </c>
      <c r="J3305" s="1" t="s">
        <v>25</v>
      </c>
      <c r="K3305" s="1" t="s">
        <v>4380</v>
      </c>
    </row>
    <row r="3306" spans="1:11" x14ac:dyDescent="0.3">
      <c r="A3306">
        <v>3304</v>
      </c>
      <c r="B3306" s="1" t="s">
        <v>60</v>
      </c>
      <c r="C3306" s="1" t="s">
        <v>8238</v>
      </c>
      <c r="D3306" s="1" t="s">
        <v>24</v>
      </c>
      <c r="E3306">
        <v>89</v>
      </c>
      <c r="F3306">
        <v>19</v>
      </c>
      <c r="G3306" s="1" t="s">
        <v>2383</v>
      </c>
      <c r="H3306" s="1" t="s">
        <v>2576</v>
      </c>
      <c r="I3306" s="1" t="s">
        <v>24</v>
      </c>
      <c r="J3306" s="1" t="s">
        <v>25</v>
      </c>
      <c r="K3306" s="1" t="s">
        <v>6815</v>
      </c>
    </row>
    <row r="3307" spans="1:11" x14ac:dyDescent="0.3">
      <c r="A3307">
        <v>3305</v>
      </c>
      <c r="B3307" s="1" t="s">
        <v>60</v>
      </c>
      <c r="C3307" s="1" t="s">
        <v>8239</v>
      </c>
      <c r="D3307" s="1" t="s">
        <v>8240</v>
      </c>
      <c r="E3307">
        <v>89</v>
      </c>
      <c r="F3307">
        <v>18</v>
      </c>
      <c r="G3307" s="1" t="s">
        <v>2383</v>
      </c>
      <c r="H3307" s="1" t="s">
        <v>2576</v>
      </c>
      <c r="I3307" s="1" t="s">
        <v>24</v>
      </c>
      <c r="J3307" s="1" t="s">
        <v>25</v>
      </c>
      <c r="K3307" s="1" t="s">
        <v>8241</v>
      </c>
    </row>
    <row r="3308" spans="1:11" x14ac:dyDescent="0.3">
      <c r="A3308">
        <v>3306</v>
      </c>
      <c r="B3308" s="1" t="s">
        <v>25</v>
      </c>
      <c r="C3308" s="1" t="s">
        <v>8242</v>
      </c>
      <c r="D3308" s="1" t="s">
        <v>8243</v>
      </c>
      <c r="E3308">
        <v>89</v>
      </c>
      <c r="F3308">
        <v>40</v>
      </c>
      <c r="G3308" s="1" t="s">
        <v>1044</v>
      </c>
      <c r="H3308" s="1" t="s">
        <v>24</v>
      </c>
      <c r="I3308" s="1" t="s">
        <v>24</v>
      </c>
      <c r="J3308" s="1" t="s">
        <v>232</v>
      </c>
      <c r="K3308" s="1" t="s">
        <v>4394</v>
      </c>
    </row>
    <row r="3309" spans="1:11" x14ac:dyDescent="0.3">
      <c r="A3309">
        <v>3307</v>
      </c>
      <c r="B3309" s="1" t="s">
        <v>11</v>
      </c>
      <c r="C3309" s="1" t="s">
        <v>8244</v>
      </c>
      <c r="D3309" s="1" t="s">
        <v>24</v>
      </c>
      <c r="E3309">
        <v>89</v>
      </c>
      <c r="F3309">
        <v>16</v>
      </c>
      <c r="G3309" s="1" t="s">
        <v>35</v>
      </c>
      <c r="H3309" s="1" t="s">
        <v>36</v>
      </c>
      <c r="I3309" s="1" t="s">
        <v>36</v>
      </c>
      <c r="J3309" s="1" t="s">
        <v>25</v>
      </c>
      <c r="K3309" s="1" t="s">
        <v>4185</v>
      </c>
    </row>
    <row r="3310" spans="1:11" x14ac:dyDescent="0.3">
      <c r="A3310">
        <v>3308</v>
      </c>
      <c r="B3310" s="1" t="s">
        <v>39</v>
      </c>
      <c r="C3310" s="1" t="s">
        <v>8245</v>
      </c>
      <c r="D3310" s="1" t="s">
        <v>8246</v>
      </c>
      <c r="E3310">
        <v>89</v>
      </c>
      <c r="F3310">
        <v>82</v>
      </c>
      <c r="G3310" s="1" t="s">
        <v>280</v>
      </c>
      <c r="H3310" s="1" t="s">
        <v>280</v>
      </c>
      <c r="I3310" s="1" t="s">
        <v>24</v>
      </c>
      <c r="J3310" s="1" t="s">
        <v>25</v>
      </c>
      <c r="K3310" s="1" t="s">
        <v>7327</v>
      </c>
    </row>
    <row r="3311" spans="1:11" x14ac:dyDescent="0.3">
      <c r="A3311">
        <v>3309</v>
      </c>
      <c r="B3311" s="1" t="s">
        <v>11</v>
      </c>
      <c r="C3311" s="1" t="s">
        <v>8247</v>
      </c>
      <c r="D3311" s="1" t="s">
        <v>8248</v>
      </c>
      <c r="E3311">
        <v>89</v>
      </c>
      <c r="F3311">
        <v>45</v>
      </c>
      <c r="G3311" s="1" t="s">
        <v>35</v>
      </c>
      <c r="H3311" s="1" t="s">
        <v>72</v>
      </c>
      <c r="I3311" s="1" t="s">
        <v>36</v>
      </c>
      <c r="J3311" s="1" t="s">
        <v>37</v>
      </c>
      <c r="K3311" s="1" t="s">
        <v>6754</v>
      </c>
    </row>
    <row r="3312" spans="1:11" x14ac:dyDescent="0.3">
      <c r="A3312">
        <v>3310</v>
      </c>
      <c r="B3312" s="1" t="s">
        <v>11</v>
      </c>
      <c r="C3312" s="1" t="s">
        <v>8249</v>
      </c>
      <c r="D3312" s="1" t="s">
        <v>8250</v>
      </c>
      <c r="E3312">
        <v>89</v>
      </c>
      <c r="F3312">
        <v>44</v>
      </c>
      <c r="G3312" s="1" t="s">
        <v>14</v>
      </c>
      <c r="H3312" s="1" t="s">
        <v>5004</v>
      </c>
      <c r="I3312" s="1" t="s">
        <v>1112</v>
      </c>
      <c r="J3312" s="1" t="s">
        <v>37</v>
      </c>
      <c r="K3312" s="1" t="s">
        <v>8251</v>
      </c>
    </row>
    <row r="3313" spans="1:11" x14ac:dyDescent="0.3">
      <c r="A3313">
        <v>3311</v>
      </c>
      <c r="B3313" s="1" t="s">
        <v>39</v>
      </c>
      <c r="C3313" s="1" t="s">
        <v>8252</v>
      </c>
      <c r="D3313" s="1" t="s">
        <v>8253</v>
      </c>
      <c r="E3313">
        <v>89</v>
      </c>
      <c r="F3313">
        <v>62</v>
      </c>
      <c r="G3313" s="1" t="s">
        <v>209</v>
      </c>
      <c r="H3313" s="1" t="s">
        <v>1095</v>
      </c>
      <c r="I3313" s="1" t="s">
        <v>24</v>
      </c>
      <c r="J3313" s="1" t="s">
        <v>37</v>
      </c>
      <c r="K3313" s="1" t="s">
        <v>8254</v>
      </c>
    </row>
    <row r="3314" spans="1:11" x14ac:dyDescent="0.3">
      <c r="A3314">
        <v>3312</v>
      </c>
      <c r="B3314" s="1" t="s">
        <v>39</v>
      </c>
      <c r="C3314" s="1" t="s">
        <v>8255</v>
      </c>
      <c r="D3314" s="1" t="s">
        <v>24</v>
      </c>
      <c r="E3314">
        <v>89</v>
      </c>
      <c r="G3314" s="1" t="s">
        <v>481</v>
      </c>
      <c r="H3314" s="1" t="s">
        <v>5342</v>
      </c>
      <c r="I3314" s="1" t="s">
        <v>24</v>
      </c>
      <c r="J3314" s="1" t="s">
        <v>533</v>
      </c>
      <c r="K3314" s="1" t="s">
        <v>8256</v>
      </c>
    </row>
    <row r="3315" spans="1:11" x14ac:dyDescent="0.3">
      <c r="A3315">
        <v>3313</v>
      </c>
      <c r="B3315" s="1" t="s">
        <v>60</v>
      </c>
      <c r="C3315" s="1" t="s">
        <v>8257</v>
      </c>
      <c r="D3315" s="1" t="s">
        <v>8258</v>
      </c>
      <c r="E3315">
        <v>89</v>
      </c>
      <c r="F3315">
        <v>21</v>
      </c>
      <c r="G3315" s="1" t="s">
        <v>63</v>
      </c>
      <c r="H3315" s="1" t="s">
        <v>874</v>
      </c>
      <c r="I3315" s="1" t="s">
        <v>24</v>
      </c>
      <c r="J3315" s="1" t="s">
        <v>232</v>
      </c>
      <c r="K3315" s="1" t="s">
        <v>4373</v>
      </c>
    </row>
    <row r="3316" spans="1:11" x14ac:dyDescent="0.3">
      <c r="A3316">
        <v>3314</v>
      </c>
      <c r="B3316" s="1" t="s">
        <v>11</v>
      </c>
      <c r="C3316" s="1" t="s">
        <v>8259</v>
      </c>
      <c r="D3316" s="1" t="s">
        <v>7386</v>
      </c>
      <c r="E3316">
        <v>89</v>
      </c>
      <c r="F3316">
        <v>24</v>
      </c>
      <c r="G3316" s="1" t="s">
        <v>14</v>
      </c>
      <c r="H3316" s="1" t="s">
        <v>364</v>
      </c>
      <c r="I3316" s="1" t="s">
        <v>365</v>
      </c>
      <c r="J3316" s="1" t="s">
        <v>25</v>
      </c>
      <c r="K3316" s="1" t="s">
        <v>8260</v>
      </c>
    </row>
    <row r="3317" spans="1:11" x14ac:dyDescent="0.3">
      <c r="A3317">
        <v>3315</v>
      </c>
      <c r="B3317" s="1" t="s">
        <v>11</v>
      </c>
      <c r="C3317" s="1" t="s">
        <v>8261</v>
      </c>
      <c r="D3317" s="1" t="s">
        <v>8262</v>
      </c>
      <c r="E3317">
        <v>89</v>
      </c>
      <c r="F3317">
        <v>58</v>
      </c>
      <c r="G3317" s="1" t="s">
        <v>14</v>
      </c>
      <c r="H3317" s="1" t="s">
        <v>139</v>
      </c>
      <c r="I3317" s="1" t="s">
        <v>30</v>
      </c>
      <c r="J3317" s="1" t="s">
        <v>37</v>
      </c>
      <c r="K3317" s="1" t="s">
        <v>8263</v>
      </c>
    </row>
    <row r="3318" spans="1:11" x14ac:dyDescent="0.3">
      <c r="A3318">
        <v>3316</v>
      </c>
      <c r="B3318" s="1" t="s">
        <v>251</v>
      </c>
      <c r="C3318" s="1" t="s">
        <v>8264</v>
      </c>
      <c r="D3318" s="1" t="s">
        <v>8265</v>
      </c>
      <c r="E3318">
        <v>89</v>
      </c>
      <c r="F3318">
        <v>12</v>
      </c>
      <c r="G3318" s="1" t="s">
        <v>252</v>
      </c>
      <c r="H3318" s="1" t="s">
        <v>24</v>
      </c>
      <c r="I3318" s="1" t="s">
        <v>24</v>
      </c>
      <c r="J3318" s="1" t="s">
        <v>25</v>
      </c>
      <c r="K3318" s="1" t="s">
        <v>922</v>
      </c>
    </row>
    <row r="3319" spans="1:11" x14ac:dyDescent="0.3">
      <c r="A3319">
        <v>3317</v>
      </c>
      <c r="B3319" s="1" t="s">
        <v>11</v>
      </c>
      <c r="C3319" s="1" t="s">
        <v>8266</v>
      </c>
      <c r="D3319" s="1" t="s">
        <v>24</v>
      </c>
      <c r="E3319">
        <v>89</v>
      </c>
      <c r="F3319">
        <v>30</v>
      </c>
      <c r="G3319" s="1" t="s">
        <v>14</v>
      </c>
      <c r="H3319" s="1" t="s">
        <v>15</v>
      </c>
      <c r="I3319" s="1" t="s">
        <v>16</v>
      </c>
      <c r="J3319" s="1" t="s">
        <v>131</v>
      </c>
      <c r="K3319" s="1" t="s">
        <v>5149</v>
      </c>
    </row>
    <row r="3320" spans="1:11" x14ac:dyDescent="0.3">
      <c r="A3320">
        <v>3318</v>
      </c>
      <c r="B3320" s="1" t="s">
        <v>60</v>
      </c>
      <c r="C3320" s="1" t="s">
        <v>8267</v>
      </c>
      <c r="D3320" s="1" t="s">
        <v>24</v>
      </c>
      <c r="E3320">
        <v>89</v>
      </c>
      <c r="F3320">
        <v>15</v>
      </c>
      <c r="G3320" s="1" t="s">
        <v>63</v>
      </c>
      <c r="H3320" s="1" t="s">
        <v>874</v>
      </c>
      <c r="I3320" s="1" t="s">
        <v>24</v>
      </c>
      <c r="J3320" s="1" t="s">
        <v>25</v>
      </c>
      <c r="K3320" s="1" t="s">
        <v>8268</v>
      </c>
    </row>
    <row r="3321" spans="1:11" x14ac:dyDescent="0.3">
      <c r="A3321">
        <v>3319</v>
      </c>
      <c r="B3321" s="1" t="s">
        <v>60</v>
      </c>
      <c r="C3321" s="1" t="s">
        <v>8269</v>
      </c>
      <c r="D3321" s="1" t="s">
        <v>24</v>
      </c>
      <c r="E3321">
        <v>89</v>
      </c>
      <c r="F3321">
        <v>22</v>
      </c>
      <c r="G3321" s="1" t="s">
        <v>63</v>
      </c>
      <c r="H3321" s="1" t="s">
        <v>874</v>
      </c>
      <c r="I3321" s="1" t="s">
        <v>24</v>
      </c>
      <c r="J3321" s="1" t="s">
        <v>25</v>
      </c>
      <c r="K3321" s="1" t="s">
        <v>892</v>
      </c>
    </row>
    <row r="3322" spans="1:11" x14ac:dyDescent="0.3">
      <c r="A3322">
        <v>3320</v>
      </c>
      <c r="B3322" s="1" t="s">
        <v>60</v>
      </c>
      <c r="C3322" s="1" t="s">
        <v>8270</v>
      </c>
      <c r="D3322" s="1" t="s">
        <v>2047</v>
      </c>
      <c r="E3322">
        <v>89</v>
      </c>
      <c r="F3322">
        <v>70</v>
      </c>
      <c r="G3322" s="1" t="s">
        <v>143</v>
      </c>
      <c r="H3322" s="1" t="s">
        <v>566</v>
      </c>
      <c r="I3322" s="1" t="s">
        <v>24</v>
      </c>
      <c r="J3322" s="1" t="s">
        <v>169</v>
      </c>
      <c r="K3322" s="1" t="s">
        <v>1389</v>
      </c>
    </row>
    <row r="3323" spans="1:11" x14ac:dyDescent="0.3">
      <c r="A3323">
        <v>3321</v>
      </c>
      <c r="B3323" s="1" t="s">
        <v>39</v>
      </c>
      <c r="C3323" s="1" t="s">
        <v>8271</v>
      </c>
      <c r="D3323" s="1" t="s">
        <v>8272</v>
      </c>
      <c r="E3323">
        <v>89</v>
      </c>
      <c r="G3323" s="1" t="s">
        <v>481</v>
      </c>
      <c r="H3323" s="1" t="s">
        <v>2976</v>
      </c>
      <c r="I3323" s="1" t="s">
        <v>24</v>
      </c>
      <c r="J3323" s="1" t="s">
        <v>533</v>
      </c>
      <c r="K3323" s="1" t="s">
        <v>8273</v>
      </c>
    </row>
    <row r="3324" spans="1:11" x14ac:dyDescent="0.3">
      <c r="A3324">
        <v>3322</v>
      </c>
      <c r="B3324" s="1" t="s">
        <v>527</v>
      </c>
      <c r="C3324" s="1" t="s">
        <v>8274</v>
      </c>
      <c r="D3324" s="1" t="s">
        <v>8275</v>
      </c>
      <c r="E3324">
        <v>89</v>
      </c>
      <c r="F3324">
        <v>40</v>
      </c>
      <c r="G3324" s="1" t="s">
        <v>2012</v>
      </c>
      <c r="H3324" s="1" t="s">
        <v>24</v>
      </c>
      <c r="I3324" s="1" t="s">
        <v>24</v>
      </c>
      <c r="J3324" s="1" t="s">
        <v>25</v>
      </c>
      <c r="K3324" s="1" t="s">
        <v>8276</v>
      </c>
    </row>
    <row r="3325" spans="1:11" x14ac:dyDescent="0.3">
      <c r="A3325">
        <v>3323</v>
      </c>
      <c r="B3325" s="1" t="s">
        <v>25</v>
      </c>
      <c r="C3325" s="1" t="s">
        <v>8277</v>
      </c>
      <c r="D3325" s="1" t="s">
        <v>8278</v>
      </c>
      <c r="E3325">
        <v>89</v>
      </c>
      <c r="F3325">
        <v>110</v>
      </c>
      <c r="G3325" s="1" t="s">
        <v>2376</v>
      </c>
      <c r="H3325" s="1" t="s">
        <v>24</v>
      </c>
      <c r="I3325" s="1" t="s">
        <v>24</v>
      </c>
      <c r="J3325" s="1" t="s">
        <v>25</v>
      </c>
      <c r="K3325" s="1" t="s">
        <v>6775</v>
      </c>
    </row>
    <row r="3326" spans="1:11" x14ac:dyDescent="0.3">
      <c r="A3326">
        <v>3324</v>
      </c>
      <c r="B3326" s="1" t="s">
        <v>25</v>
      </c>
      <c r="C3326" s="1" t="s">
        <v>8279</v>
      </c>
      <c r="D3326" s="1" t="s">
        <v>8280</v>
      </c>
      <c r="E3326">
        <v>89</v>
      </c>
      <c r="F3326">
        <v>13</v>
      </c>
      <c r="G3326" s="1" t="s">
        <v>1019</v>
      </c>
      <c r="H3326" s="1" t="s">
        <v>24</v>
      </c>
      <c r="I3326" s="1" t="s">
        <v>24</v>
      </c>
      <c r="J3326" s="1" t="s">
        <v>232</v>
      </c>
      <c r="K3326" s="1" t="s">
        <v>8281</v>
      </c>
    </row>
    <row r="3327" spans="1:11" x14ac:dyDescent="0.3">
      <c r="A3327">
        <v>3325</v>
      </c>
      <c r="B3327" s="1" t="s">
        <v>25</v>
      </c>
      <c r="C3327" s="1" t="s">
        <v>8282</v>
      </c>
      <c r="D3327" s="1" t="s">
        <v>24</v>
      </c>
      <c r="E3327">
        <v>89</v>
      </c>
      <c r="F3327">
        <v>11</v>
      </c>
      <c r="G3327" s="1" t="s">
        <v>3886</v>
      </c>
      <c r="H3327" s="1" t="s">
        <v>24</v>
      </c>
      <c r="I3327" s="1" t="s">
        <v>24</v>
      </c>
      <c r="J3327" s="1" t="s">
        <v>232</v>
      </c>
      <c r="K3327" s="1" t="s">
        <v>8283</v>
      </c>
    </row>
    <row r="3328" spans="1:11" x14ac:dyDescent="0.3">
      <c r="A3328">
        <v>3326</v>
      </c>
      <c r="B3328" s="1" t="s">
        <v>251</v>
      </c>
      <c r="C3328" s="1" t="s">
        <v>8284</v>
      </c>
      <c r="D3328" s="1" t="s">
        <v>8285</v>
      </c>
      <c r="E3328">
        <v>89</v>
      </c>
      <c r="G3328" s="1" t="s">
        <v>1350</v>
      </c>
      <c r="H3328" s="1" t="s">
        <v>24</v>
      </c>
      <c r="I3328" s="1" t="s">
        <v>24</v>
      </c>
      <c r="J3328" s="1" t="s">
        <v>25</v>
      </c>
      <c r="K3328" s="1" t="s">
        <v>1728</v>
      </c>
    </row>
    <row r="3329" spans="1:11" x14ac:dyDescent="0.3">
      <c r="A3329">
        <v>3327</v>
      </c>
      <c r="B3329" s="1" t="s">
        <v>39</v>
      </c>
      <c r="C3329" s="1" t="s">
        <v>8286</v>
      </c>
      <c r="D3329" s="1" t="s">
        <v>1083</v>
      </c>
      <c r="E3329">
        <v>89</v>
      </c>
      <c r="F3329">
        <v>100</v>
      </c>
      <c r="G3329" s="1" t="s">
        <v>209</v>
      </c>
      <c r="H3329" s="1" t="s">
        <v>6612</v>
      </c>
      <c r="I3329" s="1" t="s">
        <v>24</v>
      </c>
      <c r="J3329" s="1" t="s">
        <v>37</v>
      </c>
      <c r="K3329" s="1" t="s">
        <v>856</v>
      </c>
    </row>
    <row r="3330" spans="1:11" x14ac:dyDescent="0.3">
      <c r="A3330">
        <v>3328</v>
      </c>
      <c r="B3330" s="1" t="s">
        <v>39</v>
      </c>
      <c r="C3330" s="1" t="s">
        <v>8287</v>
      </c>
      <c r="D3330" s="1" t="s">
        <v>8288</v>
      </c>
      <c r="E3330">
        <v>89</v>
      </c>
      <c r="F3330">
        <v>31</v>
      </c>
      <c r="G3330" s="1" t="s">
        <v>209</v>
      </c>
      <c r="H3330" s="1" t="s">
        <v>906</v>
      </c>
      <c r="I3330" s="1" t="s">
        <v>24</v>
      </c>
      <c r="J3330" s="1" t="s">
        <v>37</v>
      </c>
      <c r="K3330" s="1" t="s">
        <v>859</v>
      </c>
    </row>
    <row r="3331" spans="1:11" x14ac:dyDescent="0.3">
      <c r="A3331">
        <v>3329</v>
      </c>
      <c r="B3331" s="1" t="s">
        <v>11</v>
      </c>
      <c r="C3331" s="1" t="s">
        <v>8289</v>
      </c>
      <c r="D3331" s="1" t="s">
        <v>72</v>
      </c>
      <c r="E3331">
        <v>89</v>
      </c>
      <c r="F3331">
        <v>38</v>
      </c>
      <c r="G3331" s="1" t="s">
        <v>35</v>
      </c>
      <c r="H3331" s="1" t="s">
        <v>72</v>
      </c>
      <c r="I3331" s="1" t="s">
        <v>36</v>
      </c>
      <c r="J3331" s="1" t="s">
        <v>37</v>
      </c>
      <c r="K3331" s="1" t="s">
        <v>2777</v>
      </c>
    </row>
    <row r="3332" spans="1:11" x14ac:dyDescent="0.3">
      <c r="A3332">
        <v>3330</v>
      </c>
      <c r="B3332" s="1" t="s">
        <v>11</v>
      </c>
      <c r="C3332" s="1" t="s">
        <v>8290</v>
      </c>
      <c r="D3332" s="1" t="s">
        <v>24</v>
      </c>
      <c r="E3332">
        <v>89</v>
      </c>
      <c r="F3332">
        <v>38</v>
      </c>
      <c r="G3332" s="1" t="s">
        <v>35</v>
      </c>
      <c r="H3332" s="1" t="s">
        <v>72</v>
      </c>
      <c r="I3332" s="1" t="s">
        <v>36</v>
      </c>
      <c r="J3332" s="1" t="s">
        <v>83</v>
      </c>
      <c r="K3332" s="1" t="s">
        <v>2777</v>
      </c>
    </row>
    <row r="3333" spans="1:11" x14ac:dyDescent="0.3">
      <c r="A3333">
        <v>3331</v>
      </c>
      <c r="B3333" s="1" t="s">
        <v>60</v>
      </c>
      <c r="C3333" s="1" t="s">
        <v>8291</v>
      </c>
      <c r="D3333" s="1" t="s">
        <v>8292</v>
      </c>
      <c r="E3333">
        <v>89</v>
      </c>
      <c r="F3333">
        <v>36</v>
      </c>
      <c r="G3333" s="1" t="s">
        <v>444</v>
      </c>
      <c r="H3333" s="1" t="s">
        <v>445</v>
      </c>
      <c r="I3333" s="1" t="s">
        <v>24</v>
      </c>
      <c r="J3333" s="1" t="s">
        <v>25</v>
      </c>
      <c r="K3333" s="1" t="s">
        <v>4621</v>
      </c>
    </row>
    <row r="3334" spans="1:11" x14ac:dyDescent="0.3">
      <c r="A3334">
        <v>3332</v>
      </c>
      <c r="B3334" s="1" t="s">
        <v>39</v>
      </c>
      <c r="C3334" s="1" t="s">
        <v>8293</v>
      </c>
      <c r="D3334" s="1" t="s">
        <v>1551</v>
      </c>
      <c r="E3334">
        <v>89</v>
      </c>
      <c r="F3334">
        <v>26</v>
      </c>
      <c r="G3334" s="1" t="s">
        <v>694</v>
      </c>
      <c r="H3334" s="1" t="s">
        <v>694</v>
      </c>
      <c r="I3334" s="1" t="s">
        <v>24</v>
      </c>
      <c r="J3334" s="1" t="s">
        <v>25</v>
      </c>
      <c r="K3334" s="1" t="s">
        <v>1552</v>
      </c>
    </row>
    <row r="3335" spans="1:11" x14ac:dyDescent="0.3">
      <c r="A3335">
        <v>3333</v>
      </c>
      <c r="B3335" s="1" t="s">
        <v>39</v>
      </c>
      <c r="C3335" s="1" t="s">
        <v>8294</v>
      </c>
      <c r="D3335" s="1" t="s">
        <v>3766</v>
      </c>
      <c r="E3335">
        <v>89</v>
      </c>
      <c r="G3335" s="1" t="s">
        <v>209</v>
      </c>
      <c r="H3335" s="1" t="s">
        <v>1553</v>
      </c>
      <c r="I3335" s="1" t="s">
        <v>24</v>
      </c>
      <c r="J3335" s="1" t="s">
        <v>37</v>
      </c>
      <c r="K3335" s="1" t="s">
        <v>4614</v>
      </c>
    </row>
    <row r="3336" spans="1:11" x14ac:dyDescent="0.3">
      <c r="A3336">
        <v>3334</v>
      </c>
      <c r="B3336" s="1" t="s">
        <v>39</v>
      </c>
      <c r="C3336" s="1" t="s">
        <v>8295</v>
      </c>
      <c r="D3336" s="1" t="s">
        <v>8296</v>
      </c>
      <c r="E3336">
        <v>89</v>
      </c>
      <c r="F3336">
        <v>27</v>
      </c>
      <c r="G3336" s="1" t="s">
        <v>694</v>
      </c>
      <c r="H3336" s="1" t="s">
        <v>694</v>
      </c>
      <c r="I3336" s="1" t="s">
        <v>24</v>
      </c>
      <c r="J3336" s="1" t="s">
        <v>25</v>
      </c>
      <c r="K3336" s="1" t="s">
        <v>719</v>
      </c>
    </row>
    <row r="3337" spans="1:11" x14ac:dyDescent="0.3">
      <c r="A3337">
        <v>3335</v>
      </c>
      <c r="B3337" s="1" t="s">
        <v>60</v>
      </c>
      <c r="C3337" s="1" t="s">
        <v>8297</v>
      </c>
      <c r="D3337" s="1" t="s">
        <v>3078</v>
      </c>
      <c r="E3337">
        <v>89</v>
      </c>
      <c r="F3337">
        <v>28</v>
      </c>
      <c r="G3337" s="1" t="s">
        <v>444</v>
      </c>
      <c r="H3337" s="1" t="s">
        <v>445</v>
      </c>
      <c r="I3337" s="1" t="s">
        <v>24</v>
      </c>
      <c r="J3337" s="1" t="s">
        <v>25</v>
      </c>
      <c r="K3337" s="1" t="s">
        <v>3380</v>
      </c>
    </row>
    <row r="3338" spans="1:11" x14ac:dyDescent="0.3">
      <c r="A3338">
        <v>3336</v>
      </c>
      <c r="B3338" s="1" t="s">
        <v>11</v>
      </c>
      <c r="C3338" s="1" t="s">
        <v>8298</v>
      </c>
      <c r="D3338" s="1" t="s">
        <v>34</v>
      </c>
      <c r="E3338">
        <v>89</v>
      </c>
      <c r="F3338">
        <v>47</v>
      </c>
      <c r="G3338" s="1" t="s">
        <v>14</v>
      </c>
      <c r="H3338" s="1" t="s">
        <v>15</v>
      </c>
      <c r="I3338" s="1" t="s">
        <v>16</v>
      </c>
      <c r="J3338" s="1" t="s">
        <v>83</v>
      </c>
      <c r="K3338" s="1" t="s">
        <v>1901</v>
      </c>
    </row>
    <row r="3339" spans="1:11" x14ac:dyDescent="0.3">
      <c r="A3339">
        <v>3337</v>
      </c>
      <c r="B3339" s="1" t="s">
        <v>11</v>
      </c>
      <c r="C3339" s="1" t="s">
        <v>8299</v>
      </c>
      <c r="D3339" s="1" t="s">
        <v>263</v>
      </c>
      <c r="E3339">
        <v>89</v>
      </c>
      <c r="F3339">
        <v>80</v>
      </c>
      <c r="G3339" s="1" t="s">
        <v>35</v>
      </c>
      <c r="H3339" s="1" t="s">
        <v>54</v>
      </c>
      <c r="I3339" s="1" t="s">
        <v>36</v>
      </c>
      <c r="J3339" s="1" t="s">
        <v>37</v>
      </c>
      <c r="K3339" s="1" t="s">
        <v>4009</v>
      </c>
    </row>
    <row r="3340" spans="1:11" x14ac:dyDescent="0.3">
      <c r="A3340">
        <v>3338</v>
      </c>
      <c r="B3340" s="1" t="s">
        <v>39</v>
      </c>
      <c r="C3340" s="1" t="s">
        <v>8300</v>
      </c>
      <c r="D3340" s="1" t="s">
        <v>4974</v>
      </c>
      <c r="E3340">
        <v>89</v>
      </c>
      <c r="F3340">
        <v>36</v>
      </c>
      <c r="G3340" s="1" t="s">
        <v>209</v>
      </c>
      <c r="H3340" s="1" t="s">
        <v>8301</v>
      </c>
      <c r="I3340" s="1" t="s">
        <v>24</v>
      </c>
      <c r="J3340" s="1" t="s">
        <v>83</v>
      </c>
      <c r="K3340" s="1" t="s">
        <v>1550</v>
      </c>
    </row>
    <row r="3341" spans="1:11" x14ac:dyDescent="0.3">
      <c r="A3341">
        <v>3339</v>
      </c>
      <c r="B3341" s="1" t="s">
        <v>11</v>
      </c>
      <c r="C3341" s="1" t="s">
        <v>8302</v>
      </c>
      <c r="D3341" s="1" t="s">
        <v>8303</v>
      </c>
      <c r="E3341">
        <v>89</v>
      </c>
      <c r="F3341">
        <v>54</v>
      </c>
      <c r="G3341" s="1" t="s">
        <v>14</v>
      </c>
      <c r="H3341" s="1" t="s">
        <v>7147</v>
      </c>
      <c r="I3341" s="1" t="s">
        <v>109</v>
      </c>
      <c r="J3341" s="1" t="s">
        <v>25</v>
      </c>
      <c r="K3341" s="1" t="s">
        <v>8304</v>
      </c>
    </row>
    <row r="3342" spans="1:11" x14ac:dyDescent="0.3">
      <c r="A3342">
        <v>3340</v>
      </c>
      <c r="B3342" s="1" t="s">
        <v>11</v>
      </c>
      <c r="C3342" s="1" t="s">
        <v>8305</v>
      </c>
      <c r="D3342" s="1" t="s">
        <v>24</v>
      </c>
      <c r="E3342">
        <v>89</v>
      </c>
      <c r="F3342">
        <v>60</v>
      </c>
      <c r="G3342" s="1" t="s">
        <v>14</v>
      </c>
      <c r="H3342" s="1" t="s">
        <v>15</v>
      </c>
      <c r="I3342" s="1" t="s">
        <v>16</v>
      </c>
      <c r="J3342" s="1" t="s">
        <v>25</v>
      </c>
      <c r="K3342" s="1" t="s">
        <v>2770</v>
      </c>
    </row>
    <row r="3343" spans="1:11" x14ac:dyDescent="0.3">
      <c r="A3343">
        <v>3341</v>
      </c>
      <c r="B3343" s="1" t="s">
        <v>11</v>
      </c>
      <c r="C3343" s="1" t="s">
        <v>8306</v>
      </c>
      <c r="D3343" s="1" t="s">
        <v>8307</v>
      </c>
      <c r="E3343">
        <v>89</v>
      </c>
      <c r="F3343">
        <v>35</v>
      </c>
      <c r="G3343" s="1" t="s">
        <v>35</v>
      </c>
      <c r="H3343" s="1" t="s">
        <v>72</v>
      </c>
      <c r="I3343" s="1" t="s">
        <v>36</v>
      </c>
      <c r="J3343" s="1" t="s">
        <v>37</v>
      </c>
      <c r="K3343" s="1" t="s">
        <v>6911</v>
      </c>
    </row>
    <row r="3344" spans="1:11" x14ac:dyDescent="0.3">
      <c r="A3344">
        <v>3342</v>
      </c>
      <c r="B3344" s="1" t="s">
        <v>60</v>
      </c>
      <c r="C3344" s="1" t="s">
        <v>8308</v>
      </c>
      <c r="D3344" s="1" t="s">
        <v>24</v>
      </c>
      <c r="E3344">
        <v>89</v>
      </c>
      <c r="F3344">
        <v>10</v>
      </c>
      <c r="G3344" s="1" t="s">
        <v>444</v>
      </c>
      <c r="H3344" s="1" t="s">
        <v>1099</v>
      </c>
      <c r="I3344" s="1" t="s">
        <v>24</v>
      </c>
      <c r="J3344" s="1" t="s">
        <v>25</v>
      </c>
      <c r="K3344" s="1" t="s">
        <v>8309</v>
      </c>
    </row>
    <row r="3345" spans="1:11" x14ac:dyDescent="0.3">
      <c r="A3345">
        <v>3343</v>
      </c>
      <c r="B3345" s="1" t="s">
        <v>39</v>
      </c>
      <c r="C3345" s="1" t="s">
        <v>8310</v>
      </c>
      <c r="D3345" s="1" t="s">
        <v>8311</v>
      </c>
      <c r="E3345">
        <v>89</v>
      </c>
      <c r="F3345">
        <v>36</v>
      </c>
      <c r="G3345" s="1" t="s">
        <v>209</v>
      </c>
      <c r="H3345" s="1" t="s">
        <v>2742</v>
      </c>
      <c r="I3345" s="1" t="s">
        <v>24</v>
      </c>
      <c r="J3345" s="1" t="s">
        <v>83</v>
      </c>
      <c r="K3345" s="1" t="s">
        <v>1096</v>
      </c>
    </row>
    <row r="3346" spans="1:11" x14ac:dyDescent="0.3">
      <c r="A3346">
        <v>3344</v>
      </c>
      <c r="B3346" s="1" t="s">
        <v>39</v>
      </c>
      <c r="C3346" s="1" t="s">
        <v>8312</v>
      </c>
      <c r="D3346" s="1" t="s">
        <v>24</v>
      </c>
      <c r="E3346">
        <v>89</v>
      </c>
      <c r="F3346">
        <v>16</v>
      </c>
      <c r="G3346" s="1" t="s">
        <v>694</v>
      </c>
      <c r="H3346" s="1" t="s">
        <v>694</v>
      </c>
      <c r="I3346" s="1" t="s">
        <v>24</v>
      </c>
      <c r="J3346" s="1" t="s">
        <v>25</v>
      </c>
      <c r="K3346" s="1" t="s">
        <v>8313</v>
      </c>
    </row>
    <row r="3347" spans="1:11" x14ac:dyDescent="0.3">
      <c r="A3347">
        <v>3345</v>
      </c>
      <c r="B3347" s="1" t="s">
        <v>60</v>
      </c>
      <c r="C3347" s="1" t="s">
        <v>8314</v>
      </c>
      <c r="D3347" s="1" t="s">
        <v>24</v>
      </c>
      <c r="E3347">
        <v>89</v>
      </c>
      <c r="G3347" s="1" t="s">
        <v>444</v>
      </c>
      <c r="H3347" s="1" t="s">
        <v>445</v>
      </c>
      <c r="I3347" s="1" t="s">
        <v>24</v>
      </c>
      <c r="J3347" s="1" t="s">
        <v>25</v>
      </c>
      <c r="K3347" s="1" t="s">
        <v>6359</v>
      </c>
    </row>
    <row r="3348" spans="1:11" x14ac:dyDescent="0.3">
      <c r="A3348">
        <v>3346</v>
      </c>
      <c r="B3348" s="1" t="s">
        <v>25</v>
      </c>
      <c r="C3348" s="1" t="s">
        <v>8315</v>
      </c>
      <c r="D3348" s="1" t="s">
        <v>8316</v>
      </c>
      <c r="E3348">
        <v>89</v>
      </c>
      <c r="F3348">
        <v>22</v>
      </c>
      <c r="G3348" s="1" t="s">
        <v>1019</v>
      </c>
      <c r="H3348" s="1" t="s">
        <v>24</v>
      </c>
      <c r="I3348" s="1" t="s">
        <v>24</v>
      </c>
      <c r="J3348" s="1" t="s">
        <v>232</v>
      </c>
      <c r="K3348" s="1" t="s">
        <v>1547</v>
      </c>
    </row>
    <row r="3349" spans="1:11" x14ac:dyDescent="0.3">
      <c r="A3349">
        <v>3347</v>
      </c>
      <c r="B3349" s="1" t="s">
        <v>11</v>
      </c>
      <c r="C3349" s="1" t="s">
        <v>8317</v>
      </c>
      <c r="D3349" s="1" t="s">
        <v>8318</v>
      </c>
      <c r="E3349">
        <v>89</v>
      </c>
      <c r="F3349">
        <v>30</v>
      </c>
      <c r="G3349" s="1" t="s">
        <v>14</v>
      </c>
      <c r="H3349" s="1" t="s">
        <v>1178</v>
      </c>
      <c r="I3349" s="1" t="s">
        <v>109</v>
      </c>
      <c r="J3349" s="1" t="s">
        <v>169</v>
      </c>
      <c r="K3349" s="1" t="s">
        <v>8319</v>
      </c>
    </row>
    <row r="3350" spans="1:11" x14ac:dyDescent="0.3">
      <c r="A3350">
        <v>3348</v>
      </c>
      <c r="B3350" s="1" t="s">
        <v>11</v>
      </c>
      <c r="C3350" s="1" t="s">
        <v>8320</v>
      </c>
      <c r="D3350" s="1" t="s">
        <v>8321</v>
      </c>
      <c r="E3350">
        <v>89</v>
      </c>
      <c r="F3350">
        <v>55</v>
      </c>
      <c r="G3350" s="1" t="s">
        <v>35</v>
      </c>
      <c r="H3350" s="1" t="s">
        <v>36</v>
      </c>
      <c r="I3350" s="1" t="s">
        <v>24</v>
      </c>
      <c r="J3350" s="1" t="s">
        <v>37</v>
      </c>
      <c r="K3350" s="1" t="s">
        <v>1566</v>
      </c>
    </row>
    <row r="3351" spans="1:11" x14ac:dyDescent="0.3">
      <c r="A3351">
        <v>3349</v>
      </c>
      <c r="B3351" s="1" t="s">
        <v>60</v>
      </c>
      <c r="C3351" s="1" t="s">
        <v>8322</v>
      </c>
      <c r="D3351" s="1" t="s">
        <v>8323</v>
      </c>
      <c r="E3351">
        <v>89</v>
      </c>
      <c r="F3351">
        <v>25</v>
      </c>
      <c r="G3351" s="1" t="s">
        <v>444</v>
      </c>
      <c r="H3351" s="1" t="s">
        <v>1099</v>
      </c>
      <c r="I3351" s="1" t="s">
        <v>24</v>
      </c>
      <c r="J3351" s="1" t="s">
        <v>25</v>
      </c>
      <c r="K3351" s="1" t="s">
        <v>8324</v>
      </c>
    </row>
    <row r="3352" spans="1:11" x14ac:dyDescent="0.3">
      <c r="A3352">
        <v>3350</v>
      </c>
      <c r="B3352" s="1" t="s">
        <v>60</v>
      </c>
      <c r="C3352" s="1" t="s">
        <v>8325</v>
      </c>
      <c r="D3352" s="1" t="s">
        <v>24</v>
      </c>
      <c r="E3352">
        <v>89</v>
      </c>
      <c r="G3352" s="1" t="s">
        <v>444</v>
      </c>
      <c r="H3352" s="1" t="s">
        <v>1103</v>
      </c>
      <c r="I3352" s="1" t="s">
        <v>24</v>
      </c>
      <c r="J3352" s="1" t="s">
        <v>25</v>
      </c>
      <c r="K3352" s="1" t="s">
        <v>5820</v>
      </c>
    </row>
    <row r="3353" spans="1:11" x14ac:dyDescent="0.3">
      <c r="A3353">
        <v>3351</v>
      </c>
      <c r="B3353" s="1" t="s">
        <v>39</v>
      </c>
      <c r="C3353" s="1" t="s">
        <v>8326</v>
      </c>
      <c r="D3353" s="1" t="s">
        <v>8327</v>
      </c>
      <c r="E3353">
        <v>89</v>
      </c>
      <c r="F3353">
        <v>14</v>
      </c>
      <c r="G3353" s="1" t="s">
        <v>694</v>
      </c>
      <c r="H3353" s="1" t="s">
        <v>694</v>
      </c>
      <c r="I3353" s="1" t="s">
        <v>24</v>
      </c>
      <c r="J3353" s="1" t="s">
        <v>25</v>
      </c>
      <c r="K3353" s="1" t="s">
        <v>8328</v>
      </c>
    </row>
    <row r="3354" spans="1:11" x14ac:dyDescent="0.3">
      <c r="A3354">
        <v>3352</v>
      </c>
      <c r="B3354" s="1" t="s">
        <v>60</v>
      </c>
      <c r="C3354" s="1" t="s">
        <v>8329</v>
      </c>
      <c r="D3354" s="1" t="s">
        <v>24</v>
      </c>
      <c r="E3354">
        <v>89</v>
      </c>
      <c r="F3354">
        <v>16</v>
      </c>
      <c r="G3354" s="1" t="s">
        <v>448</v>
      </c>
      <c r="H3354" s="1" t="s">
        <v>8330</v>
      </c>
      <c r="I3354" s="1" t="s">
        <v>24</v>
      </c>
      <c r="J3354" s="1" t="s">
        <v>25</v>
      </c>
      <c r="K3354" s="1" t="s">
        <v>1108</v>
      </c>
    </row>
    <row r="3355" spans="1:11" x14ac:dyDescent="0.3">
      <c r="A3355">
        <v>3353</v>
      </c>
      <c r="B3355" s="1" t="s">
        <v>60</v>
      </c>
      <c r="C3355" s="1" t="s">
        <v>8331</v>
      </c>
      <c r="D3355" s="1" t="s">
        <v>8332</v>
      </c>
      <c r="E3355">
        <v>89</v>
      </c>
      <c r="F3355">
        <v>17</v>
      </c>
      <c r="G3355" s="1" t="s">
        <v>448</v>
      </c>
      <c r="H3355" s="1" t="s">
        <v>3358</v>
      </c>
      <c r="I3355" s="1" t="s">
        <v>24</v>
      </c>
      <c r="J3355" s="1" t="s">
        <v>25</v>
      </c>
      <c r="K3355" s="1" t="s">
        <v>6939</v>
      </c>
    </row>
    <row r="3356" spans="1:11" x14ac:dyDescent="0.3">
      <c r="A3356">
        <v>3354</v>
      </c>
      <c r="B3356" s="1" t="s">
        <v>11</v>
      </c>
      <c r="C3356" s="1" t="s">
        <v>8333</v>
      </c>
      <c r="D3356" s="1" t="s">
        <v>8334</v>
      </c>
      <c r="E3356">
        <v>89</v>
      </c>
      <c r="F3356">
        <v>38</v>
      </c>
      <c r="G3356" s="1" t="s">
        <v>14</v>
      </c>
      <c r="H3356" s="1" t="s">
        <v>464</v>
      </c>
      <c r="I3356" s="1" t="s">
        <v>109</v>
      </c>
      <c r="J3356" s="1" t="s">
        <v>25</v>
      </c>
      <c r="K3356" s="1" t="s">
        <v>468</v>
      </c>
    </row>
    <row r="3357" spans="1:11" x14ac:dyDescent="0.3">
      <c r="A3357">
        <v>3355</v>
      </c>
      <c r="B3357" s="1" t="s">
        <v>11</v>
      </c>
      <c r="C3357" s="1" t="s">
        <v>8335</v>
      </c>
      <c r="D3357" s="1" t="s">
        <v>24</v>
      </c>
      <c r="E3357">
        <v>89</v>
      </c>
      <c r="F3357">
        <v>20</v>
      </c>
      <c r="G3357" s="1" t="s">
        <v>14</v>
      </c>
      <c r="H3357" s="1" t="s">
        <v>3355</v>
      </c>
      <c r="I3357" s="1" t="s">
        <v>433</v>
      </c>
      <c r="J3357" s="1" t="s">
        <v>25</v>
      </c>
      <c r="K3357" s="1" t="s">
        <v>8336</v>
      </c>
    </row>
    <row r="3358" spans="1:11" x14ac:dyDescent="0.3">
      <c r="A3358">
        <v>3356</v>
      </c>
      <c r="B3358" s="1" t="s">
        <v>11</v>
      </c>
      <c r="C3358" s="1" t="s">
        <v>8337</v>
      </c>
      <c r="D3358" s="1" t="s">
        <v>24</v>
      </c>
      <c r="E3358">
        <v>89</v>
      </c>
      <c r="F3358">
        <v>16</v>
      </c>
      <c r="G3358" s="1" t="s">
        <v>14</v>
      </c>
      <c r="H3358" s="1" t="s">
        <v>3976</v>
      </c>
      <c r="I3358" s="1" t="s">
        <v>433</v>
      </c>
      <c r="J3358" s="1" t="s">
        <v>31</v>
      </c>
      <c r="K3358" s="1" t="s">
        <v>4595</v>
      </c>
    </row>
    <row r="3359" spans="1:11" x14ac:dyDescent="0.3">
      <c r="A3359">
        <v>3357</v>
      </c>
      <c r="B3359" s="1" t="s">
        <v>19</v>
      </c>
      <c r="C3359" s="1" t="s">
        <v>8338</v>
      </c>
      <c r="D3359" s="1" t="s">
        <v>396</v>
      </c>
      <c r="E3359">
        <v>89</v>
      </c>
      <c r="F3359">
        <v>23</v>
      </c>
      <c r="G3359" s="1" t="s">
        <v>22</v>
      </c>
      <c r="H3359" s="1" t="s">
        <v>102</v>
      </c>
      <c r="I3359" s="1" t="s">
        <v>24</v>
      </c>
      <c r="J3359" s="1" t="s">
        <v>25</v>
      </c>
      <c r="K3359" s="1" t="s">
        <v>8339</v>
      </c>
    </row>
    <row r="3360" spans="1:11" x14ac:dyDescent="0.3">
      <c r="A3360">
        <v>3358</v>
      </c>
      <c r="B3360" s="1" t="s">
        <v>11</v>
      </c>
      <c r="C3360" s="1" t="s">
        <v>8340</v>
      </c>
      <c r="D3360" s="1" t="s">
        <v>24</v>
      </c>
      <c r="E3360">
        <v>89</v>
      </c>
      <c r="F3360">
        <v>14</v>
      </c>
      <c r="G3360" s="1" t="s">
        <v>14</v>
      </c>
      <c r="H3360" s="1" t="s">
        <v>323</v>
      </c>
      <c r="I3360" s="1" t="s">
        <v>324</v>
      </c>
      <c r="J3360" s="1" t="s">
        <v>17</v>
      </c>
      <c r="K3360" s="1" t="s">
        <v>8341</v>
      </c>
    </row>
    <row r="3361" spans="1:11" x14ac:dyDescent="0.3">
      <c r="A3361">
        <v>3359</v>
      </c>
      <c r="B3361" s="1" t="s">
        <v>11</v>
      </c>
      <c r="C3361" s="1" t="s">
        <v>8342</v>
      </c>
      <c r="D3361" s="1" t="s">
        <v>24</v>
      </c>
      <c r="E3361">
        <v>90</v>
      </c>
      <c r="F3361">
        <v>35</v>
      </c>
      <c r="G3361" s="1" t="s">
        <v>14</v>
      </c>
      <c r="H3361" s="1" t="s">
        <v>139</v>
      </c>
      <c r="I3361" s="1" t="s">
        <v>30</v>
      </c>
      <c r="J3361" s="1" t="s">
        <v>83</v>
      </c>
      <c r="K3361" s="1" t="s">
        <v>8343</v>
      </c>
    </row>
    <row r="3362" spans="1:11" x14ac:dyDescent="0.3">
      <c r="A3362">
        <v>3360</v>
      </c>
      <c r="B3362" s="1" t="s">
        <v>39</v>
      </c>
      <c r="C3362" s="1" t="s">
        <v>8344</v>
      </c>
      <c r="D3362" s="1" t="s">
        <v>8345</v>
      </c>
      <c r="E3362">
        <v>90</v>
      </c>
      <c r="F3362">
        <v>32</v>
      </c>
      <c r="G3362" s="1" t="s">
        <v>694</v>
      </c>
      <c r="H3362" s="1" t="s">
        <v>694</v>
      </c>
      <c r="I3362" s="1" t="s">
        <v>24</v>
      </c>
      <c r="J3362" s="1" t="s">
        <v>232</v>
      </c>
      <c r="K3362" s="1" t="s">
        <v>4027</v>
      </c>
    </row>
    <row r="3363" spans="1:11" x14ac:dyDescent="0.3">
      <c r="A3363">
        <v>3361</v>
      </c>
      <c r="B3363" s="1" t="s">
        <v>527</v>
      </c>
      <c r="C3363" s="1" t="s">
        <v>8346</v>
      </c>
      <c r="D3363" s="1" t="s">
        <v>8347</v>
      </c>
      <c r="E3363">
        <v>90</v>
      </c>
      <c r="F3363">
        <v>25</v>
      </c>
      <c r="G3363" s="1" t="s">
        <v>2051</v>
      </c>
      <c r="H3363" s="1" t="s">
        <v>24</v>
      </c>
      <c r="I3363" s="1" t="s">
        <v>24</v>
      </c>
      <c r="J3363" s="1" t="s">
        <v>37</v>
      </c>
      <c r="K3363" s="1" t="s">
        <v>8348</v>
      </c>
    </row>
    <row r="3364" spans="1:11" x14ac:dyDescent="0.3">
      <c r="A3364">
        <v>3362</v>
      </c>
      <c r="B3364" s="1" t="s">
        <v>11</v>
      </c>
      <c r="C3364" s="1" t="s">
        <v>8349</v>
      </c>
      <c r="D3364" s="1" t="s">
        <v>24</v>
      </c>
      <c r="E3364">
        <v>90</v>
      </c>
      <c r="F3364">
        <v>30</v>
      </c>
      <c r="G3364" s="1" t="s">
        <v>14</v>
      </c>
      <c r="H3364" s="1" t="s">
        <v>139</v>
      </c>
      <c r="I3364" s="1" t="s">
        <v>30</v>
      </c>
      <c r="J3364" s="1" t="s">
        <v>83</v>
      </c>
      <c r="K3364" s="1" t="s">
        <v>1501</v>
      </c>
    </row>
    <row r="3365" spans="1:11" x14ac:dyDescent="0.3">
      <c r="A3365">
        <v>3363</v>
      </c>
      <c r="B3365" s="1" t="s">
        <v>11</v>
      </c>
      <c r="C3365" s="1" t="s">
        <v>8350</v>
      </c>
      <c r="D3365" s="1" t="s">
        <v>24</v>
      </c>
      <c r="E3365">
        <v>90</v>
      </c>
      <c r="F3365">
        <v>24</v>
      </c>
      <c r="G3365" s="1" t="s">
        <v>230</v>
      </c>
      <c r="H3365" s="1" t="s">
        <v>231</v>
      </c>
      <c r="I3365" s="1" t="s">
        <v>231</v>
      </c>
      <c r="J3365" s="1" t="s">
        <v>37</v>
      </c>
      <c r="K3365" s="1" t="s">
        <v>3135</v>
      </c>
    </row>
    <row r="3366" spans="1:11" x14ac:dyDescent="0.3">
      <c r="A3366">
        <v>3364</v>
      </c>
      <c r="B3366" s="1" t="s">
        <v>11</v>
      </c>
      <c r="C3366" s="1" t="s">
        <v>8351</v>
      </c>
      <c r="D3366" s="1" t="s">
        <v>8352</v>
      </c>
      <c r="E3366">
        <v>90</v>
      </c>
      <c r="F3366">
        <v>13</v>
      </c>
      <c r="G3366" s="1" t="s">
        <v>128</v>
      </c>
      <c r="H3366" s="1" t="s">
        <v>361</v>
      </c>
      <c r="I3366" s="1" t="s">
        <v>130</v>
      </c>
      <c r="J3366" s="1" t="s">
        <v>232</v>
      </c>
      <c r="K3366" s="1" t="s">
        <v>8353</v>
      </c>
    </row>
    <row r="3367" spans="1:11" x14ac:dyDescent="0.3">
      <c r="A3367">
        <v>3365</v>
      </c>
      <c r="B3367" s="1" t="s">
        <v>11</v>
      </c>
      <c r="C3367" s="1" t="s">
        <v>8354</v>
      </c>
      <c r="D3367" s="1" t="s">
        <v>8355</v>
      </c>
      <c r="E3367">
        <v>90</v>
      </c>
      <c r="F3367">
        <v>42</v>
      </c>
      <c r="G3367" s="1" t="s">
        <v>14</v>
      </c>
      <c r="H3367" s="1" t="s">
        <v>733</v>
      </c>
      <c r="I3367" s="1" t="s">
        <v>109</v>
      </c>
      <c r="J3367" s="1" t="s">
        <v>533</v>
      </c>
      <c r="K3367" s="1" t="s">
        <v>7851</v>
      </c>
    </row>
    <row r="3368" spans="1:11" x14ac:dyDescent="0.3">
      <c r="A3368">
        <v>3366</v>
      </c>
      <c r="B3368" s="1" t="s">
        <v>11</v>
      </c>
      <c r="C3368" s="1" t="s">
        <v>8356</v>
      </c>
      <c r="D3368" s="1" t="s">
        <v>24</v>
      </c>
      <c r="E3368">
        <v>90</v>
      </c>
      <c r="F3368">
        <v>16</v>
      </c>
      <c r="G3368" s="1" t="s">
        <v>230</v>
      </c>
      <c r="H3368" s="1" t="s">
        <v>231</v>
      </c>
      <c r="I3368" s="1" t="s">
        <v>231</v>
      </c>
      <c r="J3368" s="1" t="s">
        <v>25</v>
      </c>
      <c r="K3368" s="1" t="s">
        <v>656</v>
      </c>
    </row>
    <row r="3369" spans="1:11" x14ac:dyDescent="0.3">
      <c r="A3369">
        <v>3367</v>
      </c>
      <c r="B3369" s="1" t="s">
        <v>11</v>
      </c>
      <c r="C3369" s="1" t="s">
        <v>8357</v>
      </c>
      <c r="D3369" s="1" t="s">
        <v>8358</v>
      </c>
      <c r="E3369">
        <v>90</v>
      </c>
      <c r="F3369">
        <v>20</v>
      </c>
      <c r="G3369" s="1" t="s">
        <v>230</v>
      </c>
      <c r="H3369" s="1" t="s">
        <v>231</v>
      </c>
      <c r="I3369" s="1" t="s">
        <v>231</v>
      </c>
      <c r="J3369" s="1" t="s">
        <v>25</v>
      </c>
      <c r="K3369" s="1" t="s">
        <v>8359</v>
      </c>
    </row>
    <row r="3370" spans="1:11" x14ac:dyDescent="0.3">
      <c r="A3370">
        <v>3368</v>
      </c>
      <c r="B3370" s="1" t="s">
        <v>11</v>
      </c>
      <c r="C3370" s="1" t="s">
        <v>8360</v>
      </c>
      <c r="D3370" s="1" t="s">
        <v>6641</v>
      </c>
      <c r="E3370">
        <v>90</v>
      </c>
      <c r="F3370">
        <v>35</v>
      </c>
      <c r="G3370" s="1" t="s">
        <v>14</v>
      </c>
      <c r="H3370" s="1" t="s">
        <v>733</v>
      </c>
      <c r="I3370" s="1" t="s">
        <v>109</v>
      </c>
      <c r="J3370" s="1" t="s">
        <v>25</v>
      </c>
      <c r="K3370" s="1" t="s">
        <v>6642</v>
      </c>
    </row>
    <row r="3371" spans="1:11" x14ac:dyDescent="0.3">
      <c r="A3371">
        <v>3369</v>
      </c>
      <c r="B3371" s="1" t="s">
        <v>11</v>
      </c>
      <c r="C3371" s="1" t="s">
        <v>8361</v>
      </c>
      <c r="D3371" s="1" t="s">
        <v>24</v>
      </c>
      <c r="E3371">
        <v>90</v>
      </c>
      <c r="F3371">
        <v>30</v>
      </c>
      <c r="G3371" s="1" t="s">
        <v>128</v>
      </c>
      <c r="H3371" s="1" t="s">
        <v>129</v>
      </c>
      <c r="I3371" s="1" t="s">
        <v>130</v>
      </c>
      <c r="J3371" s="1" t="s">
        <v>17</v>
      </c>
      <c r="K3371" s="1" t="s">
        <v>7861</v>
      </c>
    </row>
    <row r="3372" spans="1:11" x14ac:dyDescent="0.3">
      <c r="A3372">
        <v>3370</v>
      </c>
      <c r="B3372" s="1" t="s">
        <v>11</v>
      </c>
      <c r="C3372" s="1" t="s">
        <v>8362</v>
      </c>
      <c r="D3372" s="1" t="s">
        <v>8363</v>
      </c>
      <c r="E3372">
        <v>90</v>
      </c>
      <c r="F3372">
        <v>20</v>
      </c>
      <c r="G3372" s="1" t="s">
        <v>128</v>
      </c>
      <c r="H3372" s="1" t="s">
        <v>153</v>
      </c>
      <c r="I3372" s="1" t="s">
        <v>130</v>
      </c>
      <c r="J3372" s="1" t="s">
        <v>533</v>
      </c>
      <c r="K3372" s="1" t="s">
        <v>5552</v>
      </c>
    </row>
    <row r="3373" spans="1:11" x14ac:dyDescent="0.3">
      <c r="A3373">
        <v>3371</v>
      </c>
      <c r="B3373" s="1" t="s">
        <v>11</v>
      </c>
      <c r="C3373" s="1" t="s">
        <v>8364</v>
      </c>
      <c r="D3373" s="1" t="s">
        <v>8365</v>
      </c>
      <c r="E3373">
        <v>90</v>
      </c>
      <c r="F3373">
        <v>35</v>
      </c>
      <c r="G3373" s="1" t="s">
        <v>14</v>
      </c>
      <c r="H3373" s="1" t="s">
        <v>733</v>
      </c>
      <c r="I3373" s="1" t="s">
        <v>109</v>
      </c>
      <c r="J3373" s="1" t="s">
        <v>131</v>
      </c>
      <c r="K3373" s="1" t="s">
        <v>1781</v>
      </c>
    </row>
    <row r="3374" spans="1:11" x14ac:dyDescent="0.3">
      <c r="A3374">
        <v>3372</v>
      </c>
      <c r="B3374" s="1" t="s">
        <v>527</v>
      </c>
      <c r="C3374" s="1" t="s">
        <v>8366</v>
      </c>
      <c r="D3374" s="1" t="s">
        <v>8367</v>
      </c>
      <c r="E3374">
        <v>90</v>
      </c>
      <c r="F3374">
        <v>50</v>
      </c>
      <c r="G3374" s="1" t="s">
        <v>2012</v>
      </c>
      <c r="H3374" s="1" t="s">
        <v>24</v>
      </c>
      <c r="I3374" s="1" t="s">
        <v>24</v>
      </c>
      <c r="J3374" s="1" t="s">
        <v>169</v>
      </c>
      <c r="K3374" s="1" t="s">
        <v>2158</v>
      </c>
    </row>
    <row r="3375" spans="1:11" x14ac:dyDescent="0.3">
      <c r="A3375">
        <v>3373</v>
      </c>
      <c r="B3375" s="1" t="s">
        <v>11</v>
      </c>
      <c r="C3375" s="1" t="s">
        <v>8368</v>
      </c>
      <c r="D3375" s="1" t="s">
        <v>2772</v>
      </c>
      <c r="E3375">
        <v>90</v>
      </c>
      <c r="F3375">
        <v>90</v>
      </c>
      <c r="G3375" s="1" t="s">
        <v>14</v>
      </c>
      <c r="H3375" s="1" t="s">
        <v>15</v>
      </c>
      <c r="I3375" s="1" t="s">
        <v>16</v>
      </c>
      <c r="J3375" s="1" t="s">
        <v>17</v>
      </c>
      <c r="K3375" s="1" t="s">
        <v>1457</v>
      </c>
    </row>
    <row r="3376" spans="1:11" x14ac:dyDescent="0.3">
      <c r="A3376">
        <v>3374</v>
      </c>
      <c r="B3376" s="1" t="s">
        <v>11</v>
      </c>
      <c r="C3376" s="1" t="s">
        <v>8369</v>
      </c>
      <c r="D3376" s="1" t="s">
        <v>34</v>
      </c>
      <c r="E3376">
        <v>90</v>
      </c>
      <c r="F3376">
        <v>21</v>
      </c>
      <c r="G3376" s="1" t="s">
        <v>230</v>
      </c>
      <c r="H3376" s="1" t="s">
        <v>388</v>
      </c>
      <c r="I3376" s="1" t="s">
        <v>389</v>
      </c>
      <c r="J3376" s="1" t="s">
        <v>25</v>
      </c>
      <c r="K3376" s="1" t="s">
        <v>8370</v>
      </c>
    </row>
    <row r="3377" spans="1:11" x14ac:dyDescent="0.3">
      <c r="A3377">
        <v>3375</v>
      </c>
      <c r="B3377" s="1" t="s">
        <v>11</v>
      </c>
      <c r="C3377" s="1" t="s">
        <v>8371</v>
      </c>
      <c r="D3377" s="1" t="s">
        <v>8372</v>
      </c>
      <c r="E3377">
        <v>90</v>
      </c>
      <c r="F3377">
        <v>16</v>
      </c>
      <c r="G3377" s="1" t="s">
        <v>14</v>
      </c>
      <c r="H3377" s="1" t="s">
        <v>1178</v>
      </c>
      <c r="I3377" s="1" t="s">
        <v>109</v>
      </c>
      <c r="J3377" s="1" t="s">
        <v>83</v>
      </c>
      <c r="K3377" s="1" t="s">
        <v>3648</v>
      </c>
    </row>
    <row r="3378" spans="1:11" x14ac:dyDescent="0.3">
      <c r="A3378">
        <v>3376</v>
      </c>
      <c r="B3378" s="1" t="s">
        <v>11</v>
      </c>
      <c r="C3378" s="1" t="s">
        <v>8373</v>
      </c>
      <c r="D3378" s="1" t="s">
        <v>8374</v>
      </c>
      <c r="E3378">
        <v>90</v>
      </c>
      <c r="F3378">
        <v>55</v>
      </c>
      <c r="G3378" s="1" t="s">
        <v>14</v>
      </c>
      <c r="H3378" s="1" t="s">
        <v>15</v>
      </c>
      <c r="I3378" s="1" t="s">
        <v>16</v>
      </c>
      <c r="J3378" s="1" t="s">
        <v>25</v>
      </c>
      <c r="K3378" s="1" t="s">
        <v>6193</v>
      </c>
    </row>
    <row r="3379" spans="1:11" x14ac:dyDescent="0.3">
      <c r="A3379">
        <v>3377</v>
      </c>
      <c r="B3379" s="1" t="s">
        <v>60</v>
      </c>
      <c r="C3379" s="1" t="s">
        <v>8375</v>
      </c>
      <c r="D3379" s="1" t="s">
        <v>8376</v>
      </c>
      <c r="E3379">
        <v>90</v>
      </c>
      <c r="F3379">
        <v>65</v>
      </c>
      <c r="G3379" s="1" t="s">
        <v>271</v>
      </c>
      <c r="H3379" s="1" t="s">
        <v>683</v>
      </c>
      <c r="I3379" s="1" t="s">
        <v>24</v>
      </c>
      <c r="J3379" s="1" t="s">
        <v>25</v>
      </c>
      <c r="K3379" s="1" t="s">
        <v>2446</v>
      </c>
    </row>
    <row r="3380" spans="1:11" x14ac:dyDescent="0.3">
      <c r="A3380">
        <v>3378</v>
      </c>
      <c r="B3380" s="1" t="s">
        <v>60</v>
      </c>
      <c r="C3380" s="1" t="s">
        <v>8377</v>
      </c>
      <c r="D3380" s="1" t="s">
        <v>2449</v>
      </c>
      <c r="E3380">
        <v>90</v>
      </c>
      <c r="F3380">
        <v>93</v>
      </c>
      <c r="G3380" s="1" t="s">
        <v>271</v>
      </c>
      <c r="H3380" s="1" t="s">
        <v>683</v>
      </c>
      <c r="I3380" s="1" t="s">
        <v>24</v>
      </c>
      <c r="J3380" s="1" t="s">
        <v>25</v>
      </c>
      <c r="K3380" s="1" t="s">
        <v>2450</v>
      </c>
    </row>
    <row r="3381" spans="1:11" x14ac:dyDescent="0.3">
      <c r="A3381">
        <v>3379</v>
      </c>
      <c r="B3381" s="1" t="s">
        <v>39</v>
      </c>
      <c r="C3381" s="1" t="s">
        <v>8378</v>
      </c>
      <c r="D3381" s="1" t="s">
        <v>24</v>
      </c>
      <c r="E3381">
        <v>90</v>
      </c>
      <c r="F3381">
        <v>25</v>
      </c>
      <c r="G3381" s="1" t="s">
        <v>481</v>
      </c>
      <c r="H3381" s="1" t="s">
        <v>665</v>
      </c>
      <c r="I3381" s="1" t="s">
        <v>24</v>
      </c>
      <c r="J3381" s="1" t="s">
        <v>533</v>
      </c>
      <c r="K3381" s="1" t="s">
        <v>8379</v>
      </c>
    </row>
    <row r="3382" spans="1:11" x14ac:dyDescent="0.3">
      <c r="A3382">
        <v>3380</v>
      </c>
      <c r="B3382" s="1" t="s">
        <v>39</v>
      </c>
      <c r="C3382" s="1" t="s">
        <v>8380</v>
      </c>
      <c r="D3382" s="1" t="s">
        <v>24</v>
      </c>
      <c r="E3382">
        <v>90</v>
      </c>
      <c r="F3382">
        <v>35</v>
      </c>
      <c r="G3382" s="1" t="s">
        <v>481</v>
      </c>
      <c r="H3382" s="1" t="s">
        <v>2562</v>
      </c>
      <c r="I3382" s="1" t="s">
        <v>24</v>
      </c>
      <c r="J3382" s="1" t="s">
        <v>533</v>
      </c>
      <c r="K3382" s="1" t="s">
        <v>8381</v>
      </c>
    </row>
    <row r="3383" spans="1:11" x14ac:dyDescent="0.3">
      <c r="A3383">
        <v>3381</v>
      </c>
      <c r="B3383" s="1" t="s">
        <v>11</v>
      </c>
      <c r="C3383" s="1" t="s">
        <v>8382</v>
      </c>
      <c r="D3383" s="1" t="s">
        <v>24</v>
      </c>
      <c r="E3383">
        <v>90</v>
      </c>
      <c r="F3383">
        <v>35</v>
      </c>
      <c r="G3383" s="1" t="s">
        <v>14</v>
      </c>
      <c r="H3383" s="1" t="s">
        <v>15</v>
      </c>
      <c r="I3383" s="1" t="s">
        <v>16</v>
      </c>
      <c r="J3383" s="1" t="s">
        <v>672</v>
      </c>
      <c r="K3383" s="1" t="s">
        <v>784</v>
      </c>
    </row>
    <row r="3384" spans="1:11" x14ac:dyDescent="0.3">
      <c r="A3384">
        <v>3382</v>
      </c>
      <c r="B3384" s="1" t="s">
        <v>11</v>
      </c>
      <c r="C3384" s="1" t="s">
        <v>8383</v>
      </c>
      <c r="D3384" s="1" t="s">
        <v>8384</v>
      </c>
      <c r="E3384">
        <v>90</v>
      </c>
      <c r="F3384">
        <v>35</v>
      </c>
      <c r="G3384" s="1" t="s">
        <v>14</v>
      </c>
      <c r="H3384" s="1" t="s">
        <v>113</v>
      </c>
      <c r="I3384" s="1" t="s">
        <v>109</v>
      </c>
      <c r="J3384" s="1" t="s">
        <v>83</v>
      </c>
      <c r="K3384" s="1" t="s">
        <v>3490</v>
      </c>
    </row>
    <row r="3385" spans="1:11" x14ac:dyDescent="0.3">
      <c r="A3385">
        <v>3383</v>
      </c>
      <c r="B3385" s="1" t="s">
        <v>11</v>
      </c>
      <c r="C3385" s="1" t="s">
        <v>8385</v>
      </c>
      <c r="D3385" s="1" t="s">
        <v>24</v>
      </c>
      <c r="E3385">
        <v>90</v>
      </c>
      <c r="F3385">
        <v>25</v>
      </c>
      <c r="G3385" s="1" t="s">
        <v>14</v>
      </c>
      <c r="H3385" s="1" t="s">
        <v>58</v>
      </c>
      <c r="I3385" s="1" t="s">
        <v>30</v>
      </c>
      <c r="J3385" s="1" t="s">
        <v>83</v>
      </c>
      <c r="K3385" s="1" t="s">
        <v>8235</v>
      </c>
    </row>
    <row r="3386" spans="1:11" x14ac:dyDescent="0.3">
      <c r="A3386">
        <v>3384</v>
      </c>
      <c r="B3386" s="1" t="s">
        <v>60</v>
      </c>
      <c r="C3386" s="1" t="s">
        <v>8386</v>
      </c>
      <c r="D3386" s="1" t="s">
        <v>8387</v>
      </c>
      <c r="E3386">
        <v>90</v>
      </c>
      <c r="F3386">
        <v>50</v>
      </c>
      <c r="G3386" s="1" t="s">
        <v>271</v>
      </c>
      <c r="H3386" s="1" t="s">
        <v>683</v>
      </c>
      <c r="I3386" s="1" t="s">
        <v>24</v>
      </c>
      <c r="J3386" s="1" t="s">
        <v>25</v>
      </c>
      <c r="K3386" s="1" t="s">
        <v>8388</v>
      </c>
    </row>
    <row r="3387" spans="1:11" x14ac:dyDescent="0.3">
      <c r="A3387">
        <v>3385</v>
      </c>
      <c r="B3387" s="1" t="s">
        <v>25</v>
      </c>
      <c r="C3387" s="1" t="s">
        <v>8389</v>
      </c>
      <c r="D3387" s="1" t="s">
        <v>24</v>
      </c>
      <c r="E3387">
        <v>90</v>
      </c>
      <c r="F3387">
        <v>17</v>
      </c>
      <c r="G3387" s="1" t="s">
        <v>4750</v>
      </c>
      <c r="H3387" s="1" t="s">
        <v>24</v>
      </c>
      <c r="I3387" s="1" t="s">
        <v>24</v>
      </c>
      <c r="J3387" s="1" t="s">
        <v>83</v>
      </c>
      <c r="K3387" s="1" t="s">
        <v>8390</v>
      </c>
    </row>
    <row r="3388" spans="1:11" x14ac:dyDescent="0.3">
      <c r="A3388">
        <v>3386</v>
      </c>
      <c r="B3388" s="1" t="s">
        <v>60</v>
      </c>
      <c r="C3388" s="1" t="s">
        <v>8391</v>
      </c>
      <c r="D3388" s="1" t="s">
        <v>8392</v>
      </c>
      <c r="E3388">
        <v>90</v>
      </c>
      <c r="F3388">
        <v>49</v>
      </c>
      <c r="G3388" s="1" t="s">
        <v>271</v>
      </c>
      <c r="H3388" s="1" t="s">
        <v>683</v>
      </c>
      <c r="I3388" s="1" t="s">
        <v>24</v>
      </c>
      <c r="J3388" s="1" t="s">
        <v>25</v>
      </c>
      <c r="K3388" s="1" t="s">
        <v>8393</v>
      </c>
    </row>
    <row r="3389" spans="1:11" x14ac:dyDescent="0.3">
      <c r="A3389">
        <v>3387</v>
      </c>
      <c r="B3389" s="1" t="s">
        <v>11</v>
      </c>
      <c r="C3389" s="1" t="s">
        <v>8394</v>
      </c>
      <c r="D3389" s="1" t="s">
        <v>8395</v>
      </c>
      <c r="E3389">
        <v>90</v>
      </c>
      <c r="F3389">
        <v>64</v>
      </c>
      <c r="G3389" s="1" t="s">
        <v>14</v>
      </c>
      <c r="H3389" s="1" t="s">
        <v>336</v>
      </c>
      <c r="I3389" s="1" t="s">
        <v>30</v>
      </c>
      <c r="J3389" s="1" t="s">
        <v>17</v>
      </c>
      <c r="K3389" s="1" t="s">
        <v>1475</v>
      </c>
    </row>
    <row r="3390" spans="1:11" x14ac:dyDescent="0.3">
      <c r="A3390">
        <v>3388</v>
      </c>
      <c r="B3390" s="1" t="s">
        <v>11</v>
      </c>
      <c r="C3390" s="1" t="s">
        <v>8396</v>
      </c>
      <c r="D3390" s="1" t="s">
        <v>945</v>
      </c>
      <c r="E3390">
        <v>86</v>
      </c>
      <c r="F3390">
        <v>25</v>
      </c>
      <c r="G3390" s="1" t="s">
        <v>14</v>
      </c>
      <c r="H3390" s="1" t="s">
        <v>139</v>
      </c>
      <c r="I3390" s="1" t="s">
        <v>30</v>
      </c>
      <c r="J3390" s="1" t="s">
        <v>83</v>
      </c>
      <c r="K3390" s="1" t="s">
        <v>3315</v>
      </c>
    </row>
    <row r="3391" spans="1:11" x14ac:dyDescent="0.3">
      <c r="A3391">
        <v>3389</v>
      </c>
      <c r="B3391" s="1" t="s">
        <v>11</v>
      </c>
      <c r="C3391" s="1" t="s">
        <v>8397</v>
      </c>
      <c r="D3391" s="1" t="s">
        <v>24</v>
      </c>
      <c r="E3391">
        <v>86</v>
      </c>
      <c r="F3391">
        <v>24</v>
      </c>
      <c r="G3391" s="1" t="s">
        <v>14</v>
      </c>
      <c r="H3391" s="1" t="s">
        <v>139</v>
      </c>
      <c r="I3391" s="1" t="s">
        <v>30</v>
      </c>
      <c r="J3391" s="1" t="s">
        <v>83</v>
      </c>
      <c r="K3391" s="1" t="s">
        <v>8398</v>
      </c>
    </row>
    <row r="3392" spans="1:11" x14ac:dyDescent="0.3">
      <c r="A3392">
        <v>3390</v>
      </c>
      <c r="B3392" s="1" t="s">
        <v>11</v>
      </c>
      <c r="C3392" s="1" t="s">
        <v>8399</v>
      </c>
      <c r="D3392" s="1" t="s">
        <v>24</v>
      </c>
      <c r="E3392">
        <v>86</v>
      </c>
      <c r="F3392">
        <v>60</v>
      </c>
      <c r="G3392" s="1" t="s">
        <v>2616</v>
      </c>
      <c r="H3392" s="1" t="s">
        <v>2616</v>
      </c>
      <c r="I3392" s="1" t="s">
        <v>24</v>
      </c>
      <c r="J3392" s="1" t="s">
        <v>25</v>
      </c>
      <c r="K3392" s="1" t="s">
        <v>5036</v>
      </c>
    </row>
    <row r="3393" spans="1:11" x14ac:dyDescent="0.3">
      <c r="A3393">
        <v>3391</v>
      </c>
      <c r="B3393" s="1" t="s">
        <v>251</v>
      </c>
      <c r="C3393" s="1" t="s">
        <v>8400</v>
      </c>
      <c r="D3393" s="1" t="s">
        <v>24</v>
      </c>
      <c r="E3393">
        <v>86</v>
      </c>
      <c r="F3393">
        <v>13</v>
      </c>
      <c r="G3393" s="1" t="s">
        <v>328</v>
      </c>
      <c r="H3393" s="1" t="s">
        <v>24</v>
      </c>
      <c r="I3393" s="1" t="s">
        <v>24</v>
      </c>
      <c r="J3393" s="1" t="s">
        <v>25</v>
      </c>
      <c r="K3393" s="1" t="s">
        <v>8401</v>
      </c>
    </row>
    <row r="3394" spans="1:11" x14ac:dyDescent="0.3">
      <c r="A3394">
        <v>3392</v>
      </c>
      <c r="B3394" s="1" t="s">
        <v>60</v>
      </c>
      <c r="C3394" s="1" t="s">
        <v>8402</v>
      </c>
      <c r="D3394" s="1" t="s">
        <v>8403</v>
      </c>
      <c r="E3394">
        <v>86</v>
      </c>
      <c r="F3394">
        <v>55</v>
      </c>
      <c r="G3394" s="1" t="s">
        <v>271</v>
      </c>
      <c r="H3394" s="1" t="s">
        <v>272</v>
      </c>
      <c r="I3394" s="1" t="s">
        <v>24</v>
      </c>
      <c r="J3394" s="1" t="s">
        <v>25</v>
      </c>
      <c r="K3394" s="1" t="s">
        <v>2932</v>
      </c>
    </row>
    <row r="3395" spans="1:11" x14ac:dyDescent="0.3">
      <c r="A3395">
        <v>3393</v>
      </c>
      <c r="B3395" s="1" t="s">
        <v>11</v>
      </c>
      <c r="C3395" s="1" t="s">
        <v>8404</v>
      </c>
      <c r="D3395" s="1" t="s">
        <v>8405</v>
      </c>
      <c r="E3395">
        <v>86</v>
      </c>
      <c r="F3395">
        <v>18</v>
      </c>
      <c r="G3395" s="1" t="s">
        <v>14</v>
      </c>
      <c r="H3395" s="1" t="s">
        <v>357</v>
      </c>
      <c r="I3395" s="1" t="s">
        <v>109</v>
      </c>
      <c r="J3395" s="1" t="s">
        <v>25</v>
      </c>
      <c r="K3395" s="1" t="s">
        <v>1873</v>
      </c>
    </row>
    <row r="3396" spans="1:11" x14ac:dyDescent="0.3">
      <c r="A3396">
        <v>3394</v>
      </c>
      <c r="B3396" s="1" t="s">
        <v>60</v>
      </c>
      <c r="C3396" s="1" t="s">
        <v>8406</v>
      </c>
      <c r="D3396" s="1" t="s">
        <v>8407</v>
      </c>
      <c r="E3396">
        <v>86</v>
      </c>
      <c r="F3396">
        <v>60</v>
      </c>
      <c r="G3396" s="1" t="s">
        <v>271</v>
      </c>
      <c r="H3396" s="1" t="s">
        <v>683</v>
      </c>
      <c r="I3396" s="1" t="s">
        <v>24</v>
      </c>
      <c r="J3396" s="1" t="s">
        <v>25</v>
      </c>
      <c r="K3396" s="1" t="s">
        <v>5145</v>
      </c>
    </row>
    <row r="3397" spans="1:11" x14ac:dyDescent="0.3">
      <c r="A3397">
        <v>3395</v>
      </c>
      <c r="B3397" s="1" t="s">
        <v>60</v>
      </c>
      <c r="C3397" s="1" t="s">
        <v>8408</v>
      </c>
      <c r="D3397" s="1" t="s">
        <v>811</v>
      </c>
      <c r="E3397">
        <v>86</v>
      </c>
      <c r="G3397" s="1" t="s">
        <v>271</v>
      </c>
      <c r="H3397" s="1" t="s">
        <v>272</v>
      </c>
      <c r="I3397" s="1" t="s">
        <v>24</v>
      </c>
      <c r="J3397" s="1" t="s">
        <v>25</v>
      </c>
      <c r="K3397" s="1" t="s">
        <v>8409</v>
      </c>
    </row>
    <row r="3398" spans="1:11" x14ac:dyDescent="0.3">
      <c r="A3398">
        <v>3396</v>
      </c>
      <c r="B3398" s="1" t="s">
        <v>25</v>
      </c>
      <c r="C3398" s="1" t="s">
        <v>8410</v>
      </c>
      <c r="D3398" s="1" t="s">
        <v>789</v>
      </c>
      <c r="E3398">
        <v>86</v>
      </c>
      <c r="F3398">
        <v>9</v>
      </c>
      <c r="G3398" s="1" t="s">
        <v>2654</v>
      </c>
      <c r="H3398" s="1" t="s">
        <v>24</v>
      </c>
      <c r="I3398" s="1" t="s">
        <v>24</v>
      </c>
      <c r="J3398" s="1" t="s">
        <v>17</v>
      </c>
      <c r="K3398" s="1" t="s">
        <v>791</v>
      </c>
    </row>
    <row r="3399" spans="1:11" x14ac:dyDescent="0.3">
      <c r="A3399">
        <v>3397</v>
      </c>
      <c r="B3399" s="1" t="s">
        <v>19</v>
      </c>
      <c r="C3399" s="1" t="s">
        <v>8411</v>
      </c>
      <c r="D3399" s="1" t="s">
        <v>8412</v>
      </c>
      <c r="E3399">
        <v>86</v>
      </c>
      <c r="F3399">
        <v>15</v>
      </c>
      <c r="G3399" s="1" t="s">
        <v>22</v>
      </c>
      <c r="H3399" s="1" t="s">
        <v>90</v>
      </c>
      <c r="I3399" s="1" t="s">
        <v>24</v>
      </c>
      <c r="J3399" s="1" t="s">
        <v>25</v>
      </c>
      <c r="K3399" s="1" t="s">
        <v>8413</v>
      </c>
    </row>
    <row r="3400" spans="1:11" x14ac:dyDescent="0.3">
      <c r="A3400">
        <v>3398</v>
      </c>
      <c r="B3400" s="1" t="s">
        <v>11</v>
      </c>
      <c r="C3400" s="1" t="s">
        <v>8414</v>
      </c>
      <c r="D3400" s="1" t="s">
        <v>24</v>
      </c>
      <c r="E3400">
        <v>86</v>
      </c>
      <c r="F3400">
        <v>18</v>
      </c>
      <c r="G3400" s="1" t="s">
        <v>2616</v>
      </c>
      <c r="H3400" s="1" t="s">
        <v>2616</v>
      </c>
      <c r="I3400" s="1" t="s">
        <v>24</v>
      </c>
      <c r="J3400" s="1" t="s">
        <v>672</v>
      </c>
      <c r="K3400" s="1" t="s">
        <v>8415</v>
      </c>
    </row>
    <row r="3401" spans="1:11" x14ac:dyDescent="0.3">
      <c r="A3401">
        <v>3399</v>
      </c>
      <c r="B3401" s="1" t="s">
        <v>241</v>
      </c>
      <c r="C3401" s="1" t="s">
        <v>8416</v>
      </c>
      <c r="D3401" s="1" t="s">
        <v>8417</v>
      </c>
      <c r="E3401">
        <v>86</v>
      </c>
      <c r="F3401">
        <v>11</v>
      </c>
      <c r="G3401" s="1" t="s">
        <v>242</v>
      </c>
      <c r="H3401" s="1" t="s">
        <v>3312</v>
      </c>
      <c r="I3401" s="1" t="s">
        <v>24</v>
      </c>
      <c r="J3401" s="1" t="s">
        <v>17</v>
      </c>
      <c r="K3401" s="1" t="s">
        <v>8418</v>
      </c>
    </row>
    <row r="3402" spans="1:11" x14ac:dyDescent="0.3">
      <c r="A3402">
        <v>3400</v>
      </c>
      <c r="B3402" s="1" t="s">
        <v>11</v>
      </c>
      <c r="C3402" s="1" t="s">
        <v>8419</v>
      </c>
      <c r="D3402" s="1" t="s">
        <v>24</v>
      </c>
      <c r="E3402">
        <v>86</v>
      </c>
      <c r="F3402">
        <v>20</v>
      </c>
      <c r="G3402" s="1" t="s">
        <v>14</v>
      </c>
      <c r="H3402" s="1" t="s">
        <v>357</v>
      </c>
      <c r="I3402" s="1" t="s">
        <v>109</v>
      </c>
      <c r="J3402" s="1" t="s">
        <v>25</v>
      </c>
      <c r="K3402" s="1" t="s">
        <v>3891</v>
      </c>
    </row>
    <row r="3403" spans="1:11" x14ac:dyDescent="0.3">
      <c r="A3403">
        <v>3401</v>
      </c>
      <c r="B3403" s="1" t="s">
        <v>11</v>
      </c>
      <c r="C3403" s="1" t="s">
        <v>8420</v>
      </c>
      <c r="D3403" s="1" t="s">
        <v>8421</v>
      </c>
      <c r="E3403">
        <v>86</v>
      </c>
      <c r="F3403">
        <v>26</v>
      </c>
      <c r="G3403" s="1" t="s">
        <v>3965</v>
      </c>
      <c r="H3403" s="1" t="s">
        <v>3965</v>
      </c>
      <c r="I3403" s="1" t="s">
        <v>24</v>
      </c>
      <c r="J3403" s="1" t="s">
        <v>25</v>
      </c>
      <c r="K3403" s="1" t="s">
        <v>8422</v>
      </c>
    </row>
    <row r="3404" spans="1:11" x14ac:dyDescent="0.3">
      <c r="A3404">
        <v>3402</v>
      </c>
      <c r="B3404" s="1" t="s">
        <v>11</v>
      </c>
      <c r="C3404" s="1" t="s">
        <v>8423</v>
      </c>
      <c r="D3404" s="1" t="s">
        <v>24</v>
      </c>
      <c r="E3404">
        <v>86</v>
      </c>
      <c r="F3404">
        <v>25</v>
      </c>
      <c r="G3404" s="1" t="s">
        <v>2616</v>
      </c>
      <c r="H3404" s="1" t="s">
        <v>2616</v>
      </c>
      <c r="I3404" s="1" t="s">
        <v>24</v>
      </c>
      <c r="J3404" s="1" t="s">
        <v>25</v>
      </c>
      <c r="K3404" s="1" t="s">
        <v>8424</v>
      </c>
    </row>
    <row r="3405" spans="1:11" x14ac:dyDescent="0.3">
      <c r="A3405">
        <v>3403</v>
      </c>
      <c r="B3405" s="1" t="s">
        <v>11</v>
      </c>
      <c r="C3405" s="1" t="s">
        <v>8425</v>
      </c>
      <c r="D3405" s="1" t="s">
        <v>8426</v>
      </c>
      <c r="E3405">
        <v>86</v>
      </c>
      <c r="F3405">
        <v>21</v>
      </c>
      <c r="G3405" s="1" t="s">
        <v>35</v>
      </c>
      <c r="H3405" s="1" t="s">
        <v>36</v>
      </c>
      <c r="I3405" s="1" t="s">
        <v>36</v>
      </c>
      <c r="J3405" s="1" t="s">
        <v>25</v>
      </c>
      <c r="K3405" s="1" t="s">
        <v>8427</v>
      </c>
    </row>
    <row r="3406" spans="1:11" x14ac:dyDescent="0.3">
      <c r="A3406">
        <v>3404</v>
      </c>
      <c r="B3406" s="1" t="s">
        <v>19</v>
      </c>
      <c r="C3406" s="1" t="s">
        <v>8428</v>
      </c>
      <c r="D3406" s="1" t="s">
        <v>24</v>
      </c>
      <c r="E3406">
        <v>86</v>
      </c>
      <c r="F3406">
        <v>8</v>
      </c>
      <c r="G3406" s="1" t="s">
        <v>824</v>
      </c>
      <c r="H3406" s="1" t="s">
        <v>1839</v>
      </c>
      <c r="I3406" s="1" t="s">
        <v>24</v>
      </c>
      <c r="J3406" s="1" t="s">
        <v>25</v>
      </c>
      <c r="K3406" s="1" t="s">
        <v>8429</v>
      </c>
    </row>
    <row r="3407" spans="1:11" x14ac:dyDescent="0.3">
      <c r="A3407">
        <v>3405</v>
      </c>
      <c r="B3407" s="1" t="s">
        <v>19</v>
      </c>
      <c r="C3407" s="1" t="s">
        <v>8430</v>
      </c>
      <c r="D3407" s="1" t="s">
        <v>24</v>
      </c>
      <c r="E3407">
        <v>86</v>
      </c>
      <c r="F3407">
        <v>22</v>
      </c>
      <c r="G3407" s="1" t="s">
        <v>824</v>
      </c>
      <c r="H3407" s="1" t="s">
        <v>825</v>
      </c>
      <c r="I3407" s="1" t="s">
        <v>24</v>
      </c>
      <c r="J3407" s="1" t="s">
        <v>169</v>
      </c>
      <c r="K3407" s="1" t="s">
        <v>8431</v>
      </c>
    </row>
    <row r="3408" spans="1:11" x14ac:dyDescent="0.3">
      <c r="A3408">
        <v>3406</v>
      </c>
      <c r="B3408" s="1" t="s">
        <v>251</v>
      </c>
      <c r="C3408" s="1" t="s">
        <v>8432</v>
      </c>
      <c r="D3408" s="1" t="s">
        <v>8433</v>
      </c>
      <c r="E3408">
        <v>86</v>
      </c>
      <c r="F3408">
        <v>13</v>
      </c>
      <c r="G3408" s="1" t="s">
        <v>252</v>
      </c>
      <c r="H3408" s="1" t="s">
        <v>24</v>
      </c>
      <c r="I3408" s="1" t="s">
        <v>24</v>
      </c>
      <c r="J3408" s="1" t="s">
        <v>25</v>
      </c>
      <c r="K3408" s="1" t="s">
        <v>2516</v>
      </c>
    </row>
    <row r="3409" spans="1:11" x14ac:dyDescent="0.3">
      <c r="A3409">
        <v>3407</v>
      </c>
      <c r="B3409" s="1" t="s">
        <v>251</v>
      </c>
      <c r="C3409" s="1" t="s">
        <v>8434</v>
      </c>
      <c r="D3409" s="1" t="s">
        <v>8435</v>
      </c>
      <c r="E3409">
        <v>86</v>
      </c>
      <c r="F3409">
        <v>19</v>
      </c>
      <c r="G3409" s="1" t="s">
        <v>2544</v>
      </c>
      <c r="H3409" s="1" t="s">
        <v>24</v>
      </c>
      <c r="I3409" s="1" t="s">
        <v>24</v>
      </c>
      <c r="J3409" s="1" t="s">
        <v>25</v>
      </c>
      <c r="K3409" s="1" t="s">
        <v>2600</v>
      </c>
    </row>
    <row r="3410" spans="1:11" x14ac:dyDescent="0.3">
      <c r="A3410">
        <v>3408</v>
      </c>
      <c r="B3410" s="1" t="s">
        <v>11</v>
      </c>
      <c r="C3410" s="1" t="s">
        <v>8436</v>
      </c>
      <c r="D3410" s="1" t="s">
        <v>24</v>
      </c>
      <c r="E3410">
        <v>86</v>
      </c>
      <c r="F3410">
        <v>24</v>
      </c>
      <c r="G3410" s="1" t="s">
        <v>2616</v>
      </c>
      <c r="H3410" s="1" t="s">
        <v>5686</v>
      </c>
      <c r="I3410" s="1" t="s">
        <v>24</v>
      </c>
      <c r="J3410" s="1" t="s">
        <v>83</v>
      </c>
      <c r="K3410" s="1" t="s">
        <v>6298</v>
      </c>
    </row>
    <row r="3411" spans="1:11" x14ac:dyDescent="0.3">
      <c r="A3411">
        <v>3409</v>
      </c>
      <c r="B3411" s="1" t="s">
        <v>39</v>
      </c>
      <c r="C3411" s="1" t="s">
        <v>8437</v>
      </c>
      <c r="D3411" s="1" t="s">
        <v>8438</v>
      </c>
      <c r="E3411">
        <v>86</v>
      </c>
      <c r="F3411">
        <v>13</v>
      </c>
      <c r="G3411" s="1" t="s">
        <v>214</v>
      </c>
      <c r="H3411" s="1" t="s">
        <v>3323</v>
      </c>
      <c r="I3411" s="1" t="s">
        <v>24</v>
      </c>
      <c r="J3411" s="1" t="s">
        <v>25</v>
      </c>
      <c r="K3411" s="1" t="s">
        <v>3324</v>
      </c>
    </row>
    <row r="3412" spans="1:11" x14ac:dyDescent="0.3">
      <c r="A3412">
        <v>3410</v>
      </c>
      <c r="B3412" s="1" t="s">
        <v>25</v>
      </c>
      <c r="C3412" s="1" t="s">
        <v>8439</v>
      </c>
      <c r="D3412" s="1" t="s">
        <v>5785</v>
      </c>
      <c r="E3412">
        <v>86</v>
      </c>
      <c r="F3412">
        <v>22</v>
      </c>
      <c r="G3412" s="1" t="s">
        <v>5786</v>
      </c>
      <c r="H3412" s="1" t="s">
        <v>24</v>
      </c>
      <c r="I3412" s="1" t="s">
        <v>24</v>
      </c>
      <c r="J3412" s="1" t="s">
        <v>232</v>
      </c>
      <c r="K3412" s="1" t="s">
        <v>5787</v>
      </c>
    </row>
    <row r="3413" spans="1:11" x14ac:dyDescent="0.3">
      <c r="A3413">
        <v>3411</v>
      </c>
      <c r="B3413" s="1" t="s">
        <v>19</v>
      </c>
      <c r="C3413" s="1" t="s">
        <v>8440</v>
      </c>
      <c r="D3413" s="1" t="s">
        <v>8441</v>
      </c>
      <c r="E3413">
        <v>86</v>
      </c>
      <c r="F3413">
        <v>10</v>
      </c>
      <c r="G3413" s="1" t="s">
        <v>22</v>
      </c>
      <c r="H3413" s="1" t="s">
        <v>90</v>
      </c>
      <c r="I3413" s="1" t="s">
        <v>24</v>
      </c>
      <c r="J3413" s="1" t="s">
        <v>25</v>
      </c>
      <c r="K3413" s="1" t="s">
        <v>8442</v>
      </c>
    </row>
    <row r="3414" spans="1:11" x14ac:dyDescent="0.3">
      <c r="A3414">
        <v>3412</v>
      </c>
      <c r="B3414" s="1" t="s">
        <v>11</v>
      </c>
      <c r="C3414" s="1" t="s">
        <v>8443</v>
      </c>
      <c r="D3414" s="1" t="s">
        <v>34</v>
      </c>
      <c r="E3414">
        <v>86</v>
      </c>
      <c r="F3414">
        <v>48</v>
      </c>
      <c r="G3414" s="1" t="s">
        <v>14</v>
      </c>
      <c r="H3414" s="1" t="s">
        <v>357</v>
      </c>
      <c r="I3414" s="1" t="s">
        <v>109</v>
      </c>
      <c r="J3414" s="1" t="s">
        <v>17</v>
      </c>
      <c r="K3414" s="1" t="s">
        <v>8444</v>
      </c>
    </row>
    <row r="3415" spans="1:11" x14ac:dyDescent="0.3">
      <c r="A3415">
        <v>3413</v>
      </c>
      <c r="B3415" s="1" t="s">
        <v>11</v>
      </c>
      <c r="C3415" s="1" t="s">
        <v>8445</v>
      </c>
      <c r="D3415" s="1" t="s">
        <v>652</v>
      </c>
      <c r="E3415">
        <v>86</v>
      </c>
      <c r="F3415">
        <v>20</v>
      </c>
      <c r="G3415" s="1" t="s">
        <v>35</v>
      </c>
      <c r="H3415" s="1" t="s">
        <v>36</v>
      </c>
      <c r="I3415" s="1" t="s">
        <v>36</v>
      </c>
      <c r="J3415" s="1" t="s">
        <v>37</v>
      </c>
      <c r="K3415" s="1" t="s">
        <v>8446</v>
      </c>
    </row>
    <row r="3416" spans="1:11" x14ac:dyDescent="0.3">
      <c r="A3416">
        <v>3414</v>
      </c>
      <c r="B3416" s="1" t="s">
        <v>39</v>
      </c>
      <c r="C3416" s="1" t="s">
        <v>8447</v>
      </c>
      <c r="D3416" s="1" t="s">
        <v>24</v>
      </c>
      <c r="E3416">
        <v>86</v>
      </c>
      <c r="G3416" s="1" t="s">
        <v>481</v>
      </c>
      <c r="H3416" s="1" t="s">
        <v>777</v>
      </c>
      <c r="I3416" s="1" t="s">
        <v>24</v>
      </c>
      <c r="J3416" s="1" t="s">
        <v>533</v>
      </c>
      <c r="K3416" s="1" t="s">
        <v>8448</v>
      </c>
    </row>
    <row r="3417" spans="1:11" x14ac:dyDescent="0.3">
      <c r="A3417">
        <v>3415</v>
      </c>
      <c r="B3417" s="1" t="s">
        <v>39</v>
      </c>
      <c r="C3417" s="1" t="s">
        <v>8449</v>
      </c>
      <c r="D3417" s="1" t="s">
        <v>3151</v>
      </c>
      <c r="E3417">
        <v>86</v>
      </c>
      <c r="F3417">
        <v>36</v>
      </c>
      <c r="G3417" s="1" t="s">
        <v>481</v>
      </c>
      <c r="H3417" s="1" t="s">
        <v>8450</v>
      </c>
      <c r="I3417" s="1" t="s">
        <v>24</v>
      </c>
      <c r="J3417" s="1" t="s">
        <v>672</v>
      </c>
      <c r="K3417" s="1" t="s">
        <v>8451</v>
      </c>
    </row>
    <row r="3418" spans="1:11" x14ac:dyDescent="0.3">
      <c r="A3418">
        <v>3416</v>
      </c>
      <c r="B3418" s="1" t="s">
        <v>11</v>
      </c>
      <c r="C3418" s="1" t="s">
        <v>8452</v>
      </c>
      <c r="D3418" s="1" t="s">
        <v>8453</v>
      </c>
      <c r="E3418">
        <v>86</v>
      </c>
      <c r="F3418">
        <v>30</v>
      </c>
      <c r="G3418" s="1" t="s">
        <v>14</v>
      </c>
      <c r="H3418" s="1" t="s">
        <v>139</v>
      </c>
      <c r="I3418" s="1" t="s">
        <v>30</v>
      </c>
      <c r="J3418" s="1" t="s">
        <v>37</v>
      </c>
      <c r="K3418" s="1" t="s">
        <v>8454</v>
      </c>
    </row>
    <row r="3419" spans="1:11" x14ac:dyDescent="0.3">
      <c r="A3419">
        <v>3417</v>
      </c>
      <c r="B3419" s="1" t="s">
        <v>11</v>
      </c>
      <c r="C3419" s="1" t="s">
        <v>8455</v>
      </c>
      <c r="D3419" s="1" t="s">
        <v>24</v>
      </c>
      <c r="E3419">
        <v>86</v>
      </c>
      <c r="F3419">
        <v>18</v>
      </c>
      <c r="G3419" s="1" t="s">
        <v>3965</v>
      </c>
      <c r="H3419" s="1" t="s">
        <v>3966</v>
      </c>
      <c r="I3419" s="1" t="s">
        <v>24</v>
      </c>
      <c r="J3419" s="1" t="s">
        <v>25</v>
      </c>
      <c r="K3419" s="1" t="s">
        <v>3967</v>
      </c>
    </row>
    <row r="3420" spans="1:11" x14ac:dyDescent="0.3">
      <c r="A3420">
        <v>3418</v>
      </c>
      <c r="B3420" s="1" t="s">
        <v>11</v>
      </c>
      <c r="C3420" s="1" t="s">
        <v>8456</v>
      </c>
      <c r="D3420" s="1" t="s">
        <v>8457</v>
      </c>
      <c r="E3420">
        <v>93</v>
      </c>
      <c r="F3420">
        <v>44</v>
      </c>
      <c r="G3420" s="1" t="s">
        <v>14</v>
      </c>
      <c r="H3420" s="1" t="s">
        <v>1800</v>
      </c>
      <c r="I3420" s="1" t="s">
        <v>109</v>
      </c>
      <c r="J3420" s="1" t="s">
        <v>83</v>
      </c>
      <c r="K3420" s="1" t="s">
        <v>2234</v>
      </c>
    </row>
    <row r="3421" spans="1:11" x14ac:dyDescent="0.3">
      <c r="A3421">
        <v>3419</v>
      </c>
      <c r="B3421" s="1" t="s">
        <v>39</v>
      </c>
      <c r="C3421" s="1" t="s">
        <v>8462</v>
      </c>
      <c r="D3421" s="1" t="s">
        <v>24</v>
      </c>
      <c r="E3421">
        <v>93</v>
      </c>
      <c r="G3421" s="1" t="s">
        <v>481</v>
      </c>
      <c r="H3421" s="1" t="s">
        <v>2562</v>
      </c>
      <c r="I3421" s="1" t="s">
        <v>24</v>
      </c>
      <c r="J3421" s="1" t="s">
        <v>533</v>
      </c>
      <c r="K3421" s="1" t="s">
        <v>7445</v>
      </c>
    </row>
    <row r="3422" spans="1:11" x14ac:dyDescent="0.3">
      <c r="A3422">
        <v>3420</v>
      </c>
      <c r="B3422" s="1" t="s">
        <v>39</v>
      </c>
      <c r="C3422" s="1" t="s">
        <v>8463</v>
      </c>
      <c r="D3422" s="1" t="s">
        <v>24</v>
      </c>
      <c r="E3422">
        <v>93</v>
      </c>
      <c r="F3422">
        <v>20</v>
      </c>
      <c r="G3422" s="1" t="s">
        <v>481</v>
      </c>
      <c r="H3422" s="1" t="s">
        <v>642</v>
      </c>
      <c r="I3422" s="1" t="s">
        <v>24</v>
      </c>
      <c r="J3422" s="1" t="s">
        <v>533</v>
      </c>
      <c r="K3422" s="1" t="s">
        <v>8464</v>
      </c>
    </row>
    <row r="3423" spans="1:11" x14ac:dyDescent="0.3">
      <c r="A3423">
        <v>3421</v>
      </c>
      <c r="B3423" s="1" t="s">
        <v>39</v>
      </c>
      <c r="C3423" s="1" t="s">
        <v>8465</v>
      </c>
      <c r="D3423" s="1" t="s">
        <v>24</v>
      </c>
      <c r="E3423">
        <v>93</v>
      </c>
      <c r="F3423">
        <v>22</v>
      </c>
      <c r="G3423" s="1" t="s">
        <v>481</v>
      </c>
      <c r="H3423" s="1" t="s">
        <v>639</v>
      </c>
      <c r="I3423" s="1" t="s">
        <v>24</v>
      </c>
      <c r="J3423" s="1" t="s">
        <v>533</v>
      </c>
      <c r="K3423" s="1" t="s">
        <v>8466</v>
      </c>
    </row>
    <row r="3424" spans="1:11" x14ac:dyDescent="0.3">
      <c r="A3424">
        <v>3422</v>
      </c>
      <c r="B3424" s="1" t="s">
        <v>39</v>
      </c>
      <c r="C3424" s="1" t="s">
        <v>8467</v>
      </c>
      <c r="D3424" s="1" t="s">
        <v>8468</v>
      </c>
      <c r="E3424">
        <v>93</v>
      </c>
      <c r="F3424">
        <v>65</v>
      </c>
      <c r="G3424" s="1" t="s">
        <v>481</v>
      </c>
      <c r="H3424" s="1" t="s">
        <v>642</v>
      </c>
      <c r="I3424" s="1" t="s">
        <v>24</v>
      </c>
      <c r="J3424" s="1" t="s">
        <v>533</v>
      </c>
      <c r="K3424" s="1" t="s">
        <v>5336</v>
      </c>
    </row>
    <row r="3425" spans="1:11" x14ac:dyDescent="0.3">
      <c r="A3425">
        <v>3423</v>
      </c>
      <c r="B3425" s="1" t="s">
        <v>39</v>
      </c>
      <c r="C3425" s="1" t="s">
        <v>8469</v>
      </c>
      <c r="D3425" s="1" t="s">
        <v>24</v>
      </c>
      <c r="E3425">
        <v>93</v>
      </c>
      <c r="F3425">
        <v>35</v>
      </c>
      <c r="G3425" s="1" t="s">
        <v>481</v>
      </c>
      <c r="H3425" s="1" t="s">
        <v>2562</v>
      </c>
      <c r="I3425" s="1" t="s">
        <v>24</v>
      </c>
      <c r="J3425" s="1" t="s">
        <v>533</v>
      </c>
      <c r="K3425" s="1" t="s">
        <v>8470</v>
      </c>
    </row>
    <row r="3426" spans="1:11" x14ac:dyDescent="0.3">
      <c r="A3426">
        <v>3424</v>
      </c>
      <c r="B3426" s="1" t="s">
        <v>39</v>
      </c>
      <c r="C3426" s="1" t="s">
        <v>8471</v>
      </c>
      <c r="D3426" s="1" t="s">
        <v>24</v>
      </c>
      <c r="E3426">
        <v>93</v>
      </c>
      <c r="F3426">
        <v>110</v>
      </c>
      <c r="G3426" s="1" t="s">
        <v>481</v>
      </c>
      <c r="H3426" s="1" t="s">
        <v>4355</v>
      </c>
      <c r="I3426" s="1" t="s">
        <v>24</v>
      </c>
      <c r="J3426" s="1" t="s">
        <v>533</v>
      </c>
      <c r="K3426" s="1" t="s">
        <v>8472</v>
      </c>
    </row>
    <row r="3427" spans="1:11" x14ac:dyDescent="0.3">
      <c r="A3427">
        <v>3425</v>
      </c>
      <c r="B3427" s="1" t="s">
        <v>11</v>
      </c>
      <c r="C3427" s="1" t="s">
        <v>8473</v>
      </c>
      <c r="D3427" s="1" t="s">
        <v>8474</v>
      </c>
      <c r="E3427">
        <v>93</v>
      </c>
      <c r="F3427">
        <v>60</v>
      </c>
      <c r="G3427" s="1" t="s">
        <v>14</v>
      </c>
      <c r="H3427" s="1" t="s">
        <v>417</v>
      </c>
      <c r="I3427" s="1" t="s">
        <v>324</v>
      </c>
      <c r="J3427" s="1" t="s">
        <v>37</v>
      </c>
      <c r="K3427" s="1" t="s">
        <v>8475</v>
      </c>
    </row>
    <row r="3428" spans="1:11" x14ac:dyDescent="0.3">
      <c r="A3428">
        <v>3426</v>
      </c>
      <c r="B3428" s="1" t="s">
        <v>39</v>
      </c>
      <c r="C3428" s="1" t="s">
        <v>8476</v>
      </c>
      <c r="D3428" s="1" t="s">
        <v>7025</v>
      </c>
      <c r="E3428">
        <v>93</v>
      </c>
      <c r="F3428">
        <v>35</v>
      </c>
      <c r="G3428" s="1" t="s">
        <v>694</v>
      </c>
      <c r="H3428" s="1" t="s">
        <v>694</v>
      </c>
      <c r="I3428" s="1" t="s">
        <v>24</v>
      </c>
      <c r="J3428" s="1" t="s">
        <v>232</v>
      </c>
      <c r="K3428" s="1" t="s">
        <v>2962</v>
      </c>
    </row>
    <row r="3429" spans="1:11" x14ac:dyDescent="0.3">
      <c r="A3429">
        <v>3427</v>
      </c>
      <c r="B3429" s="1" t="s">
        <v>39</v>
      </c>
      <c r="C3429" s="1" t="s">
        <v>8477</v>
      </c>
      <c r="D3429" s="1" t="s">
        <v>8478</v>
      </c>
      <c r="E3429">
        <v>93</v>
      </c>
      <c r="F3429">
        <v>36</v>
      </c>
      <c r="G3429" s="1" t="s">
        <v>694</v>
      </c>
      <c r="H3429" s="1" t="s">
        <v>694</v>
      </c>
      <c r="I3429" s="1" t="s">
        <v>24</v>
      </c>
      <c r="J3429" s="1" t="s">
        <v>169</v>
      </c>
      <c r="K3429" s="1" t="s">
        <v>5876</v>
      </c>
    </row>
    <row r="3430" spans="1:11" x14ac:dyDescent="0.3">
      <c r="A3430">
        <v>3428</v>
      </c>
      <c r="B3430" s="1" t="s">
        <v>39</v>
      </c>
      <c r="C3430" s="1" t="s">
        <v>8479</v>
      </c>
      <c r="D3430" s="1" t="s">
        <v>694</v>
      </c>
      <c r="E3430">
        <v>93</v>
      </c>
      <c r="F3430">
        <v>24</v>
      </c>
      <c r="G3430" s="1" t="s">
        <v>694</v>
      </c>
      <c r="H3430" s="1" t="s">
        <v>694</v>
      </c>
      <c r="I3430" s="1" t="s">
        <v>24</v>
      </c>
      <c r="J3430" s="1" t="s">
        <v>25</v>
      </c>
      <c r="K3430" s="1" t="s">
        <v>5876</v>
      </c>
    </row>
    <row r="3431" spans="1:11" x14ac:dyDescent="0.3">
      <c r="A3431">
        <v>3429</v>
      </c>
      <c r="B3431" s="1" t="s">
        <v>39</v>
      </c>
      <c r="C3431" s="1" t="s">
        <v>8480</v>
      </c>
      <c r="D3431" s="1" t="s">
        <v>7970</v>
      </c>
      <c r="E3431">
        <v>93</v>
      </c>
      <c r="F3431">
        <v>72</v>
      </c>
      <c r="G3431" s="1" t="s">
        <v>694</v>
      </c>
      <c r="H3431" s="1" t="s">
        <v>694</v>
      </c>
      <c r="I3431" s="1" t="s">
        <v>24</v>
      </c>
      <c r="J3431" s="1" t="s">
        <v>25</v>
      </c>
      <c r="K3431" s="1" t="s">
        <v>1085</v>
      </c>
    </row>
    <row r="3432" spans="1:11" x14ac:dyDescent="0.3">
      <c r="A3432">
        <v>3430</v>
      </c>
      <c r="B3432" s="1" t="s">
        <v>39</v>
      </c>
      <c r="C3432" s="1" t="s">
        <v>8481</v>
      </c>
      <c r="D3432" s="1" t="s">
        <v>8482</v>
      </c>
      <c r="E3432">
        <v>93</v>
      </c>
      <c r="F3432">
        <v>45</v>
      </c>
      <c r="G3432" s="1" t="s">
        <v>694</v>
      </c>
      <c r="H3432" s="1" t="s">
        <v>694</v>
      </c>
      <c r="I3432" s="1" t="s">
        <v>24</v>
      </c>
      <c r="J3432" s="1" t="s">
        <v>25</v>
      </c>
      <c r="K3432" s="1" t="s">
        <v>1085</v>
      </c>
    </row>
    <row r="3433" spans="1:11" x14ac:dyDescent="0.3">
      <c r="A3433">
        <v>3431</v>
      </c>
      <c r="B3433" s="1" t="s">
        <v>11</v>
      </c>
      <c r="C3433" s="1" t="s">
        <v>8483</v>
      </c>
      <c r="D3433" s="1" t="s">
        <v>8484</v>
      </c>
      <c r="E3433">
        <v>93</v>
      </c>
      <c r="F3433">
        <v>90</v>
      </c>
      <c r="G3433" s="1" t="s">
        <v>14</v>
      </c>
      <c r="H3433" s="1" t="s">
        <v>139</v>
      </c>
      <c r="I3433" s="1" t="s">
        <v>30</v>
      </c>
      <c r="J3433" s="1" t="s">
        <v>37</v>
      </c>
      <c r="K3433" s="1" t="s">
        <v>5897</v>
      </c>
    </row>
    <row r="3434" spans="1:11" x14ac:dyDescent="0.3">
      <c r="A3434">
        <v>3432</v>
      </c>
      <c r="B3434" s="1" t="s">
        <v>11</v>
      </c>
      <c r="C3434" s="1" t="s">
        <v>8485</v>
      </c>
      <c r="D3434" s="1" t="s">
        <v>8486</v>
      </c>
      <c r="E3434">
        <v>93</v>
      </c>
      <c r="F3434">
        <v>45</v>
      </c>
      <c r="G3434" s="1" t="s">
        <v>14</v>
      </c>
      <c r="H3434" s="1" t="s">
        <v>58</v>
      </c>
      <c r="I3434" s="1" t="s">
        <v>30</v>
      </c>
      <c r="J3434" s="1" t="s">
        <v>83</v>
      </c>
      <c r="K3434" s="1" t="s">
        <v>8487</v>
      </c>
    </row>
    <row r="3435" spans="1:11" x14ac:dyDescent="0.3">
      <c r="A3435">
        <v>3433</v>
      </c>
      <c r="B3435" s="1" t="s">
        <v>11</v>
      </c>
      <c r="C3435" s="1" t="s">
        <v>8488</v>
      </c>
      <c r="D3435" s="1" t="s">
        <v>8489</v>
      </c>
      <c r="E3435">
        <v>93</v>
      </c>
      <c r="F3435">
        <v>62</v>
      </c>
      <c r="G3435" s="1" t="s">
        <v>14</v>
      </c>
      <c r="H3435" s="1" t="s">
        <v>728</v>
      </c>
      <c r="I3435" s="1" t="s">
        <v>30</v>
      </c>
      <c r="J3435" s="1" t="s">
        <v>37</v>
      </c>
      <c r="K3435" s="1" t="s">
        <v>5549</v>
      </c>
    </row>
    <row r="3436" spans="1:11" x14ac:dyDescent="0.3">
      <c r="A3436">
        <v>3434</v>
      </c>
      <c r="B3436" s="1" t="s">
        <v>19</v>
      </c>
      <c r="C3436" s="1" t="s">
        <v>8490</v>
      </c>
      <c r="D3436" s="1" t="s">
        <v>8491</v>
      </c>
      <c r="E3436">
        <v>93</v>
      </c>
      <c r="F3436">
        <v>40</v>
      </c>
      <c r="G3436" s="1" t="s">
        <v>22</v>
      </c>
      <c r="H3436" s="1" t="s">
        <v>2641</v>
      </c>
      <c r="I3436" s="1" t="s">
        <v>24</v>
      </c>
      <c r="J3436" s="1" t="s">
        <v>25</v>
      </c>
      <c r="K3436" s="1" t="s">
        <v>8492</v>
      </c>
    </row>
    <row r="3437" spans="1:11" x14ac:dyDescent="0.3">
      <c r="A3437">
        <v>3435</v>
      </c>
      <c r="B3437" s="1" t="s">
        <v>60</v>
      </c>
      <c r="C3437" s="1" t="s">
        <v>8493</v>
      </c>
      <c r="D3437" s="1" t="s">
        <v>24</v>
      </c>
      <c r="E3437">
        <v>93</v>
      </c>
      <c r="F3437">
        <v>85</v>
      </c>
      <c r="G3437" s="1" t="s">
        <v>143</v>
      </c>
      <c r="H3437" s="1" t="s">
        <v>144</v>
      </c>
      <c r="I3437" s="1" t="s">
        <v>24</v>
      </c>
      <c r="J3437" s="1" t="s">
        <v>25</v>
      </c>
      <c r="K3437" s="1" t="s">
        <v>8494</v>
      </c>
    </row>
    <row r="3438" spans="1:11" x14ac:dyDescent="0.3">
      <c r="A3438">
        <v>3436</v>
      </c>
      <c r="B3438" s="1" t="s">
        <v>11</v>
      </c>
      <c r="C3438" s="1" t="s">
        <v>8495</v>
      </c>
      <c r="D3438" s="1" t="s">
        <v>8496</v>
      </c>
      <c r="E3438">
        <v>93</v>
      </c>
      <c r="F3438">
        <v>75</v>
      </c>
      <c r="G3438" s="1" t="s">
        <v>14</v>
      </c>
      <c r="H3438" s="1" t="s">
        <v>1026</v>
      </c>
      <c r="I3438" s="1" t="s">
        <v>109</v>
      </c>
      <c r="J3438" s="1" t="s">
        <v>169</v>
      </c>
      <c r="K3438" s="1" t="s">
        <v>1027</v>
      </c>
    </row>
    <row r="3439" spans="1:11" x14ac:dyDescent="0.3">
      <c r="A3439">
        <v>3437</v>
      </c>
      <c r="B3439" s="1" t="s">
        <v>11</v>
      </c>
      <c r="C3439" s="1" t="s">
        <v>8497</v>
      </c>
      <c r="D3439" s="1" t="s">
        <v>5146</v>
      </c>
      <c r="E3439">
        <v>93</v>
      </c>
      <c r="F3439">
        <v>60</v>
      </c>
      <c r="G3439" s="1" t="s">
        <v>35</v>
      </c>
      <c r="H3439" s="1" t="s">
        <v>72</v>
      </c>
      <c r="I3439" s="1" t="s">
        <v>36</v>
      </c>
      <c r="J3439" s="1" t="s">
        <v>37</v>
      </c>
      <c r="K3439" s="1" t="s">
        <v>1431</v>
      </c>
    </row>
    <row r="3440" spans="1:11" x14ac:dyDescent="0.3">
      <c r="A3440">
        <v>3438</v>
      </c>
      <c r="B3440" s="1" t="s">
        <v>11</v>
      </c>
      <c r="C3440" s="1" t="s">
        <v>8498</v>
      </c>
      <c r="D3440" s="1" t="s">
        <v>8499</v>
      </c>
      <c r="E3440">
        <v>93</v>
      </c>
      <c r="F3440">
        <v>63</v>
      </c>
      <c r="G3440" s="1" t="s">
        <v>35</v>
      </c>
      <c r="H3440" s="1" t="s">
        <v>261</v>
      </c>
      <c r="I3440" s="1" t="s">
        <v>36</v>
      </c>
      <c r="J3440" s="1" t="s">
        <v>37</v>
      </c>
      <c r="K3440" s="1" t="s">
        <v>5361</v>
      </c>
    </row>
    <row r="3441" spans="1:11" x14ac:dyDescent="0.3">
      <c r="A3441">
        <v>3439</v>
      </c>
      <c r="B3441" s="1" t="s">
        <v>11</v>
      </c>
      <c r="C3441" s="1" t="s">
        <v>8500</v>
      </c>
      <c r="D3441" s="1" t="s">
        <v>8501</v>
      </c>
      <c r="E3441">
        <v>93</v>
      </c>
      <c r="F3441">
        <v>63</v>
      </c>
      <c r="G3441" s="1" t="s">
        <v>35</v>
      </c>
      <c r="H3441" s="1" t="s">
        <v>36</v>
      </c>
      <c r="I3441" s="1" t="s">
        <v>24</v>
      </c>
      <c r="J3441" s="1" t="s">
        <v>37</v>
      </c>
      <c r="K3441" s="1" t="s">
        <v>5361</v>
      </c>
    </row>
    <row r="3442" spans="1:11" x14ac:dyDescent="0.3">
      <c r="A3442">
        <v>3440</v>
      </c>
      <c r="B3442" s="1" t="s">
        <v>11</v>
      </c>
      <c r="C3442" s="1" t="s">
        <v>8502</v>
      </c>
      <c r="D3442" s="1" t="s">
        <v>8503</v>
      </c>
      <c r="E3442">
        <v>88</v>
      </c>
      <c r="F3442">
        <v>20</v>
      </c>
      <c r="G3442" s="1" t="s">
        <v>230</v>
      </c>
      <c r="H3442" s="1" t="s">
        <v>231</v>
      </c>
      <c r="I3442" s="1" t="s">
        <v>231</v>
      </c>
      <c r="J3442" s="1" t="s">
        <v>232</v>
      </c>
      <c r="K3442" s="1" t="s">
        <v>5285</v>
      </c>
    </row>
    <row r="3443" spans="1:11" x14ac:dyDescent="0.3">
      <c r="A3443">
        <v>3441</v>
      </c>
      <c r="B3443" s="1" t="s">
        <v>11</v>
      </c>
      <c r="C3443" s="1" t="s">
        <v>8504</v>
      </c>
      <c r="D3443" s="1" t="s">
        <v>24</v>
      </c>
      <c r="E3443">
        <v>88</v>
      </c>
      <c r="F3443">
        <v>45</v>
      </c>
      <c r="G3443" s="1" t="s">
        <v>14</v>
      </c>
      <c r="H3443" s="1" t="s">
        <v>336</v>
      </c>
      <c r="I3443" s="1" t="s">
        <v>30</v>
      </c>
      <c r="J3443" s="1" t="s">
        <v>131</v>
      </c>
      <c r="K3443" s="1" t="s">
        <v>8505</v>
      </c>
    </row>
    <row r="3444" spans="1:11" x14ac:dyDescent="0.3">
      <c r="A3444">
        <v>3442</v>
      </c>
      <c r="B3444" s="1" t="s">
        <v>25</v>
      </c>
      <c r="C3444" s="1" t="s">
        <v>8506</v>
      </c>
      <c r="D3444" s="1" t="s">
        <v>34</v>
      </c>
      <c r="E3444">
        <v>88</v>
      </c>
      <c r="F3444">
        <v>24</v>
      </c>
      <c r="G3444" s="1" t="s">
        <v>1152</v>
      </c>
      <c r="H3444" s="1" t="s">
        <v>1153</v>
      </c>
      <c r="I3444" s="1" t="s">
        <v>24</v>
      </c>
      <c r="J3444" s="1" t="s">
        <v>83</v>
      </c>
      <c r="K3444" s="1" t="s">
        <v>1154</v>
      </c>
    </row>
    <row r="3445" spans="1:11" x14ac:dyDescent="0.3">
      <c r="A3445">
        <v>3443</v>
      </c>
      <c r="B3445" s="1" t="s">
        <v>11</v>
      </c>
      <c r="C3445" s="1" t="s">
        <v>8507</v>
      </c>
      <c r="D3445" s="1" t="s">
        <v>24</v>
      </c>
      <c r="E3445">
        <v>88</v>
      </c>
      <c r="F3445">
        <v>48</v>
      </c>
      <c r="G3445" s="1" t="s">
        <v>14</v>
      </c>
      <c r="H3445" s="1" t="s">
        <v>421</v>
      </c>
      <c r="I3445" s="1" t="s">
        <v>109</v>
      </c>
      <c r="J3445" s="1" t="s">
        <v>37</v>
      </c>
      <c r="K3445" s="1" t="s">
        <v>7210</v>
      </c>
    </row>
    <row r="3446" spans="1:11" x14ac:dyDescent="0.3">
      <c r="A3446">
        <v>3444</v>
      </c>
      <c r="B3446" s="1" t="s">
        <v>11</v>
      </c>
      <c r="C3446" s="1" t="s">
        <v>8508</v>
      </c>
      <c r="D3446" s="1" t="s">
        <v>8509</v>
      </c>
      <c r="E3446">
        <v>88</v>
      </c>
      <c r="F3446">
        <v>30</v>
      </c>
      <c r="G3446" s="1" t="s">
        <v>128</v>
      </c>
      <c r="H3446" s="1" t="s">
        <v>153</v>
      </c>
      <c r="I3446" s="1" t="s">
        <v>130</v>
      </c>
      <c r="J3446" s="1" t="s">
        <v>25</v>
      </c>
      <c r="K3446" s="1" t="s">
        <v>5751</v>
      </c>
    </row>
    <row r="3447" spans="1:11" x14ac:dyDescent="0.3">
      <c r="A3447">
        <v>3445</v>
      </c>
      <c r="B3447" s="1" t="s">
        <v>25</v>
      </c>
      <c r="C3447" s="1" t="s">
        <v>8510</v>
      </c>
      <c r="D3447" s="1" t="s">
        <v>8511</v>
      </c>
      <c r="E3447">
        <v>88</v>
      </c>
      <c r="F3447">
        <v>15</v>
      </c>
      <c r="G3447" s="1" t="s">
        <v>7216</v>
      </c>
      <c r="H3447" s="1" t="s">
        <v>24</v>
      </c>
      <c r="I3447" s="1" t="s">
        <v>24</v>
      </c>
      <c r="J3447" s="1" t="s">
        <v>25</v>
      </c>
      <c r="K3447" s="1" t="s">
        <v>7217</v>
      </c>
    </row>
    <row r="3448" spans="1:11" x14ac:dyDescent="0.3">
      <c r="A3448">
        <v>3446</v>
      </c>
      <c r="B3448" s="1" t="s">
        <v>11</v>
      </c>
      <c r="C3448" s="1" t="s">
        <v>8512</v>
      </c>
      <c r="D3448" s="1" t="s">
        <v>463</v>
      </c>
      <c r="E3448">
        <v>88</v>
      </c>
      <c r="F3448">
        <v>34</v>
      </c>
      <c r="G3448" s="1" t="s">
        <v>128</v>
      </c>
      <c r="H3448" s="1" t="s">
        <v>129</v>
      </c>
      <c r="I3448" s="1" t="s">
        <v>130</v>
      </c>
      <c r="J3448" s="1" t="s">
        <v>25</v>
      </c>
      <c r="K3448" s="1" t="s">
        <v>1889</v>
      </c>
    </row>
    <row r="3449" spans="1:11" x14ac:dyDescent="0.3">
      <c r="A3449">
        <v>3447</v>
      </c>
      <c r="B3449" s="1" t="s">
        <v>11</v>
      </c>
      <c r="C3449" s="1" t="s">
        <v>8513</v>
      </c>
      <c r="D3449" s="1" t="s">
        <v>8514</v>
      </c>
      <c r="E3449">
        <v>88</v>
      </c>
      <c r="F3449">
        <v>36</v>
      </c>
      <c r="G3449" s="1" t="s">
        <v>14</v>
      </c>
      <c r="H3449" s="1" t="s">
        <v>1133</v>
      </c>
      <c r="I3449" s="1" t="s">
        <v>30</v>
      </c>
      <c r="J3449" s="1" t="s">
        <v>25</v>
      </c>
      <c r="K3449" s="1" t="s">
        <v>8515</v>
      </c>
    </row>
    <row r="3450" spans="1:11" x14ac:dyDescent="0.3">
      <c r="A3450">
        <v>3448</v>
      </c>
      <c r="B3450" s="1" t="s">
        <v>60</v>
      </c>
      <c r="C3450" s="1" t="s">
        <v>8516</v>
      </c>
      <c r="D3450" s="1" t="s">
        <v>8517</v>
      </c>
      <c r="E3450">
        <v>88</v>
      </c>
      <c r="F3450">
        <v>56</v>
      </c>
      <c r="G3450" s="1" t="s">
        <v>143</v>
      </c>
      <c r="H3450" s="1" t="s">
        <v>166</v>
      </c>
      <c r="I3450" s="1" t="s">
        <v>24</v>
      </c>
      <c r="J3450" s="1" t="s">
        <v>169</v>
      </c>
      <c r="K3450" s="1" t="s">
        <v>8518</v>
      </c>
    </row>
    <row r="3451" spans="1:11" x14ac:dyDescent="0.3">
      <c r="A3451">
        <v>3449</v>
      </c>
      <c r="B3451" s="1" t="s">
        <v>11</v>
      </c>
      <c r="C3451" s="1" t="s">
        <v>8519</v>
      </c>
      <c r="D3451" s="1" t="s">
        <v>24</v>
      </c>
      <c r="E3451">
        <v>88</v>
      </c>
      <c r="F3451">
        <v>18</v>
      </c>
      <c r="G3451" s="1" t="s">
        <v>14</v>
      </c>
      <c r="H3451" s="1" t="s">
        <v>457</v>
      </c>
      <c r="I3451" s="1" t="s">
        <v>30</v>
      </c>
      <c r="J3451" s="1" t="s">
        <v>169</v>
      </c>
      <c r="K3451" s="1" t="s">
        <v>8520</v>
      </c>
    </row>
    <row r="3452" spans="1:11" x14ac:dyDescent="0.3">
      <c r="A3452">
        <v>3450</v>
      </c>
      <c r="B3452" s="1" t="s">
        <v>25</v>
      </c>
      <c r="C3452" s="1" t="s">
        <v>8521</v>
      </c>
      <c r="D3452" s="1" t="s">
        <v>34</v>
      </c>
      <c r="E3452">
        <v>88</v>
      </c>
      <c r="F3452">
        <v>25</v>
      </c>
      <c r="G3452" s="1" t="s">
        <v>4718</v>
      </c>
      <c r="H3452" s="1" t="s">
        <v>24</v>
      </c>
      <c r="I3452" s="1" t="s">
        <v>24</v>
      </c>
      <c r="J3452" s="1" t="s">
        <v>25</v>
      </c>
      <c r="K3452" s="1" t="s">
        <v>4719</v>
      </c>
    </row>
    <row r="3453" spans="1:11" x14ac:dyDescent="0.3">
      <c r="A3453">
        <v>3451</v>
      </c>
      <c r="B3453" s="1" t="s">
        <v>11</v>
      </c>
      <c r="C3453" s="1" t="s">
        <v>8522</v>
      </c>
      <c r="D3453" s="1" t="s">
        <v>24</v>
      </c>
      <c r="E3453">
        <v>88</v>
      </c>
      <c r="F3453">
        <v>14</v>
      </c>
      <c r="G3453" s="1" t="s">
        <v>128</v>
      </c>
      <c r="H3453" s="1" t="s">
        <v>153</v>
      </c>
      <c r="I3453" s="1" t="s">
        <v>130</v>
      </c>
      <c r="J3453" s="1" t="s">
        <v>17</v>
      </c>
      <c r="K3453" s="1" t="s">
        <v>8523</v>
      </c>
    </row>
    <row r="3454" spans="1:11" x14ac:dyDescent="0.3">
      <c r="A3454">
        <v>3452</v>
      </c>
      <c r="B3454" s="1" t="s">
        <v>60</v>
      </c>
      <c r="C3454" s="1" t="s">
        <v>8524</v>
      </c>
      <c r="D3454" s="1" t="s">
        <v>8525</v>
      </c>
      <c r="E3454">
        <v>88</v>
      </c>
      <c r="F3454">
        <v>18</v>
      </c>
      <c r="G3454" s="1" t="s">
        <v>143</v>
      </c>
      <c r="H3454" s="1" t="s">
        <v>239</v>
      </c>
      <c r="I3454" s="1" t="s">
        <v>24</v>
      </c>
      <c r="J3454" s="1" t="s">
        <v>169</v>
      </c>
      <c r="K3454" s="1" t="s">
        <v>8526</v>
      </c>
    </row>
    <row r="3455" spans="1:11" x14ac:dyDescent="0.3">
      <c r="A3455">
        <v>3453</v>
      </c>
      <c r="B3455" s="1" t="s">
        <v>60</v>
      </c>
      <c r="C3455" s="1" t="s">
        <v>8527</v>
      </c>
      <c r="D3455" s="1" t="s">
        <v>156</v>
      </c>
      <c r="E3455">
        <v>88</v>
      </c>
      <c r="F3455">
        <v>80</v>
      </c>
      <c r="G3455" s="1" t="s">
        <v>143</v>
      </c>
      <c r="H3455" s="1" t="s">
        <v>144</v>
      </c>
      <c r="I3455" s="1" t="s">
        <v>24</v>
      </c>
      <c r="J3455" s="1" t="s">
        <v>25</v>
      </c>
      <c r="K3455" s="1" t="s">
        <v>2058</v>
      </c>
    </row>
    <row r="3456" spans="1:11" x14ac:dyDescent="0.3">
      <c r="A3456">
        <v>3454</v>
      </c>
      <c r="B3456" s="1" t="s">
        <v>60</v>
      </c>
      <c r="C3456" s="1" t="s">
        <v>8528</v>
      </c>
      <c r="D3456" s="1" t="s">
        <v>8529</v>
      </c>
      <c r="E3456">
        <v>88</v>
      </c>
      <c r="G3456" s="1" t="s">
        <v>143</v>
      </c>
      <c r="H3456" s="1" t="s">
        <v>144</v>
      </c>
      <c r="I3456" s="1" t="s">
        <v>24</v>
      </c>
      <c r="J3456" s="1" t="s">
        <v>25</v>
      </c>
      <c r="K3456" s="1" t="s">
        <v>8530</v>
      </c>
    </row>
    <row r="3457" spans="1:11" x14ac:dyDescent="0.3">
      <c r="A3457">
        <v>3455</v>
      </c>
      <c r="B3457" s="1" t="s">
        <v>11</v>
      </c>
      <c r="C3457" s="1" t="s">
        <v>8531</v>
      </c>
      <c r="D3457" s="1" t="s">
        <v>24</v>
      </c>
      <c r="E3457">
        <v>88</v>
      </c>
      <c r="F3457">
        <v>14</v>
      </c>
      <c r="G3457" s="1" t="s">
        <v>128</v>
      </c>
      <c r="H3457" s="1" t="s">
        <v>153</v>
      </c>
      <c r="I3457" s="1" t="s">
        <v>130</v>
      </c>
      <c r="J3457" s="1" t="s">
        <v>25</v>
      </c>
      <c r="K3457" s="1" t="s">
        <v>2727</v>
      </c>
    </row>
    <row r="3458" spans="1:11" x14ac:dyDescent="0.3">
      <c r="A3458">
        <v>3456</v>
      </c>
      <c r="B3458" s="1" t="s">
        <v>11</v>
      </c>
      <c r="C3458" s="1" t="s">
        <v>8532</v>
      </c>
      <c r="D3458" s="1" t="s">
        <v>4442</v>
      </c>
      <c r="E3458">
        <v>88</v>
      </c>
      <c r="F3458">
        <v>24</v>
      </c>
      <c r="G3458" s="1" t="s">
        <v>14</v>
      </c>
      <c r="H3458" s="1" t="s">
        <v>58</v>
      </c>
      <c r="I3458" s="1" t="s">
        <v>30</v>
      </c>
      <c r="J3458" s="1" t="s">
        <v>25</v>
      </c>
      <c r="K3458" s="1" t="s">
        <v>2845</v>
      </c>
    </row>
    <row r="3459" spans="1:11" x14ac:dyDescent="0.3">
      <c r="A3459">
        <v>3457</v>
      </c>
      <c r="B3459" s="1" t="s">
        <v>39</v>
      </c>
      <c r="C3459" s="1" t="s">
        <v>8533</v>
      </c>
      <c r="D3459" s="1" t="s">
        <v>8534</v>
      </c>
      <c r="E3459">
        <v>88</v>
      </c>
      <c r="F3459">
        <v>40</v>
      </c>
      <c r="G3459" s="1" t="s">
        <v>209</v>
      </c>
      <c r="H3459" s="1" t="s">
        <v>2848</v>
      </c>
      <c r="I3459" s="1" t="s">
        <v>24</v>
      </c>
      <c r="J3459" s="1" t="s">
        <v>37</v>
      </c>
      <c r="K3459" s="1" t="s">
        <v>2188</v>
      </c>
    </row>
    <row r="3460" spans="1:11" x14ac:dyDescent="0.3">
      <c r="A3460">
        <v>3458</v>
      </c>
      <c r="B3460" s="1" t="s">
        <v>60</v>
      </c>
      <c r="C3460" s="1" t="s">
        <v>8535</v>
      </c>
      <c r="D3460" s="1" t="s">
        <v>8536</v>
      </c>
      <c r="E3460">
        <v>88</v>
      </c>
      <c r="F3460">
        <v>30</v>
      </c>
      <c r="G3460" s="1" t="s">
        <v>143</v>
      </c>
      <c r="H3460" s="1" t="s">
        <v>239</v>
      </c>
      <c r="I3460" s="1" t="s">
        <v>24</v>
      </c>
      <c r="J3460" s="1" t="s">
        <v>169</v>
      </c>
      <c r="K3460" s="1" t="s">
        <v>8537</v>
      </c>
    </row>
    <row r="3461" spans="1:11" x14ac:dyDescent="0.3">
      <c r="A3461">
        <v>3459</v>
      </c>
      <c r="B3461" s="1" t="s">
        <v>11</v>
      </c>
      <c r="C3461" s="1" t="s">
        <v>8538</v>
      </c>
      <c r="D3461" s="1" t="s">
        <v>8539</v>
      </c>
      <c r="E3461">
        <v>88</v>
      </c>
      <c r="F3461">
        <v>44</v>
      </c>
      <c r="G3461" s="1" t="s">
        <v>14</v>
      </c>
      <c r="H3461" s="1" t="s">
        <v>1133</v>
      </c>
      <c r="I3461" s="1" t="s">
        <v>30</v>
      </c>
      <c r="J3461" s="1" t="s">
        <v>25</v>
      </c>
      <c r="K3461" s="1" t="s">
        <v>8540</v>
      </c>
    </row>
    <row r="3462" spans="1:11" x14ac:dyDescent="0.3">
      <c r="A3462">
        <v>3460</v>
      </c>
      <c r="B3462" s="1" t="s">
        <v>60</v>
      </c>
      <c r="C3462" s="1" t="s">
        <v>8541</v>
      </c>
      <c r="D3462" s="1" t="s">
        <v>24</v>
      </c>
      <c r="E3462">
        <v>88</v>
      </c>
      <c r="F3462">
        <v>20</v>
      </c>
      <c r="G3462" s="1" t="s">
        <v>143</v>
      </c>
      <c r="H3462" s="1" t="s">
        <v>166</v>
      </c>
      <c r="I3462" s="1" t="s">
        <v>24</v>
      </c>
      <c r="J3462" s="1" t="s">
        <v>169</v>
      </c>
      <c r="K3462" s="1" t="s">
        <v>7553</v>
      </c>
    </row>
    <row r="3463" spans="1:11" x14ac:dyDescent="0.3">
      <c r="A3463">
        <v>3461</v>
      </c>
      <c r="B3463" s="1" t="s">
        <v>60</v>
      </c>
      <c r="C3463" s="1" t="s">
        <v>8542</v>
      </c>
      <c r="D3463" s="1" t="s">
        <v>8543</v>
      </c>
      <c r="E3463">
        <v>88</v>
      </c>
      <c r="F3463">
        <v>44</v>
      </c>
      <c r="G3463" s="1" t="s">
        <v>143</v>
      </c>
      <c r="H3463" s="1" t="s">
        <v>8544</v>
      </c>
      <c r="I3463" s="1" t="s">
        <v>24</v>
      </c>
      <c r="J3463" s="1" t="s">
        <v>169</v>
      </c>
      <c r="K3463" s="1" t="s">
        <v>8545</v>
      </c>
    </row>
    <row r="3464" spans="1:11" x14ac:dyDescent="0.3">
      <c r="A3464">
        <v>3462</v>
      </c>
      <c r="B3464" s="1" t="s">
        <v>60</v>
      </c>
      <c r="C3464" s="1" t="s">
        <v>8546</v>
      </c>
      <c r="D3464" s="1" t="s">
        <v>24</v>
      </c>
      <c r="E3464">
        <v>88</v>
      </c>
      <c r="F3464">
        <v>40</v>
      </c>
      <c r="G3464" s="1" t="s">
        <v>143</v>
      </c>
      <c r="H3464" s="1" t="s">
        <v>144</v>
      </c>
      <c r="I3464" s="1" t="s">
        <v>24</v>
      </c>
      <c r="J3464" s="1" t="s">
        <v>25</v>
      </c>
      <c r="K3464" s="1" t="s">
        <v>8547</v>
      </c>
    </row>
    <row r="3465" spans="1:11" x14ac:dyDescent="0.3">
      <c r="A3465">
        <v>3463</v>
      </c>
      <c r="B3465" s="1" t="s">
        <v>60</v>
      </c>
      <c r="C3465" s="1" t="s">
        <v>8548</v>
      </c>
      <c r="D3465" s="1" t="s">
        <v>24</v>
      </c>
      <c r="E3465">
        <v>88</v>
      </c>
      <c r="F3465">
        <v>20</v>
      </c>
      <c r="G3465" s="1" t="s">
        <v>143</v>
      </c>
      <c r="H3465" s="1" t="s">
        <v>166</v>
      </c>
      <c r="I3465" s="1" t="s">
        <v>24</v>
      </c>
      <c r="J3465" s="1" t="s">
        <v>25</v>
      </c>
      <c r="K3465" s="1" t="s">
        <v>1220</v>
      </c>
    </row>
    <row r="3466" spans="1:11" x14ac:dyDescent="0.3">
      <c r="A3466">
        <v>3464</v>
      </c>
      <c r="B3466" s="1" t="s">
        <v>19</v>
      </c>
      <c r="C3466" s="1" t="s">
        <v>8549</v>
      </c>
      <c r="D3466" s="1" t="s">
        <v>8550</v>
      </c>
      <c r="E3466">
        <v>88</v>
      </c>
      <c r="F3466">
        <v>32</v>
      </c>
      <c r="G3466" s="1" t="s">
        <v>22</v>
      </c>
      <c r="H3466" s="1" t="s">
        <v>102</v>
      </c>
      <c r="I3466" s="1" t="s">
        <v>24</v>
      </c>
      <c r="J3466" s="1" t="s">
        <v>25</v>
      </c>
      <c r="K3466" s="1" t="s">
        <v>8551</v>
      </c>
    </row>
    <row r="3467" spans="1:11" x14ac:dyDescent="0.3">
      <c r="A3467">
        <v>3465</v>
      </c>
      <c r="B3467" s="1" t="s">
        <v>19</v>
      </c>
      <c r="C3467" s="1" t="s">
        <v>8552</v>
      </c>
      <c r="D3467" s="1" t="s">
        <v>8553</v>
      </c>
      <c r="E3467">
        <v>88</v>
      </c>
      <c r="F3467">
        <v>19</v>
      </c>
      <c r="G3467" s="1" t="s">
        <v>173</v>
      </c>
      <c r="H3467" s="1" t="s">
        <v>174</v>
      </c>
      <c r="I3467" s="1" t="s">
        <v>24</v>
      </c>
      <c r="J3467" s="1" t="s">
        <v>25</v>
      </c>
      <c r="K3467" s="1" t="s">
        <v>7207</v>
      </c>
    </row>
    <row r="3468" spans="1:11" x14ac:dyDescent="0.3">
      <c r="A3468">
        <v>3466</v>
      </c>
      <c r="B3468" s="1" t="s">
        <v>60</v>
      </c>
      <c r="C3468" s="1" t="s">
        <v>8554</v>
      </c>
      <c r="D3468" s="1" t="s">
        <v>24</v>
      </c>
      <c r="E3468">
        <v>88</v>
      </c>
      <c r="F3468">
        <v>25</v>
      </c>
      <c r="G3468" s="1" t="s">
        <v>143</v>
      </c>
      <c r="H3468" s="1" t="s">
        <v>166</v>
      </c>
      <c r="I3468" s="1" t="s">
        <v>24</v>
      </c>
      <c r="J3468" s="1" t="s">
        <v>169</v>
      </c>
      <c r="K3468" s="1" t="s">
        <v>7294</v>
      </c>
    </row>
    <row r="3469" spans="1:11" x14ac:dyDescent="0.3">
      <c r="A3469">
        <v>3467</v>
      </c>
      <c r="B3469" s="1" t="s">
        <v>60</v>
      </c>
      <c r="C3469" s="1" t="s">
        <v>8555</v>
      </c>
      <c r="D3469" s="1" t="s">
        <v>156</v>
      </c>
      <c r="E3469">
        <v>88</v>
      </c>
      <c r="F3469">
        <v>36</v>
      </c>
      <c r="G3469" s="1" t="s">
        <v>143</v>
      </c>
      <c r="H3469" s="1" t="s">
        <v>8556</v>
      </c>
      <c r="I3469" s="1" t="s">
        <v>24</v>
      </c>
      <c r="J3469" s="1" t="s">
        <v>25</v>
      </c>
      <c r="K3469" s="1" t="s">
        <v>8557</v>
      </c>
    </row>
    <row r="3470" spans="1:11" x14ac:dyDescent="0.3">
      <c r="A3470">
        <v>3468</v>
      </c>
      <c r="B3470" s="1" t="s">
        <v>11</v>
      </c>
      <c r="C3470" s="1" t="s">
        <v>8558</v>
      </c>
      <c r="D3470" s="1" t="s">
        <v>8559</v>
      </c>
      <c r="E3470">
        <v>88</v>
      </c>
      <c r="F3470">
        <v>27</v>
      </c>
      <c r="G3470" s="1" t="s">
        <v>230</v>
      </c>
      <c r="H3470" s="1" t="s">
        <v>230</v>
      </c>
      <c r="I3470" s="1" t="s">
        <v>389</v>
      </c>
      <c r="J3470" s="1" t="s">
        <v>672</v>
      </c>
      <c r="K3470" s="1" t="s">
        <v>8560</v>
      </c>
    </row>
    <row r="3471" spans="1:11" x14ac:dyDescent="0.3">
      <c r="A3471">
        <v>3469</v>
      </c>
      <c r="B3471" s="1" t="s">
        <v>60</v>
      </c>
      <c r="C3471" s="1" t="s">
        <v>8561</v>
      </c>
      <c r="D3471" s="1" t="s">
        <v>24</v>
      </c>
      <c r="E3471">
        <v>88</v>
      </c>
      <c r="F3471">
        <v>50</v>
      </c>
      <c r="G3471" s="1" t="s">
        <v>143</v>
      </c>
      <c r="H3471" s="1" t="s">
        <v>144</v>
      </c>
      <c r="I3471" s="1" t="s">
        <v>24</v>
      </c>
      <c r="J3471" s="1" t="s">
        <v>25</v>
      </c>
      <c r="K3471" s="1" t="s">
        <v>8562</v>
      </c>
    </row>
    <row r="3472" spans="1:11" x14ac:dyDescent="0.3">
      <c r="A3472">
        <v>3470</v>
      </c>
      <c r="B3472" s="1" t="s">
        <v>60</v>
      </c>
      <c r="C3472" s="1" t="s">
        <v>8574</v>
      </c>
      <c r="D3472" s="1" t="s">
        <v>3790</v>
      </c>
      <c r="E3472">
        <v>91</v>
      </c>
      <c r="F3472">
        <v>33</v>
      </c>
      <c r="G3472" s="1" t="s">
        <v>2383</v>
      </c>
      <c r="H3472" s="1" t="s">
        <v>2576</v>
      </c>
      <c r="I3472" s="1" t="s">
        <v>24</v>
      </c>
      <c r="J3472" s="1" t="s">
        <v>25</v>
      </c>
      <c r="K3472" s="1" t="s">
        <v>3791</v>
      </c>
    </row>
    <row r="3473" spans="1:11" x14ac:dyDescent="0.3">
      <c r="A3473">
        <v>3471</v>
      </c>
      <c r="B3473" s="1" t="s">
        <v>11</v>
      </c>
      <c r="C3473" s="1" t="s">
        <v>8575</v>
      </c>
      <c r="D3473" s="1" t="s">
        <v>8576</v>
      </c>
      <c r="E3473">
        <v>91</v>
      </c>
      <c r="F3473">
        <v>38</v>
      </c>
      <c r="G3473" s="1" t="s">
        <v>14</v>
      </c>
      <c r="H3473" s="1" t="s">
        <v>457</v>
      </c>
      <c r="I3473" s="1" t="s">
        <v>30</v>
      </c>
      <c r="J3473" s="1" t="s">
        <v>131</v>
      </c>
      <c r="K3473" s="1" t="s">
        <v>8577</v>
      </c>
    </row>
    <row r="3474" spans="1:11" x14ac:dyDescent="0.3">
      <c r="A3474">
        <v>3472</v>
      </c>
      <c r="B3474" s="1" t="s">
        <v>1605</v>
      </c>
      <c r="C3474" s="1" t="s">
        <v>8578</v>
      </c>
      <c r="D3474" s="1" t="s">
        <v>24</v>
      </c>
      <c r="E3474">
        <v>91</v>
      </c>
      <c r="F3474">
        <v>16</v>
      </c>
      <c r="G3474" s="1" t="s">
        <v>1621</v>
      </c>
      <c r="H3474" s="1" t="s">
        <v>24</v>
      </c>
      <c r="I3474" s="1" t="s">
        <v>24</v>
      </c>
      <c r="J3474" s="1" t="s">
        <v>25</v>
      </c>
      <c r="K3474" s="1" t="s">
        <v>5156</v>
      </c>
    </row>
    <row r="3475" spans="1:11" x14ac:dyDescent="0.3">
      <c r="A3475">
        <v>3473</v>
      </c>
      <c r="B3475" s="1" t="s">
        <v>1605</v>
      </c>
      <c r="C3475" s="1" t="s">
        <v>8579</v>
      </c>
      <c r="D3475" s="1" t="s">
        <v>8580</v>
      </c>
      <c r="E3475">
        <v>91</v>
      </c>
      <c r="F3475">
        <v>25</v>
      </c>
      <c r="G3475" s="1" t="s">
        <v>5187</v>
      </c>
      <c r="H3475" s="1" t="s">
        <v>24</v>
      </c>
      <c r="I3475" s="1" t="s">
        <v>24</v>
      </c>
      <c r="J3475" s="1" t="s">
        <v>25</v>
      </c>
      <c r="K3475" s="1" t="s">
        <v>8581</v>
      </c>
    </row>
    <row r="3476" spans="1:11" x14ac:dyDescent="0.3">
      <c r="A3476">
        <v>3474</v>
      </c>
      <c r="B3476" s="1" t="s">
        <v>11</v>
      </c>
      <c r="C3476" s="1" t="s">
        <v>8582</v>
      </c>
      <c r="D3476" s="1" t="s">
        <v>8583</v>
      </c>
      <c r="E3476">
        <v>91</v>
      </c>
      <c r="F3476">
        <v>24</v>
      </c>
      <c r="G3476" s="1" t="s">
        <v>35</v>
      </c>
      <c r="H3476" s="1" t="s">
        <v>36</v>
      </c>
      <c r="I3476" s="1" t="s">
        <v>36</v>
      </c>
      <c r="J3476" s="1" t="s">
        <v>37</v>
      </c>
      <c r="K3476" s="1" t="s">
        <v>1758</v>
      </c>
    </row>
    <row r="3477" spans="1:11" x14ac:dyDescent="0.3">
      <c r="A3477">
        <v>3475</v>
      </c>
      <c r="B3477" s="1" t="s">
        <v>1605</v>
      </c>
      <c r="C3477" s="1" t="s">
        <v>8584</v>
      </c>
      <c r="D3477" s="1" t="s">
        <v>8585</v>
      </c>
      <c r="E3477">
        <v>91</v>
      </c>
      <c r="G3477" s="1" t="s">
        <v>3529</v>
      </c>
      <c r="H3477" s="1" t="s">
        <v>24</v>
      </c>
      <c r="I3477" s="1" t="s">
        <v>24</v>
      </c>
      <c r="J3477" s="1" t="s">
        <v>25</v>
      </c>
      <c r="K3477" s="1" t="s">
        <v>8586</v>
      </c>
    </row>
    <row r="3478" spans="1:11" x14ac:dyDescent="0.3">
      <c r="A3478">
        <v>3476</v>
      </c>
      <c r="B3478" s="1" t="s">
        <v>11</v>
      </c>
      <c r="C3478" s="1" t="s">
        <v>8587</v>
      </c>
      <c r="D3478" s="1" t="s">
        <v>1760</v>
      </c>
      <c r="E3478">
        <v>91</v>
      </c>
      <c r="F3478">
        <v>42</v>
      </c>
      <c r="G3478" s="1" t="s">
        <v>35</v>
      </c>
      <c r="H3478" s="1" t="s">
        <v>36</v>
      </c>
      <c r="I3478" s="1" t="s">
        <v>36</v>
      </c>
      <c r="J3478" s="1" t="s">
        <v>37</v>
      </c>
      <c r="K3478" s="1" t="s">
        <v>1761</v>
      </c>
    </row>
    <row r="3479" spans="1:11" x14ac:dyDescent="0.3">
      <c r="A3479">
        <v>3477</v>
      </c>
      <c r="B3479" s="1" t="s">
        <v>39</v>
      </c>
      <c r="C3479" s="1" t="s">
        <v>8588</v>
      </c>
      <c r="D3479" s="1" t="s">
        <v>8589</v>
      </c>
      <c r="E3479">
        <v>91</v>
      </c>
      <c r="F3479">
        <v>21</v>
      </c>
      <c r="G3479" s="1" t="s">
        <v>42</v>
      </c>
      <c r="H3479" s="1" t="s">
        <v>43</v>
      </c>
      <c r="I3479" s="1" t="s">
        <v>24</v>
      </c>
      <c r="J3479" s="1" t="s">
        <v>25</v>
      </c>
      <c r="K3479" s="1" t="s">
        <v>8590</v>
      </c>
    </row>
    <row r="3480" spans="1:11" x14ac:dyDescent="0.3">
      <c r="A3480">
        <v>3478</v>
      </c>
      <c r="B3480" s="1" t="s">
        <v>1605</v>
      </c>
      <c r="C3480" s="1" t="s">
        <v>8591</v>
      </c>
      <c r="D3480" s="1" t="s">
        <v>24</v>
      </c>
      <c r="E3480">
        <v>91</v>
      </c>
      <c r="F3480">
        <v>19</v>
      </c>
      <c r="G3480" s="1" t="s">
        <v>1621</v>
      </c>
      <c r="H3480" s="1" t="s">
        <v>24</v>
      </c>
      <c r="I3480" s="1" t="s">
        <v>24</v>
      </c>
      <c r="J3480" s="1" t="s">
        <v>25</v>
      </c>
      <c r="K3480" s="1" t="s">
        <v>1622</v>
      </c>
    </row>
    <row r="3481" spans="1:11" x14ac:dyDescent="0.3">
      <c r="A3481">
        <v>3479</v>
      </c>
      <c r="B3481" s="1" t="s">
        <v>11</v>
      </c>
      <c r="C3481" s="1" t="s">
        <v>8592</v>
      </c>
      <c r="D3481" s="1" t="s">
        <v>8593</v>
      </c>
      <c r="E3481">
        <v>91</v>
      </c>
      <c r="F3481">
        <v>22</v>
      </c>
      <c r="G3481" s="1" t="s">
        <v>14</v>
      </c>
      <c r="H3481" s="1" t="s">
        <v>125</v>
      </c>
      <c r="I3481" s="1" t="s">
        <v>109</v>
      </c>
      <c r="J3481" s="1" t="s">
        <v>131</v>
      </c>
      <c r="K3481" s="1" t="s">
        <v>8594</v>
      </c>
    </row>
    <row r="3482" spans="1:11" x14ac:dyDescent="0.3">
      <c r="A3482">
        <v>3480</v>
      </c>
      <c r="B3482" s="1" t="s">
        <v>1605</v>
      </c>
      <c r="C3482" s="1" t="s">
        <v>8595</v>
      </c>
      <c r="D3482" s="1" t="s">
        <v>8596</v>
      </c>
      <c r="E3482">
        <v>91</v>
      </c>
      <c r="F3482">
        <v>32</v>
      </c>
      <c r="G3482" s="1" t="s">
        <v>1624</v>
      </c>
      <c r="H3482" s="1" t="s">
        <v>24</v>
      </c>
      <c r="I3482" s="1" t="s">
        <v>24</v>
      </c>
      <c r="J3482" s="1" t="s">
        <v>25</v>
      </c>
      <c r="K3482" s="1" t="s">
        <v>8597</v>
      </c>
    </row>
    <row r="3483" spans="1:11" x14ac:dyDescent="0.3">
      <c r="A3483">
        <v>3481</v>
      </c>
      <c r="B3483" s="1" t="s">
        <v>11</v>
      </c>
      <c r="C3483" s="1" t="s">
        <v>8598</v>
      </c>
      <c r="D3483" s="1" t="s">
        <v>4643</v>
      </c>
      <c r="E3483">
        <v>91</v>
      </c>
      <c r="F3483">
        <v>65</v>
      </c>
      <c r="G3483" s="1" t="s">
        <v>14</v>
      </c>
      <c r="H3483" s="1" t="s">
        <v>4644</v>
      </c>
      <c r="I3483" s="1" t="s">
        <v>109</v>
      </c>
      <c r="J3483" s="1" t="s">
        <v>37</v>
      </c>
      <c r="K3483" s="1" t="s">
        <v>816</v>
      </c>
    </row>
    <row r="3484" spans="1:11" x14ac:dyDescent="0.3">
      <c r="A3484">
        <v>3482</v>
      </c>
      <c r="B3484" s="1" t="s">
        <v>11</v>
      </c>
      <c r="C3484" s="1" t="s">
        <v>8599</v>
      </c>
      <c r="D3484" s="1" t="s">
        <v>8600</v>
      </c>
      <c r="E3484">
        <v>91</v>
      </c>
      <c r="F3484">
        <v>18</v>
      </c>
      <c r="G3484" s="1" t="s">
        <v>35</v>
      </c>
      <c r="H3484" s="1" t="s">
        <v>36</v>
      </c>
      <c r="I3484" s="1" t="s">
        <v>36</v>
      </c>
      <c r="J3484" s="1" t="s">
        <v>25</v>
      </c>
      <c r="K3484" s="1" t="s">
        <v>8601</v>
      </c>
    </row>
    <row r="3485" spans="1:11" x14ac:dyDescent="0.3">
      <c r="A3485">
        <v>3483</v>
      </c>
      <c r="B3485" s="1" t="s">
        <v>11</v>
      </c>
      <c r="C3485" s="1" t="s">
        <v>8602</v>
      </c>
      <c r="D3485" s="1" t="s">
        <v>24</v>
      </c>
      <c r="E3485">
        <v>91</v>
      </c>
      <c r="F3485">
        <v>33</v>
      </c>
      <c r="G3485" s="1" t="s">
        <v>14</v>
      </c>
      <c r="H3485" s="1" t="s">
        <v>125</v>
      </c>
      <c r="I3485" s="1" t="s">
        <v>109</v>
      </c>
      <c r="J3485" s="1" t="s">
        <v>83</v>
      </c>
      <c r="K3485" s="1" t="s">
        <v>8603</v>
      </c>
    </row>
    <row r="3486" spans="1:11" x14ac:dyDescent="0.3">
      <c r="A3486">
        <v>3484</v>
      </c>
      <c r="B3486" s="1" t="s">
        <v>241</v>
      </c>
      <c r="C3486" s="1" t="s">
        <v>8604</v>
      </c>
      <c r="D3486" s="1" t="s">
        <v>8605</v>
      </c>
      <c r="E3486">
        <v>91</v>
      </c>
      <c r="F3486">
        <v>30</v>
      </c>
      <c r="G3486" s="1" t="s">
        <v>242</v>
      </c>
      <c r="H3486" s="1" t="s">
        <v>243</v>
      </c>
      <c r="I3486" s="1" t="s">
        <v>24</v>
      </c>
      <c r="J3486" s="1" t="s">
        <v>25</v>
      </c>
      <c r="K3486" s="1" t="s">
        <v>2880</v>
      </c>
    </row>
    <row r="3487" spans="1:11" x14ac:dyDescent="0.3">
      <c r="A3487">
        <v>3485</v>
      </c>
      <c r="B3487" s="1" t="s">
        <v>11</v>
      </c>
      <c r="C3487" s="1" t="s">
        <v>8606</v>
      </c>
      <c r="D3487" s="1" t="s">
        <v>8607</v>
      </c>
      <c r="E3487">
        <v>91</v>
      </c>
      <c r="F3487">
        <v>46</v>
      </c>
      <c r="G3487" s="1" t="s">
        <v>14</v>
      </c>
      <c r="H3487" s="1" t="s">
        <v>1841</v>
      </c>
      <c r="I3487" s="1" t="s">
        <v>30</v>
      </c>
      <c r="J3487" s="1" t="s">
        <v>131</v>
      </c>
      <c r="K3487" s="1" t="s">
        <v>3533</v>
      </c>
    </row>
    <row r="3488" spans="1:11" x14ac:dyDescent="0.3">
      <c r="A3488">
        <v>3486</v>
      </c>
      <c r="B3488" s="1" t="s">
        <v>19</v>
      </c>
      <c r="C3488" s="1" t="s">
        <v>8608</v>
      </c>
      <c r="D3488" s="1" t="s">
        <v>8609</v>
      </c>
      <c r="E3488">
        <v>91</v>
      </c>
      <c r="F3488">
        <v>40</v>
      </c>
      <c r="G3488" s="1" t="s">
        <v>22</v>
      </c>
      <c r="H3488" s="1" t="s">
        <v>23</v>
      </c>
      <c r="I3488" s="1" t="s">
        <v>24</v>
      </c>
      <c r="J3488" s="1" t="s">
        <v>25</v>
      </c>
      <c r="K3488" s="1" t="s">
        <v>5682</v>
      </c>
    </row>
    <row r="3489" spans="1:11" x14ac:dyDescent="0.3">
      <c r="A3489">
        <v>3487</v>
      </c>
      <c r="B3489" s="1" t="s">
        <v>11</v>
      </c>
      <c r="C3489" s="1" t="s">
        <v>8610</v>
      </c>
      <c r="D3489" s="1" t="s">
        <v>5450</v>
      </c>
      <c r="E3489">
        <v>91</v>
      </c>
      <c r="F3489">
        <v>42</v>
      </c>
      <c r="G3489" s="1" t="s">
        <v>14</v>
      </c>
      <c r="H3489" s="1" t="s">
        <v>1385</v>
      </c>
      <c r="I3489" s="1" t="s">
        <v>109</v>
      </c>
      <c r="J3489" s="1" t="s">
        <v>25</v>
      </c>
      <c r="K3489" s="1" t="s">
        <v>8611</v>
      </c>
    </row>
    <row r="3490" spans="1:11" x14ac:dyDescent="0.3">
      <c r="A3490">
        <v>3488</v>
      </c>
      <c r="B3490" s="1" t="s">
        <v>60</v>
      </c>
      <c r="C3490" s="1" t="s">
        <v>8612</v>
      </c>
      <c r="D3490" s="1" t="s">
        <v>8613</v>
      </c>
      <c r="E3490">
        <v>91</v>
      </c>
      <c r="G3490" s="1" t="s">
        <v>2383</v>
      </c>
      <c r="H3490" s="1" t="s">
        <v>2576</v>
      </c>
      <c r="I3490" s="1" t="s">
        <v>24</v>
      </c>
      <c r="J3490" s="1" t="s">
        <v>25</v>
      </c>
      <c r="K3490" s="1" t="s">
        <v>7309</v>
      </c>
    </row>
    <row r="3491" spans="1:11" x14ac:dyDescent="0.3">
      <c r="A3491">
        <v>3489</v>
      </c>
      <c r="B3491" s="1" t="s">
        <v>11</v>
      </c>
      <c r="C3491" s="1" t="s">
        <v>8614</v>
      </c>
      <c r="D3491" s="1" t="s">
        <v>8615</v>
      </c>
      <c r="E3491">
        <v>91</v>
      </c>
      <c r="F3491">
        <v>42</v>
      </c>
      <c r="G3491" s="1" t="s">
        <v>14</v>
      </c>
      <c r="H3491" s="1" t="s">
        <v>3776</v>
      </c>
      <c r="I3491" s="1" t="s">
        <v>109</v>
      </c>
      <c r="J3491" s="1" t="s">
        <v>83</v>
      </c>
      <c r="K3491" s="1" t="s">
        <v>3777</v>
      </c>
    </row>
    <row r="3492" spans="1:11" x14ac:dyDescent="0.3">
      <c r="A3492">
        <v>3490</v>
      </c>
      <c r="B3492" s="1" t="s">
        <v>60</v>
      </c>
      <c r="C3492" s="1" t="s">
        <v>8616</v>
      </c>
      <c r="D3492" s="1" t="s">
        <v>7165</v>
      </c>
      <c r="E3492">
        <v>91</v>
      </c>
      <c r="F3492">
        <v>27</v>
      </c>
      <c r="G3492" s="1" t="s">
        <v>448</v>
      </c>
      <c r="H3492" s="1" t="s">
        <v>449</v>
      </c>
      <c r="I3492" s="1" t="s">
        <v>24</v>
      </c>
      <c r="J3492" s="1" t="s">
        <v>25</v>
      </c>
      <c r="K3492" s="1" t="s">
        <v>450</v>
      </c>
    </row>
    <row r="3493" spans="1:11" x14ac:dyDescent="0.3">
      <c r="A3493">
        <v>3491</v>
      </c>
      <c r="B3493" s="1" t="s">
        <v>11</v>
      </c>
      <c r="C3493" s="1" t="s">
        <v>8617</v>
      </c>
      <c r="D3493" s="1" t="s">
        <v>8618</v>
      </c>
      <c r="E3493">
        <v>91</v>
      </c>
      <c r="F3493">
        <v>32</v>
      </c>
      <c r="G3493" s="1" t="s">
        <v>14</v>
      </c>
      <c r="H3493" s="1" t="s">
        <v>357</v>
      </c>
      <c r="I3493" s="1" t="s">
        <v>109</v>
      </c>
      <c r="J3493" s="1" t="s">
        <v>25</v>
      </c>
      <c r="K3493" s="1" t="s">
        <v>1328</v>
      </c>
    </row>
    <row r="3494" spans="1:11" x14ac:dyDescent="0.3">
      <c r="A3494">
        <v>3492</v>
      </c>
      <c r="B3494" s="1" t="s">
        <v>19</v>
      </c>
      <c r="C3494" s="1" t="s">
        <v>8619</v>
      </c>
      <c r="D3494" s="1" t="s">
        <v>8620</v>
      </c>
      <c r="E3494">
        <v>91</v>
      </c>
      <c r="F3494">
        <v>30</v>
      </c>
      <c r="G3494" s="1" t="s">
        <v>22</v>
      </c>
      <c r="H3494" s="1" t="s">
        <v>102</v>
      </c>
      <c r="I3494" s="1" t="s">
        <v>24</v>
      </c>
      <c r="J3494" s="1" t="s">
        <v>25</v>
      </c>
      <c r="K3494" s="1" t="s">
        <v>5843</v>
      </c>
    </row>
    <row r="3495" spans="1:11" x14ac:dyDescent="0.3">
      <c r="A3495">
        <v>3493</v>
      </c>
      <c r="B3495" s="1" t="s">
        <v>11</v>
      </c>
      <c r="C3495" s="1" t="s">
        <v>8621</v>
      </c>
      <c r="D3495" s="1" t="s">
        <v>24</v>
      </c>
      <c r="E3495">
        <v>91</v>
      </c>
      <c r="F3495">
        <v>25</v>
      </c>
      <c r="G3495" s="1" t="s">
        <v>14</v>
      </c>
      <c r="H3495" s="1" t="s">
        <v>457</v>
      </c>
      <c r="I3495" s="1" t="s">
        <v>30</v>
      </c>
      <c r="J3495" s="1" t="s">
        <v>17</v>
      </c>
      <c r="K3495" s="1" t="s">
        <v>8622</v>
      </c>
    </row>
    <row r="3496" spans="1:11" x14ac:dyDescent="0.3">
      <c r="A3496">
        <v>3494</v>
      </c>
      <c r="B3496" s="1" t="s">
        <v>115</v>
      </c>
      <c r="C3496" s="1" t="s">
        <v>8623</v>
      </c>
      <c r="D3496" s="1" t="s">
        <v>24</v>
      </c>
      <c r="E3496">
        <v>91</v>
      </c>
      <c r="F3496">
        <v>23</v>
      </c>
      <c r="G3496" s="1" t="s">
        <v>2883</v>
      </c>
      <c r="H3496" s="1" t="s">
        <v>24</v>
      </c>
      <c r="I3496" s="1" t="s">
        <v>24</v>
      </c>
      <c r="J3496" s="1" t="s">
        <v>31</v>
      </c>
      <c r="K3496" s="1" t="s">
        <v>5640</v>
      </c>
    </row>
    <row r="3497" spans="1:11" x14ac:dyDescent="0.3">
      <c r="A3497">
        <v>3495</v>
      </c>
      <c r="B3497" s="1" t="s">
        <v>11</v>
      </c>
      <c r="C3497" s="1" t="s">
        <v>8624</v>
      </c>
      <c r="D3497" s="1" t="s">
        <v>2837</v>
      </c>
      <c r="E3497">
        <v>91</v>
      </c>
      <c r="F3497">
        <v>125</v>
      </c>
      <c r="G3497" s="1" t="s">
        <v>14</v>
      </c>
      <c r="H3497" s="1" t="s">
        <v>264</v>
      </c>
      <c r="I3497" s="1" t="s">
        <v>16</v>
      </c>
      <c r="J3497" s="1" t="s">
        <v>17</v>
      </c>
      <c r="K3497" s="1" t="s">
        <v>8625</v>
      </c>
    </row>
    <row r="3498" spans="1:11" x14ac:dyDescent="0.3">
      <c r="A3498">
        <v>3496</v>
      </c>
      <c r="B3498" s="1" t="s">
        <v>11</v>
      </c>
      <c r="C3498" s="1" t="s">
        <v>8626</v>
      </c>
      <c r="D3498" s="1" t="s">
        <v>24</v>
      </c>
      <c r="E3498">
        <v>91</v>
      </c>
      <c r="F3498">
        <v>125</v>
      </c>
      <c r="G3498" s="1" t="s">
        <v>14</v>
      </c>
      <c r="H3498" s="1" t="s">
        <v>15</v>
      </c>
      <c r="I3498" s="1" t="s">
        <v>16</v>
      </c>
      <c r="J3498" s="1" t="s">
        <v>17</v>
      </c>
      <c r="K3498" s="1" t="s">
        <v>6006</v>
      </c>
    </row>
    <row r="3499" spans="1:11" x14ac:dyDescent="0.3">
      <c r="A3499">
        <v>3497</v>
      </c>
      <c r="B3499" s="1" t="s">
        <v>19</v>
      </c>
      <c r="C3499" s="1" t="s">
        <v>8627</v>
      </c>
      <c r="D3499" s="1" t="s">
        <v>2750</v>
      </c>
      <c r="E3499">
        <v>91</v>
      </c>
      <c r="F3499">
        <v>35</v>
      </c>
      <c r="G3499" s="1" t="s">
        <v>22</v>
      </c>
      <c r="H3499" s="1" t="s">
        <v>102</v>
      </c>
      <c r="I3499" s="1" t="s">
        <v>24</v>
      </c>
      <c r="J3499" s="1" t="s">
        <v>25</v>
      </c>
      <c r="K3499" s="1" t="s">
        <v>8628</v>
      </c>
    </row>
    <row r="3500" spans="1:11" x14ac:dyDescent="0.3">
      <c r="A3500">
        <v>3498</v>
      </c>
      <c r="B3500" s="1" t="s">
        <v>11</v>
      </c>
      <c r="C3500" s="1" t="s">
        <v>8629</v>
      </c>
      <c r="D3500" s="1" t="s">
        <v>34</v>
      </c>
      <c r="E3500">
        <v>91</v>
      </c>
      <c r="F3500">
        <v>35</v>
      </c>
      <c r="G3500" s="1" t="s">
        <v>230</v>
      </c>
      <c r="H3500" s="1" t="s">
        <v>231</v>
      </c>
      <c r="I3500" s="1" t="s">
        <v>231</v>
      </c>
      <c r="J3500" s="1" t="s">
        <v>17</v>
      </c>
      <c r="K3500" s="1" t="s">
        <v>8630</v>
      </c>
    </row>
    <row r="3501" spans="1:11" x14ac:dyDescent="0.3">
      <c r="A3501">
        <v>3499</v>
      </c>
      <c r="B3501" s="1" t="s">
        <v>11</v>
      </c>
      <c r="C3501" s="1" t="s">
        <v>8631</v>
      </c>
      <c r="D3501" s="1" t="s">
        <v>24</v>
      </c>
      <c r="E3501">
        <v>91</v>
      </c>
      <c r="F3501">
        <v>35</v>
      </c>
      <c r="G3501" s="1" t="s">
        <v>14</v>
      </c>
      <c r="H3501" s="1" t="s">
        <v>139</v>
      </c>
      <c r="I3501" s="1" t="s">
        <v>30</v>
      </c>
      <c r="J3501" s="1" t="s">
        <v>37</v>
      </c>
      <c r="K3501" s="1" t="s">
        <v>610</v>
      </c>
    </row>
    <row r="3502" spans="1:11" x14ac:dyDescent="0.3">
      <c r="A3502">
        <v>3500</v>
      </c>
      <c r="B3502" s="1" t="s">
        <v>241</v>
      </c>
      <c r="C3502" s="1" t="s">
        <v>8632</v>
      </c>
      <c r="D3502" s="1" t="s">
        <v>8633</v>
      </c>
      <c r="E3502">
        <v>85</v>
      </c>
      <c r="F3502">
        <v>15</v>
      </c>
      <c r="G3502" s="1" t="s">
        <v>242</v>
      </c>
      <c r="H3502" s="1" t="s">
        <v>243</v>
      </c>
      <c r="I3502" s="1" t="s">
        <v>24</v>
      </c>
      <c r="J3502" s="1" t="s">
        <v>169</v>
      </c>
      <c r="K3502" s="1" t="s">
        <v>4508</v>
      </c>
    </row>
    <row r="3503" spans="1:11" x14ac:dyDescent="0.3">
      <c r="A3503">
        <v>3501</v>
      </c>
      <c r="B3503" s="1" t="s">
        <v>60</v>
      </c>
      <c r="C3503" s="1" t="s">
        <v>8634</v>
      </c>
      <c r="D3503" s="1" t="s">
        <v>24</v>
      </c>
      <c r="E3503">
        <v>85</v>
      </c>
      <c r="F3503">
        <v>60</v>
      </c>
      <c r="G3503" s="1" t="s">
        <v>143</v>
      </c>
      <c r="H3503" s="1" t="s">
        <v>144</v>
      </c>
      <c r="I3503" s="1" t="s">
        <v>24</v>
      </c>
      <c r="J3503" s="1" t="s">
        <v>25</v>
      </c>
      <c r="K3503" s="1" t="s">
        <v>8635</v>
      </c>
    </row>
    <row r="3504" spans="1:11" x14ac:dyDescent="0.3">
      <c r="A3504">
        <v>3502</v>
      </c>
      <c r="B3504" s="1" t="s">
        <v>39</v>
      </c>
      <c r="C3504" s="1" t="s">
        <v>8636</v>
      </c>
      <c r="D3504" s="1" t="s">
        <v>24</v>
      </c>
      <c r="E3504">
        <v>85</v>
      </c>
      <c r="F3504">
        <v>17</v>
      </c>
      <c r="G3504" s="1" t="s">
        <v>481</v>
      </c>
      <c r="H3504" s="1" t="s">
        <v>771</v>
      </c>
      <c r="I3504" s="1" t="s">
        <v>24</v>
      </c>
      <c r="J3504" s="1" t="s">
        <v>25</v>
      </c>
      <c r="K3504" s="1" t="s">
        <v>6461</v>
      </c>
    </row>
    <row r="3505" spans="1:11" x14ac:dyDescent="0.3">
      <c r="A3505">
        <v>3503</v>
      </c>
      <c r="B3505" s="1" t="s">
        <v>19</v>
      </c>
      <c r="C3505" s="1" t="s">
        <v>8637</v>
      </c>
      <c r="D3505" s="1" t="s">
        <v>8638</v>
      </c>
      <c r="E3505">
        <v>85</v>
      </c>
      <c r="F3505">
        <v>9</v>
      </c>
      <c r="G3505" s="1" t="s">
        <v>22</v>
      </c>
      <c r="H3505" s="1" t="s">
        <v>7349</v>
      </c>
      <c r="I3505" s="1" t="s">
        <v>24</v>
      </c>
      <c r="J3505" s="1" t="s">
        <v>169</v>
      </c>
      <c r="K3505" s="1" t="s">
        <v>8639</v>
      </c>
    </row>
    <row r="3506" spans="1:11" x14ac:dyDescent="0.3">
      <c r="A3506">
        <v>3504</v>
      </c>
      <c r="B3506" s="1" t="s">
        <v>19</v>
      </c>
      <c r="C3506" s="1" t="s">
        <v>8640</v>
      </c>
      <c r="D3506" s="1" t="s">
        <v>4917</v>
      </c>
      <c r="E3506">
        <v>85</v>
      </c>
      <c r="F3506">
        <v>23</v>
      </c>
      <c r="G3506" s="1" t="s">
        <v>22</v>
      </c>
      <c r="H3506" s="1" t="s">
        <v>90</v>
      </c>
      <c r="I3506" s="1" t="s">
        <v>24</v>
      </c>
      <c r="J3506" s="1" t="s">
        <v>25</v>
      </c>
      <c r="K3506" s="1" t="s">
        <v>8641</v>
      </c>
    </row>
    <row r="3507" spans="1:11" x14ac:dyDescent="0.3">
      <c r="A3507">
        <v>3505</v>
      </c>
      <c r="B3507" s="1" t="s">
        <v>39</v>
      </c>
      <c r="C3507" s="1" t="s">
        <v>8642</v>
      </c>
      <c r="D3507" s="1" t="s">
        <v>8643</v>
      </c>
      <c r="E3507">
        <v>85</v>
      </c>
      <c r="F3507">
        <v>17</v>
      </c>
      <c r="G3507" s="1" t="s">
        <v>481</v>
      </c>
      <c r="H3507" s="1" t="s">
        <v>645</v>
      </c>
      <c r="I3507" s="1" t="s">
        <v>24</v>
      </c>
      <c r="J3507" s="1" t="s">
        <v>533</v>
      </c>
      <c r="K3507" s="1" t="s">
        <v>8644</v>
      </c>
    </row>
    <row r="3508" spans="1:11" x14ac:dyDescent="0.3">
      <c r="A3508">
        <v>3506</v>
      </c>
      <c r="B3508" s="1" t="s">
        <v>11</v>
      </c>
      <c r="C3508" s="1" t="s">
        <v>8645</v>
      </c>
      <c r="D3508" s="1" t="s">
        <v>24</v>
      </c>
      <c r="E3508">
        <v>85</v>
      </c>
      <c r="F3508">
        <v>17</v>
      </c>
      <c r="G3508" s="1" t="s">
        <v>230</v>
      </c>
      <c r="H3508" s="1" t="s">
        <v>231</v>
      </c>
      <c r="I3508" s="1" t="s">
        <v>231</v>
      </c>
      <c r="J3508" s="1" t="s">
        <v>83</v>
      </c>
      <c r="K3508" s="1" t="s">
        <v>5955</v>
      </c>
    </row>
    <row r="3509" spans="1:11" x14ac:dyDescent="0.3">
      <c r="A3509">
        <v>3507</v>
      </c>
      <c r="B3509" s="1" t="s">
        <v>39</v>
      </c>
      <c r="C3509" s="1" t="s">
        <v>8646</v>
      </c>
      <c r="D3509" s="1" t="s">
        <v>8647</v>
      </c>
      <c r="E3509">
        <v>85</v>
      </c>
      <c r="F3509">
        <v>15</v>
      </c>
      <c r="G3509" s="1" t="s">
        <v>481</v>
      </c>
      <c r="H3509" s="1" t="s">
        <v>481</v>
      </c>
      <c r="I3509" s="1" t="s">
        <v>24</v>
      </c>
      <c r="J3509" s="1" t="s">
        <v>533</v>
      </c>
      <c r="K3509" s="1" t="s">
        <v>5441</v>
      </c>
    </row>
    <row r="3510" spans="1:11" x14ac:dyDescent="0.3">
      <c r="A3510">
        <v>3508</v>
      </c>
      <c r="B3510" s="1" t="s">
        <v>39</v>
      </c>
      <c r="C3510" s="1" t="s">
        <v>8648</v>
      </c>
      <c r="D3510" s="1" t="s">
        <v>24</v>
      </c>
      <c r="E3510">
        <v>85</v>
      </c>
      <c r="F3510">
        <v>18</v>
      </c>
      <c r="G3510" s="1" t="s">
        <v>481</v>
      </c>
      <c r="H3510" s="1" t="s">
        <v>665</v>
      </c>
      <c r="I3510" s="1" t="s">
        <v>24</v>
      </c>
      <c r="J3510" s="1" t="s">
        <v>533</v>
      </c>
      <c r="K3510" s="1" t="s">
        <v>8649</v>
      </c>
    </row>
    <row r="3511" spans="1:11" x14ac:dyDescent="0.3">
      <c r="A3511">
        <v>3509</v>
      </c>
      <c r="B3511" s="1" t="s">
        <v>39</v>
      </c>
      <c r="C3511" s="1" t="s">
        <v>8650</v>
      </c>
      <c r="D3511" s="1" t="s">
        <v>24</v>
      </c>
      <c r="E3511">
        <v>85</v>
      </c>
      <c r="F3511">
        <v>20</v>
      </c>
      <c r="G3511" s="1" t="s">
        <v>481</v>
      </c>
      <c r="H3511" s="1" t="s">
        <v>639</v>
      </c>
      <c r="I3511" s="1" t="s">
        <v>24</v>
      </c>
      <c r="J3511" s="1" t="s">
        <v>533</v>
      </c>
      <c r="K3511" s="1" t="s">
        <v>8651</v>
      </c>
    </row>
    <row r="3512" spans="1:11" x14ac:dyDescent="0.3">
      <c r="A3512">
        <v>3510</v>
      </c>
      <c r="B3512" s="1" t="s">
        <v>39</v>
      </c>
      <c r="C3512" s="1" t="s">
        <v>8652</v>
      </c>
      <c r="D3512" s="1" t="s">
        <v>24</v>
      </c>
      <c r="E3512">
        <v>85</v>
      </c>
      <c r="G3512" s="1" t="s">
        <v>481</v>
      </c>
      <c r="H3512" s="1" t="s">
        <v>665</v>
      </c>
      <c r="I3512" s="1" t="s">
        <v>24</v>
      </c>
      <c r="J3512" s="1" t="s">
        <v>533</v>
      </c>
      <c r="K3512" s="1" t="s">
        <v>8653</v>
      </c>
    </row>
    <row r="3513" spans="1:11" x14ac:dyDescent="0.3">
      <c r="A3513">
        <v>3511</v>
      </c>
      <c r="B3513" s="1" t="s">
        <v>60</v>
      </c>
      <c r="C3513" s="1" t="s">
        <v>8654</v>
      </c>
      <c r="D3513" s="1" t="s">
        <v>8655</v>
      </c>
      <c r="E3513">
        <v>85</v>
      </c>
      <c r="F3513">
        <v>35</v>
      </c>
      <c r="G3513" s="1" t="s">
        <v>143</v>
      </c>
      <c r="H3513" s="1" t="s">
        <v>3110</v>
      </c>
      <c r="I3513" s="1" t="s">
        <v>24</v>
      </c>
      <c r="J3513" s="1" t="s">
        <v>169</v>
      </c>
      <c r="K3513" s="1" t="s">
        <v>3118</v>
      </c>
    </row>
    <row r="3514" spans="1:11" x14ac:dyDescent="0.3">
      <c r="A3514">
        <v>3512</v>
      </c>
      <c r="B3514" s="1" t="s">
        <v>19</v>
      </c>
      <c r="C3514" s="1" t="s">
        <v>8656</v>
      </c>
      <c r="D3514" s="1" t="s">
        <v>24</v>
      </c>
      <c r="E3514">
        <v>85</v>
      </c>
      <c r="F3514">
        <v>14</v>
      </c>
      <c r="G3514" s="1" t="s">
        <v>22</v>
      </c>
      <c r="H3514" s="1" t="s">
        <v>2641</v>
      </c>
      <c r="I3514" s="1" t="s">
        <v>24</v>
      </c>
      <c r="J3514" s="1" t="s">
        <v>25</v>
      </c>
      <c r="K3514" s="1" t="s">
        <v>8657</v>
      </c>
    </row>
    <row r="3515" spans="1:11" x14ac:dyDescent="0.3">
      <c r="A3515">
        <v>3513</v>
      </c>
      <c r="B3515" s="1" t="s">
        <v>11</v>
      </c>
      <c r="C3515" s="1" t="s">
        <v>8658</v>
      </c>
      <c r="D3515" s="1" t="s">
        <v>34</v>
      </c>
      <c r="E3515">
        <v>85</v>
      </c>
      <c r="F3515">
        <v>75</v>
      </c>
      <c r="G3515" s="1" t="s">
        <v>14</v>
      </c>
      <c r="H3515" s="1" t="s">
        <v>1178</v>
      </c>
      <c r="I3515" s="1" t="s">
        <v>109</v>
      </c>
      <c r="J3515" s="1" t="s">
        <v>17</v>
      </c>
      <c r="K3515" s="1" t="s">
        <v>7680</v>
      </c>
    </row>
    <row r="3516" spans="1:11" x14ac:dyDescent="0.3">
      <c r="A3516">
        <v>3514</v>
      </c>
      <c r="B3516" s="1" t="s">
        <v>11</v>
      </c>
      <c r="C3516" s="1" t="s">
        <v>8659</v>
      </c>
      <c r="D3516" s="1" t="s">
        <v>8660</v>
      </c>
      <c r="E3516">
        <v>85</v>
      </c>
      <c r="F3516">
        <v>18</v>
      </c>
      <c r="G3516" s="1" t="s">
        <v>128</v>
      </c>
      <c r="H3516" s="1" t="s">
        <v>153</v>
      </c>
      <c r="I3516" s="1" t="s">
        <v>130</v>
      </c>
      <c r="J3516" s="1" t="s">
        <v>25</v>
      </c>
      <c r="K3516" s="1" t="s">
        <v>2721</v>
      </c>
    </row>
    <row r="3517" spans="1:11" x14ac:dyDescent="0.3">
      <c r="A3517">
        <v>3515</v>
      </c>
      <c r="B3517" s="1" t="s">
        <v>11</v>
      </c>
      <c r="C3517" s="1" t="s">
        <v>8661</v>
      </c>
      <c r="D3517" s="1" t="s">
        <v>24</v>
      </c>
      <c r="E3517">
        <v>85</v>
      </c>
      <c r="F3517">
        <v>30</v>
      </c>
      <c r="G3517" s="1" t="s">
        <v>230</v>
      </c>
      <c r="H3517" s="1" t="s">
        <v>231</v>
      </c>
      <c r="I3517" s="1" t="s">
        <v>231</v>
      </c>
      <c r="J3517" s="1" t="s">
        <v>25</v>
      </c>
      <c r="K3517" s="1" t="s">
        <v>4877</v>
      </c>
    </row>
    <row r="3518" spans="1:11" x14ac:dyDescent="0.3">
      <c r="A3518">
        <v>3516</v>
      </c>
      <c r="B3518" s="1" t="s">
        <v>11</v>
      </c>
      <c r="C3518" s="1" t="s">
        <v>8662</v>
      </c>
      <c r="D3518" s="1" t="s">
        <v>24</v>
      </c>
      <c r="E3518">
        <v>85</v>
      </c>
      <c r="F3518">
        <v>20</v>
      </c>
      <c r="G3518" s="1" t="s">
        <v>128</v>
      </c>
      <c r="H3518" s="1" t="s">
        <v>361</v>
      </c>
      <c r="I3518" s="1" t="s">
        <v>130</v>
      </c>
      <c r="J3518" s="1" t="s">
        <v>25</v>
      </c>
      <c r="K3518" s="1" t="s">
        <v>2683</v>
      </c>
    </row>
    <row r="3519" spans="1:11" x14ac:dyDescent="0.3">
      <c r="A3519">
        <v>3517</v>
      </c>
      <c r="B3519" s="1" t="s">
        <v>11</v>
      </c>
      <c r="C3519" s="1" t="s">
        <v>8663</v>
      </c>
      <c r="D3519" s="1" t="s">
        <v>8664</v>
      </c>
      <c r="E3519">
        <v>85</v>
      </c>
      <c r="F3519">
        <v>14</v>
      </c>
      <c r="G3519" s="1" t="s">
        <v>14</v>
      </c>
      <c r="H3519" s="1" t="s">
        <v>1112</v>
      </c>
      <c r="I3519" s="1" t="s">
        <v>1112</v>
      </c>
      <c r="J3519" s="1" t="s">
        <v>25</v>
      </c>
      <c r="K3519" s="1" t="s">
        <v>8665</v>
      </c>
    </row>
    <row r="3520" spans="1:11" x14ac:dyDescent="0.3">
      <c r="A3520">
        <v>3518</v>
      </c>
      <c r="B3520" s="1" t="s">
        <v>39</v>
      </c>
      <c r="C3520" s="1" t="s">
        <v>8666</v>
      </c>
      <c r="D3520" s="1" t="s">
        <v>24</v>
      </c>
      <c r="E3520">
        <v>85</v>
      </c>
      <c r="F3520">
        <v>18</v>
      </c>
      <c r="G3520" s="1" t="s">
        <v>481</v>
      </c>
      <c r="H3520" s="1" t="s">
        <v>768</v>
      </c>
      <c r="I3520" s="1" t="s">
        <v>24</v>
      </c>
      <c r="J3520" s="1" t="s">
        <v>25</v>
      </c>
      <c r="K3520" s="1" t="s">
        <v>8667</v>
      </c>
    </row>
    <row r="3521" spans="1:11" x14ac:dyDescent="0.3">
      <c r="A3521">
        <v>3519</v>
      </c>
      <c r="B3521" s="1" t="s">
        <v>11</v>
      </c>
      <c r="C3521" s="1" t="s">
        <v>8668</v>
      </c>
      <c r="D3521" s="1" t="s">
        <v>24</v>
      </c>
      <c r="E3521">
        <v>85</v>
      </c>
      <c r="F3521">
        <v>18</v>
      </c>
      <c r="G3521" s="1" t="s">
        <v>128</v>
      </c>
      <c r="H3521" s="1" t="s">
        <v>153</v>
      </c>
      <c r="I3521" s="1" t="s">
        <v>130</v>
      </c>
      <c r="J3521" s="1" t="s">
        <v>169</v>
      </c>
      <c r="K3521" s="1" t="s">
        <v>5421</v>
      </c>
    </row>
    <row r="3522" spans="1:11" x14ac:dyDescent="0.3">
      <c r="A3522">
        <v>3520</v>
      </c>
      <c r="B3522" s="1" t="s">
        <v>19</v>
      </c>
      <c r="C3522" s="1" t="s">
        <v>8669</v>
      </c>
      <c r="D3522" s="1" t="s">
        <v>24</v>
      </c>
      <c r="E3522">
        <v>85</v>
      </c>
      <c r="F3522">
        <v>16</v>
      </c>
      <c r="G3522" s="1" t="s">
        <v>22</v>
      </c>
      <c r="H3522" s="1" t="s">
        <v>90</v>
      </c>
      <c r="I3522" s="1" t="s">
        <v>24</v>
      </c>
      <c r="J3522" s="1" t="s">
        <v>25</v>
      </c>
      <c r="K3522" s="1" t="s">
        <v>8670</v>
      </c>
    </row>
    <row r="3523" spans="1:11" x14ac:dyDescent="0.3">
      <c r="A3523">
        <v>3521</v>
      </c>
      <c r="B3523" s="1" t="s">
        <v>19</v>
      </c>
      <c r="C3523" s="1" t="s">
        <v>8671</v>
      </c>
      <c r="D3523" s="1" t="s">
        <v>8672</v>
      </c>
      <c r="E3523">
        <v>85</v>
      </c>
      <c r="F3523">
        <v>12</v>
      </c>
      <c r="G3523" s="1" t="s">
        <v>178</v>
      </c>
      <c r="H3523" s="1" t="s">
        <v>179</v>
      </c>
      <c r="I3523" s="1" t="s">
        <v>24</v>
      </c>
      <c r="J3523" s="1" t="s">
        <v>25</v>
      </c>
      <c r="K3523" s="1" t="s">
        <v>8673</v>
      </c>
    </row>
    <row r="3524" spans="1:11" x14ac:dyDescent="0.3">
      <c r="A3524">
        <v>3522</v>
      </c>
      <c r="B3524" s="1" t="s">
        <v>39</v>
      </c>
      <c r="C3524" s="1" t="s">
        <v>8674</v>
      </c>
      <c r="D3524" s="1" t="s">
        <v>24</v>
      </c>
      <c r="E3524">
        <v>87</v>
      </c>
      <c r="F3524">
        <v>17</v>
      </c>
      <c r="G3524" s="1" t="s">
        <v>159</v>
      </c>
      <c r="H3524" s="1" t="s">
        <v>586</v>
      </c>
      <c r="I3524" s="1" t="s">
        <v>24</v>
      </c>
      <c r="J3524" s="1" t="s">
        <v>25</v>
      </c>
      <c r="K3524" s="1" t="s">
        <v>8675</v>
      </c>
    </row>
    <row r="3525" spans="1:11" x14ac:dyDescent="0.3">
      <c r="A3525">
        <v>3523</v>
      </c>
      <c r="B3525" s="1" t="s">
        <v>60</v>
      </c>
      <c r="C3525" s="1" t="s">
        <v>8676</v>
      </c>
      <c r="D3525" s="1" t="s">
        <v>8677</v>
      </c>
      <c r="E3525">
        <v>87</v>
      </c>
      <c r="F3525">
        <v>20</v>
      </c>
      <c r="G3525" s="1" t="s">
        <v>1378</v>
      </c>
      <c r="H3525" s="1" t="s">
        <v>1379</v>
      </c>
      <c r="I3525" s="1" t="s">
        <v>24</v>
      </c>
      <c r="J3525" s="1" t="s">
        <v>25</v>
      </c>
      <c r="K3525" s="1" t="s">
        <v>8678</v>
      </c>
    </row>
    <row r="3526" spans="1:11" x14ac:dyDescent="0.3">
      <c r="A3526">
        <v>3524</v>
      </c>
      <c r="B3526" s="1" t="s">
        <v>39</v>
      </c>
      <c r="C3526" s="1" t="s">
        <v>8679</v>
      </c>
      <c r="D3526" s="1" t="s">
        <v>8680</v>
      </c>
      <c r="E3526">
        <v>87</v>
      </c>
      <c r="F3526">
        <v>11</v>
      </c>
      <c r="G3526" s="1" t="s">
        <v>75</v>
      </c>
      <c r="H3526" s="1" t="s">
        <v>343</v>
      </c>
      <c r="I3526" s="1" t="s">
        <v>24</v>
      </c>
      <c r="J3526" s="1" t="s">
        <v>25</v>
      </c>
      <c r="K3526" s="1" t="s">
        <v>8681</v>
      </c>
    </row>
    <row r="3527" spans="1:11" x14ac:dyDescent="0.3">
      <c r="A3527">
        <v>3525</v>
      </c>
      <c r="B3527" s="1" t="s">
        <v>19</v>
      </c>
      <c r="C3527" s="1" t="s">
        <v>8682</v>
      </c>
      <c r="D3527" s="1" t="s">
        <v>8683</v>
      </c>
      <c r="E3527">
        <v>87</v>
      </c>
      <c r="F3527">
        <v>9</v>
      </c>
      <c r="G3527" s="1" t="s">
        <v>401</v>
      </c>
      <c r="H3527" s="1" t="s">
        <v>8684</v>
      </c>
      <c r="I3527" s="1" t="s">
        <v>24</v>
      </c>
      <c r="J3527" s="1" t="s">
        <v>25</v>
      </c>
      <c r="K3527" s="1" t="s">
        <v>8685</v>
      </c>
    </row>
    <row r="3528" spans="1:11" x14ac:dyDescent="0.3">
      <c r="A3528">
        <v>3526</v>
      </c>
      <c r="B3528" s="1" t="s">
        <v>39</v>
      </c>
      <c r="C3528" s="1" t="s">
        <v>8686</v>
      </c>
      <c r="D3528" s="1" t="s">
        <v>8687</v>
      </c>
      <c r="E3528">
        <v>87</v>
      </c>
      <c r="F3528">
        <v>17</v>
      </c>
      <c r="G3528" s="1" t="s">
        <v>159</v>
      </c>
      <c r="H3528" s="1" t="s">
        <v>586</v>
      </c>
      <c r="I3528" s="1" t="s">
        <v>24</v>
      </c>
      <c r="J3528" s="1" t="s">
        <v>25</v>
      </c>
      <c r="K3528" s="1" t="s">
        <v>5777</v>
      </c>
    </row>
    <row r="3529" spans="1:11" x14ac:dyDescent="0.3">
      <c r="A3529">
        <v>3527</v>
      </c>
      <c r="B3529" s="1" t="s">
        <v>527</v>
      </c>
      <c r="C3529" s="1" t="s">
        <v>8688</v>
      </c>
      <c r="D3529" s="1" t="s">
        <v>2750</v>
      </c>
      <c r="E3529">
        <v>87</v>
      </c>
      <c r="F3529">
        <v>15</v>
      </c>
      <c r="G3529" s="1" t="s">
        <v>2021</v>
      </c>
      <c r="H3529" s="1" t="s">
        <v>24</v>
      </c>
      <c r="I3529" s="1" t="s">
        <v>24</v>
      </c>
      <c r="J3529" s="1" t="s">
        <v>37</v>
      </c>
      <c r="K3529" s="1" t="s">
        <v>3214</v>
      </c>
    </row>
    <row r="3530" spans="1:11" x14ac:dyDescent="0.3">
      <c r="A3530">
        <v>3528</v>
      </c>
      <c r="B3530" s="1" t="s">
        <v>19</v>
      </c>
      <c r="C3530" s="1" t="s">
        <v>8689</v>
      </c>
      <c r="D3530" s="1" t="s">
        <v>24</v>
      </c>
      <c r="E3530">
        <v>87</v>
      </c>
      <c r="F3530">
        <v>9</v>
      </c>
      <c r="G3530" s="1" t="s">
        <v>401</v>
      </c>
      <c r="H3530" s="1" t="s">
        <v>402</v>
      </c>
      <c r="I3530" s="1" t="s">
        <v>24</v>
      </c>
      <c r="J3530" s="1" t="s">
        <v>25</v>
      </c>
      <c r="K3530" s="1" t="s">
        <v>8690</v>
      </c>
    </row>
    <row r="3531" spans="1:11" x14ac:dyDescent="0.3">
      <c r="A3531">
        <v>3529</v>
      </c>
      <c r="B3531" s="1" t="s">
        <v>11</v>
      </c>
      <c r="C3531" s="1" t="s">
        <v>8692</v>
      </c>
      <c r="D3531" s="1" t="s">
        <v>24</v>
      </c>
      <c r="E3531">
        <v>87</v>
      </c>
      <c r="F3531">
        <v>20</v>
      </c>
      <c r="G3531" s="1" t="s">
        <v>14</v>
      </c>
      <c r="H3531" s="1" t="s">
        <v>336</v>
      </c>
      <c r="I3531" s="1" t="s">
        <v>30</v>
      </c>
      <c r="J3531" s="1" t="s">
        <v>672</v>
      </c>
      <c r="K3531" s="1" t="s">
        <v>4319</v>
      </c>
    </row>
    <row r="3532" spans="1:11" x14ac:dyDescent="0.3">
      <c r="A3532">
        <v>3530</v>
      </c>
      <c r="B3532" s="1" t="s">
        <v>60</v>
      </c>
      <c r="C3532" s="1" t="s">
        <v>8693</v>
      </c>
      <c r="D3532" s="1" t="s">
        <v>8694</v>
      </c>
      <c r="E3532">
        <v>87</v>
      </c>
      <c r="F3532">
        <v>40</v>
      </c>
      <c r="G3532" s="1" t="s">
        <v>2383</v>
      </c>
      <c r="H3532" s="1" t="s">
        <v>2384</v>
      </c>
      <c r="I3532" s="1" t="s">
        <v>24</v>
      </c>
      <c r="J3532" s="1" t="s">
        <v>25</v>
      </c>
      <c r="K3532" s="1" t="s">
        <v>8695</v>
      </c>
    </row>
    <row r="3533" spans="1:11" x14ac:dyDescent="0.3">
      <c r="A3533">
        <v>3531</v>
      </c>
      <c r="B3533" s="1" t="s">
        <v>25</v>
      </c>
      <c r="C3533" s="1" t="s">
        <v>8696</v>
      </c>
      <c r="D3533" s="1" t="s">
        <v>8697</v>
      </c>
      <c r="E3533">
        <v>87</v>
      </c>
      <c r="F3533">
        <v>17</v>
      </c>
      <c r="G3533" s="1" t="s">
        <v>1019</v>
      </c>
      <c r="H3533" s="1" t="s">
        <v>24</v>
      </c>
      <c r="I3533" s="1" t="s">
        <v>24</v>
      </c>
      <c r="J3533" s="1" t="s">
        <v>232</v>
      </c>
      <c r="K3533" s="1" t="s">
        <v>8698</v>
      </c>
    </row>
    <row r="3534" spans="1:11" x14ac:dyDescent="0.3">
      <c r="A3534">
        <v>3532</v>
      </c>
      <c r="B3534" s="1" t="s">
        <v>39</v>
      </c>
      <c r="C3534" s="1" t="s">
        <v>8699</v>
      </c>
      <c r="D3534" s="1" t="s">
        <v>24</v>
      </c>
      <c r="E3534">
        <v>87</v>
      </c>
      <c r="F3534">
        <v>16</v>
      </c>
      <c r="G3534" s="1" t="s">
        <v>159</v>
      </c>
      <c r="H3534" s="1" t="s">
        <v>586</v>
      </c>
      <c r="I3534" s="1" t="s">
        <v>24</v>
      </c>
      <c r="J3534" s="1" t="s">
        <v>25</v>
      </c>
      <c r="K3534" s="1" t="s">
        <v>8700</v>
      </c>
    </row>
    <row r="3535" spans="1:11" x14ac:dyDescent="0.3">
      <c r="A3535">
        <v>3533</v>
      </c>
      <c r="B3535" s="1" t="s">
        <v>527</v>
      </c>
      <c r="C3535" s="1" t="s">
        <v>8701</v>
      </c>
      <c r="D3535" s="1" t="s">
        <v>8702</v>
      </c>
      <c r="E3535">
        <v>87</v>
      </c>
      <c r="F3535">
        <v>12</v>
      </c>
      <c r="G3535" s="1" t="s">
        <v>601</v>
      </c>
      <c r="H3535" s="1" t="s">
        <v>24</v>
      </c>
      <c r="I3535" s="1" t="s">
        <v>24</v>
      </c>
      <c r="J3535" s="1" t="s">
        <v>25</v>
      </c>
      <c r="K3535" s="1" t="s">
        <v>8703</v>
      </c>
    </row>
    <row r="3536" spans="1:11" x14ac:dyDescent="0.3">
      <c r="A3536">
        <v>3534</v>
      </c>
      <c r="B3536" s="1" t="s">
        <v>527</v>
      </c>
      <c r="C3536" s="1" t="s">
        <v>8704</v>
      </c>
      <c r="D3536" s="1" t="s">
        <v>8705</v>
      </c>
      <c r="E3536">
        <v>87</v>
      </c>
      <c r="F3536">
        <v>19</v>
      </c>
      <c r="G3536" s="1" t="s">
        <v>2028</v>
      </c>
      <c r="H3536" s="1" t="s">
        <v>24</v>
      </c>
      <c r="I3536" s="1" t="s">
        <v>24</v>
      </c>
      <c r="J3536" s="1" t="s">
        <v>25</v>
      </c>
      <c r="K3536" s="1" t="s">
        <v>5091</v>
      </c>
    </row>
    <row r="3537" spans="1:11" x14ac:dyDescent="0.3">
      <c r="A3537">
        <v>3535</v>
      </c>
      <c r="B3537" s="1" t="s">
        <v>11</v>
      </c>
      <c r="C3537" s="1" t="s">
        <v>8706</v>
      </c>
      <c r="D3537" s="1" t="s">
        <v>8707</v>
      </c>
      <c r="E3537">
        <v>87</v>
      </c>
      <c r="F3537">
        <v>55</v>
      </c>
      <c r="G3537" s="1" t="s">
        <v>14</v>
      </c>
      <c r="H3537" s="1" t="s">
        <v>323</v>
      </c>
      <c r="I3537" s="1" t="s">
        <v>324</v>
      </c>
      <c r="J3537" s="1" t="s">
        <v>25</v>
      </c>
      <c r="K3537" s="1" t="s">
        <v>4747</v>
      </c>
    </row>
    <row r="3538" spans="1:11" x14ac:dyDescent="0.3">
      <c r="A3538">
        <v>3536</v>
      </c>
      <c r="B3538" s="1" t="s">
        <v>60</v>
      </c>
      <c r="C3538" s="1" t="s">
        <v>8713</v>
      </c>
      <c r="D3538" s="1" t="s">
        <v>24</v>
      </c>
      <c r="E3538">
        <v>89</v>
      </c>
      <c r="F3538">
        <v>35</v>
      </c>
      <c r="G3538" s="1" t="s">
        <v>143</v>
      </c>
      <c r="H3538" s="1" t="s">
        <v>1268</v>
      </c>
      <c r="I3538" s="1" t="s">
        <v>24</v>
      </c>
      <c r="J3538" s="1" t="s">
        <v>169</v>
      </c>
      <c r="K3538" s="1" t="s">
        <v>8714</v>
      </c>
    </row>
    <row r="3539" spans="1:11" x14ac:dyDescent="0.3">
      <c r="A3539">
        <v>3537</v>
      </c>
      <c r="B3539" s="1" t="s">
        <v>11</v>
      </c>
      <c r="C3539" s="1" t="s">
        <v>8715</v>
      </c>
      <c r="D3539" s="1" t="s">
        <v>8716</v>
      </c>
      <c r="E3539">
        <v>89</v>
      </c>
      <c r="F3539">
        <v>42</v>
      </c>
      <c r="G3539" s="1" t="s">
        <v>14</v>
      </c>
      <c r="H3539" s="1" t="s">
        <v>1133</v>
      </c>
      <c r="I3539" s="1" t="s">
        <v>30</v>
      </c>
      <c r="J3539" s="1" t="s">
        <v>25</v>
      </c>
      <c r="K3539" s="1" t="s">
        <v>3237</v>
      </c>
    </row>
    <row r="3540" spans="1:11" x14ac:dyDescent="0.3">
      <c r="A3540">
        <v>3538</v>
      </c>
      <c r="B3540" s="1" t="s">
        <v>60</v>
      </c>
      <c r="C3540" s="1" t="s">
        <v>8717</v>
      </c>
      <c r="D3540" s="1" t="s">
        <v>8718</v>
      </c>
      <c r="E3540">
        <v>89</v>
      </c>
      <c r="F3540">
        <v>32</v>
      </c>
      <c r="G3540" s="1" t="s">
        <v>63</v>
      </c>
      <c r="H3540" s="1" t="s">
        <v>874</v>
      </c>
      <c r="I3540" s="1" t="s">
        <v>24</v>
      </c>
      <c r="J3540" s="1" t="s">
        <v>25</v>
      </c>
      <c r="K3540" s="1" t="s">
        <v>4371</v>
      </c>
    </row>
    <row r="3541" spans="1:11" x14ac:dyDescent="0.3">
      <c r="A3541">
        <v>3539</v>
      </c>
      <c r="B3541" s="1" t="s">
        <v>11</v>
      </c>
      <c r="C3541" s="1" t="s">
        <v>8719</v>
      </c>
      <c r="D3541" s="1" t="s">
        <v>24</v>
      </c>
      <c r="E3541">
        <v>89</v>
      </c>
      <c r="F3541">
        <v>29</v>
      </c>
      <c r="G3541" s="1" t="s">
        <v>35</v>
      </c>
      <c r="H3541" s="1" t="s">
        <v>36</v>
      </c>
      <c r="I3541" s="1" t="s">
        <v>36</v>
      </c>
      <c r="J3541" s="1" t="s">
        <v>37</v>
      </c>
      <c r="K3541" s="1" t="s">
        <v>917</v>
      </c>
    </row>
    <row r="3542" spans="1:11" x14ac:dyDescent="0.3">
      <c r="A3542">
        <v>3540</v>
      </c>
      <c r="B3542" s="1" t="s">
        <v>39</v>
      </c>
      <c r="C3542" s="1" t="s">
        <v>8720</v>
      </c>
      <c r="D3542" s="1" t="s">
        <v>4974</v>
      </c>
      <c r="E3542">
        <v>89</v>
      </c>
      <c r="F3542">
        <v>65</v>
      </c>
      <c r="G3542" s="1" t="s">
        <v>209</v>
      </c>
      <c r="H3542" s="1" t="s">
        <v>8721</v>
      </c>
      <c r="I3542" s="1" t="s">
        <v>24</v>
      </c>
      <c r="J3542" s="1" t="s">
        <v>83</v>
      </c>
      <c r="K3542" s="1" t="s">
        <v>920</v>
      </c>
    </row>
    <row r="3543" spans="1:11" x14ac:dyDescent="0.3">
      <c r="A3543">
        <v>3541</v>
      </c>
      <c r="B3543" s="1" t="s">
        <v>11</v>
      </c>
      <c r="C3543" s="1" t="s">
        <v>8722</v>
      </c>
      <c r="D3543" s="1" t="s">
        <v>24</v>
      </c>
      <c r="E3543">
        <v>89</v>
      </c>
      <c r="F3543">
        <v>13</v>
      </c>
      <c r="G3543" s="1" t="s">
        <v>14</v>
      </c>
      <c r="H3543" s="1" t="s">
        <v>14</v>
      </c>
      <c r="I3543" s="1" t="s">
        <v>310</v>
      </c>
      <c r="J3543" s="1" t="s">
        <v>31</v>
      </c>
      <c r="K3543" s="1" t="s">
        <v>8723</v>
      </c>
    </row>
    <row r="3544" spans="1:11" x14ac:dyDescent="0.3">
      <c r="A3544">
        <v>3542</v>
      </c>
      <c r="B3544" s="1" t="s">
        <v>25</v>
      </c>
      <c r="C3544" s="1" t="s">
        <v>8724</v>
      </c>
      <c r="D3544" s="1" t="s">
        <v>8725</v>
      </c>
      <c r="E3544">
        <v>89</v>
      </c>
      <c r="F3544">
        <v>32</v>
      </c>
      <c r="G3544" s="1" t="s">
        <v>1019</v>
      </c>
      <c r="H3544" s="1" t="s">
        <v>24</v>
      </c>
      <c r="I3544" s="1" t="s">
        <v>24</v>
      </c>
      <c r="J3544" s="1" t="s">
        <v>232</v>
      </c>
      <c r="K3544" s="1" t="s">
        <v>8726</v>
      </c>
    </row>
    <row r="3545" spans="1:11" x14ac:dyDescent="0.3">
      <c r="A3545">
        <v>3543</v>
      </c>
      <c r="B3545" s="1" t="s">
        <v>11</v>
      </c>
      <c r="C3545" s="1" t="s">
        <v>8727</v>
      </c>
      <c r="D3545" s="1" t="s">
        <v>652</v>
      </c>
      <c r="E3545">
        <v>89</v>
      </c>
      <c r="F3545">
        <v>20</v>
      </c>
      <c r="G3545" s="1" t="s">
        <v>35</v>
      </c>
      <c r="H3545" s="1" t="s">
        <v>36</v>
      </c>
      <c r="I3545" s="1" t="s">
        <v>36</v>
      </c>
      <c r="J3545" s="1" t="s">
        <v>37</v>
      </c>
      <c r="K3545" s="1" t="s">
        <v>3769</v>
      </c>
    </row>
    <row r="3546" spans="1:11" x14ac:dyDescent="0.3">
      <c r="A3546">
        <v>3544</v>
      </c>
      <c r="B3546" s="1" t="s">
        <v>11</v>
      </c>
      <c r="C3546" s="1" t="s">
        <v>8728</v>
      </c>
      <c r="D3546" s="1" t="s">
        <v>24</v>
      </c>
      <c r="E3546">
        <v>89</v>
      </c>
      <c r="F3546">
        <v>28</v>
      </c>
      <c r="G3546" s="1" t="s">
        <v>14</v>
      </c>
      <c r="H3546" s="1" t="s">
        <v>139</v>
      </c>
      <c r="I3546" s="1" t="s">
        <v>30</v>
      </c>
      <c r="J3546" s="1" t="s">
        <v>37</v>
      </c>
      <c r="K3546" s="1" t="s">
        <v>1542</v>
      </c>
    </row>
    <row r="3547" spans="1:11" x14ac:dyDescent="0.3">
      <c r="A3547">
        <v>3545</v>
      </c>
      <c r="B3547" s="1" t="s">
        <v>251</v>
      </c>
      <c r="C3547" s="1" t="s">
        <v>8729</v>
      </c>
      <c r="D3547" s="1" t="s">
        <v>396</v>
      </c>
      <c r="E3547">
        <v>89</v>
      </c>
      <c r="F3547">
        <v>14</v>
      </c>
      <c r="G3547" s="1" t="s">
        <v>376</v>
      </c>
      <c r="H3547" s="1" t="s">
        <v>24</v>
      </c>
      <c r="I3547" s="1" t="s">
        <v>24</v>
      </c>
      <c r="J3547" s="1" t="s">
        <v>25</v>
      </c>
      <c r="K3547" s="1" t="s">
        <v>3580</v>
      </c>
    </row>
    <row r="3548" spans="1:11" x14ac:dyDescent="0.3">
      <c r="A3548">
        <v>3546</v>
      </c>
      <c r="B3548" s="1" t="s">
        <v>251</v>
      </c>
      <c r="C3548" s="1" t="s">
        <v>8730</v>
      </c>
      <c r="D3548" s="1" t="s">
        <v>8731</v>
      </c>
      <c r="E3548">
        <v>89</v>
      </c>
      <c r="F3548">
        <v>20</v>
      </c>
      <c r="G3548" s="1" t="s">
        <v>376</v>
      </c>
      <c r="H3548" s="1" t="s">
        <v>24</v>
      </c>
      <c r="I3548" s="1" t="s">
        <v>24</v>
      </c>
      <c r="J3548" s="1" t="s">
        <v>25</v>
      </c>
      <c r="K3548" s="1" t="s">
        <v>8732</v>
      </c>
    </row>
    <row r="3549" spans="1:11" x14ac:dyDescent="0.3">
      <c r="A3549">
        <v>3547</v>
      </c>
      <c r="B3549" s="1" t="s">
        <v>251</v>
      </c>
      <c r="C3549" s="1" t="s">
        <v>8733</v>
      </c>
      <c r="D3549" s="1" t="s">
        <v>8734</v>
      </c>
      <c r="E3549">
        <v>89</v>
      </c>
      <c r="F3549">
        <v>21</v>
      </c>
      <c r="G3549" s="1" t="s">
        <v>252</v>
      </c>
      <c r="H3549" s="1" t="s">
        <v>24</v>
      </c>
      <c r="I3549" s="1" t="s">
        <v>24</v>
      </c>
      <c r="J3549" s="1" t="s">
        <v>25</v>
      </c>
      <c r="K3549" s="1" t="s">
        <v>8735</v>
      </c>
    </row>
    <row r="3550" spans="1:11" x14ac:dyDescent="0.3">
      <c r="A3550">
        <v>3548</v>
      </c>
      <c r="B3550" s="1" t="s">
        <v>39</v>
      </c>
      <c r="C3550" s="1" t="s">
        <v>8736</v>
      </c>
      <c r="D3550" s="1" t="s">
        <v>8534</v>
      </c>
      <c r="E3550">
        <v>89</v>
      </c>
      <c r="F3550">
        <v>55</v>
      </c>
      <c r="G3550" s="1" t="s">
        <v>209</v>
      </c>
      <c r="H3550" s="1" t="s">
        <v>2848</v>
      </c>
      <c r="I3550" s="1" t="s">
        <v>24</v>
      </c>
      <c r="J3550" s="1" t="s">
        <v>83</v>
      </c>
      <c r="K3550" s="1" t="s">
        <v>3275</v>
      </c>
    </row>
    <row r="3551" spans="1:11" x14ac:dyDescent="0.3">
      <c r="A3551">
        <v>3549</v>
      </c>
      <c r="B3551" s="1" t="s">
        <v>60</v>
      </c>
      <c r="C3551" s="1" t="s">
        <v>8737</v>
      </c>
      <c r="D3551" s="1" t="s">
        <v>8738</v>
      </c>
      <c r="E3551">
        <v>89</v>
      </c>
      <c r="F3551">
        <v>18</v>
      </c>
      <c r="G3551" s="1" t="s">
        <v>63</v>
      </c>
      <c r="H3551" s="1" t="s">
        <v>874</v>
      </c>
      <c r="I3551" s="1" t="s">
        <v>24</v>
      </c>
      <c r="J3551" s="1" t="s">
        <v>25</v>
      </c>
      <c r="K3551" s="1" t="s">
        <v>5618</v>
      </c>
    </row>
    <row r="3552" spans="1:11" x14ac:dyDescent="0.3">
      <c r="A3552">
        <v>3550</v>
      </c>
      <c r="B3552" s="1" t="s">
        <v>11</v>
      </c>
      <c r="C3552" s="1" t="s">
        <v>8739</v>
      </c>
      <c r="D3552" s="1" t="s">
        <v>120</v>
      </c>
      <c r="E3552">
        <v>89</v>
      </c>
      <c r="F3552">
        <v>52</v>
      </c>
      <c r="G3552" s="1" t="s">
        <v>35</v>
      </c>
      <c r="H3552" s="1" t="s">
        <v>36</v>
      </c>
      <c r="I3552" s="1" t="s">
        <v>24</v>
      </c>
      <c r="J3552" s="1" t="s">
        <v>37</v>
      </c>
      <c r="K3552" s="1" t="s">
        <v>55</v>
      </c>
    </row>
    <row r="3553" spans="1:11" x14ac:dyDescent="0.3">
      <c r="A3553">
        <v>3551</v>
      </c>
      <c r="B3553" s="1" t="s">
        <v>11</v>
      </c>
      <c r="C3553" s="1" t="s">
        <v>8740</v>
      </c>
      <c r="D3553" s="1" t="s">
        <v>1054</v>
      </c>
      <c r="E3553">
        <v>89</v>
      </c>
      <c r="F3553">
        <v>65</v>
      </c>
      <c r="G3553" s="1" t="s">
        <v>14</v>
      </c>
      <c r="H3553" s="1" t="s">
        <v>125</v>
      </c>
      <c r="I3553" s="1" t="s">
        <v>109</v>
      </c>
      <c r="J3553" s="1" t="s">
        <v>37</v>
      </c>
      <c r="K3553" s="1" t="s">
        <v>1055</v>
      </c>
    </row>
    <row r="3554" spans="1:11" x14ac:dyDescent="0.3">
      <c r="A3554">
        <v>3552</v>
      </c>
      <c r="B3554" s="1" t="s">
        <v>60</v>
      </c>
      <c r="C3554" s="1" t="s">
        <v>8741</v>
      </c>
      <c r="D3554" s="1" t="s">
        <v>8742</v>
      </c>
      <c r="E3554">
        <v>89</v>
      </c>
      <c r="F3554">
        <v>16</v>
      </c>
      <c r="G3554" s="1" t="s">
        <v>63</v>
      </c>
      <c r="H3554" s="1" t="s">
        <v>874</v>
      </c>
      <c r="I3554" s="1" t="s">
        <v>24</v>
      </c>
      <c r="J3554" s="1" t="s">
        <v>25</v>
      </c>
      <c r="K3554" s="1" t="s">
        <v>8268</v>
      </c>
    </row>
    <row r="3555" spans="1:11" x14ac:dyDescent="0.3">
      <c r="A3555">
        <v>3553</v>
      </c>
      <c r="B3555" s="1" t="s">
        <v>60</v>
      </c>
      <c r="C3555" s="1" t="s">
        <v>8743</v>
      </c>
      <c r="D3555" s="1" t="s">
        <v>8744</v>
      </c>
      <c r="E3555">
        <v>89</v>
      </c>
      <c r="F3555">
        <v>50</v>
      </c>
      <c r="G3555" s="1" t="s">
        <v>143</v>
      </c>
      <c r="H3555" s="1" t="s">
        <v>8745</v>
      </c>
      <c r="I3555" s="1" t="s">
        <v>24</v>
      </c>
      <c r="J3555" s="1" t="s">
        <v>25</v>
      </c>
      <c r="K3555" s="1" t="s">
        <v>8746</v>
      </c>
    </row>
    <row r="3556" spans="1:11" x14ac:dyDescent="0.3">
      <c r="A3556">
        <v>3554</v>
      </c>
      <c r="B3556" s="1" t="s">
        <v>39</v>
      </c>
      <c r="C3556" s="1" t="s">
        <v>8747</v>
      </c>
      <c r="D3556" s="1" t="s">
        <v>3151</v>
      </c>
      <c r="E3556">
        <v>89</v>
      </c>
      <c r="F3556">
        <v>39</v>
      </c>
      <c r="G3556" s="1" t="s">
        <v>75</v>
      </c>
      <c r="H3556" s="1" t="s">
        <v>94</v>
      </c>
      <c r="I3556" s="1" t="s">
        <v>24</v>
      </c>
      <c r="J3556" s="1" t="s">
        <v>25</v>
      </c>
      <c r="K3556" s="1" t="s">
        <v>7636</v>
      </c>
    </row>
    <row r="3557" spans="1:11" x14ac:dyDescent="0.3">
      <c r="A3557">
        <v>3555</v>
      </c>
      <c r="B3557" s="1" t="s">
        <v>39</v>
      </c>
      <c r="C3557" s="1" t="s">
        <v>8748</v>
      </c>
      <c r="D3557" s="1" t="s">
        <v>24</v>
      </c>
      <c r="E3557">
        <v>89</v>
      </c>
      <c r="F3557">
        <v>20</v>
      </c>
      <c r="G3557" s="1" t="s">
        <v>481</v>
      </c>
      <c r="H3557" s="1" t="s">
        <v>8749</v>
      </c>
      <c r="I3557" s="1" t="s">
        <v>24</v>
      </c>
      <c r="J3557" s="1" t="s">
        <v>533</v>
      </c>
      <c r="K3557" s="1" t="s">
        <v>8750</v>
      </c>
    </row>
    <row r="3558" spans="1:11" x14ac:dyDescent="0.3">
      <c r="A3558">
        <v>3556</v>
      </c>
      <c r="B3558" s="1" t="s">
        <v>39</v>
      </c>
      <c r="C3558" s="1" t="s">
        <v>8751</v>
      </c>
      <c r="D3558" s="1" t="s">
        <v>24</v>
      </c>
      <c r="E3558">
        <v>89</v>
      </c>
      <c r="F3558">
        <v>15</v>
      </c>
      <c r="G3558" s="1" t="s">
        <v>481</v>
      </c>
      <c r="H3558" s="1" t="s">
        <v>645</v>
      </c>
      <c r="I3558" s="1" t="s">
        <v>24</v>
      </c>
      <c r="J3558" s="1" t="s">
        <v>533</v>
      </c>
      <c r="K3558" s="1" t="s">
        <v>8752</v>
      </c>
    </row>
    <row r="3559" spans="1:11" x14ac:dyDescent="0.3">
      <c r="A3559">
        <v>3557</v>
      </c>
      <c r="B3559" s="1" t="s">
        <v>11</v>
      </c>
      <c r="C3559" s="1" t="s">
        <v>8753</v>
      </c>
      <c r="D3559" s="1" t="s">
        <v>24</v>
      </c>
      <c r="E3559">
        <v>89</v>
      </c>
      <c r="F3559">
        <v>30</v>
      </c>
      <c r="G3559" s="1" t="s">
        <v>14</v>
      </c>
      <c r="H3559" s="1" t="s">
        <v>139</v>
      </c>
      <c r="I3559" s="1" t="s">
        <v>30</v>
      </c>
      <c r="J3559" s="1" t="s">
        <v>37</v>
      </c>
      <c r="K3559" s="1" t="s">
        <v>8754</v>
      </c>
    </row>
    <row r="3560" spans="1:11" x14ac:dyDescent="0.3">
      <c r="A3560">
        <v>3558</v>
      </c>
      <c r="B3560" s="1" t="s">
        <v>25</v>
      </c>
      <c r="C3560" s="1" t="s">
        <v>8755</v>
      </c>
      <c r="D3560" s="1" t="s">
        <v>8756</v>
      </c>
      <c r="E3560">
        <v>88</v>
      </c>
      <c r="F3560">
        <v>76</v>
      </c>
      <c r="G3560" s="1" t="s">
        <v>3385</v>
      </c>
      <c r="H3560" s="1" t="s">
        <v>24</v>
      </c>
      <c r="I3560" s="1" t="s">
        <v>24</v>
      </c>
      <c r="J3560" s="1" t="s">
        <v>232</v>
      </c>
      <c r="K3560" s="1" t="s">
        <v>6229</v>
      </c>
    </row>
    <row r="3561" spans="1:11" x14ac:dyDescent="0.3">
      <c r="A3561">
        <v>3559</v>
      </c>
      <c r="B3561" s="1" t="s">
        <v>11</v>
      </c>
      <c r="C3561" s="1" t="s">
        <v>8757</v>
      </c>
      <c r="D3561" s="1" t="s">
        <v>8758</v>
      </c>
      <c r="E3561">
        <v>88</v>
      </c>
      <c r="F3561">
        <v>80</v>
      </c>
      <c r="G3561" s="1" t="s">
        <v>14</v>
      </c>
      <c r="H3561" s="1" t="s">
        <v>16</v>
      </c>
      <c r="I3561" s="1" t="s">
        <v>24</v>
      </c>
      <c r="J3561" s="1" t="s">
        <v>533</v>
      </c>
      <c r="K3561" s="1" t="s">
        <v>4377</v>
      </c>
    </row>
    <row r="3562" spans="1:11" x14ac:dyDescent="0.3">
      <c r="A3562">
        <v>3560</v>
      </c>
      <c r="B3562" s="1" t="s">
        <v>11</v>
      </c>
      <c r="C3562" s="1" t="s">
        <v>8759</v>
      </c>
      <c r="D3562" s="1" t="s">
        <v>463</v>
      </c>
      <c r="E3562">
        <v>88</v>
      </c>
      <c r="F3562">
        <v>60</v>
      </c>
      <c r="G3562" s="1" t="s">
        <v>14</v>
      </c>
      <c r="H3562" s="1" t="s">
        <v>113</v>
      </c>
      <c r="I3562" s="1" t="s">
        <v>109</v>
      </c>
      <c r="J3562" s="1" t="s">
        <v>37</v>
      </c>
      <c r="K3562" s="1" t="s">
        <v>4384</v>
      </c>
    </row>
    <row r="3563" spans="1:11" x14ac:dyDescent="0.3">
      <c r="A3563">
        <v>3561</v>
      </c>
      <c r="B3563" s="1" t="s">
        <v>60</v>
      </c>
      <c r="C3563" s="1" t="s">
        <v>8760</v>
      </c>
      <c r="D3563" s="1" t="s">
        <v>8761</v>
      </c>
      <c r="E3563">
        <v>88</v>
      </c>
      <c r="F3563">
        <v>40</v>
      </c>
      <c r="G3563" s="1" t="s">
        <v>143</v>
      </c>
      <c r="H3563" s="1" t="s">
        <v>166</v>
      </c>
      <c r="I3563" s="1" t="s">
        <v>24</v>
      </c>
      <c r="J3563" s="1" t="s">
        <v>169</v>
      </c>
      <c r="K3563" s="1" t="s">
        <v>8762</v>
      </c>
    </row>
    <row r="3564" spans="1:11" x14ac:dyDescent="0.3">
      <c r="A3564">
        <v>3562</v>
      </c>
      <c r="B3564" s="1" t="s">
        <v>39</v>
      </c>
      <c r="C3564" s="1" t="s">
        <v>8763</v>
      </c>
      <c r="D3564" s="1" t="s">
        <v>24</v>
      </c>
      <c r="E3564">
        <v>88</v>
      </c>
      <c r="G3564" s="1" t="s">
        <v>481</v>
      </c>
      <c r="H3564" s="1" t="s">
        <v>771</v>
      </c>
      <c r="I3564" s="1" t="s">
        <v>24</v>
      </c>
      <c r="J3564" s="1" t="s">
        <v>25</v>
      </c>
      <c r="K3564" s="1" t="s">
        <v>8764</v>
      </c>
    </row>
    <row r="3565" spans="1:11" x14ac:dyDescent="0.3">
      <c r="A3565">
        <v>3563</v>
      </c>
      <c r="B3565" s="1" t="s">
        <v>60</v>
      </c>
      <c r="C3565" s="1" t="s">
        <v>8765</v>
      </c>
      <c r="D3565" s="1" t="s">
        <v>24</v>
      </c>
      <c r="E3565">
        <v>88</v>
      </c>
      <c r="F3565">
        <v>20</v>
      </c>
      <c r="G3565" s="1" t="s">
        <v>2383</v>
      </c>
      <c r="H3565" s="1" t="s">
        <v>2576</v>
      </c>
      <c r="I3565" s="1" t="s">
        <v>24</v>
      </c>
      <c r="J3565" s="1" t="s">
        <v>25</v>
      </c>
      <c r="K3565" s="1" t="s">
        <v>8766</v>
      </c>
    </row>
    <row r="3566" spans="1:11" x14ac:dyDescent="0.3">
      <c r="A3566">
        <v>3564</v>
      </c>
      <c r="B3566" s="1" t="s">
        <v>60</v>
      </c>
      <c r="C3566" s="1" t="s">
        <v>8767</v>
      </c>
      <c r="D3566" s="1" t="s">
        <v>24</v>
      </c>
      <c r="E3566">
        <v>88</v>
      </c>
      <c r="F3566">
        <v>17</v>
      </c>
      <c r="G3566" s="1" t="s">
        <v>2383</v>
      </c>
      <c r="H3566" s="1" t="s">
        <v>2576</v>
      </c>
      <c r="I3566" s="1" t="s">
        <v>24</v>
      </c>
      <c r="J3566" s="1" t="s">
        <v>25</v>
      </c>
      <c r="K3566" s="1" t="s">
        <v>7149</v>
      </c>
    </row>
    <row r="3567" spans="1:11" x14ac:dyDescent="0.3">
      <c r="A3567">
        <v>3565</v>
      </c>
      <c r="B3567" s="1" t="s">
        <v>60</v>
      </c>
      <c r="C3567" s="1" t="s">
        <v>8768</v>
      </c>
      <c r="D3567" s="1" t="s">
        <v>24</v>
      </c>
      <c r="E3567">
        <v>88</v>
      </c>
      <c r="F3567">
        <v>15</v>
      </c>
      <c r="G3567" s="1" t="s">
        <v>2383</v>
      </c>
      <c r="H3567" s="1" t="s">
        <v>2576</v>
      </c>
      <c r="I3567" s="1" t="s">
        <v>24</v>
      </c>
      <c r="J3567" s="1" t="s">
        <v>25</v>
      </c>
      <c r="K3567" s="1" t="s">
        <v>4401</v>
      </c>
    </row>
    <row r="3568" spans="1:11" x14ac:dyDescent="0.3">
      <c r="A3568">
        <v>3566</v>
      </c>
      <c r="B3568" s="1" t="s">
        <v>11</v>
      </c>
      <c r="C3568" s="1" t="s">
        <v>8769</v>
      </c>
      <c r="D3568" s="1" t="s">
        <v>24</v>
      </c>
      <c r="E3568">
        <v>89</v>
      </c>
      <c r="F3568">
        <v>26</v>
      </c>
      <c r="G3568" s="1" t="s">
        <v>14</v>
      </c>
      <c r="H3568" s="1" t="s">
        <v>3976</v>
      </c>
      <c r="I3568" s="1" t="s">
        <v>433</v>
      </c>
      <c r="J3568" s="1" t="s">
        <v>25</v>
      </c>
      <c r="K3568" s="1" t="s">
        <v>8770</v>
      </c>
    </row>
    <row r="3569" spans="1:11" x14ac:dyDescent="0.3">
      <c r="A3569">
        <v>3567</v>
      </c>
      <c r="B3569" s="1" t="s">
        <v>60</v>
      </c>
      <c r="C3569" s="1" t="s">
        <v>8771</v>
      </c>
      <c r="D3569" s="1" t="s">
        <v>8772</v>
      </c>
      <c r="E3569">
        <v>89</v>
      </c>
      <c r="F3569">
        <v>44</v>
      </c>
      <c r="G3569" s="1" t="s">
        <v>444</v>
      </c>
      <c r="H3569" s="1" t="s">
        <v>1099</v>
      </c>
      <c r="I3569" s="1" t="s">
        <v>24</v>
      </c>
      <c r="J3569" s="1" t="s">
        <v>25</v>
      </c>
      <c r="K3569" s="1" t="s">
        <v>6341</v>
      </c>
    </row>
    <row r="3570" spans="1:11" x14ac:dyDescent="0.3">
      <c r="A3570">
        <v>3568</v>
      </c>
      <c r="B3570" s="1" t="s">
        <v>60</v>
      </c>
      <c r="C3570" s="1" t="s">
        <v>8773</v>
      </c>
      <c r="D3570" s="1" t="s">
        <v>8774</v>
      </c>
      <c r="E3570">
        <v>89</v>
      </c>
      <c r="F3570">
        <v>27</v>
      </c>
      <c r="G3570" s="1" t="s">
        <v>444</v>
      </c>
      <c r="H3570" s="1" t="s">
        <v>8775</v>
      </c>
      <c r="I3570" s="1" t="s">
        <v>24</v>
      </c>
      <c r="J3570" s="1" t="s">
        <v>169</v>
      </c>
      <c r="K3570" s="1" t="s">
        <v>8776</v>
      </c>
    </row>
    <row r="3571" spans="1:11" x14ac:dyDescent="0.3">
      <c r="A3571">
        <v>3569</v>
      </c>
      <c r="B3571" s="1" t="s">
        <v>19</v>
      </c>
      <c r="C3571" s="1" t="s">
        <v>8777</v>
      </c>
      <c r="D3571" s="1" t="s">
        <v>24</v>
      </c>
      <c r="E3571">
        <v>89</v>
      </c>
      <c r="F3571">
        <v>27</v>
      </c>
      <c r="G3571" s="1" t="s">
        <v>22</v>
      </c>
      <c r="H3571" s="1" t="s">
        <v>102</v>
      </c>
      <c r="I3571" s="1" t="s">
        <v>24</v>
      </c>
      <c r="J3571" s="1" t="s">
        <v>25</v>
      </c>
      <c r="K3571" s="1" t="s">
        <v>8778</v>
      </c>
    </row>
    <row r="3572" spans="1:11" x14ac:dyDescent="0.3">
      <c r="A3572">
        <v>3570</v>
      </c>
      <c r="B3572" s="1" t="s">
        <v>39</v>
      </c>
      <c r="C3572" s="1" t="s">
        <v>8779</v>
      </c>
      <c r="D3572" s="1" t="s">
        <v>24</v>
      </c>
      <c r="E3572">
        <v>89</v>
      </c>
      <c r="F3572">
        <v>15</v>
      </c>
      <c r="G3572" s="1" t="s">
        <v>477</v>
      </c>
      <c r="H3572" s="1" t="s">
        <v>8780</v>
      </c>
      <c r="I3572" s="1" t="s">
        <v>24</v>
      </c>
      <c r="J3572" s="1" t="s">
        <v>25</v>
      </c>
      <c r="K3572" s="1" t="s">
        <v>8781</v>
      </c>
    </row>
    <row r="3573" spans="1:11" x14ac:dyDescent="0.3">
      <c r="A3573">
        <v>3571</v>
      </c>
      <c r="B3573" s="1" t="s">
        <v>39</v>
      </c>
      <c r="C3573" s="1" t="s">
        <v>8782</v>
      </c>
      <c r="D3573" s="1" t="s">
        <v>8783</v>
      </c>
      <c r="E3573">
        <v>89</v>
      </c>
      <c r="F3573">
        <v>10</v>
      </c>
      <c r="G3573" s="1" t="s">
        <v>481</v>
      </c>
      <c r="H3573" s="1" t="s">
        <v>482</v>
      </c>
      <c r="I3573" s="1" t="s">
        <v>24</v>
      </c>
      <c r="J3573" s="1" t="s">
        <v>25</v>
      </c>
      <c r="K3573" s="1" t="s">
        <v>8784</v>
      </c>
    </row>
    <row r="3574" spans="1:11" x14ac:dyDescent="0.3">
      <c r="A3574">
        <v>3572</v>
      </c>
      <c r="B3574" s="1" t="s">
        <v>25</v>
      </c>
      <c r="C3574" s="1" t="s">
        <v>8785</v>
      </c>
      <c r="D3574" s="1" t="s">
        <v>8786</v>
      </c>
      <c r="E3574">
        <v>89</v>
      </c>
      <c r="F3574">
        <v>25</v>
      </c>
      <c r="G3574" s="1" t="s">
        <v>1168</v>
      </c>
      <c r="H3574" s="1" t="s">
        <v>24</v>
      </c>
      <c r="I3574" s="1" t="s">
        <v>24</v>
      </c>
      <c r="J3574" s="1" t="s">
        <v>17</v>
      </c>
      <c r="K3574" s="1" t="s">
        <v>7798</v>
      </c>
    </row>
    <row r="3575" spans="1:11" x14ac:dyDescent="0.3">
      <c r="A3575">
        <v>3573</v>
      </c>
      <c r="B3575" s="1" t="s">
        <v>60</v>
      </c>
      <c r="C3575" s="1" t="s">
        <v>8787</v>
      </c>
      <c r="D3575" s="1" t="s">
        <v>8788</v>
      </c>
      <c r="E3575">
        <v>89</v>
      </c>
      <c r="F3575">
        <v>88</v>
      </c>
      <c r="G3575" s="1" t="s">
        <v>448</v>
      </c>
      <c r="H3575" s="1" t="s">
        <v>3358</v>
      </c>
      <c r="I3575" s="1" t="s">
        <v>24</v>
      </c>
      <c r="J3575" s="1" t="s">
        <v>25</v>
      </c>
      <c r="K3575" s="1" t="s">
        <v>6551</v>
      </c>
    </row>
    <row r="3576" spans="1:11" x14ac:dyDescent="0.3">
      <c r="A3576">
        <v>3574</v>
      </c>
      <c r="B3576" s="1" t="s">
        <v>60</v>
      </c>
      <c r="C3576" s="1" t="s">
        <v>8789</v>
      </c>
      <c r="D3576" s="1" t="s">
        <v>8790</v>
      </c>
      <c r="E3576">
        <v>89</v>
      </c>
      <c r="F3576">
        <v>27</v>
      </c>
      <c r="G3576" s="1" t="s">
        <v>448</v>
      </c>
      <c r="H3576" s="1" t="s">
        <v>3358</v>
      </c>
      <c r="I3576" s="1" t="s">
        <v>24</v>
      </c>
      <c r="J3576" s="1" t="s">
        <v>25</v>
      </c>
      <c r="K3576" s="1" t="s">
        <v>6551</v>
      </c>
    </row>
    <row r="3577" spans="1:11" x14ac:dyDescent="0.3">
      <c r="A3577">
        <v>3575</v>
      </c>
      <c r="B3577" s="1" t="s">
        <v>527</v>
      </c>
      <c r="C3577" s="1" t="s">
        <v>8791</v>
      </c>
      <c r="D3577" s="1" t="s">
        <v>3656</v>
      </c>
      <c r="E3577">
        <v>89</v>
      </c>
      <c r="F3577">
        <v>20</v>
      </c>
      <c r="G3577" s="1" t="s">
        <v>3982</v>
      </c>
      <c r="H3577" s="1" t="s">
        <v>24</v>
      </c>
      <c r="I3577" s="1" t="s">
        <v>24</v>
      </c>
      <c r="J3577" s="1" t="s">
        <v>83</v>
      </c>
      <c r="K3577" s="1" t="s">
        <v>3657</v>
      </c>
    </row>
    <row r="3578" spans="1:11" x14ac:dyDescent="0.3">
      <c r="A3578">
        <v>3576</v>
      </c>
      <c r="B3578" s="1" t="s">
        <v>11</v>
      </c>
      <c r="C3578" s="1" t="s">
        <v>8792</v>
      </c>
      <c r="D3578" s="1" t="s">
        <v>24</v>
      </c>
      <c r="E3578">
        <v>89</v>
      </c>
      <c r="F3578">
        <v>30</v>
      </c>
      <c r="G3578" s="1" t="s">
        <v>35</v>
      </c>
      <c r="H3578" s="1" t="s">
        <v>36</v>
      </c>
      <c r="I3578" s="1" t="s">
        <v>36</v>
      </c>
      <c r="J3578" s="1" t="s">
        <v>25</v>
      </c>
      <c r="K3578" s="1" t="s">
        <v>8793</v>
      </c>
    </row>
    <row r="3579" spans="1:11" x14ac:dyDescent="0.3">
      <c r="A3579">
        <v>3577</v>
      </c>
      <c r="B3579" s="1" t="s">
        <v>25</v>
      </c>
      <c r="C3579" s="1" t="s">
        <v>8794</v>
      </c>
      <c r="D3579" s="1" t="s">
        <v>8795</v>
      </c>
      <c r="E3579">
        <v>89</v>
      </c>
      <c r="F3579">
        <v>18</v>
      </c>
      <c r="G3579" s="1" t="s">
        <v>3886</v>
      </c>
      <c r="H3579" s="1" t="s">
        <v>24</v>
      </c>
      <c r="I3579" s="1" t="s">
        <v>24</v>
      </c>
      <c r="J3579" s="1" t="s">
        <v>37</v>
      </c>
      <c r="K3579" s="1" t="s">
        <v>6233</v>
      </c>
    </row>
    <row r="3580" spans="1:11" x14ac:dyDescent="0.3">
      <c r="A3580">
        <v>3578</v>
      </c>
      <c r="B3580" s="1" t="s">
        <v>25</v>
      </c>
      <c r="C3580" s="1" t="s">
        <v>8796</v>
      </c>
      <c r="D3580" s="1" t="s">
        <v>8797</v>
      </c>
      <c r="E3580">
        <v>89</v>
      </c>
      <c r="F3580">
        <v>30</v>
      </c>
      <c r="G3580" s="1" t="s">
        <v>521</v>
      </c>
      <c r="H3580" s="1" t="s">
        <v>24</v>
      </c>
      <c r="I3580" s="1" t="s">
        <v>24</v>
      </c>
      <c r="J3580" s="1" t="s">
        <v>25</v>
      </c>
      <c r="K3580" s="1" t="s">
        <v>8798</v>
      </c>
    </row>
    <row r="3581" spans="1:11" x14ac:dyDescent="0.3">
      <c r="A3581">
        <v>3579</v>
      </c>
      <c r="B3581" s="1" t="s">
        <v>39</v>
      </c>
      <c r="C3581" s="1" t="s">
        <v>8799</v>
      </c>
      <c r="D3581" s="1" t="s">
        <v>24</v>
      </c>
      <c r="E3581">
        <v>89</v>
      </c>
      <c r="F3581">
        <v>17</v>
      </c>
      <c r="G3581" s="1" t="s">
        <v>694</v>
      </c>
      <c r="H3581" s="1" t="s">
        <v>694</v>
      </c>
      <c r="I3581" s="1" t="s">
        <v>24</v>
      </c>
      <c r="J3581" s="1" t="s">
        <v>25</v>
      </c>
      <c r="K3581" s="1" t="s">
        <v>2962</v>
      </c>
    </row>
    <row r="3582" spans="1:11" x14ac:dyDescent="0.3">
      <c r="A3582">
        <v>3580</v>
      </c>
      <c r="B3582" s="1" t="s">
        <v>39</v>
      </c>
      <c r="C3582" s="1" t="s">
        <v>8800</v>
      </c>
      <c r="D3582" s="1" t="s">
        <v>24</v>
      </c>
      <c r="E3582">
        <v>89</v>
      </c>
      <c r="F3582">
        <v>40</v>
      </c>
      <c r="G3582" s="1" t="s">
        <v>209</v>
      </c>
      <c r="H3582" s="1" t="s">
        <v>1553</v>
      </c>
      <c r="I3582" s="1" t="s">
        <v>24</v>
      </c>
      <c r="J3582" s="1" t="s">
        <v>83</v>
      </c>
      <c r="K3582" s="1" t="s">
        <v>7371</v>
      </c>
    </row>
    <row r="3583" spans="1:11" x14ac:dyDescent="0.3">
      <c r="A3583">
        <v>3581</v>
      </c>
      <c r="B3583" s="1" t="s">
        <v>60</v>
      </c>
      <c r="C3583" s="1" t="s">
        <v>8801</v>
      </c>
      <c r="D3583" s="1" t="s">
        <v>8802</v>
      </c>
      <c r="E3583">
        <v>89</v>
      </c>
      <c r="G3583" s="1" t="s">
        <v>444</v>
      </c>
      <c r="H3583" s="1" t="s">
        <v>1099</v>
      </c>
      <c r="I3583" s="1" t="s">
        <v>24</v>
      </c>
      <c r="J3583" s="1" t="s">
        <v>25</v>
      </c>
      <c r="K3583" s="1" t="s">
        <v>8803</v>
      </c>
    </row>
    <row r="3584" spans="1:11" x14ac:dyDescent="0.3">
      <c r="A3584">
        <v>3582</v>
      </c>
      <c r="B3584" s="1" t="s">
        <v>25</v>
      </c>
      <c r="C3584" s="1" t="s">
        <v>8804</v>
      </c>
      <c r="D3584" s="1" t="s">
        <v>8805</v>
      </c>
      <c r="E3584">
        <v>89</v>
      </c>
      <c r="F3584">
        <v>21</v>
      </c>
      <c r="G3584" s="1" t="s">
        <v>8806</v>
      </c>
      <c r="H3584" s="1" t="s">
        <v>24</v>
      </c>
      <c r="I3584" s="1" t="s">
        <v>24</v>
      </c>
      <c r="J3584" s="1" t="s">
        <v>25</v>
      </c>
      <c r="K3584" s="1" t="s">
        <v>8807</v>
      </c>
    </row>
    <row r="3585" spans="1:11" x14ac:dyDescent="0.3">
      <c r="A3585">
        <v>3583</v>
      </c>
      <c r="B3585" s="1" t="s">
        <v>11</v>
      </c>
      <c r="C3585" s="1" t="s">
        <v>8808</v>
      </c>
      <c r="D3585" s="1" t="s">
        <v>8809</v>
      </c>
      <c r="E3585">
        <v>89</v>
      </c>
      <c r="F3585">
        <v>35</v>
      </c>
      <c r="G3585" s="1" t="s">
        <v>14</v>
      </c>
      <c r="H3585" s="1" t="s">
        <v>357</v>
      </c>
      <c r="I3585" s="1" t="s">
        <v>109</v>
      </c>
      <c r="J3585" s="1" t="s">
        <v>672</v>
      </c>
      <c r="K3585" s="1" t="s">
        <v>607</v>
      </c>
    </row>
    <row r="3586" spans="1:11" x14ac:dyDescent="0.3">
      <c r="A3586">
        <v>3584</v>
      </c>
      <c r="B3586" s="1" t="s">
        <v>11</v>
      </c>
      <c r="C3586" s="1" t="s">
        <v>8810</v>
      </c>
      <c r="D3586" s="1" t="s">
        <v>24</v>
      </c>
      <c r="E3586">
        <v>89</v>
      </c>
      <c r="F3586">
        <v>35</v>
      </c>
      <c r="G3586" s="1" t="s">
        <v>14</v>
      </c>
      <c r="H3586" s="1" t="s">
        <v>357</v>
      </c>
      <c r="I3586" s="1" t="s">
        <v>109</v>
      </c>
      <c r="J3586" s="1" t="s">
        <v>25</v>
      </c>
      <c r="K3586" s="1" t="s">
        <v>607</v>
      </c>
    </row>
    <row r="3587" spans="1:11" x14ac:dyDescent="0.3">
      <c r="A3587">
        <v>3585</v>
      </c>
      <c r="B3587" s="1" t="s">
        <v>11</v>
      </c>
      <c r="C3587" s="1" t="s">
        <v>8811</v>
      </c>
      <c r="D3587" s="1" t="s">
        <v>8812</v>
      </c>
      <c r="E3587">
        <v>89</v>
      </c>
      <c r="F3587">
        <v>70</v>
      </c>
      <c r="G3587" s="1" t="s">
        <v>35</v>
      </c>
      <c r="H3587" s="1" t="s">
        <v>72</v>
      </c>
      <c r="I3587" s="1" t="s">
        <v>36</v>
      </c>
      <c r="J3587" s="1" t="s">
        <v>37</v>
      </c>
      <c r="K3587" s="1" t="s">
        <v>2777</v>
      </c>
    </row>
    <row r="3588" spans="1:11" x14ac:dyDescent="0.3">
      <c r="A3588">
        <v>3586</v>
      </c>
      <c r="B3588" s="1" t="s">
        <v>19</v>
      </c>
      <c r="C3588" s="1" t="s">
        <v>8813</v>
      </c>
      <c r="D3588" s="1" t="s">
        <v>24</v>
      </c>
      <c r="E3588">
        <v>89</v>
      </c>
      <c r="F3588">
        <v>17</v>
      </c>
      <c r="G3588" s="1" t="s">
        <v>22</v>
      </c>
      <c r="H3588" s="1" t="s">
        <v>3732</v>
      </c>
      <c r="I3588" s="1" t="s">
        <v>24</v>
      </c>
      <c r="J3588" s="1" t="s">
        <v>25</v>
      </c>
      <c r="K3588" s="1" t="s">
        <v>8814</v>
      </c>
    </row>
    <row r="3589" spans="1:11" x14ac:dyDescent="0.3">
      <c r="A3589">
        <v>3587</v>
      </c>
      <c r="B3589" s="1" t="s">
        <v>11</v>
      </c>
      <c r="C3589" s="1" t="s">
        <v>8815</v>
      </c>
      <c r="D3589" s="1" t="s">
        <v>8816</v>
      </c>
      <c r="E3589">
        <v>89</v>
      </c>
      <c r="F3589">
        <v>50</v>
      </c>
      <c r="G3589" s="1" t="s">
        <v>35</v>
      </c>
      <c r="H3589" s="1" t="s">
        <v>54</v>
      </c>
      <c r="I3589" s="1" t="s">
        <v>36</v>
      </c>
      <c r="J3589" s="1" t="s">
        <v>37</v>
      </c>
      <c r="K3589" s="1" t="s">
        <v>4009</v>
      </c>
    </row>
    <row r="3590" spans="1:11" x14ac:dyDescent="0.3">
      <c r="A3590">
        <v>3588</v>
      </c>
      <c r="B3590" s="1" t="s">
        <v>25</v>
      </c>
      <c r="C3590" s="1" t="s">
        <v>8817</v>
      </c>
      <c r="D3590" s="1" t="s">
        <v>1123</v>
      </c>
      <c r="E3590">
        <v>89</v>
      </c>
      <c r="F3590">
        <v>22</v>
      </c>
      <c r="G3590" s="1" t="s">
        <v>1019</v>
      </c>
      <c r="H3590" s="1" t="s">
        <v>24</v>
      </c>
      <c r="I3590" s="1" t="s">
        <v>24</v>
      </c>
      <c r="J3590" s="1" t="s">
        <v>232</v>
      </c>
      <c r="K3590" s="1" t="s">
        <v>1534</v>
      </c>
    </row>
    <row r="3591" spans="1:11" x14ac:dyDescent="0.3">
      <c r="A3591">
        <v>3589</v>
      </c>
      <c r="B3591" s="1" t="s">
        <v>60</v>
      </c>
      <c r="C3591" s="1" t="s">
        <v>8818</v>
      </c>
      <c r="D3591" s="1" t="s">
        <v>8819</v>
      </c>
      <c r="E3591">
        <v>89</v>
      </c>
      <c r="F3591">
        <v>19</v>
      </c>
      <c r="G3591" s="1" t="s">
        <v>444</v>
      </c>
      <c r="H3591" s="1" t="s">
        <v>8820</v>
      </c>
      <c r="I3591" s="1" t="s">
        <v>24</v>
      </c>
      <c r="J3591" s="1" t="s">
        <v>25</v>
      </c>
      <c r="K3591" s="1" t="s">
        <v>5820</v>
      </c>
    </row>
    <row r="3592" spans="1:11" x14ac:dyDescent="0.3">
      <c r="A3592">
        <v>3590</v>
      </c>
      <c r="B3592" s="1" t="s">
        <v>39</v>
      </c>
      <c r="C3592" s="1" t="s">
        <v>8821</v>
      </c>
      <c r="D3592" s="1" t="s">
        <v>8822</v>
      </c>
      <c r="E3592">
        <v>89</v>
      </c>
      <c r="F3592">
        <v>27</v>
      </c>
      <c r="G3592" s="1" t="s">
        <v>694</v>
      </c>
      <c r="H3592" s="1" t="s">
        <v>694</v>
      </c>
      <c r="I3592" s="1" t="s">
        <v>24</v>
      </c>
      <c r="J3592" s="1" t="s">
        <v>25</v>
      </c>
      <c r="K3592" s="1" t="s">
        <v>4027</v>
      </c>
    </row>
    <row r="3593" spans="1:11" x14ac:dyDescent="0.3">
      <c r="A3593">
        <v>3591</v>
      </c>
      <c r="B3593" s="1" t="s">
        <v>39</v>
      </c>
      <c r="C3593" s="1" t="s">
        <v>8823</v>
      </c>
      <c r="D3593" s="1" t="s">
        <v>8824</v>
      </c>
      <c r="E3593">
        <v>89</v>
      </c>
      <c r="F3593">
        <v>18</v>
      </c>
      <c r="G3593" s="1" t="s">
        <v>694</v>
      </c>
      <c r="H3593" s="1" t="s">
        <v>694</v>
      </c>
      <c r="I3593" s="1" t="s">
        <v>24</v>
      </c>
      <c r="J3593" s="1" t="s">
        <v>25</v>
      </c>
      <c r="K3593" s="1" t="s">
        <v>8825</v>
      </c>
    </row>
    <row r="3594" spans="1:11" x14ac:dyDescent="0.3">
      <c r="A3594">
        <v>3592</v>
      </c>
      <c r="B3594" s="1" t="s">
        <v>60</v>
      </c>
      <c r="C3594" s="1" t="s">
        <v>8826</v>
      </c>
      <c r="D3594" s="1" t="s">
        <v>8827</v>
      </c>
      <c r="E3594">
        <v>89</v>
      </c>
      <c r="G3594" s="1" t="s">
        <v>444</v>
      </c>
      <c r="H3594" s="1" t="s">
        <v>1099</v>
      </c>
      <c r="I3594" s="1" t="s">
        <v>24</v>
      </c>
      <c r="J3594" s="1" t="s">
        <v>25</v>
      </c>
      <c r="K3594" s="1" t="s">
        <v>7383</v>
      </c>
    </row>
    <row r="3595" spans="1:11" x14ac:dyDescent="0.3">
      <c r="A3595">
        <v>3593</v>
      </c>
      <c r="B3595" s="1" t="s">
        <v>19</v>
      </c>
      <c r="C3595" s="1" t="s">
        <v>8828</v>
      </c>
      <c r="D3595" s="1" t="s">
        <v>8829</v>
      </c>
      <c r="E3595">
        <v>88</v>
      </c>
      <c r="F3595">
        <v>18</v>
      </c>
      <c r="G3595" s="1" t="s">
        <v>22</v>
      </c>
      <c r="H3595" s="1" t="s">
        <v>102</v>
      </c>
      <c r="I3595" s="1" t="s">
        <v>24</v>
      </c>
      <c r="J3595" s="1" t="s">
        <v>25</v>
      </c>
      <c r="K3595" s="1" t="s">
        <v>7195</v>
      </c>
    </row>
    <row r="3596" spans="1:11" x14ac:dyDescent="0.3">
      <c r="A3596">
        <v>3594</v>
      </c>
      <c r="B3596" s="1" t="s">
        <v>11</v>
      </c>
      <c r="C3596" s="1" t="s">
        <v>8830</v>
      </c>
      <c r="D3596" s="1" t="s">
        <v>34</v>
      </c>
      <c r="E3596">
        <v>88</v>
      </c>
      <c r="F3596">
        <v>16</v>
      </c>
      <c r="G3596" s="1" t="s">
        <v>14</v>
      </c>
      <c r="H3596" s="1" t="s">
        <v>14</v>
      </c>
      <c r="I3596" s="1" t="s">
        <v>310</v>
      </c>
      <c r="J3596" s="1" t="s">
        <v>672</v>
      </c>
      <c r="K3596" s="1" t="s">
        <v>8831</v>
      </c>
    </row>
    <row r="3597" spans="1:11" x14ac:dyDescent="0.3">
      <c r="A3597">
        <v>3595</v>
      </c>
      <c r="B3597" s="1" t="s">
        <v>11</v>
      </c>
      <c r="C3597" s="1" t="s">
        <v>8832</v>
      </c>
      <c r="D3597" s="1" t="s">
        <v>24</v>
      </c>
      <c r="E3597">
        <v>88</v>
      </c>
      <c r="F3597">
        <v>28</v>
      </c>
      <c r="G3597" s="1" t="s">
        <v>14</v>
      </c>
      <c r="H3597" s="1" t="s">
        <v>464</v>
      </c>
      <c r="I3597" s="1" t="s">
        <v>109</v>
      </c>
      <c r="J3597" s="1" t="s">
        <v>25</v>
      </c>
      <c r="K3597" s="1" t="s">
        <v>4576</v>
      </c>
    </row>
    <row r="3598" spans="1:11" x14ac:dyDescent="0.3">
      <c r="A3598">
        <v>3596</v>
      </c>
      <c r="B3598" s="1" t="s">
        <v>244</v>
      </c>
      <c r="C3598" s="1" t="s">
        <v>8833</v>
      </c>
      <c r="D3598" s="1" t="s">
        <v>8834</v>
      </c>
      <c r="E3598">
        <v>93</v>
      </c>
      <c r="F3598">
        <v>54</v>
      </c>
      <c r="G3598" s="1" t="s">
        <v>1733</v>
      </c>
      <c r="H3598" s="1" t="s">
        <v>7963</v>
      </c>
      <c r="I3598" s="1" t="s">
        <v>24</v>
      </c>
      <c r="J3598" s="1" t="s">
        <v>25</v>
      </c>
      <c r="K3598" s="1" t="s">
        <v>7966</v>
      </c>
    </row>
    <row r="3599" spans="1:11" x14ac:dyDescent="0.3">
      <c r="A3599">
        <v>3597</v>
      </c>
      <c r="B3599" s="1" t="s">
        <v>244</v>
      </c>
      <c r="C3599" s="1" t="s">
        <v>8835</v>
      </c>
      <c r="D3599" s="1" t="s">
        <v>8836</v>
      </c>
      <c r="E3599">
        <v>93</v>
      </c>
      <c r="F3599">
        <v>100</v>
      </c>
      <c r="G3599" s="1" t="s">
        <v>1733</v>
      </c>
      <c r="H3599" s="1" t="s">
        <v>8837</v>
      </c>
      <c r="I3599" s="1" t="s">
        <v>24</v>
      </c>
      <c r="J3599" s="1" t="s">
        <v>17</v>
      </c>
      <c r="K3599" s="1" t="s">
        <v>8838</v>
      </c>
    </row>
    <row r="3600" spans="1:11" x14ac:dyDescent="0.3">
      <c r="A3600">
        <v>3598</v>
      </c>
      <c r="B3600" s="1" t="s">
        <v>39</v>
      </c>
      <c r="C3600" s="1" t="s">
        <v>8839</v>
      </c>
      <c r="D3600" s="1" t="s">
        <v>24</v>
      </c>
      <c r="E3600">
        <v>93</v>
      </c>
      <c r="F3600">
        <v>30</v>
      </c>
      <c r="G3600" s="1" t="s">
        <v>481</v>
      </c>
      <c r="H3600" s="1" t="s">
        <v>2976</v>
      </c>
      <c r="I3600" s="1" t="s">
        <v>24</v>
      </c>
      <c r="J3600" s="1" t="s">
        <v>533</v>
      </c>
      <c r="K3600" s="1" t="s">
        <v>8840</v>
      </c>
    </row>
    <row r="3601" spans="1:11" x14ac:dyDescent="0.3">
      <c r="A3601">
        <v>3599</v>
      </c>
      <c r="B3601" s="1" t="s">
        <v>39</v>
      </c>
      <c r="C3601" s="1" t="s">
        <v>8841</v>
      </c>
      <c r="D3601" s="1" t="s">
        <v>24</v>
      </c>
      <c r="E3601">
        <v>93</v>
      </c>
      <c r="G3601" s="1" t="s">
        <v>481</v>
      </c>
      <c r="H3601" s="1" t="s">
        <v>5342</v>
      </c>
      <c r="I3601" s="1" t="s">
        <v>24</v>
      </c>
      <c r="J3601" s="1" t="s">
        <v>533</v>
      </c>
      <c r="K3601" s="1" t="s">
        <v>8842</v>
      </c>
    </row>
    <row r="3602" spans="1:11" x14ac:dyDescent="0.3">
      <c r="A3602">
        <v>3600</v>
      </c>
      <c r="B3602" s="1" t="s">
        <v>39</v>
      </c>
      <c r="C3602" s="1" t="s">
        <v>8843</v>
      </c>
      <c r="D3602" s="1" t="s">
        <v>8844</v>
      </c>
      <c r="E3602">
        <v>93</v>
      </c>
      <c r="F3602">
        <v>91</v>
      </c>
      <c r="G3602" s="1" t="s">
        <v>481</v>
      </c>
      <c r="H3602" s="1" t="s">
        <v>774</v>
      </c>
      <c r="I3602" s="1" t="s">
        <v>24</v>
      </c>
      <c r="J3602" s="1" t="s">
        <v>25</v>
      </c>
      <c r="K3602" s="1" t="s">
        <v>4827</v>
      </c>
    </row>
    <row r="3603" spans="1:11" x14ac:dyDescent="0.3">
      <c r="A3603">
        <v>3601</v>
      </c>
      <c r="B3603" s="1" t="s">
        <v>39</v>
      </c>
      <c r="C3603" s="1" t="s">
        <v>8845</v>
      </c>
      <c r="D3603" s="1" t="s">
        <v>24</v>
      </c>
      <c r="E3603">
        <v>93</v>
      </c>
      <c r="F3603">
        <v>25</v>
      </c>
      <c r="G3603" s="1" t="s">
        <v>481</v>
      </c>
      <c r="H3603" s="1" t="s">
        <v>642</v>
      </c>
      <c r="I3603" s="1" t="s">
        <v>24</v>
      </c>
      <c r="J3603" s="1" t="s">
        <v>533</v>
      </c>
      <c r="K3603" s="1" t="s">
        <v>8846</v>
      </c>
    </row>
    <row r="3604" spans="1:11" x14ac:dyDescent="0.3">
      <c r="A3604">
        <v>3602</v>
      </c>
      <c r="B3604" s="1" t="s">
        <v>60</v>
      </c>
      <c r="C3604" s="1" t="s">
        <v>8847</v>
      </c>
      <c r="D3604" s="1" t="s">
        <v>24</v>
      </c>
      <c r="E3604">
        <v>93</v>
      </c>
      <c r="F3604">
        <v>75</v>
      </c>
      <c r="G3604" s="1" t="s">
        <v>143</v>
      </c>
      <c r="H3604" s="1" t="s">
        <v>144</v>
      </c>
      <c r="I3604" s="1" t="s">
        <v>24</v>
      </c>
      <c r="J3604" s="1" t="s">
        <v>25</v>
      </c>
      <c r="K3604" s="1" t="s">
        <v>8848</v>
      </c>
    </row>
    <row r="3605" spans="1:11" x14ac:dyDescent="0.3">
      <c r="A3605">
        <v>3603</v>
      </c>
      <c r="B3605" s="1" t="s">
        <v>39</v>
      </c>
      <c r="C3605" s="1" t="s">
        <v>8849</v>
      </c>
      <c r="D3605" s="1" t="s">
        <v>5875</v>
      </c>
      <c r="E3605">
        <v>93</v>
      </c>
      <c r="F3605">
        <v>45</v>
      </c>
      <c r="G3605" s="1" t="s">
        <v>694</v>
      </c>
      <c r="H3605" s="1" t="s">
        <v>694</v>
      </c>
      <c r="I3605" s="1" t="s">
        <v>24</v>
      </c>
      <c r="J3605" s="1" t="s">
        <v>25</v>
      </c>
      <c r="K3605" s="1" t="s">
        <v>5879</v>
      </c>
    </row>
    <row r="3606" spans="1:11" x14ac:dyDescent="0.3">
      <c r="A3606">
        <v>3604</v>
      </c>
      <c r="B3606" s="1" t="s">
        <v>11</v>
      </c>
      <c r="C3606" s="1" t="s">
        <v>8850</v>
      </c>
      <c r="D3606" s="1" t="s">
        <v>8851</v>
      </c>
      <c r="E3606">
        <v>93</v>
      </c>
      <c r="F3606">
        <v>35</v>
      </c>
      <c r="G3606" s="1" t="s">
        <v>14</v>
      </c>
      <c r="H3606" s="1" t="s">
        <v>842</v>
      </c>
      <c r="I3606" s="1" t="s">
        <v>109</v>
      </c>
      <c r="J3606" s="1" t="s">
        <v>25</v>
      </c>
      <c r="K3606" s="1" t="s">
        <v>903</v>
      </c>
    </row>
    <row r="3607" spans="1:11" x14ac:dyDescent="0.3">
      <c r="A3607">
        <v>3605</v>
      </c>
      <c r="B3607" s="1" t="s">
        <v>11</v>
      </c>
      <c r="C3607" s="1" t="s">
        <v>8852</v>
      </c>
      <c r="D3607" s="1" t="s">
        <v>8853</v>
      </c>
      <c r="E3607">
        <v>93</v>
      </c>
      <c r="F3607">
        <v>60</v>
      </c>
      <c r="G3607" s="1" t="s">
        <v>14</v>
      </c>
      <c r="H3607" s="1" t="s">
        <v>139</v>
      </c>
      <c r="I3607" s="1" t="s">
        <v>30</v>
      </c>
      <c r="J3607" s="1" t="s">
        <v>37</v>
      </c>
      <c r="K3607" s="1" t="s">
        <v>3245</v>
      </c>
    </row>
    <row r="3608" spans="1:11" x14ac:dyDescent="0.3">
      <c r="A3608">
        <v>3606</v>
      </c>
      <c r="B3608" s="1" t="s">
        <v>11</v>
      </c>
      <c r="C3608" s="1" t="s">
        <v>8854</v>
      </c>
      <c r="D3608" s="1" t="s">
        <v>34</v>
      </c>
      <c r="E3608">
        <v>93</v>
      </c>
      <c r="F3608">
        <v>60</v>
      </c>
      <c r="G3608" s="1" t="s">
        <v>14</v>
      </c>
      <c r="H3608" s="1" t="s">
        <v>58</v>
      </c>
      <c r="I3608" s="1" t="s">
        <v>30</v>
      </c>
      <c r="J3608" s="1" t="s">
        <v>83</v>
      </c>
      <c r="K3608" s="1" t="s">
        <v>8855</v>
      </c>
    </row>
    <row r="3609" spans="1:11" x14ac:dyDescent="0.3">
      <c r="A3609">
        <v>3607</v>
      </c>
      <c r="B3609" s="1" t="s">
        <v>11</v>
      </c>
      <c r="C3609" s="1" t="s">
        <v>8856</v>
      </c>
      <c r="D3609" s="1" t="s">
        <v>7341</v>
      </c>
      <c r="E3609">
        <v>93</v>
      </c>
      <c r="F3609">
        <v>50</v>
      </c>
      <c r="G3609" s="1" t="s">
        <v>14</v>
      </c>
      <c r="H3609" s="1" t="s">
        <v>417</v>
      </c>
      <c r="I3609" s="1" t="s">
        <v>324</v>
      </c>
      <c r="J3609" s="1" t="s">
        <v>37</v>
      </c>
      <c r="K3609" s="1" t="s">
        <v>960</v>
      </c>
    </row>
    <row r="3610" spans="1:11" x14ac:dyDescent="0.3">
      <c r="A3610">
        <v>3608</v>
      </c>
      <c r="B3610" s="1" t="s">
        <v>39</v>
      </c>
      <c r="C3610" s="1" t="s">
        <v>8857</v>
      </c>
      <c r="D3610" s="1" t="s">
        <v>8858</v>
      </c>
      <c r="E3610">
        <v>93</v>
      </c>
      <c r="G3610" s="1" t="s">
        <v>481</v>
      </c>
      <c r="H3610" s="1" t="s">
        <v>2976</v>
      </c>
      <c r="I3610" s="1" t="s">
        <v>24</v>
      </c>
      <c r="J3610" s="1" t="s">
        <v>533</v>
      </c>
      <c r="K3610" s="1" t="s">
        <v>4847</v>
      </c>
    </row>
    <row r="3611" spans="1:11" x14ac:dyDescent="0.3">
      <c r="A3611">
        <v>3609</v>
      </c>
      <c r="B3611" s="1" t="s">
        <v>39</v>
      </c>
      <c r="C3611" s="1" t="s">
        <v>8859</v>
      </c>
      <c r="D3611" s="1" t="s">
        <v>6441</v>
      </c>
      <c r="E3611">
        <v>93</v>
      </c>
      <c r="F3611">
        <v>37</v>
      </c>
      <c r="G3611" s="1" t="s">
        <v>694</v>
      </c>
      <c r="H3611" s="1" t="s">
        <v>694</v>
      </c>
      <c r="I3611" s="1" t="s">
        <v>24</v>
      </c>
      <c r="J3611" s="1" t="s">
        <v>232</v>
      </c>
      <c r="K3611" s="1" t="s">
        <v>3650</v>
      </c>
    </row>
    <row r="3612" spans="1:11" x14ac:dyDescent="0.3">
      <c r="A3612">
        <v>3610</v>
      </c>
      <c r="B3612" s="1" t="s">
        <v>39</v>
      </c>
      <c r="C3612" s="1" t="s">
        <v>8860</v>
      </c>
      <c r="D3612" s="1" t="s">
        <v>8861</v>
      </c>
      <c r="E3612">
        <v>93</v>
      </c>
      <c r="F3612">
        <v>32</v>
      </c>
      <c r="G3612" s="1" t="s">
        <v>694</v>
      </c>
      <c r="H3612" s="1" t="s">
        <v>694</v>
      </c>
      <c r="I3612" s="1" t="s">
        <v>24</v>
      </c>
      <c r="J3612" s="1" t="s">
        <v>25</v>
      </c>
      <c r="K3612" s="1" t="s">
        <v>7376</v>
      </c>
    </row>
    <row r="3613" spans="1:11" x14ac:dyDescent="0.3">
      <c r="A3613">
        <v>3611</v>
      </c>
      <c r="B3613" s="1" t="s">
        <v>60</v>
      </c>
      <c r="C3613" s="1" t="s">
        <v>8862</v>
      </c>
      <c r="D3613" s="1" t="s">
        <v>24</v>
      </c>
      <c r="E3613">
        <v>93</v>
      </c>
      <c r="F3613">
        <v>55</v>
      </c>
      <c r="G3613" s="1" t="s">
        <v>143</v>
      </c>
      <c r="H3613" s="1" t="s">
        <v>144</v>
      </c>
      <c r="I3613" s="1" t="s">
        <v>24</v>
      </c>
      <c r="J3613" s="1" t="s">
        <v>25</v>
      </c>
      <c r="K3613" s="1" t="s">
        <v>8863</v>
      </c>
    </row>
    <row r="3614" spans="1:11" x14ac:dyDescent="0.3">
      <c r="A3614">
        <v>3612</v>
      </c>
      <c r="B3614" s="1" t="s">
        <v>11</v>
      </c>
      <c r="C3614" s="1" t="s">
        <v>8864</v>
      </c>
      <c r="D3614" s="1" t="s">
        <v>8865</v>
      </c>
      <c r="E3614">
        <v>93</v>
      </c>
      <c r="F3614">
        <v>32</v>
      </c>
      <c r="G3614" s="1" t="s">
        <v>14</v>
      </c>
      <c r="H3614" s="1" t="s">
        <v>504</v>
      </c>
      <c r="I3614" s="1" t="s">
        <v>109</v>
      </c>
      <c r="J3614" s="1" t="s">
        <v>83</v>
      </c>
      <c r="K3614" s="1" t="s">
        <v>1498</v>
      </c>
    </row>
    <row r="3615" spans="1:11" x14ac:dyDescent="0.3">
      <c r="A3615">
        <v>3613</v>
      </c>
      <c r="B3615" s="1" t="s">
        <v>39</v>
      </c>
      <c r="C3615" s="1" t="s">
        <v>8866</v>
      </c>
      <c r="D3615" s="1" t="s">
        <v>6972</v>
      </c>
      <c r="E3615">
        <v>93</v>
      </c>
      <c r="F3615">
        <v>34</v>
      </c>
      <c r="G3615" s="1" t="s">
        <v>694</v>
      </c>
      <c r="H3615" s="1" t="s">
        <v>694</v>
      </c>
      <c r="I3615" s="1" t="s">
        <v>24</v>
      </c>
      <c r="J3615" s="1" t="s">
        <v>25</v>
      </c>
      <c r="K3615" s="1" t="s">
        <v>2785</v>
      </c>
    </row>
    <row r="3616" spans="1:11" x14ac:dyDescent="0.3">
      <c r="A3616">
        <v>3614</v>
      </c>
      <c r="B3616" s="1" t="s">
        <v>11</v>
      </c>
      <c r="C3616" s="1" t="s">
        <v>8867</v>
      </c>
      <c r="D3616" s="1" t="s">
        <v>8868</v>
      </c>
      <c r="E3616">
        <v>93</v>
      </c>
      <c r="F3616">
        <v>40</v>
      </c>
      <c r="G3616" s="1" t="s">
        <v>14</v>
      </c>
      <c r="H3616" s="1" t="s">
        <v>139</v>
      </c>
      <c r="I3616" s="1" t="s">
        <v>30</v>
      </c>
      <c r="J3616" s="1" t="s">
        <v>37</v>
      </c>
      <c r="K3616" s="1" t="s">
        <v>222</v>
      </c>
    </row>
    <row r="3617" spans="1:11" x14ac:dyDescent="0.3">
      <c r="A3617">
        <v>3615</v>
      </c>
      <c r="B3617" s="1" t="s">
        <v>11</v>
      </c>
      <c r="C3617" s="1" t="s">
        <v>8869</v>
      </c>
      <c r="D3617" s="1" t="s">
        <v>24</v>
      </c>
      <c r="E3617">
        <v>93</v>
      </c>
      <c r="F3617">
        <v>55</v>
      </c>
      <c r="G3617" s="1" t="s">
        <v>14</v>
      </c>
      <c r="H3617" s="1" t="s">
        <v>575</v>
      </c>
      <c r="I3617" s="1" t="s">
        <v>109</v>
      </c>
      <c r="J3617" s="1" t="s">
        <v>17</v>
      </c>
      <c r="K3617" s="1" t="s">
        <v>1237</v>
      </c>
    </row>
    <row r="3618" spans="1:11" x14ac:dyDescent="0.3">
      <c r="A3618">
        <v>3616</v>
      </c>
      <c r="B3618" s="1" t="s">
        <v>11</v>
      </c>
      <c r="C3618" s="1" t="s">
        <v>8870</v>
      </c>
      <c r="D3618" s="1" t="s">
        <v>8871</v>
      </c>
      <c r="E3618">
        <v>93</v>
      </c>
      <c r="F3618">
        <v>50</v>
      </c>
      <c r="G3618" s="1" t="s">
        <v>14</v>
      </c>
      <c r="H3618" s="1" t="s">
        <v>1445</v>
      </c>
      <c r="I3618" s="1" t="s">
        <v>30</v>
      </c>
      <c r="J3618" s="1" t="s">
        <v>83</v>
      </c>
      <c r="K3618" s="1" t="s">
        <v>5549</v>
      </c>
    </row>
    <row r="3619" spans="1:11" x14ac:dyDescent="0.3">
      <c r="A3619">
        <v>3617</v>
      </c>
      <c r="B3619" s="1" t="s">
        <v>25</v>
      </c>
      <c r="C3619" s="1" t="s">
        <v>8872</v>
      </c>
      <c r="D3619" s="1" t="s">
        <v>24</v>
      </c>
      <c r="E3619">
        <v>90</v>
      </c>
      <c r="F3619">
        <v>14</v>
      </c>
      <c r="G3619" s="1" t="s">
        <v>8873</v>
      </c>
      <c r="H3619" s="1" t="s">
        <v>24</v>
      </c>
      <c r="I3619" s="1" t="s">
        <v>24</v>
      </c>
      <c r="J3619" s="1" t="s">
        <v>83</v>
      </c>
      <c r="K3619" s="1" t="s">
        <v>8874</v>
      </c>
    </row>
    <row r="3620" spans="1:11" x14ac:dyDescent="0.3">
      <c r="A3620">
        <v>3618</v>
      </c>
      <c r="B3620" s="1" t="s">
        <v>60</v>
      </c>
      <c r="C3620" s="1" t="s">
        <v>8875</v>
      </c>
      <c r="D3620" s="1" t="s">
        <v>24</v>
      </c>
      <c r="E3620">
        <v>90</v>
      </c>
      <c r="F3620">
        <v>56</v>
      </c>
      <c r="G3620" s="1" t="s">
        <v>271</v>
      </c>
      <c r="H3620" s="1" t="s">
        <v>272</v>
      </c>
      <c r="I3620" s="1" t="s">
        <v>24</v>
      </c>
      <c r="J3620" s="1" t="s">
        <v>25</v>
      </c>
      <c r="K3620" s="1" t="s">
        <v>8876</v>
      </c>
    </row>
    <row r="3621" spans="1:11" x14ac:dyDescent="0.3">
      <c r="A3621">
        <v>3619</v>
      </c>
      <c r="B3621" s="1" t="s">
        <v>60</v>
      </c>
      <c r="C3621" s="1" t="s">
        <v>8877</v>
      </c>
      <c r="D3621" s="1" t="s">
        <v>8878</v>
      </c>
      <c r="E3621">
        <v>90</v>
      </c>
      <c r="F3621">
        <v>129</v>
      </c>
      <c r="G3621" s="1" t="s">
        <v>271</v>
      </c>
      <c r="H3621" s="1" t="s">
        <v>272</v>
      </c>
      <c r="I3621" s="1" t="s">
        <v>24</v>
      </c>
      <c r="J3621" s="1" t="s">
        <v>25</v>
      </c>
      <c r="K3621" s="1" t="s">
        <v>2930</v>
      </c>
    </row>
    <row r="3622" spans="1:11" x14ac:dyDescent="0.3">
      <c r="A3622">
        <v>3620</v>
      </c>
      <c r="B3622" s="1" t="s">
        <v>11</v>
      </c>
      <c r="C3622" s="1" t="s">
        <v>8879</v>
      </c>
      <c r="D3622" s="1" t="s">
        <v>8880</v>
      </c>
      <c r="E3622">
        <v>90</v>
      </c>
      <c r="F3622">
        <v>25</v>
      </c>
      <c r="G3622" s="1" t="s">
        <v>14</v>
      </c>
      <c r="H3622" s="1" t="s">
        <v>457</v>
      </c>
      <c r="I3622" s="1" t="s">
        <v>30</v>
      </c>
      <c r="J3622" s="1" t="s">
        <v>83</v>
      </c>
      <c r="K3622" s="1" t="s">
        <v>1501</v>
      </c>
    </row>
    <row r="3623" spans="1:11" x14ac:dyDescent="0.3">
      <c r="A3623">
        <v>3621</v>
      </c>
      <c r="B3623" s="1" t="s">
        <v>25</v>
      </c>
      <c r="C3623" s="1" t="s">
        <v>8881</v>
      </c>
      <c r="D3623" s="1" t="s">
        <v>8882</v>
      </c>
      <c r="E3623">
        <v>90</v>
      </c>
      <c r="F3623">
        <v>30</v>
      </c>
      <c r="G3623" s="1" t="s">
        <v>1152</v>
      </c>
      <c r="H3623" s="1" t="s">
        <v>1153</v>
      </c>
      <c r="I3623" s="1" t="s">
        <v>24</v>
      </c>
      <c r="J3623" s="1" t="s">
        <v>83</v>
      </c>
      <c r="K3623" s="1" t="s">
        <v>6616</v>
      </c>
    </row>
    <row r="3624" spans="1:11" x14ac:dyDescent="0.3">
      <c r="A3624">
        <v>3622</v>
      </c>
      <c r="B3624" s="1" t="s">
        <v>60</v>
      </c>
      <c r="C3624" s="1" t="s">
        <v>8883</v>
      </c>
      <c r="D3624" s="1" t="s">
        <v>8884</v>
      </c>
      <c r="E3624">
        <v>90</v>
      </c>
      <c r="F3624">
        <v>135</v>
      </c>
      <c r="G3624" s="1" t="s">
        <v>271</v>
      </c>
      <c r="H3624" s="1" t="s">
        <v>272</v>
      </c>
      <c r="I3624" s="1" t="s">
        <v>24</v>
      </c>
      <c r="J3624" s="1" t="s">
        <v>25</v>
      </c>
      <c r="K3624" s="1" t="s">
        <v>8885</v>
      </c>
    </row>
    <row r="3625" spans="1:11" x14ac:dyDescent="0.3">
      <c r="A3625">
        <v>3623</v>
      </c>
      <c r="B3625" s="1" t="s">
        <v>60</v>
      </c>
      <c r="C3625" s="1" t="s">
        <v>8886</v>
      </c>
      <c r="D3625" s="1" t="s">
        <v>8887</v>
      </c>
      <c r="E3625">
        <v>90</v>
      </c>
      <c r="F3625">
        <v>48</v>
      </c>
      <c r="G3625" s="1" t="s">
        <v>271</v>
      </c>
      <c r="H3625" s="1" t="s">
        <v>683</v>
      </c>
      <c r="I3625" s="1" t="s">
        <v>24</v>
      </c>
      <c r="J3625" s="1" t="s">
        <v>25</v>
      </c>
      <c r="K3625" s="1" t="s">
        <v>1035</v>
      </c>
    </row>
    <row r="3626" spans="1:11" x14ac:dyDescent="0.3">
      <c r="A3626">
        <v>3624</v>
      </c>
      <c r="B3626" s="1" t="s">
        <v>25</v>
      </c>
      <c r="C3626" s="1" t="s">
        <v>8888</v>
      </c>
      <c r="D3626" s="1" t="s">
        <v>24</v>
      </c>
      <c r="E3626">
        <v>90</v>
      </c>
      <c r="F3626">
        <v>17</v>
      </c>
      <c r="G3626" s="1" t="s">
        <v>4050</v>
      </c>
      <c r="H3626" s="1" t="s">
        <v>24</v>
      </c>
      <c r="I3626" s="1" t="s">
        <v>24</v>
      </c>
      <c r="J3626" s="1" t="s">
        <v>131</v>
      </c>
      <c r="K3626" s="1" t="s">
        <v>4051</v>
      </c>
    </row>
    <row r="3627" spans="1:11" x14ac:dyDescent="0.3">
      <c r="A3627">
        <v>3625</v>
      </c>
      <c r="B3627" s="1" t="s">
        <v>11</v>
      </c>
      <c r="C3627" s="1" t="s">
        <v>8889</v>
      </c>
      <c r="D3627" s="1" t="s">
        <v>6697</v>
      </c>
      <c r="E3627">
        <v>90</v>
      </c>
      <c r="F3627">
        <v>80</v>
      </c>
      <c r="G3627" s="1" t="s">
        <v>14</v>
      </c>
      <c r="H3627" s="1" t="s">
        <v>457</v>
      </c>
      <c r="I3627" s="1" t="s">
        <v>30</v>
      </c>
      <c r="J3627" s="1" t="s">
        <v>672</v>
      </c>
      <c r="K3627" s="1" t="s">
        <v>5194</v>
      </c>
    </row>
    <row r="3628" spans="1:11" x14ac:dyDescent="0.3">
      <c r="A3628">
        <v>3626</v>
      </c>
      <c r="B3628" s="1" t="s">
        <v>39</v>
      </c>
      <c r="C3628" s="1" t="s">
        <v>8890</v>
      </c>
      <c r="D3628" s="1" t="s">
        <v>8891</v>
      </c>
      <c r="E3628">
        <v>90</v>
      </c>
      <c r="F3628">
        <v>75</v>
      </c>
      <c r="G3628" s="1" t="s">
        <v>694</v>
      </c>
      <c r="H3628" s="1" t="s">
        <v>694</v>
      </c>
      <c r="I3628" s="1" t="s">
        <v>24</v>
      </c>
      <c r="J3628" s="1" t="s">
        <v>37</v>
      </c>
      <c r="K3628" s="1" t="s">
        <v>3391</v>
      </c>
    </row>
    <row r="3629" spans="1:11" x14ac:dyDescent="0.3">
      <c r="A3629">
        <v>3627</v>
      </c>
      <c r="B3629" s="1" t="s">
        <v>25</v>
      </c>
      <c r="C3629" s="1" t="s">
        <v>8892</v>
      </c>
      <c r="D3629" s="1" t="s">
        <v>8893</v>
      </c>
      <c r="E3629">
        <v>90</v>
      </c>
      <c r="F3629">
        <v>28</v>
      </c>
      <c r="G3629" s="1" t="s">
        <v>8894</v>
      </c>
      <c r="H3629" s="1" t="s">
        <v>24</v>
      </c>
      <c r="I3629" s="1" t="s">
        <v>24</v>
      </c>
      <c r="J3629" s="1" t="s">
        <v>25</v>
      </c>
      <c r="K3629" s="1" t="s">
        <v>8895</v>
      </c>
    </row>
    <row r="3630" spans="1:11" x14ac:dyDescent="0.3">
      <c r="A3630">
        <v>3628</v>
      </c>
      <c r="B3630" s="1" t="s">
        <v>251</v>
      </c>
      <c r="C3630" s="1" t="s">
        <v>8896</v>
      </c>
      <c r="D3630" s="1" t="s">
        <v>8897</v>
      </c>
      <c r="E3630">
        <v>90</v>
      </c>
      <c r="F3630">
        <v>40</v>
      </c>
      <c r="G3630" s="1" t="s">
        <v>276</v>
      </c>
      <c r="H3630" s="1" t="s">
        <v>24</v>
      </c>
      <c r="I3630" s="1" t="s">
        <v>24</v>
      </c>
      <c r="J3630" s="1" t="s">
        <v>25</v>
      </c>
      <c r="K3630" s="1" t="s">
        <v>8898</v>
      </c>
    </row>
    <row r="3631" spans="1:11" x14ac:dyDescent="0.3">
      <c r="A3631">
        <v>3629</v>
      </c>
      <c r="B3631" s="1" t="s">
        <v>60</v>
      </c>
      <c r="C3631" s="1" t="s">
        <v>8899</v>
      </c>
      <c r="D3631" s="1" t="s">
        <v>8900</v>
      </c>
      <c r="E3631">
        <v>90</v>
      </c>
      <c r="F3631">
        <v>105</v>
      </c>
      <c r="G3631" s="1" t="s">
        <v>271</v>
      </c>
      <c r="H3631" s="1" t="s">
        <v>272</v>
      </c>
      <c r="I3631" s="1" t="s">
        <v>24</v>
      </c>
      <c r="J3631" s="1" t="s">
        <v>25</v>
      </c>
      <c r="K3631" s="1" t="s">
        <v>5109</v>
      </c>
    </row>
    <row r="3632" spans="1:11" x14ac:dyDescent="0.3">
      <c r="A3632">
        <v>3630</v>
      </c>
      <c r="B3632" s="1" t="s">
        <v>527</v>
      </c>
      <c r="C3632" s="1" t="s">
        <v>8901</v>
      </c>
      <c r="D3632" s="1" t="s">
        <v>8902</v>
      </c>
      <c r="E3632">
        <v>90</v>
      </c>
      <c r="F3632">
        <v>30</v>
      </c>
      <c r="G3632" s="1" t="s">
        <v>543</v>
      </c>
      <c r="H3632" s="1" t="s">
        <v>24</v>
      </c>
      <c r="I3632" s="1" t="s">
        <v>24</v>
      </c>
      <c r="J3632" s="1" t="s">
        <v>25</v>
      </c>
      <c r="K3632" s="1" t="s">
        <v>8903</v>
      </c>
    </row>
    <row r="3633" spans="1:11" x14ac:dyDescent="0.3">
      <c r="A3633">
        <v>3631</v>
      </c>
      <c r="B3633" s="1" t="s">
        <v>11</v>
      </c>
      <c r="C3633" s="1" t="s">
        <v>8904</v>
      </c>
      <c r="D3633" s="1" t="s">
        <v>24</v>
      </c>
      <c r="E3633">
        <v>90</v>
      </c>
      <c r="F3633">
        <v>25</v>
      </c>
      <c r="G3633" s="1" t="s">
        <v>14</v>
      </c>
      <c r="H3633" s="1" t="s">
        <v>15</v>
      </c>
      <c r="I3633" s="1" t="s">
        <v>16</v>
      </c>
      <c r="J3633" s="1" t="s">
        <v>672</v>
      </c>
      <c r="K3633" s="1" t="s">
        <v>6242</v>
      </c>
    </row>
    <row r="3634" spans="1:11" x14ac:dyDescent="0.3">
      <c r="A3634">
        <v>3632</v>
      </c>
      <c r="B3634" s="1" t="s">
        <v>60</v>
      </c>
      <c r="C3634" s="1" t="s">
        <v>8905</v>
      </c>
      <c r="D3634" s="1" t="s">
        <v>8906</v>
      </c>
      <c r="E3634">
        <v>90</v>
      </c>
      <c r="F3634">
        <v>64</v>
      </c>
      <c r="G3634" s="1" t="s">
        <v>1378</v>
      </c>
      <c r="H3634" s="1" t="s">
        <v>2280</v>
      </c>
      <c r="I3634" s="1" t="s">
        <v>24</v>
      </c>
      <c r="J3634" s="1" t="s">
        <v>25</v>
      </c>
      <c r="K3634" s="1" t="s">
        <v>2281</v>
      </c>
    </row>
    <row r="3635" spans="1:11" x14ac:dyDescent="0.3">
      <c r="A3635">
        <v>3633</v>
      </c>
      <c r="B3635" s="1" t="s">
        <v>60</v>
      </c>
      <c r="C3635" s="1" t="s">
        <v>8907</v>
      </c>
      <c r="D3635" s="1" t="s">
        <v>24</v>
      </c>
      <c r="E3635">
        <v>90</v>
      </c>
      <c r="F3635">
        <v>25</v>
      </c>
      <c r="G3635" s="1" t="s">
        <v>271</v>
      </c>
      <c r="H3635" s="1" t="s">
        <v>2284</v>
      </c>
      <c r="I3635" s="1" t="s">
        <v>24</v>
      </c>
      <c r="J3635" s="1" t="s">
        <v>25</v>
      </c>
      <c r="K3635" s="1" t="s">
        <v>8908</v>
      </c>
    </row>
    <row r="3636" spans="1:11" x14ac:dyDescent="0.3">
      <c r="A3636">
        <v>3634</v>
      </c>
      <c r="B3636" s="1" t="s">
        <v>11</v>
      </c>
      <c r="C3636" s="1" t="s">
        <v>8909</v>
      </c>
      <c r="D3636" s="1" t="s">
        <v>24</v>
      </c>
      <c r="E3636">
        <v>90</v>
      </c>
      <c r="F3636">
        <v>55</v>
      </c>
      <c r="G3636" s="1" t="s">
        <v>14</v>
      </c>
      <c r="H3636" s="1" t="s">
        <v>15</v>
      </c>
      <c r="I3636" s="1" t="s">
        <v>16</v>
      </c>
      <c r="J3636" s="1" t="s">
        <v>83</v>
      </c>
      <c r="K3636" s="1" t="s">
        <v>6193</v>
      </c>
    </row>
    <row r="3637" spans="1:11" x14ac:dyDescent="0.3">
      <c r="A3637">
        <v>3635</v>
      </c>
      <c r="B3637" s="1" t="s">
        <v>11</v>
      </c>
      <c r="C3637" s="1" t="s">
        <v>8910</v>
      </c>
      <c r="D3637" s="1" t="s">
        <v>8911</v>
      </c>
      <c r="E3637">
        <v>90</v>
      </c>
      <c r="F3637">
        <v>32</v>
      </c>
      <c r="G3637" s="1" t="s">
        <v>14</v>
      </c>
      <c r="H3637" s="1" t="s">
        <v>457</v>
      </c>
      <c r="I3637" s="1" t="s">
        <v>30</v>
      </c>
      <c r="J3637" s="1" t="s">
        <v>25</v>
      </c>
      <c r="K3637" s="1" t="s">
        <v>8912</v>
      </c>
    </row>
    <row r="3638" spans="1:11" x14ac:dyDescent="0.3">
      <c r="A3638">
        <v>3636</v>
      </c>
      <c r="B3638" s="1" t="s">
        <v>60</v>
      </c>
      <c r="C3638" s="1" t="s">
        <v>8913</v>
      </c>
      <c r="D3638" s="1" t="s">
        <v>8914</v>
      </c>
      <c r="E3638">
        <v>90</v>
      </c>
      <c r="F3638">
        <v>85</v>
      </c>
      <c r="G3638" s="1" t="s">
        <v>271</v>
      </c>
      <c r="H3638" s="1" t="s">
        <v>272</v>
      </c>
      <c r="I3638" s="1" t="s">
        <v>24</v>
      </c>
      <c r="J3638" s="1" t="s">
        <v>25</v>
      </c>
      <c r="K3638" s="1" t="s">
        <v>294</v>
      </c>
    </row>
    <row r="3639" spans="1:11" x14ac:dyDescent="0.3">
      <c r="A3639">
        <v>3637</v>
      </c>
      <c r="B3639" s="1" t="s">
        <v>25</v>
      </c>
      <c r="C3639" s="1" t="s">
        <v>8915</v>
      </c>
      <c r="D3639" s="1" t="s">
        <v>24</v>
      </c>
      <c r="E3639">
        <v>90</v>
      </c>
      <c r="F3639">
        <v>21</v>
      </c>
      <c r="G3639" s="1" t="s">
        <v>8916</v>
      </c>
      <c r="H3639" s="1" t="s">
        <v>24</v>
      </c>
      <c r="I3639" s="1" t="s">
        <v>24</v>
      </c>
      <c r="J3639" s="1" t="s">
        <v>25</v>
      </c>
      <c r="K3639" s="1" t="s">
        <v>8917</v>
      </c>
    </row>
    <row r="3640" spans="1:11" x14ac:dyDescent="0.3">
      <c r="A3640">
        <v>3638</v>
      </c>
      <c r="B3640" s="1" t="s">
        <v>39</v>
      </c>
      <c r="C3640" s="1" t="s">
        <v>8918</v>
      </c>
      <c r="D3640" s="1" t="s">
        <v>1083</v>
      </c>
      <c r="E3640">
        <v>90</v>
      </c>
      <c r="F3640">
        <v>13</v>
      </c>
      <c r="G3640" s="1" t="s">
        <v>481</v>
      </c>
      <c r="H3640" s="1" t="s">
        <v>2077</v>
      </c>
      <c r="I3640" s="1" t="s">
        <v>24</v>
      </c>
      <c r="J3640" s="1" t="s">
        <v>533</v>
      </c>
      <c r="K3640" s="1" t="s">
        <v>8919</v>
      </c>
    </row>
    <row r="3641" spans="1:11" x14ac:dyDescent="0.3">
      <c r="A3641">
        <v>3639</v>
      </c>
      <c r="B3641" s="1" t="s">
        <v>11</v>
      </c>
      <c r="C3641" s="1" t="s">
        <v>8920</v>
      </c>
      <c r="D3641" s="1" t="s">
        <v>8921</v>
      </c>
      <c r="E3641">
        <v>90</v>
      </c>
      <c r="F3641">
        <v>35</v>
      </c>
      <c r="G3641" s="1" t="s">
        <v>14</v>
      </c>
      <c r="H3641" s="1" t="s">
        <v>504</v>
      </c>
      <c r="I3641" s="1" t="s">
        <v>109</v>
      </c>
      <c r="J3641" s="1" t="s">
        <v>25</v>
      </c>
      <c r="K3641" s="1" t="s">
        <v>3627</v>
      </c>
    </row>
    <row r="3642" spans="1:11" x14ac:dyDescent="0.3">
      <c r="A3642">
        <v>3640</v>
      </c>
      <c r="B3642" s="1" t="s">
        <v>251</v>
      </c>
      <c r="C3642" s="1" t="s">
        <v>8922</v>
      </c>
      <c r="D3642" s="1" t="s">
        <v>8923</v>
      </c>
      <c r="E3642">
        <v>90</v>
      </c>
      <c r="F3642">
        <v>15</v>
      </c>
      <c r="G3642" s="1" t="s">
        <v>328</v>
      </c>
      <c r="H3642" s="1" t="s">
        <v>24</v>
      </c>
      <c r="I3642" s="1" t="s">
        <v>24</v>
      </c>
      <c r="J3642" s="1" t="s">
        <v>25</v>
      </c>
      <c r="K3642" s="1" t="s">
        <v>1313</v>
      </c>
    </row>
    <row r="3643" spans="1:11" x14ac:dyDescent="0.3">
      <c r="A3643">
        <v>3641</v>
      </c>
      <c r="B3643" s="1" t="s">
        <v>11</v>
      </c>
      <c r="C3643" s="1" t="s">
        <v>8924</v>
      </c>
      <c r="D3643" s="1" t="s">
        <v>24</v>
      </c>
      <c r="E3643">
        <v>90</v>
      </c>
      <c r="F3643">
        <v>42</v>
      </c>
      <c r="G3643" s="1" t="s">
        <v>14</v>
      </c>
      <c r="H3643" s="1" t="s">
        <v>336</v>
      </c>
      <c r="I3643" s="1" t="s">
        <v>30</v>
      </c>
      <c r="J3643" s="1" t="s">
        <v>17</v>
      </c>
      <c r="K3643" s="1" t="s">
        <v>1475</v>
      </c>
    </row>
    <row r="3644" spans="1:11" x14ac:dyDescent="0.3">
      <c r="A3644">
        <v>3642</v>
      </c>
      <c r="B3644" s="1" t="s">
        <v>11</v>
      </c>
      <c r="C3644" s="1" t="s">
        <v>8925</v>
      </c>
      <c r="D3644" s="1" t="s">
        <v>8486</v>
      </c>
      <c r="E3644">
        <v>90</v>
      </c>
      <c r="F3644">
        <v>74</v>
      </c>
      <c r="G3644" s="1" t="s">
        <v>14</v>
      </c>
      <c r="H3644" s="1" t="s">
        <v>58</v>
      </c>
      <c r="I3644" s="1" t="s">
        <v>30</v>
      </c>
      <c r="J3644" s="1" t="s">
        <v>83</v>
      </c>
      <c r="K3644" s="1" t="s">
        <v>1475</v>
      </c>
    </row>
    <row r="3645" spans="1:11" x14ac:dyDescent="0.3">
      <c r="A3645">
        <v>3643</v>
      </c>
      <c r="B3645" s="1" t="s">
        <v>39</v>
      </c>
      <c r="C3645" s="1" t="s">
        <v>8926</v>
      </c>
      <c r="D3645" s="1" t="s">
        <v>8927</v>
      </c>
      <c r="E3645">
        <v>90</v>
      </c>
      <c r="F3645">
        <v>25</v>
      </c>
      <c r="G3645" s="1" t="s">
        <v>694</v>
      </c>
      <c r="H3645" s="1" t="s">
        <v>694</v>
      </c>
      <c r="I3645" s="1" t="s">
        <v>24</v>
      </c>
      <c r="J3645" s="1" t="s">
        <v>232</v>
      </c>
      <c r="K3645" s="1" t="s">
        <v>8928</v>
      </c>
    </row>
    <row r="3646" spans="1:11" x14ac:dyDescent="0.3">
      <c r="A3646">
        <v>3644</v>
      </c>
      <c r="B3646" s="1" t="s">
        <v>11</v>
      </c>
      <c r="C3646" s="1" t="s">
        <v>8929</v>
      </c>
      <c r="D3646" s="1" t="s">
        <v>7715</v>
      </c>
      <c r="E3646">
        <v>90</v>
      </c>
      <c r="F3646">
        <v>25</v>
      </c>
      <c r="G3646" s="1" t="s">
        <v>14</v>
      </c>
      <c r="H3646" s="1" t="s">
        <v>733</v>
      </c>
      <c r="I3646" s="1" t="s">
        <v>109</v>
      </c>
      <c r="J3646" s="1" t="s">
        <v>25</v>
      </c>
      <c r="K3646" s="1" t="s">
        <v>1781</v>
      </c>
    </row>
    <row r="3647" spans="1:11" x14ac:dyDescent="0.3">
      <c r="A3647">
        <v>3645</v>
      </c>
      <c r="B3647" s="1" t="s">
        <v>60</v>
      </c>
      <c r="C3647" s="1" t="s">
        <v>8930</v>
      </c>
      <c r="D3647" s="1" t="s">
        <v>24</v>
      </c>
      <c r="E3647">
        <v>90</v>
      </c>
      <c r="F3647">
        <v>24</v>
      </c>
      <c r="G3647" s="1" t="s">
        <v>271</v>
      </c>
      <c r="H3647" s="1" t="s">
        <v>2284</v>
      </c>
      <c r="I3647" s="1" t="s">
        <v>24</v>
      </c>
      <c r="J3647" s="1" t="s">
        <v>25</v>
      </c>
      <c r="K3647" s="1" t="s">
        <v>8931</v>
      </c>
    </row>
    <row r="3648" spans="1:11" x14ac:dyDescent="0.3">
      <c r="A3648">
        <v>3646</v>
      </c>
      <c r="B3648" s="1" t="s">
        <v>11</v>
      </c>
      <c r="C3648" s="1" t="s">
        <v>8932</v>
      </c>
      <c r="D3648" s="1" t="s">
        <v>8933</v>
      </c>
      <c r="E3648">
        <v>90</v>
      </c>
      <c r="F3648">
        <v>14</v>
      </c>
      <c r="G3648" s="1" t="s">
        <v>230</v>
      </c>
      <c r="H3648" s="1" t="s">
        <v>231</v>
      </c>
      <c r="I3648" s="1" t="s">
        <v>231</v>
      </c>
      <c r="J3648" s="1" t="s">
        <v>25</v>
      </c>
      <c r="K3648" s="1" t="s">
        <v>5285</v>
      </c>
    </row>
    <row r="3649" spans="1:11" x14ac:dyDescent="0.3">
      <c r="A3649">
        <v>3647</v>
      </c>
      <c r="B3649" s="1" t="s">
        <v>251</v>
      </c>
      <c r="C3649" s="1" t="s">
        <v>8934</v>
      </c>
      <c r="D3649" s="1" t="s">
        <v>5727</v>
      </c>
      <c r="E3649">
        <v>87</v>
      </c>
      <c r="F3649">
        <v>18</v>
      </c>
      <c r="G3649" s="1" t="s">
        <v>328</v>
      </c>
      <c r="H3649" s="1" t="s">
        <v>24</v>
      </c>
      <c r="I3649" s="1" t="s">
        <v>24</v>
      </c>
      <c r="J3649" s="1" t="s">
        <v>25</v>
      </c>
      <c r="K3649" s="1" t="s">
        <v>4480</v>
      </c>
    </row>
    <row r="3650" spans="1:11" x14ac:dyDescent="0.3">
      <c r="A3650">
        <v>3648</v>
      </c>
      <c r="B3650" s="1" t="s">
        <v>11</v>
      </c>
      <c r="C3650" s="1" t="s">
        <v>8935</v>
      </c>
      <c r="D3650" s="1" t="s">
        <v>8936</v>
      </c>
      <c r="E3650">
        <v>87</v>
      </c>
      <c r="F3650">
        <v>10</v>
      </c>
      <c r="G3650" s="1" t="s">
        <v>14</v>
      </c>
      <c r="H3650" s="1" t="s">
        <v>14</v>
      </c>
      <c r="I3650" s="1" t="s">
        <v>310</v>
      </c>
      <c r="J3650" s="1" t="s">
        <v>25</v>
      </c>
      <c r="K3650" s="1" t="s">
        <v>8937</v>
      </c>
    </row>
    <row r="3651" spans="1:11" x14ac:dyDescent="0.3">
      <c r="A3651">
        <v>3649</v>
      </c>
      <c r="B3651" s="1" t="s">
        <v>11</v>
      </c>
      <c r="C3651" s="1" t="s">
        <v>8938</v>
      </c>
      <c r="D3651" s="1" t="s">
        <v>8939</v>
      </c>
      <c r="E3651">
        <v>87</v>
      </c>
      <c r="F3651">
        <v>22</v>
      </c>
      <c r="G3651" s="1" t="s">
        <v>14</v>
      </c>
      <c r="H3651" s="1" t="s">
        <v>3200</v>
      </c>
      <c r="I3651" s="1" t="s">
        <v>345</v>
      </c>
      <c r="J3651" s="1" t="s">
        <v>25</v>
      </c>
      <c r="K3651" s="1" t="s">
        <v>7161</v>
      </c>
    </row>
    <row r="3652" spans="1:11" x14ac:dyDescent="0.3">
      <c r="A3652">
        <v>3650</v>
      </c>
      <c r="B3652" s="1" t="s">
        <v>11</v>
      </c>
      <c r="C3652" s="1" t="s">
        <v>8940</v>
      </c>
      <c r="D3652" s="1" t="s">
        <v>34</v>
      </c>
      <c r="E3652">
        <v>87</v>
      </c>
      <c r="F3652">
        <v>40</v>
      </c>
      <c r="G3652" s="1" t="s">
        <v>14</v>
      </c>
      <c r="H3652" s="1" t="s">
        <v>1189</v>
      </c>
      <c r="I3652" s="1" t="s">
        <v>30</v>
      </c>
      <c r="J3652" s="1" t="s">
        <v>17</v>
      </c>
      <c r="K3652" s="1" t="s">
        <v>604</v>
      </c>
    </row>
    <row r="3653" spans="1:11" x14ac:dyDescent="0.3">
      <c r="A3653">
        <v>3651</v>
      </c>
      <c r="B3653" s="1" t="s">
        <v>527</v>
      </c>
      <c r="C3653" s="1" t="s">
        <v>8941</v>
      </c>
      <c r="D3653" s="1" t="s">
        <v>8942</v>
      </c>
      <c r="E3653">
        <v>87</v>
      </c>
      <c r="F3653">
        <v>12</v>
      </c>
      <c r="G3653" s="1" t="s">
        <v>4392</v>
      </c>
      <c r="H3653" s="1" t="s">
        <v>24</v>
      </c>
      <c r="I3653" s="1" t="s">
        <v>24</v>
      </c>
      <c r="J3653" s="1" t="s">
        <v>31</v>
      </c>
      <c r="K3653" s="1" t="s">
        <v>2029</v>
      </c>
    </row>
    <row r="3654" spans="1:11" x14ac:dyDescent="0.3">
      <c r="A3654">
        <v>3652</v>
      </c>
      <c r="B3654" s="1" t="s">
        <v>11</v>
      </c>
      <c r="C3654" s="1" t="s">
        <v>8943</v>
      </c>
      <c r="D3654" s="1" t="s">
        <v>8944</v>
      </c>
      <c r="E3654">
        <v>87</v>
      </c>
      <c r="F3654">
        <v>26</v>
      </c>
      <c r="G3654" s="1" t="s">
        <v>35</v>
      </c>
      <c r="H3654" s="1" t="s">
        <v>36</v>
      </c>
      <c r="I3654" s="1" t="s">
        <v>36</v>
      </c>
      <c r="J3654" s="1" t="s">
        <v>37</v>
      </c>
      <c r="K3654" s="1" t="s">
        <v>6085</v>
      </c>
    </row>
    <row r="3655" spans="1:11" x14ac:dyDescent="0.3">
      <c r="A3655">
        <v>3653</v>
      </c>
      <c r="B3655" s="1" t="s">
        <v>60</v>
      </c>
      <c r="C3655" s="1" t="s">
        <v>8945</v>
      </c>
      <c r="D3655" s="1" t="s">
        <v>8946</v>
      </c>
      <c r="E3655">
        <v>87</v>
      </c>
      <c r="F3655">
        <v>15</v>
      </c>
      <c r="G3655" s="1" t="s">
        <v>143</v>
      </c>
      <c r="H3655" s="1" t="s">
        <v>566</v>
      </c>
      <c r="I3655" s="1" t="s">
        <v>24</v>
      </c>
      <c r="J3655" s="1" t="s">
        <v>169</v>
      </c>
      <c r="K3655" s="1" t="s">
        <v>8526</v>
      </c>
    </row>
    <row r="3656" spans="1:11" x14ac:dyDescent="0.3">
      <c r="A3656">
        <v>3654</v>
      </c>
      <c r="B3656" s="1" t="s">
        <v>39</v>
      </c>
      <c r="C3656" s="1" t="s">
        <v>8947</v>
      </c>
      <c r="D3656" s="1" t="s">
        <v>8948</v>
      </c>
      <c r="E3656">
        <v>87</v>
      </c>
      <c r="F3656">
        <v>27</v>
      </c>
      <c r="G3656" s="1" t="s">
        <v>75</v>
      </c>
      <c r="H3656" s="1" t="s">
        <v>340</v>
      </c>
      <c r="I3656" s="1" t="s">
        <v>24</v>
      </c>
      <c r="J3656" s="1" t="s">
        <v>17</v>
      </c>
      <c r="K3656" s="1" t="s">
        <v>3851</v>
      </c>
    </row>
    <row r="3657" spans="1:11" x14ac:dyDescent="0.3">
      <c r="A3657">
        <v>3655</v>
      </c>
      <c r="B3657" s="1" t="s">
        <v>11</v>
      </c>
      <c r="C3657" s="1" t="s">
        <v>8949</v>
      </c>
      <c r="D3657" s="1" t="s">
        <v>8950</v>
      </c>
      <c r="E3657">
        <v>87</v>
      </c>
      <c r="F3657">
        <v>17</v>
      </c>
      <c r="G3657" s="1" t="s">
        <v>35</v>
      </c>
      <c r="H3657" s="1" t="s">
        <v>261</v>
      </c>
      <c r="I3657" s="1" t="s">
        <v>36</v>
      </c>
      <c r="J3657" s="1" t="s">
        <v>25</v>
      </c>
      <c r="K3657" s="1" t="s">
        <v>2417</v>
      </c>
    </row>
    <row r="3658" spans="1:11" x14ac:dyDescent="0.3">
      <c r="A3658">
        <v>3656</v>
      </c>
      <c r="B3658" s="1" t="s">
        <v>527</v>
      </c>
      <c r="C3658" s="1" t="s">
        <v>8951</v>
      </c>
      <c r="D3658" s="1" t="s">
        <v>8952</v>
      </c>
      <c r="E3658">
        <v>87</v>
      </c>
      <c r="F3658">
        <v>24</v>
      </c>
      <c r="G3658" s="1" t="s">
        <v>2012</v>
      </c>
      <c r="H3658" s="1" t="s">
        <v>24</v>
      </c>
      <c r="I3658" s="1" t="s">
        <v>24</v>
      </c>
      <c r="J3658" s="1" t="s">
        <v>83</v>
      </c>
      <c r="K3658" s="1" t="s">
        <v>8953</v>
      </c>
    </row>
    <row r="3659" spans="1:11" x14ac:dyDescent="0.3">
      <c r="A3659">
        <v>3657</v>
      </c>
      <c r="B3659" s="1" t="s">
        <v>11</v>
      </c>
      <c r="C3659" s="1" t="s">
        <v>8954</v>
      </c>
      <c r="D3659" s="1" t="s">
        <v>8955</v>
      </c>
      <c r="E3659">
        <v>87</v>
      </c>
      <c r="F3659">
        <v>48</v>
      </c>
      <c r="G3659" s="1" t="s">
        <v>35</v>
      </c>
      <c r="H3659" s="1" t="s">
        <v>261</v>
      </c>
      <c r="I3659" s="1" t="s">
        <v>36</v>
      </c>
      <c r="J3659" s="1" t="s">
        <v>37</v>
      </c>
      <c r="K3659" s="1" t="s">
        <v>3198</v>
      </c>
    </row>
    <row r="3660" spans="1:11" x14ac:dyDescent="0.3">
      <c r="A3660">
        <v>3658</v>
      </c>
      <c r="B3660" s="1" t="s">
        <v>19</v>
      </c>
      <c r="C3660" s="1" t="s">
        <v>8956</v>
      </c>
      <c r="D3660" s="1" t="s">
        <v>8957</v>
      </c>
      <c r="E3660">
        <v>87</v>
      </c>
      <c r="F3660">
        <v>22</v>
      </c>
      <c r="G3660" s="1" t="s">
        <v>517</v>
      </c>
      <c r="H3660" s="1" t="s">
        <v>518</v>
      </c>
      <c r="I3660" s="1" t="s">
        <v>24</v>
      </c>
      <c r="J3660" s="1" t="s">
        <v>25</v>
      </c>
      <c r="K3660" s="1" t="s">
        <v>8958</v>
      </c>
    </row>
    <row r="3661" spans="1:11" x14ac:dyDescent="0.3">
      <c r="A3661">
        <v>3659</v>
      </c>
      <c r="B3661" s="1" t="s">
        <v>39</v>
      </c>
      <c r="C3661" s="1" t="s">
        <v>8959</v>
      </c>
      <c r="D3661" s="1" t="s">
        <v>24</v>
      </c>
      <c r="E3661">
        <v>87</v>
      </c>
      <c r="F3661">
        <v>11</v>
      </c>
      <c r="G3661" s="1" t="s">
        <v>159</v>
      </c>
      <c r="H3661" s="1" t="s">
        <v>586</v>
      </c>
      <c r="I3661" s="1" t="s">
        <v>24</v>
      </c>
      <c r="J3661" s="1" t="s">
        <v>25</v>
      </c>
      <c r="K3661" s="1" t="s">
        <v>3590</v>
      </c>
    </row>
    <row r="3662" spans="1:11" x14ac:dyDescent="0.3">
      <c r="A3662">
        <v>3660</v>
      </c>
      <c r="B3662" s="1" t="s">
        <v>25</v>
      </c>
      <c r="C3662" s="1" t="s">
        <v>8960</v>
      </c>
      <c r="D3662" s="1" t="s">
        <v>8961</v>
      </c>
      <c r="E3662">
        <v>87</v>
      </c>
      <c r="F3662">
        <v>17</v>
      </c>
      <c r="G3662" s="1" t="s">
        <v>2424</v>
      </c>
      <c r="H3662" s="1" t="s">
        <v>24</v>
      </c>
      <c r="I3662" s="1" t="s">
        <v>24</v>
      </c>
      <c r="J3662" s="1" t="s">
        <v>25</v>
      </c>
      <c r="K3662" s="1" t="s">
        <v>8798</v>
      </c>
    </row>
    <row r="3663" spans="1:11" x14ac:dyDescent="0.3">
      <c r="A3663">
        <v>3661</v>
      </c>
      <c r="B3663" s="1" t="s">
        <v>25</v>
      </c>
      <c r="C3663" s="1" t="s">
        <v>8962</v>
      </c>
      <c r="D3663" s="1" t="s">
        <v>8963</v>
      </c>
      <c r="E3663">
        <v>87</v>
      </c>
      <c r="F3663">
        <v>25</v>
      </c>
      <c r="G3663" s="1" t="s">
        <v>7661</v>
      </c>
      <c r="H3663" s="1" t="s">
        <v>24</v>
      </c>
      <c r="I3663" s="1" t="s">
        <v>24</v>
      </c>
      <c r="J3663" s="1" t="s">
        <v>25</v>
      </c>
      <c r="K3663" s="1" t="s">
        <v>7662</v>
      </c>
    </row>
    <row r="3664" spans="1:11" x14ac:dyDescent="0.3">
      <c r="A3664">
        <v>3662</v>
      </c>
      <c r="B3664" s="1" t="s">
        <v>11</v>
      </c>
      <c r="C3664" s="1" t="s">
        <v>8964</v>
      </c>
      <c r="D3664" s="1" t="s">
        <v>8965</v>
      </c>
      <c r="E3664">
        <v>87</v>
      </c>
      <c r="F3664">
        <v>23</v>
      </c>
      <c r="G3664" s="1" t="s">
        <v>14</v>
      </c>
      <c r="H3664" s="1" t="s">
        <v>357</v>
      </c>
      <c r="I3664" s="1" t="s">
        <v>109</v>
      </c>
      <c r="J3664" s="1" t="s">
        <v>17</v>
      </c>
      <c r="K3664" s="1" t="s">
        <v>8966</v>
      </c>
    </row>
    <row r="3665" spans="1:11" x14ac:dyDescent="0.3">
      <c r="A3665">
        <v>3663</v>
      </c>
      <c r="B3665" s="1" t="s">
        <v>251</v>
      </c>
      <c r="C3665" s="1" t="s">
        <v>8967</v>
      </c>
      <c r="D3665" s="1" t="s">
        <v>8968</v>
      </c>
      <c r="E3665">
        <v>87</v>
      </c>
      <c r="F3665">
        <v>8</v>
      </c>
      <c r="G3665" s="1" t="s">
        <v>252</v>
      </c>
      <c r="H3665" s="1" t="s">
        <v>24</v>
      </c>
      <c r="I3665" s="1" t="s">
        <v>24</v>
      </c>
      <c r="J3665" s="1" t="s">
        <v>25</v>
      </c>
      <c r="K3665" s="1" t="s">
        <v>922</v>
      </c>
    </row>
    <row r="3666" spans="1:11" x14ac:dyDescent="0.3">
      <c r="A3666">
        <v>3664</v>
      </c>
      <c r="B3666" s="1" t="s">
        <v>11</v>
      </c>
      <c r="C3666" s="1" t="s">
        <v>8969</v>
      </c>
      <c r="D3666" s="1" t="s">
        <v>24</v>
      </c>
      <c r="E3666">
        <v>87</v>
      </c>
      <c r="F3666">
        <v>24</v>
      </c>
      <c r="G3666" s="1" t="s">
        <v>14</v>
      </c>
      <c r="H3666" s="1" t="s">
        <v>1178</v>
      </c>
      <c r="I3666" s="1" t="s">
        <v>109</v>
      </c>
      <c r="J3666" s="1" t="s">
        <v>31</v>
      </c>
      <c r="K3666" s="1" t="s">
        <v>6709</v>
      </c>
    </row>
    <row r="3667" spans="1:11" x14ac:dyDescent="0.3">
      <c r="A3667">
        <v>3665</v>
      </c>
      <c r="B3667" s="1" t="s">
        <v>19</v>
      </c>
      <c r="C3667" s="1" t="s">
        <v>8970</v>
      </c>
      <c r="D3667" s="1" t="s">
        <v>8971</v>
      </c>
      <c r="E3667">
        <v>87</v>
      </c>
      <c r="F3667">
        <v>20</v>
      </c>
      <c r="G3667" s="1" t="s">
        <v>22</v>
      </c>
      <c r="H3667" s="1" t="s">
        <v>102</v>
      </c>
      <c r="I3667" s="1" t="s">
        <v>24</v>
      </c>
      <c r="J3667" s="1" t="s">
        <v>25</v>
      </c>
      <c r="K3667" s="1" t="s">
        <v>554</v>
      </c>
    </row>
    <row r="3668" spans="1:11" x14ac:dyDescent="0.3">
      <c r="A3668">
        <v>3666</v>
      </c>
      <c r="B3668" s="1" t="s">
        <v>11</v>
      </c>
      <c r="C3668" s="1" t="s">
        <v>8972</v>
      </c>
      <c r="D3668" s="1" t="s">
        <v>8973</v>
      </c>
      <c r="E3668">
        <v>86</v>
      </c>
      <c r="F3668">
        <v>45</v>
      </c>
      <c r="G3668" s="1" t="s">
        <v>3965</v>
      </c>
      <c r="H3668" s="1" t="s">
        <v>3965</v>
      </c>
      <c r="I3668" s="1" t="s">
        <v>24</v>
      </c>
      <c r="J3668" s="1" t="s">
        <v>25</v>
      </c>
      <c r="K3668" s="1" t="s">
        <v>8974</v>
      </c>
    </row>
    <row r="3669" spans="1:11" x14ac:dyDescent="0.3">
      <c r="A3669">
        <v>3667</v>
      </c>
      <c r="B3669" s="1" t="s">
        <v>11</v>
      </c>
      <c r="C3669" s="1" t="s">
        <v>8975</v>
      </c>
      <c r="D3669" s="1" t="s">
        <v>8976</v>
      </c>
      <c r="E3669">
        <v>86</v>
      </c>
      <c r="F3669">
        <v>54</v>
      </c>
      <c r="G3669" s="1" t="s">
        <v>3965</v>
      </c>
      <c r="H3669" s="1" t="s">
        <v>3965</v>
      </c>
      <c r="I3669" s="1" t="s">
        <v>24</v>
      </c>
      <c r="J3669" s="1" t="s">
        <v>169</v>
      </c>
      <c r="K3669" s="1" t="s">
        <v>8422</v>
      </c>
    </row>
    <row r="3670" spans="1:11" x14ac:dyDescent="0.3">
      <c r="A3670">
        <v>3668</v>
      </c>
      <c r="B3670" s="1" t="s">
        <v>251</v>
      </c>
      <c r="C3670" s="1" t="s">
        <v>8977</v>
      </c>
      <c r="D3670" s="1" t="s">
        <v>8978</v>
      </c>
      <c r="E3670">
        <v>86</v>
      </c>
      <c r="F3670">
        <v>9</v>
      </c>
      <c r="G3670" s="1" t="s">
        <v>252</v>
      </c>
      <c r="H3670" s="1" t="s">
        <v>24</v>
      </c>
      <c r="I3670" s="1" t="s">
        <v>24</v>
      </c>
      <c r="J3670" s="1" t="s">
        <v>25</v>
      </c>
      <c r="K3670" s="1" t="s">
        <v>1039</v>
      </c>
    </row>
    <row r="3671" spans="1:11" x14ac:dyDescent="0.3">
      <c r="A3671">
        <v>3669</v>
      </c>
      <c r="B3671" s="1" t="s">
        <v>60</v>
      </c>
      <c r="C3671" s="1" t="s">
        <v>8979</v>
      </c>
      <c r="D3671" s="1" t="s">
        <v>8980</v>
      </c>
      <c r="E3671">
        <v>86</v>
      </c>
      <c r="F3671">
        <v>35</v>
      </c>
      <c r="G3671" s="1" t="s">
        <v>271</v>
      </c>
      <c r="H3671" s="1" t="s">
        <v>683</v>
      </c>
      <c r="I3671" s="1" t="s">
        <v>24</v>
      </c>
      <c r="J3671" s="1" t="s">
        <v>25</v>
      </c>
      <c r="K3671" s="1" t="s">
        <v>8981</v>
      </c>
    </row>
    <row r="3672" spans="1:11" x14ac:dyDescent="0.3">
      <c r="A3672">
        <v>3670</v>
      </c>
      <c r="B3672" s="1" t="s">
        <v>19</v>
      </c>
      <c r="C3672" s="1" t="s">
        <v>8982</v>
      </c>
      <c r="D3672" s="1" t="s">
        <v>3113</v>
      </c>
      <c r="E3672">
        <v>86</v>
      </c>
      <c r="F3672">
        <v>9</v>
      </c>
      <c r="G3672" s="1" t="s">
        <v>22</v>
      </c>
      <c r="H3672" s="1" t="s">
        <v>90</v>
      </c>
      <c r="I3672" s="1" t="s">
        <v>24</v>
      </c>
      <c r="J3672" s="1" t="s">
        <v>25</v>
      </c>
      <c r="K3672" s="1" t="s">
        <v>4918</v>
      </c>
    </row>
    <row r="3673" spans="1:11" x14ac:dyDescent="0.3">
      <c r="A3673">
        <v>3671</v>
      </c>
      <c r="B3673" s="1" t="s">
        <v>11</v>
      </c>
      <c r="C3673" s="1" t="s">
        <v>8983</v>
      </c>
      <c r="D3673" s="1" t="s">
        <v>8984</v>
      </c>
      <c r="E3673">
        <v>86</v>
      </c>
      <c r="F3673">
        <v>21</v>
      </c>
      <c r="G3673" s="1" t="s">
        <v>35</v>
      </c>
      <c r="H3673" s="1" t="s">
        <v>36</v>
      </c>
      <c r="I3673" s="1" t="s">
        <v>36</v>
      </c>
      <c r="J3673" s="1" t="s">
        <v>25</v>
      </c>
      <c r="K3673" s="1" t="s">
        <v>8427</v>
      </c>
    </row>
    <row r="3674" spans="1:11" x14ac:dyDescent="0.3">
      <c r="A3674">
        <v>3672</v>
      </c>
      <c r="B3674" s="1" t="s">
        <v>11</v>
      </c>
      <c r="C3674" s="1" t="s">
        <v>8985</v>
      </c>
      <c r="D3674" s="1" t="s">
        <v>8986</v>
      </c>
      <c r="E3674">
        <v>86</v>
      </c>
      <c r="F3674">
        <v>28</v>
      </c>
      <c r="G3674" s="1" t="s">
        <v>2616</v>
      </c>
      <c r="H3674" s="1" t="s">
        <v>5686</v>
      </c>
      <c r="I3674" s="1" t="s">
        <v>24</v>
      </c>
      <c r="J3674" s="1" t="s">
        <v>25</v>
      </c>
      <c r="K3674" s="1" t="s">
        <v>5687</v>
      </c>
    </row>
    <row r="3675" spans="1:11" x14ac:dyDescent="0.3">
      <c r="A3675">
        <v>3673</v>
      </c>
      <c r="B3675" s="1" t="s">
        <v>251</v>
      </c>
      <c r="C3675" s="1" t="s">
        <v>8987</v>
      </c>
      <c r="D3675" s="1" t="s">
        <v>8988</v>
      </c>
      <c r="E3675">
        <v>86</v>
      </c>
      <c r="F3675">
        <v>15</v>
      </c>
      <c r="G3675" s="1" t="s">
        <v>1518</v>
      </c>
      <c r="H3675" s="1" t="s">
        <v>24</v>
      </c>
      <c r="I3675" s="1" t="s">
        <v>24</v>
      </c>
      <c r="J3675" s="1" t="s">
        <v>25</v>
      </c>
      <c r="K3675" s="1" t="s">
        <v>3899</v>
      </c>
    </row>
    <row r="3676" spans="1:11" x14ac:dyDescent="0.3">
      <c r="A3676">
        <v>3674</v>
      </c>
      <c r="B3676" s="1" t="s">
        <v>11</v>
      </c>
      <c r="C3676" s="1" t="s">
        <v>8989</v>
      </c>
      <c r="D3676" s="1" t="s">
        <v>652</v>
      </c>
      <c r="E3676">
        <v>86</v>
      </c>
      <c r="F3676">
        <v>24</v>
      </c>
      <c r="G3676" s="1" t="s">
        <v>14</v>
      </c>
      <c r="H3676" s="1" t="s">
        <v>139</v>
      </c>
      <c r="I3676" s="1" t="s">
        <v>30</v>
      </c>
      <c r="J3676" s="1" t="s">
        <v>25</v>
      </c>
      <c r="K3676" s="1" t="s">
        <v>8990</v>
      </c>
    </row>
    <row r="3677" spans="1:11" x14ac:dyDescent="0.3">
      <c r="A3677">
        <v>3675</v>
      </c>
      <c r="B3677" s="1" t="s">
        <v>39</v>
      </c>
      <c r="C3677" s="1" t="s">
        <v>8991</v>
      </c>
      <c r="D3677" s="1" t="s">
        <v>24</v>
      </c>
      <c r="E3677">
        <v>86</v>
      </c>
      <c r="F3677">
        <v>20</v>
      </c>
      <c r="G3677" s="1" t="s">
        <v>481</v>
      </c>
      <c r="H3677" s="1" t="s">
        <v>665</v>
      </c>
      <c r="I3677" s="1" t="s">
        <v>24</v>
      </c>
      <c r="J3677" s="1" t="s">
        <v>533</v>
      </c>
      <c r="K3677" s="1" t="s">
        <v>8992</v>
      </c>
    </row>
    <row r="3678" spans="1:11" x14ac:dyDescent="0.3">
      <c r="A3678">
        <v>3676</v>
      </c>
      <c r="B3678" s="1" t="s">
        <v>39</v>
      </c>
      <c r="C3678" s="1" t="s">
        <v>8993</v>
      </c>
      <c r="D3678" s="1" t="s">
        <v>8994</v>
      </c>
      <c r="E3678">
        <v>86</v>
      </c>
      <c r="G3678" s="1" t="s">
        <v>214</v>
      </c>
      <c r="H3678" s="1" t="s">
        <v>8995</v>
      </c>
      <c r="I3678" s="1" t="s">
        <v>24</v>
      </c>
      <c r="J3678" s="1" t="s">
        <v>25</v>
      </c>
      <c r="K3678" s="1" t="s">
        <v>830</v>
      </c>
    </row>
    <row r="3679" spans="1:11" x14ac:dyDescent="0.3">
      <c r="A3679">
        <v>3677</v>
      </c>
      <c r="B3679" s="1" t="s">
        <v>11</v>
      </c>
      <c r="C3679" s="1" t="s">
        <v>8996</v>
      </c>
      <c r="D3679" s="1" t="s">
        <v>8997</v>
      </c>
      <c r="E3679">
        <v>86</v>
      </c>
      <c r="F3679">
        <v>25</v>
      </c>
      <c r="G3679" s="1" t="s">
        <v>14</v>
      </c>
      <c r="H3679" s="1" t="s">
        <v>139</v>
      </c>
      <c r="I3679" s="1" t="s">
        <v>30</v>
      </c>
      <c r="J3679" s="1" t="s">
        <v>25</v>
      </c>
      <c r="K3679" s="1" t="s">
        <v>8665</v>
      </c>
    </row>
    <row r="3680" spans="1:11" x14ac:dyDescent="0.3">
      <c r="A3680">
        <v>3678</v>
      </c>
      <c r="B3680" s="1" t="s">
        <v>11</v>
      </c>
      <c r="C3680" s="1" t="s">
        <v>8998</v>
      </c>
      <c r="D3680" s="1" t="s">
        <v>156</v>
      </c>
      <c r="E3680">
        <v>86</v>
      </c>
      <c r="F3680">
        <v>23</v>
      </c>
      <c r="G3680" s="1" t="s">
        <v>8999</v>
      </c>
      <c r="H3680" s="1" t="s">
        <v>9000</v>
      </c>
      <c r="I3680" s="1" t="s">
        <v>24</v>
      </c>
      <c r="J3680" s="1" t="s">
        <v>25</v>
      </c>
      <c r="K3680" s="1" t="s">
        <v>9001</v>
      </c>
    </row>
    <row r="3681" spans="1:11" x14ac:dyDescent="0.3">
      <c r="A3681">
        <v>3679</v>
      </c>
      <c r="B3681" s="1" t="s">
        <v>60</v>
      </c>
      <c r="C3681" s="1" t="s">
        <v>9002</v>
      </c>
      <c r="D3681" s="1" t="s">
        <v>24</v>
      </c>
      <c r="E3681">
        <v>86</v>
      </c>
      <c r="F3681">
        <v>45</v>
      </c>
      <c r="G3681" s="1" t="s">
        <v>271</v>
      </c>
      <c r="H3681" s="1" t="s">
        <v>272</v>
      </c>
      <c r="I3681" s="1" t="s">
        <v>24</v>
      </c>
      <c r="J3681" s="1" t="s">
        <v>25</v>
      </c>
      <c r="K3681" s="1" t="s">
        <v>6834</v>
      </c>
    </row>
    <row r="3682" spans="1:11" x14ac:dyDescent="0.3">
      <c r="A3682">
        <v>3680</v>
      </c>
      <c r="B3682" s="1" t="s">
        <v>11</v>
      </c>
      <c r="C3682" s="1" t="s">
        <v>9003</v>
      </c>
      <c r="D3682" s="1" t="s">
        <v>9004</v>
      </c>
      <c r="E3682">
        <v>86</v>
      </c>
      <c r="F3682">
        <v>28</v>
      </c>
      <c r="G3682" s="1" t="s">
        <v>6891</v>
      </c>
      <c r="H3682" s="1" t="s">
        <v>24</v>
      </c>
      <c r="I3682" s="1" t="s">
        <v>24</v>
      </c>
      <c r="J3682" s="1" t="s">
        <v>83</v>
      </c>
      <c r="K3682" s="1" t="s">
        <v>9005</v>
      </c>
    </row>
    <row r="3683" spans="1:11" x14ac:dyDescent="0.3">
      <c r="A3683">
        <v>3681</v>
      </c>
      <c r="B3683" s="1" t="s">
        <v>19</v>
      </c>
      <c r="C3683" s="1" t="s">
        <v>9006</v>
      </c>
      <c r="D3683" s="1" t="s">
        <v>9007</v>
      </c>
      <c r="E3683">
        <v>86</v>
      </c>
      <c r="F3683">
        <v>8</v>
      </c>
      <c r="G3683" s="1" t="s">
        <v>824</v>
      </c>
      <c r="H3683" s="1" t="s">
        <v>3287</v>
      </c>
      <c r="I3683" s="1" t="s">
        <v>24</v>
      </c>
      <c r="J3683" s="1" t="s">
        <v>25</v>
      </c>
      <c r="K3683" s="1" t="s">
        <v>9008</v>
      </c>
    </row>
    <row r="3684" spans="1:11" x14ac:dyDescent="0.3">
      <c r="A3684">
        <v>3682</v>
      </c>
      <c r="B3684" s="1" t="s">
        <v>11</v>
      </c>
      <c r="C3684" s="1" t="s">
        <v>9009</v>
      </c>
      <c r="D3684" s="1" t="s">
        <v>24</v>
      </c>
      <c r="E3684">
        <v>86</v>
      </c>
      <c r="F3684">
        <v>45</v>
      </c>
      <c r="G3684" s="1" t="s">
        <v>3965</v>
      </c>
      <c r="H3684" s="1" t="s">
        <v>3965</v>
      </c>
      <c r="I3684" s="1" t="s">
        <v>24</v>
      </c>
      <c r="J3684" s="1" t="s">
        <v>25</v>
      </c>
      <c r="K3684" s="1" t="s">
        <v>9010</v>
      </c>
    </row>
    <row r="3685" spans="1:11" x14ac:dyDescent="0.3">
      <c r="A3685">
        <v>3683</v>
      </c>
      <c r="B3685" s="1" t="s">
        <v>251</v>
      </c>
      <c r="C3685" s="1" t="s">
        <v>9011</v>
      </c>
      <c r="D3685" s="1" t="s">
        <v>9012</v>
      </c>
      <c r="E3685">
        <v>86</v>
      </c>
      <c r="F3685">
        <v>8</v>
      </c>
      <c r="G3685" s="1" t="s">
        <v>1350</v>
      </c>
      <c r="H3685" s="1" t="s">
        <v>24</v>
      </c>
      <c r="I3685" s="1" t="s">
        <v>24</v>
      </c>
      <c r="J3685" s="1" t="s">
        <v>25</v>
      </c>
      <c r="K3685" s="1" t="s">
        <v>7443</v>
      </c>
    </row>
    <row r="3686" spans="1:11" x14ac:dyDescent="0.3">
      <c r="A3686">
        <v>3684</v>
      </c>
      <c r="B3686" s="1" t="s">
        <v>39</v>
      </c>
      <c r="C3686" s="1" t="s">
        <v>9013</v>
      </c>
      <c r="D3686" s="1" t="s">
        <v>9014</v>
      </c>
      <c r="E3686">
        <v>86</v>
      </c>
      <c r="F3686">
        <v>15</v>
      </c>
      <c r="G3686" s="1" t="s">
        <v>214</v>
      </c>
      <c r="H3686" s="1" t="s">
        <v>5043</v>
      </c>
      <c r="I3686" s="1" t="s">
        <v>24</v>
      </c>
      <c r="J3686" s="1" t="s">
        <v>31</v>
      </c>
      <c r="K3686" s="1" t="s">
        <v>9015</v>
      </c>
    </row>
    <row r="3687" spans="1:11" x14ac:dyDescent="0.3">
      <c r="A3687">
        <v>3685</v>
      </c>
      <c r="B3687" s="1" t="s">
        <v>39</v>
      </c>
      <c r="C3687" s="1" t="s">
        <v>9016</v>
      </c>
      <c r="D3687" s="1" t="s">
        <v>24</v>
      </c>
      <c r="E3687">
        <v>86</v>
      </c>
      <c r="F3687">
        <v>16</v>
      </c>
      <c r="G3687" s="1" t="s">
        <v>481</v>
      </c>
      <c r="H3687" s="1" t="s">
        <v>771</v>
      </c>
      <c r="I3687" s="1" t="s">
        <v>24</v>
      </c>
      <c r="J3687" s="1" t="s">
        <v>25</v>
      </c>
      <c r="K3687" s="1" t="s">
        <v>9017</v>
      </c>
    </row>
    <row r="3688" spans="1:11" x14ac:dyDescent="0.3">
      <c r="A3688">
        <v>3686</v>
      </c>
      <c r="B3688" s="1" t="s">
        <v>11</v>
      </c>
      <c r="C3688" s="1" t="s">
        <v>9023</v>
      </c>
      <c r="D3688" s="1" t="s">
        <v>8453</v>
      </c>
      <c r="E3688">
        <v>91</v>
      </c>
      <c r="F3688">
        <v>50</v>
      </c>
      <c r="G3688" s="1" t="s">
        <v>14</v>
      </c>
      <c r="H3688" s="1" t="s">
        <v>139</v>
      </c>
      <c r="I3688" s="1" t="s">
        <v>30</v>
      </c>
      <c r="J3688" s="1" t="s">
        <v>37</v>
      </c>
      <c r="K3688" s="1" t="s">
        <v>610</v>
      </c>
    </row>
    <row r="3689" spans="1:11" x14ac:dyDescent="0.3">
      <c r="A3689">
        <v>3687</v>
      </c>
      <c r="B3689" s="1" t="s">
        <v>11</v>
      </c>
      <c r="C3689" s="1" t="s">
        <v>9024</v>
      </c>
      <c r="D3689" s="1" t="s">
        <v>9025</v>
      </c>
      <c r="E3689">
        <v>91</v>
      </c>
      <c r="F3689">
        <v>25</v>
      </c>
      <c r="G3689" s="1" t="s">
        <v>14</v>
      </c>
      <c r="H3689" s="1" t="s">
        <v>433</v>
      </c>
      <c r="I3689" s="1" t="s">
        <v>433</v>
      </c>
      <c r="J3689" s="1" t="s">
        <v>25</v>
      </c>
      <c r="K3689" s="1" t="s">
        <v>9026</v>
      </c>
    </row>
    <row r="3690" spans="1:11" x14ac:dyDescent="0.3">
      <c r="A3690">
        <v>3688</v>
      </c>
      <c r="B3690" s="1" t="s">
        <v>115</v>
      </c>
      <c r="C3690" s="1" t="s">
        <v>9027</v>
      </c>
      <c r="D3690" s="1" t="s">
        <v>24</v>
      </c>
      <c r="E3690">
        <v>91</v>
      </c>
      <c r="F3690">
        <v>20</v>
      </c>
      <c r="G3690" s="1" t="s">
        <v>2883</v>
      </c>
      <c r="H3690" s="1" t="s">
        <v>24</v>
      </c>
      <c r="I3690" s="1" t="s">
        <v>24</v>
      </c>
      <c r="J3690" s="1" t="s">
        <v>232</v>
      </c>
      <c r="K3690" s="1" t="s">
        <v>2884</v>
      </c>
    </row>
    <row r="3691" spans="1:11" x14ac:dyDescent="0.3">
      <c r="A3691">
        <v>3689</v>
      </c>
      <c r="B3691" s="1" t="s">
        <v>1605</v>
      </c>
      <c r="C3691" s="1" t="s">
        <v>9028</v>
      </c>
      <c r="D3691" s="1" t="s">
        <v>9029</v>
      </c>
      <c r="E3691">
        <v>91</v>
      </c>
      <c r="F3691">
        <v>15</v>
      </c>
      <c r="G3691" s="1" t="s">
        <v>1621</v>
      </c>
      <c r="H3691" s="1" t="s">
        <v>24</v>
      </c>
      <c r="I3691" s="1" t="s">
        <v>24</v>
      </c>
      <c r="J3691" s="1" t="s">
        <v>25</v>
      </c>
      <c r="K3691" s="1" t="s">
        <v>9030</v>
      </c>
    </row>
    <row r="3692" spans="1:11" x14ac:dyDescent="0.3">
      <c r="A3692">
        <v>3690</v>
      </c>
      <c r="B3692" s="1" t="s">
        <v>60</v>
      </c>
      <c r="C3692" s="1" t="s">
        <v>9031</v>
      </c>
      <c r="D3692" s="1" t="s">
        <v>24</v>
      </c>
      <c r="E3692">
        <v>91</v>
      </c>
      <c r="F3692">
        <v>21</v>
      </c>
      <c r="G3692" s="1" t="s">
        <v>448</v>
      </c>
      <c r="H3692" s="1" t="s">
        <v>3358</v>
      </c>
      <c r="I3692" s="1" t="s">
        <v>24</v>
      </c>
      <c r="J3692" s="1" t="s">
        <v>25</v>
      </c>
      <c r="K3692" s="1" t="s">
        <v>2909</v>
      </c>
    </row>
    <row r="3693" spans="1:11" x14ac:dyDescent="0.3">
      <c r="A3693">
        <v>3691</v>
      </c>
      <c r="B3693" s="1" t="s">
        <v>11</v>
      </c>
      <c r="C3693" s="1" t="s">
        <v>9032</v>
      </c>
      <c r="D3693" s="1" t="s">
        <v>9033</v>
      </c>
      <c r="E3693">
        <v>91</v>
      </c>
      <c r="F3693">
        <v>72</v>
      </c>
      <c r="G3693" s="1" t="s">
        <v>14</v>
      </c>
      <c r="H3693" s="1" t="s">
        <v>547</v>
      </c>
      <c r="I3693" s="1" t="s">
        <v>109</v>
      </c>
      <c r="J3693" s="1" t="s">
        <v>17</v>
      </c>
      <c r="K3693" s="1" t="s">
        <v>548</v>
      </c>
    </row>
    <row r="3694" spans="1:11" x14ac:dyDescent="0.3">
      <c r="A3694">
        <v>3692</v>
      </c>
      <c r="B3694" s="1" t="s">
        <v>60</v>
      </c>
      <c r="C3694" s="1" t="s">
        <v>9034</v>
      </c>
      <c r="D3694" s="1" t="s">
        <v>24</v>
      </c>
      <c r="E3694">
        <v>91</v>
      </c>
      <c r="F3694">
        <v>16</v>
      </c>
      <c r="G3694" s="1" t="s">
        <v>63</v>
      </c>
      <c r="H3694" s="1" t="s">
        <v>64</v>
      </c>
      <c r="I3694" s="1" t="s">
        <v>24</v>
      </c>
      <c r="J3694" s="1" t="s">
        <v>25</v>
      </c>
      <c r="K3694" s="1" t="s">
        <v>9035</v>
      </c>
    </row>
    <row r="3695" spans="1:11" x14ac:dyDescent="0.3">
      <c r="A3695">
        <v>3693</v>
      </c>
      <c r="B3695" s="1" t="s">
        <v>11</v>
      </c>
      <c r="C3695" s="1" t="s">
        <v>9036</v>
      </c>
      <c r="D3695" s="1" t="s">
        <v>9037</v>
      </c>
      <c r="E3695">
        <v>91</v>
      </c>
      <c r="F3695">
        <v>40</v>
      </c>
      <c r="G3695" s="1" t="s">
        <v>128</v>
      </c>
      <c r="H3695" s="1" t="s">
        <v>676</v>
      </c>
      <c r="I3695" s="1" t="s">
        <v>130</v>
      </c>
      <c r="J3695" s="1" t="s">
        <v>169</v>
      </c>
      <c r="K3695" s="1" t="s">
        <v>3637</v>
      </c>
    </row>
    <row r="3696" spans="1:11" x14ac:dyDescent="0.3">
      <c r="A3696">
        <v>3694</v>
      </c>
      <c r="B3696" s="1" t="s">
        <v>11</v>
      </c>
      <c r="C3696" s="1" t="s">
        <v>9038</v>
      </c>
      <c r="D3696" s="1" t="s">
        <v>652</v>
      </c>
      <c r="E3696">
        <v>91</v>
      </c>
      <c r="F3696">
        <v>25</v>
      </c>
      <c r="G3696" s="1" t="s">
        <v>14</v>
      </c>
      <c r="H3696" s="1" t="s">
        <v>1178</v>
      </c>
      <c r="I3696" s="1" t="s">
        <v>109</v>
      </c>
      <c r="J3696" s="1" t="s">
        <v>25</v>
      </c>
      <c r="K3696" s="1" t="s">
        <v>2911</v>
      </c>
    </row>
    <row r="3697" spans="1:11" x14ac:dyDescent="0.3">
      <c r="A3697">
        <v>3695</v>
      </c>
      <c r="B3697" s="1" t="s">
        <v>1605</v>
      </c>
      <c r="C3697" s="1" t="s">
        <v>9039</v>
      </c>
      <c r="D3697" s="1" t="s">
        <v>9040</v>
      </c>
      <c r="E3697">
        <v>91</v>
      </c>
      <c r="G3697" s="1" t="s">
        <v>3529</v>
      </c>
      <c r="H3697" s="1" t="s">
        <v>24</v>
      </c>
      <c r="I3697" s="1" t="s">
        <v>24</v>
      </c>
      <c r="J3697" s="1" t="s">
        <v>25</v>
      </c>
      <c r="K3697" s="1" t="s">
        <v>8586</v>
      </c>
    </row>
    <row r="3698" spans="1:11" x14ac:dyDescent="0.3">
      <c r="A3698">
        <v>3696</v>
      </c>
      <c r="B3698" s="1" t="s">
        <v>39</v>
      </c>
      <c r="C3698" s="1" t="s">
        <v>9041</v>
      </c>
      <c r="D3698" s="1" t="s">
        <v>9042</v>
      </c>
      <c r="E3698">
        <v>91</v>
      </c>
      <c r="F3698">
        <v>23</v>
      </c>
      <c r="G3698" s="1" t="s">
        <v>42</v>
      </c>
      <c r="H3698" s="1" t="s">
        <v>43</v>
      </c>
      <c r="I3698" s="1" t="s">
        <v>24</v>
      </c>
      <c r="J3698" s="1" t="s">
        <v>25</v>
      </c>
      <c r="K3698" s="1" t="s">
        <v>9043</v>
      </c>
    </row>
    <row r="3699" spans="1:11" x14ac:dyDescent="0.3">
      <c r="A3699">
        <v>3697</v>
      </c>
      <c r="B3699" s="1" t="s">
        <v>60</v>
      </c>
      <c r="C3699" s="1" t="s">
        <v>9044</v>
      </c>
      <c r="D3699" s="1" t="s">
        <v>24</v>
      </c>
      <c r="E3699">
        <v>91</v>
      </c>
      <c r="F3699">
        <v>25</v>
      </c>
      <c r="G3699" s="1" t="s">
        <v>63</v>
      </c>
      <c r="H3699" s="1" t="s">
        <v>64</v>
      </c>
      <c r="I3699" s="1" t="s">
        <v>24</v>
      </c>
      <c r="J3699" s="1" t="s">
        <v>25</v>
      </c>
      <c r="K3699" s="1" t="s">
        <v>9045</v>
      </c>
    </row>
    <row r="3700" spans="1:11" x14ac:dyDescent="0.3">
      <c r="A3700">
        <v>3698</v>
      </c>
      <c r="B3700" s="1" t="s">
        <v>11</v>
      </c>
      <c r="C3700" s="1" t="s">
        <v>9046</v>
      </c>
      <c r="D3700" s="1" t="s">
        <v>9047</v>
      </c>
      <c r="E3700">
        <v>91</v>
      </c>
      <c r="F3700">
        <v>30</v>
      </c>
      <c r="G3700" s="1" t="s">
        <v>14</v>
      </c>
      <c r="H3700" s="1" t="s">
        <v>1178</v>
      </c>
      <c r="I3700" s="1" t="s">
        <v>109</v>
      </c>
      <c r="J3700" s="1" t="s">
        <v>25</v>
      </c>
      <c r="K3700" s="1" t="s">
        <v>5671</v>
      </c>
    </row>
    <row r="3701" spans="1:11" x14ac:dyDescent="0.3">
      <c r="A3701">
        <v>3699</v>
      </c>
      <c r="B3701" s="1" t="s">
        <v>60</v>
      </c>
      <c r="C3701" s="1" t="s">
        <v>9048</v>
      </c>
      <c r="D3701" s="1" t="s">
        <v>24</v>
      </c>
      <c r="E3701">
        <v>91</v>
      </c>
      <c r="F3701">
        <v>26</v>
      </c>
      <c r="G3701" s="1" t="s">
        <v>63</v>
      </c>
      <c r="H3701" s="1" t="s">
        <v>64</v>
      </c>
      <c r="I3701" s="1" t="s">
        <v>24</v>
      </c>
      <c r="J3701" s="1" t="s">
        <v>25</v>
      </c>
      <c r="K3701" s="1" t="s">
        <v>9049</v>
      </c>
    </row>
    <row r="3702" spans="1:11" x14ac:dyDescent="0.3">
      <c r="A3702">
        <v>3700</v>
      </c>
      <c r="B3702" s="1" t="s">
        <v>11</v>
      </c>
      <c r="C3702" s="1" t="s">
        <v>9050</v>
      </c>
      <c r="D3702" s="1" t="s">
        <v>9051</v>
      </c>
      <c r="E3702">
        <v>91</v>
      </c>
      <c r="F3702">
        <v>44</v>
      </c>
      <c r="G3702" s="1" t="s">
        <v>14</v>
      </c>
      <c r="H3702" s="1" t="s">
        <v>125</v>
      </c>
      <c r="I3702" s="1" t="s">
        <v>109</v>
      </c>
      <c r="J3702" s="1" t="s">
        <v>37</v>
      </c>
      <c r="K3702" s="1" t="s">
        <v>7168</v>
      </c>
    </row>
    <row r="3703" spans="1:11" x14ac:dyDescent="0.3">
      <c r="A3703">
        <v>3701</v>
      </c>
      <c r="B3703" s="1" t="s">
        <v>11</v>
      </c>
      <c r="C3703" s="1" t="s">
        <v>9052</v>
      </c>
      <c r="D3703" s="1" t="s">
        <v>9053</v>
      </c>
      <c r="E3703">
        <v>91</v>
      </c>
      <c r="F3703">
        <v>50</v>
      </c>
      <c r="G3703" s="1" t="s">
        <v>35</v>
      </c>
      <c r="H3703" s="1" t="s">
        <v>492</v>
      </c>
      <c r="I3703" s="1" t="s">
        <v>492</v>
      </c>
      <c r="J3703" s="1" t="s">
        <v>25</v>
      </c>
      <c r="K3703" s="1" t="s">
        <v>9054</v>
      </c>
    </row>
    <row r="3704" spans="1:11" x14ac:dyDescent="0.3">
      <c r="A3704">
        <v>3702</v>
      </c>
      <c r="B3704" s="1" t="s">
        <v>11</v>
      </c>
      <c r="C3704" s="1" t="s">
        <v>9055</v>
      </c>
      <c r="D3704" s="1" t="s">
        <v>2985</v>
      </c>
      <c r="E3704">
        <v>91</v>
      </c>
      <c r="F3704">
        <v>80</v>
      </c>
      <c r="G3704" s="1" t="s">
        <v>14</v>
      </c>
      <c r="H3704" s="1" t="s">
        <v>15</v>
      </c>
      <c r="I3704" s="1" t="s">
        <v>16</v>
      </c>
      <c r="J3704" s="1" t="s">
        <v>17</v>
      </c>
      <c r="K3704" s="1" t="s">
        <v>9056</v>
      </c>
    </row>
    <row r="3705" spans="1:11" x14ac:dyDescent="0.3">
      <c r="A3705">
        <v>3703</v>
      </c>
      <c r="B3705" s="1" t="s">
        <v>60</v>
      </c>
      <c r="C3705" s="1" t="s">
        <v>9057</v>
      </c>
      <c r="D3705" s="1" t="s">
        <v>24</v>
      </c>
      <c r="E3705">
        <v>91</v>
      </c>
      <c r="F3705">
        <v>35</v>
      </c>
      <c r="G3705" s="1" t="s">
        <v>448</v>
      </c>
      <c r="H3705" s="1" t="s">
        <v>4659</v>
      </c>
      <c r="I3705" s="1" t="s">
        <v>24</v>
      </c>
      <c r="J3705" s="1" t="s">
        <v>25</v>
      </c>
      <c r="K3705" s="1" t="s">
        <v>9058</v>
      </c>
    </row>
    <row r="3706" spans="1:11" x14ac:dyDescent="0.3">
      <c r="A3706">
        <v>3704</v>
      </c>
      <c r="B3706" s="1" t="s">
        <v>11</v>
      </c>
      <c r="C3706" s="1" t="s">
        <v>9059</v>
      </c>
      <c r="D3706" s="1" t="s">
        <v>9060</v>
      </c>
      <c r="E3706">
        <v>91</v>
      </c>
      <c r="F3706">
        <v>75</v>
      </c>
      <c r="G3706" s="1" t="s">
        <v>35</v>
      </c>
      <c r="H3706" s="1" t="s">
        <v>54</v>
      </c>
      <c r="I3706" s="1" t="s">
        <v>36</v>
      </c>
      <c r="J3706" s="1" t="s">
        <v>37</v>
      </c>
      <c r="K3706" s="1" t="s">
        <v>55</v>
      </c>
    </row>
    <row r="3707" spans="1:11" x14ac:dyDescent="0.3">
      <c r="A3707">
        <v>3705</v>
      </c>
      <c r="B3707" s="1" t="s">
        <v>39</v>
      </c>
      <c r="C3707" s="1" t="s">
        <v>9061</v>
      </c>
      <c r="D3707" s="1" t="s">
        <v>9062</v>
      </c>
      <c r="E3707">
        <v>91</v>
      </c>
      <c r="F3707">
        <v>29</v>
      </c>
      <c r="G3707" s="1" t="s">
        <v>42</v>
      </c>
      <c r="H3707" s="1" t="s">
        <v>1010</v>
      </c>
      <c r="I3707" s="1" t="s">
        <v>24</v>
      </c>
      <c r="J3707" s="1" t="s">
        <v>25</v>
      </c>
      <c r="K3707" s="1" t="s">
        <v>702</v>
      </c>
    </row>
    <row r="3708" spans="1:11" x14ac:dyDescent="0.3">
      <c r="A3708">
        <v>3706</v>
      </c>
      <c r="B3708" s="1" t="s">
        <v>11</v>
      </c>
      <c r="C3708" s="1" t="s">
        <v>9063</v>
      </c>
      <c r="D3708" s="1" t="s">
        <v>9064</v>
      </c>
      <c r="E3708">
        <v>91</v>
      </c>
      <c r="F3708">
        <v>90</v>
      </c>
      <c r="G3708" s="1" t="s">
        <v>14</v>
      </c>
      <c r="H3708" s="1" t="s">
        <v>336</v>
      </c>
      <c r="I3708" s="1" t="s">
        <v>30</v>
      </c>
      <c r="J3708" s="1" t="s">
        <v>37</v>
      </c>
      <c r="K3708" s="1" t="s">
        <v>59</v>
      </c>
    </row>
    <row r="3709" spans="1:11" x14ac:dyDescent="0.3">
      <c r="A3709">
        <v>3707</v>
      </c>
      <c r="B3709" s="1" t="s">
        <v>11</v>
      </c>
      <c r="C3709" s="1" t="s">
        <v>9065</v>
      </c>
      <c r="D3709" s="1" t="s">
        <v>24</v>
      </c>
      <c r="E3709">
        <v>91</v>
      </c>
      <c r="F3709">
        <v>25</v>
      </c>
      <c r="G3709" s="1" t="s">
        <v>14</v>
      </c>
      <c r="H3709" s="1" t="s">
        <v>1178</v>
      </c>
      <c r="I3709" s="1" t="s">
        <v>109</v>
      </c>
      <c r="J3709" s="1" t="s">
        <v>25</v>
      </c>
      <c r="K3709" s="1" t="s">
        <v>1179</v>
      </c>
    </row>
    <row r="3710" spans="1:11" x14ac:dyDescent="0.3">
      <c r="A3710">
        <v>3708</v>
      </c>
      <c r="B3710" s="1" t="s">
        <v>39</v>
      </c>
      <c r="C3710" s="1" t="s">
        <v>9066</v>
      </c>
      <c r="D3710" s="1" t="s">
        <v>3863</v>
      </c>
      <c r="E3710">
        <v>91</v>
      </c>
      <c r="F3710">
        <v>35</v>
      </c>
      <c r="G3710" s="1" t="s">
        <v>75</v>
      </c>
      <c r="H3710" s="1" t="s">
        <v>3146</v>
      </c>
      <c r="I3710" s="1" t="s">
        <v>24</v>
      </c>
      <c r="J3710" s="1" t="s">
        <v>169</v>
      </c>
      <c r="K3710" s="1" t="s">
        <v>3147</v>
      </c>
    </row>
    <row r="3711" spans="1:11" x14ac:dyDescent="0.3">
      <c r="A3711">
        <v>3709</v>
      </c>
      <c r="B3711" s="1" t="s">
        <v>11</v>
      </c>
      <c r="C3711" s="1" t="s">
        <v>9067</v>
      </c>
      <c r="D3711" s="1" t="s">
        <v>9068</v>
      </c>
      <c r="E3711">
        <v>91</v>
      </c>
      <c r="F3711">
        <v>24</v>
      </c>
      <c r="G3711" s="1" t="s">
        <v>14</v>
      </c>
      <c r="H3711" s="1" t="s">
        <v>108</v>
      </c>
      <c r="I3711" s="1" t="s">
        <v>109</v>
      </c>
      <c r="J3711" s="1" t="s">
        <v>83</v>
      </c>
      <c r="K3711" s="1" t="s">
        <v>110</v>
      </c>
    </row>
    <row r="3712" spans="1:11" x14ac:dyDescent="0.3">
      <c r="A3712">
        <v>3710</v>
      </c>
      <c r="B3712" s="1" t="s">
        <v>39</v>
      </c>
      <c r="C3712" s="1" t="s">
        <v>9069</v>
      </c>
      <c r="D3712" s="1" t="s">
        <v>9070</v>
      </c>
      <c r="E3712">
        <v>91</v>
      </c>
      <c r="F3712">
        <v>25</v>
      </c>
      <c r="G3712" s="1" t="s">
        <v>42</v>
      </c>
      <c r="H3712" s="1" t="s">
        <v>5981</v>
      </c>
      <c r="I3712" s="1" t="s">
        <v>24</v>
      </c>
      <c r="J3712" s="1" t="s">
        <v>25</v>
      </c>
      <c r="K3712" s="1" t="s">
        <v>9071</v>
      </c>
    </row>
    <row r="3713" spans="1:11" x14ac:dyDescent="0.3">
      <c r="A3713">
        <v>3711</v>
      </c>
      <c r="B3713" s="1" t="s">
        <v>11</v>
      </c>
      <c r="C3713" s="1" t="s">
        <v>9072</v>
      </c>
      <c r="D3713" s="1" t="s">
        <v>24</v>
      </c>
      <c r="E3713">
        <v>91</v>
      </c>
      <c r="F3713">
        <v>22</v>
      </c>
      <c r="G3713" s="1" t="s">
        <v>14</v>
      </c>
      <c r="H3713" s="1" t="s">
        <v>109</v>
      </c>
      <c r="I3713" s="1" t="s">
        <v>109</v>
      </c>
      <c r="J3713" s="1" t="s">
        <v>25</v>
      </c>
      <c r="K3713" s="1" t="s">
        <v>9073</v>
      </c>
    </row>
    <row r="3714" spans="1:11" x14ac:dyDescent="0.3">
      <c r="A3714">
        <v>3712</v>
      </c>
      <c r="B3714" s="1" t="s">
        <v>39</v>
      </c>
      <c r="C3714" s="1" t="s">
        <v>9074</v>
      </c>
      <c r="D3714" s="1" t="s">
        <v>9075</v>
      </c>
      <c r="E3714">
        <v>91</v>
      </c>
      <c r="F3714">
        <v>40</v>
      </c>
      <c r="G3714" s="1" t="s">
        <v>42</v>
      </c>
      <c r="H3714" s="1" t="s">
        <v>1010</v>
      </c>
      <c r="I3714" s="1" t="s">
        <v>24</v>
      </c>
      <c r="J3714" s="1" t="s">
        <v>25</v>
      </c>
      <c r="K3714" s="1" t="s">
        <v>9076</v>
      </c>
    </row>
    <row r="3715" spans="1:11" x14ac:dyDescent="0.3">
      <c r="A3715">
        <v>3713</v>
      </c>
      <c r="B3715" s="1" t="s">
        <v>39</v>
      </c>
      <c r="C3715" s="1" t="s">
        <v>9077</v>
      </c>
      <c r="D3715" s="1" t="s">
        <v>9078</v>
      </c>
      <c r="E3715">
        <v>91</v>
      </c>
      <c r="F3715">
        <v>15</v>
      </c>
      <c r="G3715" s="1" t="s">
        <v>42</v>
      </c>
      <c r="H3715" s="1" t="s">
        <v>996</v>
      </c>
      <c r="I3715" s="1" t="s">
        <v>24</v>
      </c>
      <c r="J3715" s="1" t="s">
        <v>25</v>
      </c>
      <c r="K3715" s="1" t="s">
        <v>997</v>
      </c>
    </row>
    <row r="3716" spans="1:11" x14ac:dyDescent="0.3">
      <c r="A3716">
        <v>3714</v>
      </c>
      <c r="B3716" s="1" t="s">
        <v>39</v>
      </c>
      <c r="C3716" s="1" t="s">
        <v>9079</v>
      </c>
      <c r="D3716" s="1" t="s">
        <v>24</v>
      </c>
      <c r="E3716">
        <v>88</v>
      </c>
      <c r="F3716">
        <v>35</v>
      </c>
      <c r="G3716" s="1" t="s">
        <v>209</v>
      </c>
      <c r="H3716" s="1" t="s">
        <v>2742</v>
      </c>
      <c r="I3716" s="1" t="s">
        <v>24</v>
      </c>
      <c r="J3716" s="1" t="s">
        <v>37</v>
      </c>
      <c r="K3716" s="1" t="s">
        <v>2205</v>
      </c>
    </row>
    <row r="3717" spans="1:11" x14ac:dyDescent="0.3">
      <c r="A3717">
        <v>3715</v>
      </c>
      <c r="B3717" s="1" t="s">
        <v>11</v>
      </c>
      <c r="C3717" s="1" t="s">
        <v>9080</v>
      </c>
      <c r="D3717" s="1" t="s">
        <v>9081</v>
      </c>
      <c r="E3717">
        <v>88</v>
      </c>
      <c r="F3717">
        <v>20</v>
      </c>
      <c r="G3717" s="1" t="s">
        <v>128</v>
      </c>
      <c r="H3717" s="1" t="s">
        <v>153</v>
      </c>
      <c r="I3717" s="1" t="s">
        <v>130</v>
      </c>
      <c r="J3717" s="1" t="s">
        <v>83</v>
      </c>
      <c r="K3717" s="1" t="s">
        <v>4080</v>
      </c>
    </row>
    <row r="3718" spans="1:11" x14ac:dyDescent="0.3">
      <c r="A3718">
        <v>3716</v>
      </c>
      <c r="B3718" s="1" t="s">
        <v>11</v>
      </c>
      <c r="C3718" s="1" t="s">
        <v>9082</v>
      </c>
      <c r="D3718" s="1" t="s">
        <v>9083</v>
      </c>
      <c r="E3718">
        <v>88</v>
      </c>
      <c r="F3718">
        <v>20</v>
      </c>
      <c r="G3718" s="1" t="s">
        <v>128</v>
      </c>
      <c r="H3718" s="1" t="s">
        <v>361</v>
      </c>
      <c r="I3718" s="1" t="s">
        <v>130</v>
      </c>
      <c r="J3718" s="1" t="s">
        <v>533</v>
      </c>
      <c r="K3718" s="1" t="s">
        <v>9084</v>
      </c>
    </row>
    <row r="3719" spans="1:11" x14ac:dyDescent="0.3">
      <c r="A3719">
        <v>3717</v>
      </c>
      <c r="B3719" s="1" t="s">
        <v>39</v>
      </c>
      <c r="C3719" s="1" t="s">
        <v>9085</v>
      </c>
      <c r="D3719" s="1" t="s">
        <v>24</v>
      </c>
      <c r="E3719">
        <v>88</v>
      </c>
      <c r="F3719">
        <v>17</v>
      </c>
      <c r="G3719" s="1" t="s">
        <v>214</v>
      </c>
      <c r="H3719" s="1" t="s">
        <v>3913</v>
      </c>
      <c r="I3719" s="1" t="s">
        <v>24</v>
      </c>
      <c r="J3719" s="1" t="s">
        <v>31</v>
      </c>
      <c r="K3719" s="1" t="s">
        <v>9086</v>
      </c>
    </row>
    <row r="3720" spans="1:11" x14ac:dyDescent="0.3">
      <c r="A3720">
        <v>3718</v>
      </c>
      <c r="B3720" s="1" t="s">
        <v>39</v>
      </c>
      <c r="C3720" s="1" t="s">
        <v>9087</v>
      </c>
      <c r="D3720" s="1" t="s">
        <v>9088</v>
      </c>
      <c r="E3720">
        <v>88</v>
      </c>
      <c r="F3720">
        <v>30</v>
      </c>
      <c r="G3720" s="1" t="s">
        <v>214</v>
      </c>
      <c r="H3720" s="1" t="s">
        <v>215</v>
      </c>
      <c r="I3720" s="1" t="s">
        <v>24</v>
      </c>
      <c r="J3720" s="1" t="s">
        <v>31</v>
      </c>
      <c r="K3720" s="1" t="s">
        <v>4085</v>
      </c>
    </row>
    <row r="3721" spans="1:11" x14ac:dyDescent="0.3">
      <c r="A3721">
        <v>3719</v>
      </c>
      <c r="B3721" s="1" t="s">
        <v>39</v>
      </c>
      <c r="C3721" s="1" t="s">
        <v>9089</v>
      </c>
      <c r="D3721" s="1" t="s">
        <v>9090</v>
      </c>
      <c r="E3721">
        <v>88</v>
      </c>
      <c r="F3721">
        <v>30</v>
      </c>
      <c r="G3721" s="1" t="s">
        <v>214</v>
      </c>
      <c r="H3721" s="1" t="s">
        <v>215</v>
      </c>
      <c r="I3721" s="1" t="s">
        <v>24</v>
      </c>
      <c r="J3721" s="1" t="s">
        <v>31</v>
      </c>
      <c r="K3721" s="1" t="s">
        <v>9091</v>
      </c>
    </row>
    <row r="3722" spans="1:11" x14ac:dyDescent="0.3">
      <c r="A3722">
        <v>3720</v>
      </c>
      <c r="B3722" s="1" t="s">
        <v>39</v>
      </c>
      <c r="C3722" s="1" t="s">
        <v>9092</v>
      </c>
      <c r="D3722" s="1" t="s">
        <v>9093</v>
      </c>
      <c r="E3722">
        <v>88</v>
      </c>
      <c r="F3722">
        <v>22</v>
      </c>
      <c r="G3722" s="1" t="s">
        <v>214</v>
      </c>
      <c r="H3722" s="1" t="s">
        <v>215</v>
      </c>
      <c r="I3722" s="1" t="s">
        <v>24</v>
      </c>
      <c r="J3722" s="1" t="s">
        <v>37</v>
      </c>
      <c r="K3722" s="1" t="s">
        <v>9094</v>
      </c>
    </row>
    <row r="3723" spans="1:11" x14ac:dyDescent="0.3">
      <c r="A3723">
        <v>3721</v>
      </c>
      <c r="B3723" s="1" t="s">
        <v>11</v>
      </c>
      <c r="C3723" s="1" t="s">
        <v>9095</v>
      </c>
      <c r="D3723" s="1" t="s">
        <v>24</v>
      </c>
      <c r="E3723">
        <v>88</v>
      </c>
      <c r="F3723">
        <v>28</v>
      </c>
      <c r="G3723" s="1" t="s">
        <v>14</v>
      </c>
      <c r="H3723" s="1" t="s">
        <v>457</v>
      </c>
      <c r="I3723" s="1" t="s">
        <v>30</v>
      </c>
      <c r="J3723" s="1" t="s">
        <v>17</v>
      </c>
      <c r="K3723" s="1" t="s">
        <v>9096</v>
      </c>
    </row>
    <row r="3724" spans="1:11" x14ac:dyDescent="0.3">
      <c r="A3724">
        <v>3722</v>
      </c>
      <c r="B3724" s="1" t="s">
        <v>39</v>
      </c>
      <c r="C3724" s="1" t="s">
        <v>9097</v>
      </c>
      <c r="D3724" s="1" t="s">
        <v>9098</v>
      </c>
      <c r="E3724">
        <v>88</v>
      </c>
      <c r="F3724">
        <v>30</v>
      </c>
      <c r="G3724" s="1" t="s">
        <v>214</v>
      </c>
      <c r="H3724" s="1" t="s">
        <v>215</v>
      </c>
      <c r="I3724" s="1" t="s">
        <v>24</v>
      </c>
      <c r="J3724" s="1" t="s">
        <v>31</v>
      </c>
      <c r="K3724" s="1" t="s">
        <v>4036</v>
      </c>
    </row>
    <row r="3725" spans="1:11" x14ac:dyDescent="0.3">
      <c r="A3725">
        <v>3723</v>
      </c>
      <c r="B3725" s="1" t="s">
        <v>11</v>
      </c>
      <c r="C3725" s="1" t="s">
        <v>9099</v>
      </c>
      <c r="D3725" s="1" t="s">
        <v>1079</v>
      </c>
      <c r="E3725">
        <v>88</v>
      </c>
      <c r="F3725">
        <v>14</v>
      </c>
      <c r="G3725" s="1" t="s">
        <v>230</v>
      </c>
      <c r="H3725" s="1" t="s">
        <v>231</v>
      </c>
      <c r="I3725" s="1" t="s">
        <v>231</v>
      </c>
      <c r="J3725" s="1" t="s">
        <v>232</v>
      </c>
      <c r="K3725" s="1" t="s">
        <v>5285</v>
      </c>
    </row>
    <row r="3726" spans="1:11" x14ac:dyDescent="0.3">
      <c r="A3726">
        <v>3724</v>
      </c>
      <c r="B3726" s="1" t="s">
        <v>11</v>
      </c>
      <c r="C3726" s="1" t="s">
        <v>9100</v>
      </c>
      <c r="D3726" s="1" t="s">
        <v>24</v>
      </c>
      <c r="E3726">
        <v>88</v>
      </c>
      <c r="F3726">
        <v>16</v>
      </c>
      <c r="G3726" s="1" t="s">
        <v>14</v>
      </c>
      <c r="H3726" s="1" t="s">
        <v>357</v>
      </c>
      <c r="I3726" s="1" t="s">
        <v>109</v>
      </c>
      <c r="J3726" s="1" t="s">
        <v>17</v>
      </c>
      <c r="K3726" s="1" t="s">
        <v>9101</v>
      </c>
    </row>
    <row r="3727" spans="1:11" x14ac:dyDescent="0.3">
      <c r="A3727">
        <v>3725</v>
      </c>
      <c r="B3727" s="1" t="s">
        <v>11</v>
      </c>
      <c r="C3727" s="1" t="s">
        <v>9102</v>
      </c>
      <c r="D3727" s="1" t="s">
        <v>24</v>
      </c>
      <c r="E3727">
        <v>88</v>
      </c>
      <c r="F3727">
        <v>50</v>
      </c>
      <c r="G3727" s="1" t="s">
        <v>128</v>
      </c>
      <c r="H3727" s="1" t="s">
        <v>204</v>
      </c>
      <c r="I3727" s="1" t="s">
        <v>130</v>
      </c>
      <c r="J3727" s="1" t="s">
        <v>25</v>
      </c>
      <c r="K3727" s="1" t="s">
        <v>2258</v>
      </c>
    </row>
    <row r="3728" spans="1:11" x14ac:dyDescent="0.3">
      <c r="A3728">
        <v>3726</v>
      </c>
      <c r="B3728" s="1" t="s">
        <v>11</v>
      </c>
      <c r="C3728" s="1" t="s">
        <v>9103</v>
      </c>
      <c r="D3728" s="1" t="s">
        <v>24</v>
      </c>
      <c r="E3728">
        <v>88</v>
      </c>
      <c r="F3728">
        <v>50</v>
      </c>
      <c r="G3728" s="1" t="s">
        <v>14</v>
      </c>
      <c r="H3728" s="1" t="s">
        <v>109</v>
      </c>
      <c r="I3728" s="1" t="s">
        <v>109</v>
      </c>
      <c r="J3728" s="1" t="s">
        <v>25</v>
      </c>
      <c r="K3728" s="1" t="s">
        <v>1628</v>
      </c>
    </row>
    <row r="3729" spans="1:11" x14ac:dyDescent="0.3">
      <c r="A3729">
        <v>3727</v>
      </c>
      <c r="B3729" s="1" t="s">
        <v>11</v>
      </c>
      <c r="C3729" s="1" t="s">
        <v>9104</v>
      </c>
      <c r="D3729" s="1" t="s">
        <v>5750</v>
      </c>
      <c r="E3729">
        <v>88</v>
      </c>
      <c r="F3729">
        <v>30</v>
      </c>
      <c r="G3729" s="1" t="s">
        <v>128</v>
      </c>
      <c r="H3729" s="1" t="s">
        <v>204</v>
      </c>
      <c r="I3729" s="1" t="s">
        <v>130</v>
      </c>
      <c r="J3729" s="1" t="s">
        <v>25</v>
      </c>
      <c r="K3729" s="1" t="s">
        <v>5751</v>
      </c>
    </row>
    <row r="3730" spans="1:11" x14ac:dyDescent="0.3">
      <c r="A3730">
        <v>3728</v>
      </c>
      <c r="B3730" s="1" t="s">
        <v>25</v>
      </c>
      <c r="C3730" s="1" t="s">
        <v>9105</v>
      </c>
      <c r="D3730" s="1" t="s">
        <v>24</v>
      </c>
      <c r="E3730">
        <v>88</v>
      </c>
      <c r="F3730">
        <v>18</v>
      </c>
      <c r="G3730" s="1" t="s">
        <v>4050</v>
      </c>
      <c r="H3730" s="1" t="s">
        <v>24</v>
      </c>
      <c r="I3730" s="1" t="s">
        <v>24</v>
      </c>
      <c r="J3730" s="1" t="s">
        <v>31</v>
      </c>
      <c r="K3730" s="1" t="s">
        <v>4051</v>
      </c>
    </row>
    <row r="3731" spans="1:11" x14ac:dyDescent="0.3">
      <c r="A3731">
        <v>3729</v>
      </c>
      <c r="B3731" s="1" t="s">
        <v>25</v>
      </c>
      <c r="C3731" s="1" t="s">
        <v>9106</v>
      </c>
      <c r="D3731" s="1" t="s">
        <v>9107</v>
      </c>
      <c r="E3731">
        <v>88</v>
      </c>
      <c r="F3731">
        <v>18</v>
      </c>
      <c r="G3731" s="1" t="s">
        <v>4050</v>
      </c>
      <c r="H3731" s="1" t="s">
        <v>24</v>
      </c>
      <c r="I3731" s="1" t="s">
        <v>24</v>
      </c>
      <c r="J3731" s="1" t="s">
        <v>83</v>
      </c>
      <c r="K3731" s="1" t="s">
        <v>4051</v>
      </c>
    </row>
    <row r="3732" spans="1:11" x14ac:dyDescent="0.3">
      <c r="A3732">
        <v>3730</v>
      </c>
      <c r="B3732" s="1" t="s">
        <v>60</v>
      </c>
      <c r="C3732" s="1" t="s">
        <v>9108</v>
      </c>
      <c r="D3732" s="1" t="s">
        <v>24</v>
      </c>
      <c r="E3732">
        <v>88</v>
      </c>
      <c r="F3732">
        <v>50</v>
      </c>
      <c r="G3732" s="1" t="s">
        <v>143</v>
      </c>
      <c r="H3732" s="1" t="s">
        <v>144</v>
      </c>
      <c r="I3732" s="1" t="s">
        <v>24</v>
      </c>
      <c r="J3732" s="1" t="s">
        <v>25</v>
      </c>
      <c r="K3732" s="1" t="s">
        <v>9109</v>
      </c>
    </row>
    <row r="3733" spans="1:11" x14ac:dyDescent="0.3">
      <c r="A3733">
        <v>3731</v>
      </c>
      <c r="B3733" s="1" t="s">
        <v>25</v>
      </c>
      <c r="C3733" s="1" t="s">
        <v>9110</v>
      </c>
      <c r="D3733" s="1" t="s">
        <v>9111</v>
      </c>
      <c r="E3733">
        <v>88</v>
      </c>
      <c r="F3733">
        <v>16</v>
      </c>
      <c r="G3733" s="1" t="s">
        <v>1168</v>
      </c>
      <c r="H3733" s="1" t="s">
        <v>24</v>
      </c>
      <c r="I3733" s="1" t="s">
        <v>24</v>
      </c>
      <c r="J3733" s="1" t="s">
        <v>25</v>
      </c>
      <c r="K3733" s="1" t="s">
        <v>1169</v>
      </c>
    </row>
    <row r="3734" spans="1:11" x14ac:dyDescent="0.3">
      <c r="A3734">
        <v>3732</v>
      </c>
      <c r="B3734" s="1" t="s">
        <v>11</v>
      </c>
      <c r="C3734" s="1" t="s">
        <v>9113</v>
      </c>
      <c r="D3734" s="1" t="s">
        <v>24</v>
      </c>
      <c r="E3734">
        <v>88</v>
      </c>
      <c r="F3734">
        <v>28</v>
      </c>
      <c r="G3734" s="1" t="s">
        <v>14</v>
      </c>
      <c r="H3734" s="1" t="s">
        <v>733</v>
      </c>
      <c r="I3734" s="1" t="s">
        <v>109</v>
      </c>
      <c r="J3734" s="1" t="s">
        <v>25</v>
      </c>
      <c r="K3734" s="1" t="s">
        <v>1852</v>
      </c>
    </row>
    <row r="3735" spans="1:11" x14ac:dyDescent="0.3">
      <c r="A3735">
        <v>3733</v>
      </c>
      <c r="B3735" s="1" t="s">
        <v>60</v>
      </c>
      <c r="C3735" s="1" t="s">
        <v>9114</v>
      </c>
      <c r="D3735" s="1" t="s">
        <v>9115</v>
      </c>
      <c r="E3735">
        <v>88</v>
      </c>
      <c r="F3735">
        <v>25</v>
      </c>
      <c r="G3735" s="1" t="s">
        <v>143</v>
      </c>
      <c r="H3735" s="1" t="s">
        <v>166</v>
      </c>
      <c r="I3735" s="1" t="s">
        <v>24</v>
      </c>
      <c r="J3735" s="1" t="s">
        <v>169</v>
      </c>
      <c r="K3735" s="1" t="s">
        <v>4755</v>
      </c>
    </row>
    <row r="3736" spans="1:11" x14ac:dyDescent="0.3">
      <c r="A3736">
        <v>3734</v>
      </c>
      <c r="B3736" s="1" t="s">
        <v>11</v>
      </c>
      <c r="C3736" s="1" t="s">
        <v>9116</v>
      </c>
      <c r="D3736" s="1" t="s">
        <v>34</v>
      </c>
      <c r="E3736">
        <v>88</v>
      </c>
      <c r="F3736">
        <v>20</v>
      </c>
      <c r="G3736" s="1" t="s">
        <v>14</v>
      </c>
      <c r="H3736" s="1" t="s">
        <v>364</v>
      </c>
      <c r="I3736" s="1" t="s">
        <v>365</v>
      </c>
      <c r="J3736" s="1" t="s">
        <v>25</v>
      </c>
      <c r="K3736" s="1" t="s">
        <v>366</v>
      </c>
    </row>
    <row r="3737" spans="1:11" x14ac:dyDescent="0.3">
      <c r="A3737">
        <v>3735</v>
      </c>
      <c r="B3737" s="1" t="s">
        <v>19</v>
      </c>
      <c r="C3737" s="1" t="s">
        <v>9117</v>
      </c>
      <c r="D3737" s="1" t="s">
        <v>9118</v>
      </c>
      <c r="E3737">
        <v>88</v>
      </c>
      <c r="F3737">
        <v>19</v>
      </c>
      <c r="G3737" s="1" t="s">
        <v>173</v>
      </c>
      <c r="H3737" s="1" t="s">
        <v>501</v>
      </c>
      <c r="I3737" s="1" t="s">
        <v>24</v>
      </c>
      <c r="J3737" s="1" t="s">
        <v>25</v>
      </c>
      <c r="K3737" s="1" t="s">
        <v>9119</v>
      </c>
    </row>
    <row r="3738" spans="1:11" x14ac:dyDescent="0.3">
      <c r="A3738">
        <v>3736</v>
      </c>
      <c r="B3738" s="1" t="s">
        <v>11</v>
      </c>
      <c r="C3738" s="1" t="s">
        <v>9120</v>
      </c>
      <c r="D3738" s="1" t="s">
        <v>24</v>
      </c>
      <c r="E3738">
        <v>88</v>
      </c>
      <c r="F3738">
        <v>13</v>
      </c>
      <c r="G3738" s="1" t="s">
        <v>14</v>
      </c>
      <c r="H3738" s="1" t="s">
        <v>364</v>
      </c>
      <c r="I3738" s="1" t="s">
        <v>365</v>
      </c>
      <c r="J3738" s="1" t="s">
        <v>25</v>
      </c>
      <c r="K3738" s="1" t="s">
        <v>9121</v>
      </c>
    </row>
    <row r="3739" spans="1:11" x14ac:dyDescent="0.3">
      <c r="A3739">
        <v>3737</v>
      </c>
      <c r="B3739" s="1" t="s">
        <v>39</v>
      </c>
      <c r="C3739" s="1" t="s">
        <v>9139</v>
      </c>
      <c r="D3739" s="1" t="s">
        <v>24</v>
      </c>
      <c r="E3739">
        <v>85</v>
      </c>
      <c r="F3739">
        <v>14</v>
      </c>
      <c r="G3739" s="1" t="s">
        <v>481</v>
      </c>
      <c r="H3739" s="1" t="s">
        <v>665</v>
      </c>
      <c r="I3739" s="1" t="s">
        <v>24</v>
      </c>
      <c r="J3739" s="1" t="s">
        <v>533</v>
      </c>
      <c r="K3739" s="1" t="s">
        <v>9140</v>
      </c>
    </row>
    <row r="3740" spans="1:11" x14ac:dyDescent="0.3">
      <c r="A3740">
        <v>3738</v>
      </c>
      <c r="B3740" s="1" t="s">
        <v>39</v>
      </c>
      <c r="C3740" s="1" t="s">
        <v>9141</v>
      </c>
      <c r="D3740" s="1" t="s">
        <v>24</v>
      </c>
      <c r="E3740">
        <v>85</v>
      </c>
      <c r="F3740">
        <v>17</v>
      </c>
      <c r="G3740" s="1" t="s">
        <v>481</v>
      </c>
      <c r="H3740" s="1" t="s">
        <v>665</v>
      </c>
      <c r="I3740" s="1" t="s">
        <v>24</v>
      </c>
      <c r="J3740" s="1" t="s">
        <v>533</v>
      </c>
      <c r="K3740" s="1" t="s">
        <v>9142</v>
      </c>
    </row>
    <row r="3741" spans="1:11" x14ac:dyDescent="0.3">
      <c r="A3741">
        <v>3739</v>
      </c>
      <c r="B3741" s="1" t="s">
        <v>11</v>
      </c>
      <c r="C3741" s="1" t="s">
        <v>9143</v>
      </c>
      <c r="D3741" s="1" t="s">
        <v>24</v>
      </c>
      <c r="E3741">
        <v>85</v>
      </c>
      <c r="F3741">
        <v>13</v>
      </c>
      <c r="G3741" s="1" t="s">
        <v>14</v>
      </c>
      <c r="H3741" s="1" t="s">
        <v>14</v>
      </c>
      <c r="I3741" s="1" t="s">
        <v>310</v>
      </c>
      <c r="J3741" s="1" t="s">
        <v>25</v>
      </c>
      <c r="K3741" s="1" t="s">
        <v>9144</v>
      </c>
    </row>
    <row r="3742" spans="1:11" x14ac:dyDescent="0.3">
      <c r="A3742">
        <v>3740</v>
      </c>
      <c r="B3742" s="1" t="s">
        <v>39</v>
      </c>
      <c r="C3742" s="1" t="s">
        <v>9145</v>
      </c>
      <c r="D3742" s="1" t="s">
        <v>24</v>
      </c>
      <c r="E3742">
        <v>85</v>
      </c>
      <c r="F3742">
        <v>10</v>
      </c>
      <c r="G3742" s="1" t="s">
        <v>481</v>
      </c>
      <c r="H3742" s="1" t="s">
        <v>481</v>
      </c>
      <c r="I3742" s="1" t="s">
        <v>24</v>
      </c>
      <c r="J3742" s="1" t="s">
        <v>533</v>
      </c>
      <c r="K3742" s="1" t="s">
        <v>9146</v>
      </c>
    </row>
    <row r="3743" spans="1:11" x14ac:dyDescent="0.3">
      <c r="A3743">
        <v>3741</v>
      </c>
      <c r="B3743" s="1" t="s">
        <v>11</v>
      </c>
      <c r="C3743" s="1" t="s">
        <v>9147</v>
      </c>
      <c r="D3743" s="1" t="s">
        <v>9148</v>
      </c>
      <c r="E3743">
        <v>85</v>
      </c>
      <c r="F3743">
        <v>18</v>
      </c>
      <c r="G3743" s="1" t="s">
        <v>14</v>
      </c>
      <c r="H3743" s="1" t="s">
        <v>109</v>
      </c>
      <c r="I3743" s="1" t="s">
        <v>109</v>
      </c>
      <c r="J3743" s="1" t="s">
        <v>83</v>
      </c>
      <c r="K3743" s="1" t="s">
        <v>3490</v>
      </c>
    </row>
    <row r="3744" spans="1:11" x14ac:dyDescent="0.3">
      <c r="A3744">
        <v>3742</v>
      </c>
      <c r="B3744" s="1" t="s">
        <v>11</v>
      </c>
      <c r="C3744" s="1" t="s">
        <v>9149</v>
      </c>
      <c r="D3744" s="1" t="s">
        <v>9150</v>
      </c>
      <c r="E3744">
        <v>85</v>
      </c>
      <c r="F3744">
        <v>10</v>
      </c>
      <c r="G3744" s="1" t="s">
        <v>128</v>
      </c>
      <c r="H3744" s="1" t="s">
        <v>153</v>
      </c>
      <c r="I3744" s="1" t="s">
        <v>130</v>
      </c>
      <c r="J3744" s="1" t="s">
        <v>83</v>
      </c>
      <c r="K3744" s="1" t="s">
        <v>9151</v>
      </c>
    </row>
    <row r="3745" spans="1:11" x14ac:dyDescent="0.3">
      <c r="A3745">
        <v>3743</v>
      </c>
      <c r="B3745" s="1" t="s">
        <v>11</v>
      </c>
      <c r="C3745" s="1" t="s">
        <v>9152</v>
      </c>
      <c r="D3745" s="1" t="s">
        <v>9153</v>
      </c>
      <c r="E3745">
        <v>85</v>
      </c>
      <c r="F3745">
        <v>20</v>
      </c>
      <c r="G3745" s="1" t="s">
        <v>14</v>
      </c>
      <c r="H3745" s="1" t="s">
        <v>255</v>
      </c>
      <c r="I3745" s="1" t="s">
        <v>109</v>
      </c>
      <c r="J3745" s="1" t="s">
        <v>25</v>
      </c>
      <c r="K3745" s="1" t="s">
        <v>9154</v>
      </c>
    </row>
    <row r="3746" spans="1:11" x14ac:dyDescent="0.3">
      <c r="A3746">
        <v>3744</v>
      </c>
      <c r="B3746" s="1" t="s">
        <v>241</v>
      </c>
      <c r="C3746" s="1" t="s">
        <v>9155</v>
      </c>
      <c r="D3746" s="1" t="s">
        <v>24</v>
      </c>
      <c r="E3746">
        <v>85</v>
      </c>
      <c r="F3746">
        <v>22</v>
      </c>
      <c r="G3746" s="1" t="s">
        <v>242</v>
      </c>
      <c r="H3746" s="1" t="s">
        <v>243</v>
      </c>
      <c r="I3746" s="1" t="s">
        <v>24</v>
      </c>
      <c r="J3746" s="1" t="s">
        <v>37</v>
      </c>
      <c r="K3746" s="1" t="s">
        <v>2880</v>
      </c>
    </row>
    <row r="3747" spans="1:11" x14ac:dyDescent="0.3">
      <c r="A3747">
        <v>3745</v>
      </c>
      <c r="B3747" s="1" t="s">
        <v>11</v>
      </c>
      <c r="C3747" s="1" t="s">
        <v>9156</v>
      </c>
      <c r="D3747" s="1" t="s">
        <v>24</v>
      </c>
      <c r="E3747">
        <v>85</v>
      </c>
      <c r="F3747">
        <v>19</v>
      </c>
      <c r="G3747" s="1" t="s">
        <v>14</v>
      </c>
      <c r="H3747" s="1" t="s">
        <v>15</v>
      </c>
      <c r="I3747" s="1" t="s">
        <v>16</v>
      </c>
      <c r="J3747" s="1" t="s">
        <v>17</v>
      </c>
      <c r="K3747" s="1" t="s">
        <v>5408</v>
      </c>
    </row>
    <row r="3748" spans="1:11" x14ac:dyDescent="0.3">
      <c r="A3748">
        <v>3746</v>
      </c>
      <c r="B3748" s="1" t="s">
        <v>11</v>
      </c>
      <c r="C3748" s="1" t="s">
        <v>9157</v>
      </c>
      <c r="D3748" s="1" t="s">
        <v>9158</v>
      </c>
      <c r="E3748">
        <v>85</v>
      </c>
      <c r="F3748">
        <v>24</v>
      </c>
      <c r="G3748" s="1" t="s">
        <v>14</v>
      </c>
      <c r="H3748" s="1" t="s">
        <v>4866</v>
      </c>
      <c r="I3748" s="1" t="s">
        <v>109</v>
      </c>
      <c r="J3748" s="1" t="s">
        <v>169</v>
      </c>
      <c r="K3748" s="1" t="s">
        <v>4867</v>
      </c>
    </row>
    <row r="3749" spans="1:11" x14ac:dyDescent="0.3">
      <c r="A3749">
        <v>3747</v>
      </c>
      <c r="B3749" s="1" t="s">
        <v>39</v>
      </c>
      <c r="C3749" s="1" t="s">
        <v>9159</v>
      </c>
      <c r="D3749" s="1" t="s">
        <v>24</v>
      </c>
      <c r="E3749">
        <v>84</v>
      </c>
      <c r="F3749">
        <v>15</v>
      </c>
      <c r="G3749" s="1" t="s">
        <v>481</v>
      </c>
      <c r="H3749" s="1" t="s">
        <v>665</v>
      </c>
      <c r="I3749" s="1" t="s">
        <v>24</v>
      </c>
      <c r="J3749" s="1" t="s">
        <v>533</v>
      </c>
      <c r="K3749" s="1" t="s">
        <v>9160</v>
      </c>
    </row>
    <row r="3750" spans="1:11" x14ac:dyDescent="0.3">
      <c r="A3750">
        <v>3748</v>
      </c>
      <c r="B3750" s="1" t="s">
        <v>39</v>
      </c>
      <c r="C3750" s="1" t="s">
        <v>9161</v>
      </c>
      <c r="D3750" s="1" t="s">
        <v>24</v>
      </c>
      <c r="E3750">
        <v>84</v>
      </c>
      <c r="F3750">
        <v>18</v>
      </c>
      <c r="G3750" s="1" t="s">
        <v>481</v>
      </c>
      <c r="H3750" s="1" t="s">
        <v>639</v>
      </c>
      <c r="I3750" s="1" t="s">
        <v>24</v>
      </c>
      <c r="J3750" s="1" t="s">
        <v>533</v>
      </c>
      <c r="K3750" s="1" t="s">
        <v>9162</v>
      </c>
    </row>
    <row r="3751" spans="1:11" x14ac:dyDescent="0.3">
      <c r="A3751">
        <v>3749</v>
      </c>
      <c r="B3751" s="1" t="s">
        <v>39</v>
      </c>
      <c r="C3751" s="1" t="s">
        <v>9163</v>
      </c>
      <c r="D3751" s="1" t="s">
        <v>24</v>
      </c>
      <c r="E3751">
        <v>84</v>
      </c>
      <c r="F3751">
        <v>30</v>
      </c>
      <c r="G3751" s="1" t="s">
        <v>481</v>
      </c>
      <c r="H3751" s="1" t="s">
        <v>665</v>
      </c>
      <c r="I3751" s="1" t="s">
        <v>24</v>
      </c>
      <c r="J3751" s="1" t="s">
        <v>533</v>
      </c>
      <c r="K3751" s="1" t="s">
        <v>9164</v>
      </c>
    </row>
    <row r="3752" spans="1:11" x14ac:dyDescent="0.3">
      <c r="A3752">
        <v>3750</v>
      </c>
      <c r="B3752" s="1" t="s">
        <v>11</v>
      </c>
      <c r="C3752" s="1" t="s">
        <v>9165</v>
      </c>
      <c r="D3752" s="1" t="s">
        <v>463</v>
      </c>
      <c r="E3752">
        <v>84</v>
      </c>
      <c r="F3752">
        <v>20</v>
      </c>
      <c r="G3752" s="1" t="s">
        <v>14</v>
      </c>
      <c r="H3752" s="1" t="s">
        <v>255</v>
      </c>
      <c r="I3752" s="1" t="s">
        <v>109</v>
      </c>
      <c r="J3752" s="1" t="s">
        <v>25</v>
      </c>
      <c r="K3752" s="1" t="s">
        <v>1895</v>
      </c>
    </row>
    <row r="3753" spans="1:11" x14ac:dyDescent="0.3">
      <c r="A3753">
        <v>3751</v>
      </c>
      <c r="B3753" s="1" t="s">
        <v>11</v>
      </c>
      <c r="C3753" s="1" t="s">
        <v>9166</v>
      </c>
      <c r="D3753" s="1" t="s">
        <v>24</v>
      </c>
      <c r="E3753">
        <v>84</v>
      </c>
      <c r="F3753">
        <v>16</v>
      </c>
      <c r="G3753" s="1" t="s">
        <v>183</v>
      </c>
      <c r="H3753" s="1" t="s">
        <v>24</v>
      </c>
      <c r="I3753" s="1" t="s">
        <v>24</v>
      </c>
      <c r="J3753" s="1" t="s">
        <v>672</v>
      </c>
      <c r="K3753" s="1" t="s">
        <v>4330</v>
      </c>
    </row>
    <row r="3754" spans="1:11" x14ac:dyDescent="0.3">
      <c r="A3754">
        <v>3752</v>
      </c>
      <c r="B3754" s="1" t="s">
        <v>11</v>
      </c>
      <c r="C3754" s="1" t="s">
        <v>9167</v>
      </c>
      <c r="D3754" s="1" t="s">
        <v>24</v>
      </c>
      <c r="E3754">
        <v>84</v>
      </c>
      <c r="F3754">
        <v>10</v>
      </c>
      <c r="G3754" s="1" t="s">
        <v>128</v>
      </c>
      <c r="H3754" s="1" t="s">
        <v>153</v>
      </c>
      <c r="I3754" s="1" t="s">
        <v>130</v>
      </c>
      <c r="J3754" s="1" t="s">
        <v>232</v>
      </c>
      <c r="K3754" s="1" t="s">
        <v>9168</v>
      </c>
    </row>
    <row r="3755" spans="1:11" x14ac:dyDescent="0.3">
      <c r="A3755">
        <v>3753</v>
      </c>
      <c r="B3755" s="1" t="s">
        <v>11</v>
      </c>
      <c r="C3755" s="1" t="s">
        <v>9169</v>
      </c>
      <c r="D3755" s="1" t="s">
        <v>9170</v>
      </c>
      <c r="E3755">
        <v>84</v>
      </c>
      <c r="F3755">
        <v>9</v>
      </c>
      <c r="G3755" s="1" t="s">
        <v>128</v>
      </c>
      <c r="H3755" s="1" t="s">
        <v>153</v>
      </c>
      <c r="I3755" s="1" t="s">
        <v>130</v>
      </c>
      <c r="J3755" s="1" t="s">
        <v>169</v>
      </c>
      <c r="K3755" s="1" t="s">
        <v>9171</v>
      </c>
    </row>
    <row r="3756" spans="1:11" x14ac:dyDescent="0.3">
      <c r="A3756">
        <v>3754</v>
      </c>
      <c r="B3756" s="1" t="s">
        <v>19</v>
      </c>
      <c r="C3756" s="1" t="s">
        <v>9172</v>
      </c>
      <c r="D3756" s="1" t="s">
        <v>24</v>
      </c>
      <c r="E3756">
        <v>84</v>
      </c>
      <c r="F3756">
        <v>20</v>
      </c>
      <c r="G3756" s="1" t="s">
        <v>22</v>
      </c>
      <c r="H3756" s="1" t="s">
        <v>2641</v>
      </c>
      <c r="I3756" s="1" t="s">
        <v>24</v>
      </c>
      <c r="J3756" s="1" t="s">
        <v>25</v>
      </c>
      <c r="K3756" s="1" t="s">
        <v>9173</v>
      </c>
    </row>
    <row r="3757" spans="1:11" x14ac:dyDescent="0.3">
      <c r="A3757">
        <v>3755</v>
      </c>
      <c r="B3757" s="1" t="s">
        <v>39</v>
      </c>
      <c r="C3757" s="1" t="s">
        <v>9174</v>
      </c>
      <c r="D3757" s="1" t="s">
        <v>9175</v>
      </c>
      <c r="E3757">
        <v>84</v>
      </c>
      <c r="F3757">
        <v>13</v>
      </c>
      <c r="G3757" s="1" t="s">
        <v>481</v>
      </c>
      <c r="H3757" s="1" t="s">
        <v>482</v>
      </c>
      <c r="I3757" s="1" t="s">
        <v>24</v>
      </c>
      <c r="J3757" s="1" t="s">
        <v>25</v>
      </c>
      <c r="K3757" s="1" t="s">
        <v>2128</v>
      </c>
    </row>
    <row r="3758" spans="1:11" x14ac:dyDescent="0.3">
      <c r="A3758">
        <v>3756</v>
      </c>
      <c r="B3758" s="1" t="s">
        <v>11</v>
      </c>
      <c r="C3758" s="1" t="s">
        <v>9176</v>
      </c>
      <c r="D3758" s="1" t="s">
        <v>24</v>
      </c>
      <c r="E3758">
        <v>84</v>
      </c>
      <c r="F3758">
        <v>10</v>
      </c>
      <c r="G3758" s="1" t="s">
        <v>128</v>
      </c>
      <c r="H3758" s="1" t="s">
        <v>153</v>
      </c>
      <c r="I3758" s="1" t="s">
        <v>130</v>
      </c>
      <c r="J3758" s="1" t="s">
        <v>83</v>
      </c>
      <c r="K3758" s="1" t="s">
        <v>9177</v>
      </c>
    </row>
    <row r="3759" spans="1:11" x14ac:dyDescent="0.3">
      <c r="A3759">
        <v>3757</v>
      </c>
      <c r="B3759" s="1" t="s">
        <v>241</v>
      </c>
      <c r="C3759" s="1" t="s">
        <v>9178</v>
      </c>
      <c r="D3759" s="1" t="s">
        <v>24</v>
      </c>
      <c r="E3759">
        <v>84</v>
      </c>
      <c r="F3759">
        <v>14</v>
      </c>
      <c r="G3759" s="1" t="s">
        <v>242</v>
      </c>
      <c r="H3759" s="1" t="s">
        <v>9179</v>
      </c>
      <c r="I3759" s="1" t="s">
        <v>24</v>
      </c>
      <c r="J3759" s="1" t="s">
        <v>17</v>
      </c>
      <c r="K3759" s="1" t="s">
        <v>9180</v>
      </c>
    </row>
    <row r="3760" spans="1:11" x14ac:dyDescent="0.3">
      <c r="A3760">
        <v>3758</v>
      </c>
      <c r="B3760" s="1" t="s">
        <v>11</v>
      </c>
      <c r="C3760" s="1" t="s">
        <v>9181</v>
      </c>
      <c r="D3760" s="1" t="s">
        <v>9182</v>
      </c>
      <c r="E3760">
        <v>84</v>
      </c>
      <c r="F3760">
        <v>24</v>
      </c>
      <c r="G3760" s="1" t="s">
        <v>128</v>
      </c>
      <c r="H3760" s="1" t="s">
        <v>153</v>
      </c>
      <c r="I3760" s="1" t="s">
        <v>130</v>
      </c>
      <c r="J3760" s="1" t="s">
        <v>672</v>
      </c>
      <c r="K3760" s="1" t="s">
        <v>6493</v>
      </c>
    </row>
    <row r="3761" spans="1:11" x14ac:dyDescent="0.3">
      <c r="A3761">
        <v>3759</v>
      </c>
      <c r="B3761" s="1" t="s">
        <v>11</v>
      </c>
      <c r="C3761" s="1" t="s">
        <v>9183</v>
      </c>
      <c r="D3761" s="1" t="s">
        <v>24</v>
      </c>
      <c r="E3761">
        <v>84</v>
      </c>
      <c r="F3761">
        <v>8</v>
      </c>
      <c r="G3761" s="1" t="s">
        <v>128</v>
      </c>
      <c r="H3761" s="1" t="s">
        <v>153</v>
      </c>
      <c r="I3761" s="1" t="s">
        <v>130</v>
      </c>
      <c r="J3761" s="1" t="s">
        <v>232</v>
      </c>
      <c r="K3761" s="1" t="s">
        <v>9177</v>
      </c>
    </row>
    <row r="3762" spans="1:11" x14ac:dyDescent="0.3">
      <c r="A3762">
        <v>3760</v>
      </c>
      <c r="B3762" s="1" t="s">
        <v>39</v>
      </c>
      <c r="C3762" s="1" t="s">
        <v>9184</v>
      </c>
      <c r="D3762" s="1" t="s">
        <v>24</v>
      </c>
      <c r="E3762">
        <v>84</v>
      </c>
      <c r="F3762">
        <v>40</v>
      </c>
      <c r="G3762" s="1" t="s">
        <v>481</v>
      </c>
      <c r="H3762" s="1" t="s">
        <v>2976</v>
      </c>
      <c r="I3762" s="1" t="s">
        <v>24</v>
      </c>
      <c r="J3762" s="1" t="s">
        <v>533</v>
      </c>
      <c r="K3762" s="1" t="s">
        <v>9185</v>
      </c>
    </row>
    <row r="3763" spans="1:11" x14ac:dyDescent="0.3">
      <c r="A3763">
        <v>3761</v>
      </c>
      <c r="B3763" s="1" t="s">
        <v>39</v>
      </c>
      <c r="C3763" s="1" t="s">
        <v>9186</v>
      </c>
      <c r="D3763" s="1" t="s">
        <v>24</v>
      </c>
      <c r="E3763">
        <v>84</v>
      </c>
      <c r="F3763">
        <v>18</v>
      </c>
      <c r="G3763" s="1" t="s">
        <v>481</v>
      </c>
      <c r="H3763" s="1" t="s">
        <v>665</v>
      </c>
      <c r="I3763" s="1" t="s">
        <v>24</v>
      </c>
      <c r="J3763" s="1" t="s">
        <v>533</v>
      </c>
      <c r="K3763" s="1" t="s">
        <v>9187</v>
      </c>
    </row>
    <row r="3764" spans="1:11" x14ac:dyDescent="0.3">
      <c r="A3764">
        <v>3762</v>
      </c>
      <c r="B3764" s="1" t="s">
        <v>11</v>
      </c>
      <c r="C3764" s="1" t="s">
        <v>9188</v>
      </c>
      <c r="D3764" s="1" t="s">
        <v>7502</v>
      </c>
      <c r="E3764">
        <v>84</v>
      </c>
      <c r="F3764">
        <v>25</v>
      </c>
      <c r="G3764" s="1" t="s">
        <v>14</v>
      </c>
      <c r="H3764" s="1" t="s">
        <v>421</v>
      </c>
      <c r="I3764" s="1" t="s">
        <v>109</v>
      </c>
      <c r="J3764" s="1" t="s">
        <v>37</v>
      </c>
      <c r="K3764" s="1" t="s">
        <v>9189</v>
      </c>
    </row>
    <row r="3765" spans="1:11" x14ac:dyDescent="0.3">
      <c r="A3765">
        <v>3763</v>
      </c>
      <c r="B3765" s="1" t="s">
        <v>11</v>
      </c>
      <c r="C3765" s="1" t="s">
        <v>9190</v>
      </c>
      <c r="D3765" s="1" t="s">
        <v>463</v>
      </c>
      <c r="E3765">
        <v>84</v>
      </c>
      <c r="F3765">
        <v>30</v>
      </c>
      <c r="G3765" s="1" t="s">
        <v>14</v>
      </c>
      <c r="H3765" s="1" t="s">
        <v>139</v>
      </c>
      <c r="I3765" s="1" t="s">
        <v>30</v>
      </c>
      <c r="J3765" s="1" t="s">
        <v>83</v>
      </c>
      <c r="K3765" s="1" t="s">
        <v>9191</v>
      </c>
    </row>
    <row r="3766" spans="1:11" x14ac:dyDescent="0.3">
      <c r="A3766">
        <v>3764</v>
      </c>
      <c r="B3766" s="1" t="s">
        <v>11</v>
      </c>
      <c r="C3766" s="1" t="s">
        <v>9192</v>
      </c>
      <c r="D3766" s="1" t="s">
        <v>24</v>
      </c>
      <c r="E3766">
        <v>88</v>
      </c>
      <c r="F3766">
        <v>70</v>
      </c>
      <c r="G3766" s="1" t="s">
        <v>14</v>
      </c>
      <c r="H3766" s="1" t="s">
        <v>1138</v>
      </c>
      <c r="I3766" s="1" t="s">
        <v>324</v>
      </c>
      <c r="J3766" s="1" t="s">
        <v>17</v>
      </c>
      <c r="K3766" s="1" t="s">
        <v>9193</v>
      </c>
    </row>
    <row r="3767" spans="1:11" x14ac:dyDescent="0.3">
      <c r="A3767">
        <v>3765</v>
      </c>
      <c r="B3767" s="1" t="s">
        <v>60</v>
      </c>
      <c r="C3767" s="1" t="s">
        <v>9194</v>
      </c>
      <c r="D3767" s="1" t="s">
        <v>9195</v>
      </c>
      <c r="E3767">
        <v>88</v>
      </c>
      <c r="F3767">
        <v>65</v>
      </c>
      <c r="G3767" s="1" t="s">
        <v>448</v>
      </c>
      <c r="H3767" s="1" t="s">
        <v>9196</v>
      </c>
      <c r="I3767" s="1" t="s">
        <v>24</v>
      </c>
      <c r="J3767" s="1" t="s">
        <v>169</v>
      </c>
      <c r="K3767" s="1" t="s">
        <v>9197</v>
      </c>
    </row>
    <row r="3768" spans="1:11" x14ac:dyDescent="0.3">
      <c r="A3768">
        <v>3766</v>
      </c>
      <c r="B3768" s="1" t="s">
        <v>11</v>
      </c>
      <c r="C3768" s="1" t="s">
        <v>9198</v>
      </c>
      <c r="D3768" s="1" t="s">
        <v>9199</v>
      </c>
      <c r="E3768">
        <v>88</v>
      </c>
      <c r="F3768">
        <v>40</v>
      </c>
      <c r="G3768" s="1" t="s">
        <v>14</v>
      </c>
      <c r="H3768" s="1" t="s">
        <v>139</v>
      </c>
      <c r="I3768" s="1" t="s">
        <v>30</v>
      </c>
      <c r="J3768" s="1" t="s">
        <v>25</v>
      </c>
      <c r="K3768" s="1" t="s">
        <v>9200</v>
      </c>
    </row>
    <row r="3769" spans="1:11" x14ac:dyDescent="0.3">
      <c r="A3769">
        <v>3767</v>
      </c>
      <c r="B3769" s="1" t="s">
        <v>11</v>
      </c>
      <c r="C3769" s="1" t="s">
        <v>9201</v>
      </c>
      <c r="D3769" s="1" t="s">
        <v>9202</v>
      </c>
      <c r="E3769">
        <v>88</v>
      </c>
      <c r="F3769">
        <v>38</v>
      </c>
      <c r="G3769" s="1" t="s">
        <v>14</v>
      </c>
      <c r="H3769" s="1" t="s">
        <v>199</v>
      </c>
      <c r="I3769" s="1" t="s">
        <v>16</v>
      </c>
      <c r="J3769" s="1" t="s">
        <v>25</v>
      </c>
      <c r="K3769" s="1" t="s">
        <v>3400</v>
      </c>
    </row>
    <row r="3770" spans="1:11" x14ac:dyDescent="0.3">
      <c r="A3770">
        <v>3768</v>
      </c>
      <c r="B3770" s="1" t="s">
        <v>11</v>
      </c>
      <c r="C3770" s="1" t="s">
        <v>9203</v>
      </c>
      <c r="D3770" s="1" t="s">
        <v>24</v>
      </c>
      <c r="E3770">
        <v>88</v>
      </c>
      <c r="F3770">
        <v>59</v>
      </c>
      <c r="G3770" s="1" t="s">
        <v>14</v>
      </c>
      <c r="H3770" s="1" t="s">
        <v>1133</v>
      </c>
      <c r="I3770" s="1" t="s">
        <v>30</v>
      </c>
      <c r="J3770" s="1" t="s">
        <v>25</v>
      </c>
      <c r="K3770" s="1" t="s">
        <v>9204</v>
      </c>
    </row>
    <row r="3771" spans="1:11" x14ac:dyDescent="0.3">
      <c r="A3771">
        <v>3769</v>
      </c>
      <c r="B3771" s="1" t="s">
        <v>25</v>
      </c>
      <c r="C3771" s="1" t="s">
        <v>9205</v>
      </c>
      <c r="D3771" s="1" t="s">
        <v>9206</v>
      </c>
      <c r="E3771">
        <v>88</v>
      </c>
      <c r="F3771">
        <v>18</v>
      </c>
      <c r="G3771" s="1" t="s">
        <v>9207</v>
      </c>
      <c r="H3771" s="1" t="s">
        <v>24</v>
      </c>
      <c r="I3771" s="1" t="s">
        <v>24</v>
      </c>
      <c r="J3771" s="1" t="s">
        <v>25</v>
      </c>
      <c r="K3771" s="1" t="s">
        <v>2425</v>
      </c>
    </row>
    <row r="3772" spans="1:11" x14ac:dyDescent="0.3">
      <c r="A3772">
        <v>3770</v>
      </c>
      <c r="B3772" s="1" t="s">
        <v>11</v>
      </c>
      <c r="C3772" s="1" t="s">
        <v>9208</v>
      </c>
      <c r="D3772" s="1" t="s">
        <v>9209</v>
      </c>
      <c r="E3772">
        <v>88</v>
      </c>
      <c r="F3772">
        <v>70</v>
      </c>
      <c r="G3772" s="1" t="s">
        <v>14</v>
      </c>
      <c r="H3772" s="1" t="s">
        <v>199</v>
      </c>
      <c r="I3772" s="1" t="s">
        <v>16</v>
      </c>
      <c r="J3772" s="1" t="s">
        <v>17</v>
      </c>
      <c r="K3772" s="1" t="s">
        <v>438</v>
      </c>
    </row>
    <row r="3773" spans="1:11" x14ac:dyDescent="0.3">
      <c r="A3773">
        <v>3771</v>
      </c>
      <c r="B3773" s="1" t="s">
        <v>11</v>
      </c>
      <c r="C3773" s="1" t="s">
        <v>9210</v>
      </c>
      <c r="D3773" s="1" t="s">
        <v>2735</v>
      </c>
      <c r="E3773">
        <v>88</v>
      </c>
      <c r="F3773">
        <v>60</v>
      </c>
      <c r="G3773" s="1" t="s">
        <v>14</v>
      </c>
      <c r="H3773" s="1" t="s">
        <v>464</v>
      </c>
      <c r="I3773" s="1" t="s">
        <v>109</v>
      </c>
      <c r="J3773" s="1" t="s">
        <v>131</v>
      </c>
      <c r="K3773" s="1" t="s">
        <v>2163</v>
      </c>
    </row>
    <row r="3774" spans="1:11" x14ac:dyDescent="0.3">
      <c r="A3774">
        <v>3772</v>
      </c>
      <c r="B3774" s="1" t="s">
        <v>11</v>
      </c>
      <c r="C3774" s="1" t="s">
        <v>9211</v>
      </c>
      <c r="D3774" s="1" t="s">
        <v>9212</v>
      </c>
      <c r="E3774">
        <v>88</v>
      </c>
      <c r="F3774">
        <v>59</v>
      </c>
      <c r="G3774" s="1" t="s">
        <v>14</v>
      </c>
      <c r="H3774" s="1" t="s">
        <v>733</v>
      </c>
      <c r="I3774" s="1" t="s">
        <v>109</v>
      </c>
      <c r="J3774" s="1" t="s">
        <v>25</v>
      </c>
      <c r="K3774" s="1" t="s">
        <v>9213</v>
      </c>
    </row>
    <row r="3775" spans="1:11" x14ac:dyDescent="0.3">
      <c r="A3775">
        <v>3773</v>
      </c>
      <c r="B3775" s="1" t="s">
        <v>60</v>
      </c>
      <c r="C3775" s="1" t="s">
        <v>9214</v>
      </c>
      <c r="D3775" s="1" t="s">
        <v>9215</v>
      </c>
      <c r="E3775">
        <v>88</v>
      </c>
      <c r="F3775">
        <v>25</v>
      </c>
      <c r="G3775" s="1" t="s">
        <v>444</v>
      </c>
      <c r="H3775" s="1" t="s">
        <v>445</v>
      </c>
      <c r="I3775" s="1" t="s">
        <v>24</v>
      </c>
      <c r="J3775" s="1" t="s">
        <v>25</v>
      </c>
      <c r="K3775" s="1" t="s">
        <v>9216</v>
      </c>
    </row>
    <row r="3776" spans="1:11" x14ac:dyDescent="0.3">
      <c r="A3776">
        <v>3774</v>
      </c>
      <c r="B3776" s="1" t="s">
        <v>19</v>
      </c>
      <c r="C3776" s="1" t="s">
        <v>9217</v>
      </c>
      <c r="D3776" s="1" t="s">
        <v>9218</v>
      </c>
      <c r="E3776">
        <v>88</v>
      </c>
      <c r="F3776">
        <v>85</v>
      </c>
      <c r="G3776" s="1" t="s">
        <v>22</v>
      </c>
      <c r="H3776" s="1" t="s">
        <v>90</v>
      </c>
      <c r="I3776" s="1" t="s">
        <v>24</v>
      </c>
      <c r="J3776" s="1" t="s">
        <v>25</v>
      </c>
      <c r="K3776" s="1" t="s">
        <v>6356</v>
      </c>
    </row>
    <row r="3777" spans="1:11" x14ac:dyDescent="0.3">
      <c r="A3777">
        <v>3775</v>
      </c>
      <c r="B3777" s="1" t="s">
        <v>11</v>
      </c>
      <c r="C3777" s="1" t="s">
        <v>9219</v>
      </c>
      <c r="D3777" s="1" t="s">
        <v>24</v>
      </c>
      <c r="E3777">
        <v>88</v>
      </c>
      <c r="F3777">
        <v>30</v>
      </c>
      <c r="G3777" s="1" t="s">
        <v>35</v>
      </c>
      <c r="H3777" s="1" t="s">
        <v>36</v>
      </c>
      <c r="I3777" s="1" t="s">
        <v>36</v>
      </c>
      <c r="J3777" s="1" t="s">
        <v>83</v>
      </c>
      <c r="K3777" s="1" t="s">
        <v>1566</v>
      </c>
    </row>
    <row r="3778" spans="1:11" x14ac:dyDescent="0.3">
      <c r="A3778">
        <v>3776</v>
      </c>
      <c r="B3778" s="1" t="s">
        <v>60</v>
      </c>
      <c r="C3778" s="1" t="s">
        <v>9220</v>
      </c>
      <c r="D3778" s="1" t="s">
        <v>9221</v>
      </c>
      <c r="E3778">
        <v>88</v>
      </c>
      <c r="G3778" s="1" t="s">
        <v>444</v>
      </c>
      <c r="H3778" s="1" t="s">
        <v>1099</v>
      </c>
      <c r="I3778" s="1" t="s">
        <v>24</v>
      </c>
      <c r="J3778" s="1" t="s">
        <v>25</v>
      </c>
      <c r="K3778" s="1" t="s">
        <v>9222</v>
      </c>
    </row>
    <row r="3779" spans="1:11" x14ac:dyDescent="0.3">
      <c r="A3779">
        <v>3777</v>
      </c>
      <c r="B3779" s="1" t="s">
        <v>60</v>
      </c>
      <c r="C3779" s="1" t="s">
        <v>9223</v>
      </c>
      <c r="D3779" s="1" t="s">
        <v>9224</v>
      </c>
      <c r="E3779">
        <v>88</v>
      </c>
      <c r="G3779" s="1" t="s">
        <v>444</v>
      </c>
      <c r="H3779" s="1" t="s">
        <v>1076</v>
      </c>
      <c r="I3779" s="1" t="s">
        <v>24</v>
      </c>
      <c r="J3779" s="1" t="s">
        <v>25</v>
      </c>
      <c r="K3779" s="1" t="s">
        <v>1569</v>
      </c>
    </row>
    <row r="3780" spans="1:11" x14ac:dyDescent="0.3">
      <c r="A3780">
        <v>3778</v>
      </c>
      <c r="B3780" s="1" t="s">
        <v>39</v>
      </c>
      <c r="C3780" s="1" t="s">
        <v>9225</v>
      </c>
      <c r="D3780" s="1" t="s">
        <v>24</v>
      </c>
      <c r="E3780">
        <v>88</v>
      </c>
      <c r="F3780">
        <v>14</v>
      </c>
      <c r="G3780" s="1" t="s">
        <v>481</v>
      </c>
      <c r="H3780" s="1" t="s">
        <v>482</v>
      </c>
      <c r="I3780" s="1" t="s">
        <v>24</v>
      </c>
      <c r="J3780" s="1" t="s">
        <v>25</v>
      </c>
      <c r="K3780" s="1" t="s">
        <v>9226</v>
      </c>
    </row>
    <row r="3781" spans="1:11" x14ac:dyDescent="0.3">
      <c r="A3781">
        <v>3779</v>
      </c>
      <c r="B3781" s="1" t="s">
        <v>39</v>
      </c>
      <c r="C3781" s="1" t="s">
        <v>9227</v>
      </c>
      <c r="D3781" s="1" t="s">
        <v>24</v>
      </c>
      <c r="E3781">
        <v>88</v>
      </c>
      <c r="F3781">
        <v>14</v>
      </c>
      <c r="G3781" s="1" t="s">
        <v>481</v>
      </c>
      <c r="H3781" s="1" t="s">
        <v>482</v>
      </c>
      <c r="I3781" s="1" t="s">
        <v>24</v>
      </c>
      <c r="J3781" s="1" t="s">
        <v>25</v>
      </c>
      <c r="K3781" s="1" t="s">
        <v>9228</v>
      </c>
    </row>
    <row r="3782" spans="1:11" x14ac:dyDescent="0.3">
      <c r="A3782">
        <v>3780</v>
      </c>
      <c r="B3782" s="1" t="s">
        <v>25</v>
      </c>
      <c r="C3782" s="1" t="s">
        <v>9229</v>
      </c>
      <c r="D3782" s="1" t="s">
        <v>2690</v>
      </c>
      <c r="E3782">
        <v>88</v>
      </c>
      <c r="F3782">
        <v>15</v>
      </c>
      <c r="G3782" s="1" t="s">
        <v>1892</v>
      </c>
      <c r="H3782" s="1" t="s">
        <v>24</v>
      </c>
      <c r="I3782" s="1" t="s">
        <v>24</v>
      </c>
      <c r="J3782" s="1" t="s">
        <v>533</v>
      </c>
      <c r="K3782" s="1" t="s">
        <v>2797</v>
      </c>
    </row>
    <row r="3783" spans="1:11" x14ac:dyDescent="0.3">
      <c r="A3783">
        <v>3781</v>
      </c>
      <c r="B3783" s="1" t="s">
        <v>11</v>
      </c>
      <c r="C3783" s="1" t="s">
        <v>9230</v>
      </c>
      <c r="D3783" s="1" t="s">
        <v>24</v>
      </c>
      <c r="E3783">
        <v>88</v>
      </c>
      <c r="F3783">
        <v>18</v>
      </c>
      <c r="G3783" s="1" t="s">
        <v>14</v>
      </c>
      <c r="H3783" s="1" t="s">
        <v>432</v>
      </c>
      <c r="I3783" s="1" t="s">
        <v>433</v>
      </c>
      <c r="J3783" s="1" t="s">
        <v>131</v>
      </c>
      <c r="K3783" s="1" t="s">
        <v>5070</v>
      </c>
    </row>
    <row r="3784" spans="1:11" x14ac:dyDescent="0.3">
      <c r="A3784">
        <v>3782</v>
      </c>
      <c r="B3784" s="1" t="s">
        <v>60</v>
      </c>
      <c r="C3784" s="1" t="s">
        <v>9231</v>
      </c>
      <c r="D3784" s="1" t="s">
        <v>24</v>
      </c>
      <c r="E3784">
        <v>88</v>
      </c>
      <c r="F3784">
        <v>20</v>
      </c>
      <c r="G3784" s="1" t="s">
        <v>444</v>
      </c>
      <c r="H3784" s="1" t="s">
        <v>445</v>
      </c>
      <c r="I3784" s="1" t="s">
        <v>24</v>
      </c>
      <c r="J3784" s="1" t="s">
        <v>25</v>
      </c>
      <c r="K3784" s="1" t="s">
        <v>4621</v>
      </c>
    </row>
    <row r="3785" spans="1:11" x14ac:dyDescent="0.3">
      <c r="A3785">
        <v>3783</v>
      </c>
      <c r="B3785" s="1" t="s">
        <v>11</v>
      </c>
      <c r="C3785" s="1" t="s">
        <v>9232</v>
      </c>
      <c r="D3785" s="1" t="s">
        <v>24</v>
      </c>
      <c r="E3785">
        <v>88</v>
      </c>
      <c r="F3785">
        <v>19</v>
      </c>
      <c r="G3785" s="1" t="s">
        <v>14</v>
      </c>
      <c r="H3785" s="1" t="s">
        <v>109</v>
      </c>
      <c r="I3785" s="1" t="s">
        <v>109</v>
      </c>
      <c r="J3785" s="1" t="s">
        <v>17</v>
      </c>
      <c r="K3785" s="1" t="s">
        <v>9233</v>
      </c>
    </row>
    <row r="3786" spans="1:11" x14ac:dyDescent="0.3">
      <c r="A3786">
        <v>3784</v>
      </c>
      <c r="B3786" s="1" t="s">
        <v>11</v>
      </c>
      <c r="C3786" s="1" t="s">
        <v>9234</v>
      </c>
      <c r="D3786" s="1" t="s">
        <v>9235</v>
      </c>
      <c r="E3786">
        <v>88</v>
      </c>
      <c r="F3786">
        <v>42</v>
      </c>
      <c r="G3786" s="1" t="s">
        <v>35</v>
      </c>
      <c r="H3786" s="1" t="s">
        <v>1065</v>
      </c>
      <c r="I3786" s="1" t="s">
        <v>492</v>
      </c>
      <c r="J3786" s="1" t="s">
        <v>131</v>
      </c>
      <c r="K3786" s="1" t="s">
        <v>1066</v>
      </c>
    </row>
    <row r="3787" spans="1:11" x14ac:dyDescent="0.3">
      <c r="A3787">
        <v>3785</v>
      </c>
      <c r="B3787" s="1" t="s">
        <v>527</v>
      </c>
      <c r="C3787" s="1" t="s">
        <v>9236</v>
      </c>
      <c r="D3787" s="1" t="s">
        <v>9237</v>
      </c>
      <c r="E3787">
        <v>88</v>
      </c>
      <c r="F3787">
        <v>50</v>
      </c>
      <c r="G3787" s="1" t="s">
        <v>4392</v>
      </c>
      <c r="H3787" s="1" t="s">
        <v>24</v>
      </c>
      <c r="I3787" s="1" t="s">
        <v>24</v>
      </c>
      <c r="J3787" s="1" t="s">
        <v>131</v>
      </c>
      <c r="K3787" s="1" t="s">
        <v>2029</v>
      </c>
    </row>
    <row r="3788" spans="1:11" x14ac:dyDescent="0.3">
      <c r="A3788">
        <v>3786</v>
      </c>
      <c r="B3788" s="1" t="s">
        <v>11</v>
      </c>
      <c r="C3788" s="1" t="s">
        <v>9238</v>
      </c>
      <c r="D3788" s="1" t="s">
        <v>9239</v>
      </c>
      <c r="E3788">
        <v>88</v>
      </c>
      <c r="F3788">
        <v>10</v>
      </c>
      <c r="G3788" s="1" t="s">
        <v>14</v>
      </c>
      <c r="H3788" s="1" t="s">
        <v>14</v>
      </c>
      <c r="I3788" s="1" t="s">
        <v>310</v>
      </c>
      <c r="J3788" s="1" t="s">
        <v>672</v>
      </c>
      <c r="K3788" s="1" t="s">
        <v>7090</v>
      </c>
    </row>
    <row r="3789" spans="1:11" x14ac:dyDescent="0.3">
      <c r="A3789">
        <v>3787</v>
      </c>
      <c r="B3789" s="1" t="s">
        <v>11</v>
      </c>
      <c r="C3789" s="1" t="s">
        <v>9240</v>
      </c>
      <c r="D3789" s="1" t="s">
        <v>3171</v>
      </c>
      <c r="E3789">
        <v>88</v>
      </c>
      <c r="F3789">
        <v>46</v>
      </c>
      <c r="G3789" s="1" t="s">
        <v>14</v>
      </c>
      <c r="H3789" s="1" t="s">
        <v>417</v>
      </c>
      <c r="I3789" s="1" t="s">
        <v>324</v>
      </c>
      <c r="J3789" s="1" t="s">
        <v>37</v>
      </c>
      <c r="K3789" s="1" t="s">
        <v>418</v>
      </c>
    </row>
    <row r="3790" spans="1:11" x14ac:dyDescent="0.3">
      <c r="A3790">
        <v>3788</v>
      </c>
      <c r="B3790" s="1" t="s">
        <v>60</v>
      </c>
      <c r="C3790" s="1" t="s">
        <v>9241</v>
      </c>
      <c r="D3790" s="1" t="s">
        <v>9242</v>
      </c>
      <c r="E3790">
        <v>88</v>
      </c>
      <c r="F3790">
        <v>13</v>
      </c>
      <c r="G3790" s="1" t="s">
        <v>444</v>
      </c>
      <c r="H3790" s="1" t="s">
        <v>9243</v>
      </c>
      <c r="I3790" s="1" t="s">
        <v>24</v>
      </c>
      <c r="J3790" s="1" t="s">
        <v>25</v>
      </c>
      <c r="K3790" s="1" t="s">
        <v>9244</v>
      </c>
    </row>
    <row r="3791" spans="1:11" x14ac:dyDescent="0.3">
      <c r="A3791">
        <v>3789</v>
      </c>
      <c r="B3791" s="1" t="s">
        <v>39</v>
      </c>
      <c r="C3791" s="1" t="s">
        <v>9245</v>
      </c>
      <c r="D3791" s="1" t="s">
        <v>1083</v>
      </c>
      <c r="E3791">
        <v>88</v>
      </c>
      <c r="F3791">
        <v>26</v>
      </c>
      <c r="G3791" s="1" t="s">
        <v>209</v>
      </c>
      <c r="H3791" s="1" t="s">
        <v>249</v>
      </c>
      <c r="I3791" s="1" t="s">
        <v>24</v>
      </c>
      <c r="J3791" s="1" t="s">
        <v>83</v>
      </c>
      <c r="K3791" s="1" t="s">
        <v>9246</v>
      </c>
    </row>
    <row r="3792" spans="1:11" x14ac:dyDescent="0.3">
      <c r="A3792">
        <v>3790</v>
      </c>
      <c r="B3792" s="1" t="s">
        <v>60</v>
      </c>
      <c r="C3792" s="1" t="s">
        <v>9247</v>
      </c>
      <c r="D3792" s="1" t="s">
        <v>24</v>
      </c>
      <c r="E3792">
        <v>88</v>
      </c>
      <c r="F3792">
        <v>16</v>
      </c>
      <c r="G3792" s="1" t="s">
        <v>448</v>
      </c>
      <c r="H3792" s="1" t="s">
        <v>9248</v>
      </c>
      <c r="I3792" s="1" t="s">
        <v>24</v>
      </c>
      <c r="J3792" s="1" t="s">
        <v>25</v>
      </c>
      <c r="K3792" s="1" t="s">
        <v>9249</v>
      </c>
    </row>
    <row r="3793" spans="1:11" x14ac:dyDescent="0.3">
      <c r="A3793">
        <v>3791</v>
      </c>
      <c r="B3793" s="1" t="s">
        <v>11</v>
      </c>
      <c r="C3793" s="1" t="s">
        <v>9250</v>
      </c>
      <c r="D3793" s="1" t="s">
        <v>24</v>
      </c>
      <c r="E3793">
        <v>88</v>
      </c>
      <c r="F3793">
        <v>35</v>
      </c>
      <c r="G3793" s="1" t="s">
        <v>35</v>
      </c>
      <c r="H3793" s="1" t="s">
        <v>261</v>
      </c>
      <c r="I3793" s="1" t="s">
        <v>36</v>
      </c>
      <c r="J3793" s="1" t="s">
        <v>37</v>
      </c>
      <c r="K3793" s="1" t="s">
        <v>9251</v>
      </c>
    </row>
    <row r="3794" spans="1:11" x14ac:dyDescent="0.3">
      <c r="A3794">
        <v>3792</v>
      </c>
      <c r="B3794" s="1" t="s">
        <v>39</v>
      </c>
      <c r="C3794" s="1" t="s">
        <v>9252</v>
      </c>
      <c r="D3794" s="1" t="s">
        <v>9253</v>
      </c>
      <c r="E3794">
        <v>88</v>
      </c>
      <c r="F3794">
        <v>70</v>
      </c>
      <c r="G3794" s="1" t="s">
        <v>209</v>
      </c>
      <c r="H3794" s="1" t="s">
        <v>6612</v>
      </c>
      <c r="I3794" s="1" t="s">
        <v>24</v>
      </c>
      <c r="J3794" s="1" t="s">
        <v>37</v>
      </c>
      <c r="K3794" s="1" t="s">
        <v>1537</v>
      </c>
    </row>
    <row r="3795" spans="1:11" x14ac:dyDescent="0.3">
      <c r="A3795">
        <v>3793</v>
      </c>
      <c r="B3795" s="1" t="s">
        <v>11</v>
      </c>
      <c r="C3795" s="1" t="s">
        <v>9254</v>
      </c>
      <c r="D3795" s="1" t="s">
        <v>9255</v>
      </c>
      <c r="E3795">
        <v>88</v>
      </c>
      <c r="F3795">
        <v>66</v>
      </c>
      <c r="G3795" s="1" t="s">
        <v>14</v>
      </c>
      <c r="H3795" s="1" t="s">
        <v>417</v>
      </c>
      <c r="I3795" s="1" t="s">
        <v>324</v>
      </c>
      <c r="J3795" s="1" t="s">
        <v>37</v>
      </c>
      <c r="K3795" s="1" t="s">
        <v>9256</v>
      </c>
    </row>
    <row r="3796" spans="1:11" x14ac:dyDescent="0.3">
      <c r="A3796">
        <v>3794</v>
      </c>
      <c r="B3796" s="1" t="s">
        <v>11</v>
      </c>
      <c r="C3796" s="1" t="s">
        <v>9257</v>
      </c>
      <c r="D3796" s="1" t="s">
        <v>9258</v>
      </c>
      <c r="E3796">
        <v>93</v>
      </c>
      <c r="F3796">
        <v>46</v>
      </c>
      <c r="G3796" s="1" t="s">
        <v>14</v>
      </c>
      <c r="H3796" s="1" t="s">
        <v>733</v>
      </c>
      <c r="I3796" s="1" t="s">
        <v>109</v>
      </c>
      <c r="J3796" s="1" t="s">
        <v>37</v>
      </c>
      <c r="K3796" s="1" t="s">
        <v>9259</v>
      </c>
    </row>
    <row r="3797" spans="1:11" x14ac:dyDescent="0.3">
      <c r="A3797">
        <v>3795</v>
      </c>
      <c r="B3797" s="1" t="s">
        <v>11</v>
      </c>
      <c r="C3797" s="1" t="s">
        <v>9260</v>
      </c>
      <c r="D3797" s="1" t="s">
        <v>463</v>
      </c>
      <c r="E3797">
        <v>93</v>
      </c>
      <c r="F3797">
        <v>50</v>
      </c>
      <c r="G3797" s="1" t="s">
        <v>14</v>
      </c>
      <c r="H3797" s="1" t="s">
        <v>139</v>
      </c>
      <c r="I3797" s="1" t="s">
        <v>30</v>
      </c>
      <c r="J3797" s="1" t="s">
        <v>83</v>
      </c>
      <c r="K3797" s="1" t="s">
        <v>9261</v>
      </c>
    </row>
    <row r="3798" spans="1:11" x14ac:dyDescent="0.3">
      <c r="A3798">
        <v>3796</v>
      </c>
      <c r="B3798" s="1" t="s">
        <v>11</v>
      </c>
      <c r="C3798" s="1" t="s">
        <v>9262</v>
      </c>
      <c r="D3798" s="1" t="s">
        <v>2387</v>
      </c>
      <c r="E3798">
        <v>93</v>
      </c>
      <c r="F3798">
        <v>42</v>
      </c>
      <c r="G3798" s="1" t="s">
        <v>14</v>
      </c>
      <c r="H3798" s="1" t="s">
        <v>733</v>
      </c>
      <c r="I3798" s="1" t="s">
        <v>109</v>
      </c>
      <c r="J3798" s="1" t="s">
        <v>25</v>
      </c>
      <c r="K3798" s="1" t="s">
        <v>422</v>
      </c>
    </row>
    <row r="3799" spans="1:11" x14ac:dyDescent="0.3">
      <c r="A3799">
        <v>3797</v>
      </c>
      <c r="B3799" s="1" t="s">
        <v>11</v>
      </c>
      <c r="C3799" s="1" t="s">
        <v>9263</v>
      </c>
      <c r="D3799" s="1" t="s">
        <v>9264</v>
      </c>
      <c r="E3799">
        <v>93</v>
      </c>
      <c r="F3799">
        <v>55</v>
      </c>
      <c r="G3799" s="1" t="s">
        <v>35</v>
      </c>
      <c r="H3799" s="1" t="s">
        <v>36</v>
      </c>
      <c r="I3799" s="1" t="s">
        <v>24</v>
      </c>
      <c r="J3799" s="1" t="s">
        <v>37</v>
      </c>
      <c r="K3799" s="1" t="s">
        <v>9265</v>
      </c>
    </row>
    <row r="3800" spans="1:11" x14ac:dyDescent="0.3">
      <c r="A3800">
        <v>3798</v>
      </c>
      <c r="B3800" s="1" t="s">
        <v>11</v>
      </c>
      <c r="C3800" s="1" t="s">
        <v>9266</v>
      </c>
      <c r="D3800" s="1" t="s">
        <v>7517</v>
      </c>
      <c r="E3800">
        <v>93</v>
      </c>
      <c r="F3800">
        <v>75</v>
      </c>
      <c r="G3800" s="1" t="s">
        <v>14</v>
      </c>
      <c r="H3800" s="1" t="s">
        <v>1800</v>
      </c>
      <c r="I3800" s="1" t="s">
        <v>109</v>
      </c>
      <c r="J3800" s="1" t="s">
        <v>37</v>
      </c>
      <c r="K3800" s="1" t="s">
        <v>2234</v>
      </c>
    </row>
    <row r="3801" spans="1:11" x14ac:dyDescent="0.3">
      <c r="A3801">
        <v>3799</v>
      </c>
      <c r="B3801" s="1" t="s">
        <v>11</v>
      </c>
      <c r="C3801" s="1" t="s">
        <v>9267</v>
      </c>
      <c r="D3801" s="1" t="s">
        <v>9268</v>
      </c>
      <c r="E3801">
        <v>93</v>
      </c>
      <c r="F3801">
        <v>35</v>
      </c>
      <c r="G3801" s="1" t="s">
        <v>35</v>
      </c>
      <c r="H3801" s="1" t="s">
        <v>72</v>
      </c>
      <c r="I3801" s="1" t="s">
        <v>36</v>
      </c>
      <c r="J3801" s="1" t="s">
        <v>37</v>
      </c>
      <c r="K3801" s="1" t="s">
        <v>2777</v>
      </c>
    </row>
    <row r="3802" spans="1:11" x14ac:dyDescent="0.3">
      <c r="A3802">
        <v>3800</v>
      </c>
      <c r="B3802" s="1" t="s">
        <v>11</v>
      </c>
      <c r="C3802" s="1" t="s">
        <v>9269</v>
      </c>
      <c r="D3802" s="1" t="s">
        <v>9270</v>
      </c>
      <c r="E3802">
        <v>93</v>
      </c>
      <c r="F3802">
        <v>46</v>
      </c>
      <c r="G3802" s="1" t="s">
        <v>14</v>
      </c>
      <c r="H3802" s="1" t="s">
        <v>2779</v>
      </c>
      <c r="I3802" s="1" t="s">
        <v>109</v>
      </c>
      <c r="J3802" s="1" t="s">
        <v>37</v>
      </c>
      <c r="K3802" s="1" t="s">
        <v>2780</v>
      </c>
    </row>
    <row r="3803" spans="1:11" x14ac:dyDescent="0.3">
      <c r="A3803">
        <v>3801</v>
      </c>
      <c r="B3803" s="1" t="s">
        <v>11</v>
      </c>
      <c r="C3803" s="1" t="s">
        <v>9271</v>
      </c>
      <c r="D3803" s="1" t="s">
        <v>9272</v>
      </c>
      <c r="E3803">
        <v>93</v>
      </c>
      <c r="F3803">
        <v>35</v>
      </c>
      <c r="G3803" s="1" t="s">
        <v>14</v>
      </c>
      <c r="H3803" s="1" t="s">
        <v>733</v>
      </c>
      <c r="I3803" s="1" t="s">
        <v>109</v>
      </c>
      <c r="J3803" s="1" t="s">
        <v>37</v>
      </c>
      <c r="K3803" s="1" t="s">
        <v>9273</v>
      </c>
    </row>
    <row r="3804" spans="1:11" x14ac:dyDescent="0.3">
      <c r="A3804">
        <v>3802</v>
      </c>
      <c r="B3804" s="1" t="s">
        <v>11</v>
      </c>
      <c r="C3804" s="1" t="s">
        <v>9274</v>
      </c>
      <c r="D3804" s="1" t="s">
        <v>9275</v>
      </c>
      <c r="E3804">
        <v>93</v>
      </c>
      <c r="F3804">
        <v>85</v>
      </c>
      <c r="G3804" s="1" t="s">
        <v>14</v>
      </c>
      <c r="H3804" s="1" t="s">
        <v>15</v>
      </c>
      <c r="I3804" s="1" t="s">
        <v>16</v>
      </c>
      <c r="J3804" s="1" t="s">
        <v>17</v>
      </c>
      <c r="K3804" s="1" t="s">
        <v>5520</v>
      </c>
    </row>
    <row r="3805" spans="1:11" x14ac:dyDescent="0.3">
      <c r="A3805">
        <v>3803</v>
      </c>
      <c r="B3805" s="1" t="s">
        <v>11</v>
      </c>
      <c r="C3805" s="1" t="s">
        <v>9276</v>
      </c>
      <c r="D3805" s="1" t="s">
        <v>9277</v>
      </c>
      <c r="E3805">
        <v>93</v>
      </c>
      <c r="F3805">
        <v>44</v>
      </c>
      <c r="G3805" s="1" t="s">
        <v>14</v>
      </c>
      <c r="H3805" s="1" t="s">
        <v>421</v>
      </c>
      <c r="I3805" s="1" t="s">
        <v>109</v>
      </c>
      <c r="J3805" s="1" t="s">
        <v>37</v>
      </c>
      <c r="K3805" s="1" t="s">
        <v>9278</v>
      </c>
    </row>
    <row r="3806" spans="1:11" x14ac:dyDescent="0.3">
      <c r="A3806">
        <v>3804</v>
      </c>
      <c r="B3806" s="1" t="s">
        <v>11</v>
      </c>
      <c r="C3806" s="1" t="s">
        <v>9279</v>
      </c>
      <c r="D3806" s="1" t="s">
        <v>8816</v>
      </c>
      <c r="E3806">
        <v>93</v>
      </c>
      <c r="F3806">
        <v>50</v>
      </c>
      <c r="G3806" s="1" t="s">
        <v>35</v>
      </c>
      <c r="H3806" s="1" t="s">
        <v>54</v>
      </c>
      <c r="I3806" s="1" t="s">
        <v>36</v>
      </c>
      <c r="J3806" s="1" t="s">
        <v>37</v>
      </c>
      <c r="K3806" s="1" t="s">
        <v>4009</v>
      </c>
    </row>
    <row r="3807" spans="1:11" x14ac:dyDescent="0.3">
      <c r="A3807">
        <v>3805</v>
      </c>
      <c r="B3807" s="1" t="s">
        <v>11</v>
      </c>
      <c r="C3807" s="1" t="s">
        <v>9280</v>
      </c>
      <c r="D3807" s="1" t="s">
        <v>9281</v>
      </c>
      <c r="E3807">
        <v>93</v>
      </c>
      <c r="F3807">
        <v>125</v>
      </c>
      <c r="G3807" s="1" t="s">
        <v>14</v>
      </c>
      <c r="H3807" s="1" t="s">
        <v>15</v>
      </c>
      <c r="I3807" s="1" t="s">
        <v>16</v>
      </c>
      <c r="J3807" s="1" t="s">
        <v>17</v>
      </c>
      <c r="K3807" s="1" t="s">
        <v>6242</v>
      </c>
    </row>
    <row r="3808" spans="1:11" x14ac:dyDescent="0.3">
      <c r="A3808">
        <v>3806</v>
      </c>
      <c r="B3808" s="1" t="s">
        <v>244</v>
      </c>
      <c r="C3808" s="1" t="s">
        <v>9282</v>
      </c>
      <c r="D3808" s="1" t="s">
        <v>9283</v>
      </c>
      <c r="E3808">
        <v>93</v>
      </c>
      <c r="F3808">
        <v>185</v>
      </c>
      <c r="G3808" s="1" t="s">
        <v>1733</v>
      </c>
      <c r="H3808" s="1" t="s">
        <v>2139</v>
      </c>
      <c r="I3808" s="1" t="s">
        <v>24</v>
      </c>
      <c r="J3808" s="1" t="s">
        <v>25</v>
      </c>
      <c r="K3808" s="1" t="s">
        <v>9284</v>
      </c>
    </row>
    <row r="3809" spans="1:11" x14ac:dyDescent="0.3">
      <c r="A3809">
        <v>3807</v>
      </c>
      <c r="B3809" s="1" t="s">
        <v>39</v>
      </c>
      <c r="C3809" s="1" t="s">
        <v>9285</v>
      </c>
      <c r="D3809" s="1" t="s">
        <v>24</v>
      </c>
      <c r="E3809">
        <v>93</v>
      </c>
      <c r="F3809">
        <v>21</v>
      </c>
      <c r="G3809" s="1" t="s">
        <v>481</v>
      </c>
      <c r="H3809" s="1" t="s">
        <v>2976</v>
      </c>
      <c r="I3809" s="1" t="s">
        <v>24</v>
      </c>
      <c r="J3809" s="1" t="s">
        <v>533</v>
      </c>
      <c r="K3809" s="1" t="s">
        <v>9286</v>
      </c>
    </row>
    <row r="3810" spans="1:11" x14ac:dyDescent="0.3">
      <c r="A3810">
        <v>3808</v>
      </c>
      <c r="B3810" s="1" t="s">
        <v>39</v>
      </c>
      <c r="C3810" s="1" t="s">
        <v>9287</v>
      </c>
      <c r="D3810" s="1" t="s">
        <v>24</v>
      </c>
      <c r="E3810">
        <v>93</v>
      </c>
      <c r="F3810">
        <v>30</v>
      </c>
      <c r="G3810" s="1" t="s">
        <v>481</v>
      </c>
      <c r="H3810" s="1" t="s">
        <v>774</v>
      </c>
      <c r="I3810" s="1" t="s">
        <v>24</v>
      </c>
      <c r="J3810" s="1" t="s">
        <v>533</v>
      </c>
      <c r="K3810" s="1" t="s">
        <v>5919</v>
      </c>
    </row>
    <row r="3811" spans="1:11" x14ac:dyDescent="0.3">
      <c r="A3811">
        <v>3809</v>
      </c>
      <c r="B3811" s="1" t="s">
        <v>39</v>
      </c>
      <c r="C3811" s="1" t="s">
        <v>9288</v>
      </c>
      <c r="D3811" s="1" t="s">
        <v>24</v>
      </c>
      <c r="E3811">
        <v>93</v>
      </c>
      <c r="F3811">
        <v>34</v>
      </c>
      <c r="G3811" s="1" t="s">
        <v>481</v>
      </c>
      <c r="H3811" s="1" t="s">
        <v>642</v>
      </c>
      <c r="I3811" s="1" t="s">
        <v>24</v>
      </c>
      <c r="J3811" s="1" t="s">
        <v>533</v>
      </c>
      <c r="K3811" s="1" t="s">
        <v>9289</v>
      </c>
    </row>
    <row r="3812" spans="1:11" x14ac:dyDescent="0.3">
      <c r="A3812">
        <v>3810</v>
      </c>
      <c r="B3812" s="1" t="s">
        <v>39</v>
      </c>
      <c r="C3812" s="1" t="s">
        <v>9290</v>
      </c>
      <c r="D3812" s="1" t="s">
        <v>9291</v>
      </c>
      <c r="E3812">
        <v>93</v>
      </c>
      <c r="F3812">
        <v>150</v>
      </c>
      <c r="G3812" s="1" t="s">
        <v>481</v>
      </c>
      <c r="H3812" s="1" t="s">
        <v>771</v>
      </c>
      <c r="I3812" s="1" t="s">
        <v>24</v>
      </c>
      <c r="J3812" s="1" t="s">
        <v>25</v>
      </c>
      <c r="K3812" s="1" t="s">
        <v>4851</v>
      </c>
    </row>
    <row r="3813" spans="1:11" x14ac:dyDescent="0.3">
      <c r="A3813">
        <v>3811</v>
      </c>
      <c r="B3813" s="1" t="s">
        <v>39</v>
      </c>
      <c r="C3813" s="1" t="s">
        <v>9292</v>
      </c>
      <c r="D3813" s="1" t="s">
        <v>9293</v>
      </c>
      <c r="E3813">
        <v>93</v>
      </c>
      <c r="G3813" s="1" t="s">
        <v>481</v>
      </c>
      <c r="H3813" s="1" t="s">
        <v>642</v>
      </c>
      <c r="I3813" s="1" t="s">
        <v>24</v>
      </c>
      <c r="J3813" s="1" t="s">
        <v>533</v>
      </c>
      <c r="K3813" s="1" t="s">
        <v>4853</v>
      </c>
    </row>
    <row r="3814" spans="1:11" x14ac:dyDescent="0.3">
      <c r="A3814">
        <v>3812</v>
      </c>
      <c r="B3814" s="1" t="s">
        <v>39</v>
      </c>
      <c r="C3814" s="1" t="s">
        <v>9294</v>
      </c>
      <c r="D3814" s="1" t="s">
        <v>24</v>
      </c>
      <c r="E3814">
        <v>93</v>
      </c>
      <c r="G3814" s="1" t="s">
        <v>481</v>
      </c>
      <c r="H3814" s="1" t="s">
        <v>2562</v>
      </c>
      <c r="I3814" s="1" t="s">
        <v>24</v>
      </c>
      <c r="J3814" s="1" t="s">
        <v>533</v>
      </c>
      <c r="K3814" s="1" t="s">
        <v>9295</v>
      </c>
    </row>
    <row r="3815" spans="1:11" x14ac:dyDescent="0.3">
      <c r="A3815">
        <v>3813</v>
      </c>
      <c r="B3815" s="1" t="s">
        <v>39</v>
      </c>
      <c r="C3815" s="1" t="s">
        <v>9296</v>
      </c>
      <c r="D3815" s="1" t="s">
        <v>24</v>
      </c>
      <c r="E3815">
        <v>93</v>
      </c>
      <c r="F3815">
        <v>50</v>
      </c>
      <c r="G3815" s="1" t="s">
        <v>481</v>
      </c>
      <c r="H3815" s="1" t="s">
        <v>774</v>
      </c>
      <c r="I3815" s="1" t="s">
        <v>24</v>
      </c>
      <c r="J3815" s="1" t="s">
        <v>533</v>
      </c>
      <c r="K3815" s="1" t="s">
        <v>7519</v>
      </c>
    </row>
    <row r="3816" spans="1:11" x14ac:dyDescent="0.3">
      <c r="A3816">
        <v>3814</v>
      </c>
      <c r="B3816" s="1" t="s">
        <v>11</v>
      </c>
      <c r="C3816" s="1" t="s">
        <v>9297</v>
      </c>
      <c r="D3816" s="1" t="s">
        <v>9298</v>
      </c>
      <c r="E3816">
        <v>93</v>
      </c>
      <c r="F3816">
        <v>46</v>
      </c>
      <c r="G3816" s="1" t="s">
        <v>14</v>
      </c>
      <c r="H3816" s="1" t="s">
        <v>108</v>
      </c>
      <c r="I3816" s="1" t="s">
        <v>109</v>
      </c>
      <c r="J3816" s="1" t="s">
        <v>37</v>
      </c>
      <c r="K3816" s="1" t="s">
        <v>9299</v>
      </c>
    </row>
    <row r="3817" spans="1:11" x14ac:dyDescent="0.3">
      <c r="A3817">
        <v>3815</v>
      </c>
      <c r="B3817" s="1" t="s">
        <v>39</v>
      </c>
      <c r="C3817" s="1" t="s">
        <v>9300</v>
      </c>
      <c r="D3817" s="1" t="s">
        <v>9301</v>
      </c>
      <c r="E3817">
        <v>93</v>
      </c>
      <c r="F3817">
        <v>27</v>
      </c>
      <c r="G3817" s="1" t="s">
        <v>694</v>
      </c>
      <c r="H3817" s="1" t="s">
        <v>694</v>
      </c>
      <c r="I3817" s="1" t="s">
        <v>24</v>
      </c>
      <c r="J3817" s="1" t="s">
        <v>25</v>
      </c>
      <c r="K3817" s="1" t="s">
        <v>9302</v>
      </c>
    </row>
    <row r="3818" spans="1:11" x14ac:dyDescent="0.3">
      <c r="A3818">
        <v>3816</v>
      </c>
      <c r="B3818" s="1" t="s">
        <v>39</v>
      </c>
      <c r="C3818" s="1" t="s">
        <v>9303</v>
      </c>
      <c r="D3818" s="1" t="s">
        <v>9304</v>
      </c>
      <c r="E3818">
        <v>93</v>
      </c>
      <c r="F3818">
        <v>25</v>
      </c>
      <c r="G3818" s="1" t="s">
        <v>694</v>
      </c>
      <c r="H3818" s="1" t="s">
        <v>694</v>
      </c>
      <c r="I3818" s="1" t="s">
        <v>24</v>
      </c>
      <c r="J3818" s="1" t="s">
        <v>25</v>
      </c>
      <c r="K3818" s="1" t="s">
        <v>6973</v>
      </c>
    </row>
    <row r="3819" spans="1:11" x14ac:dyDescent="0.3">
      <c r="A3819">
        <v>3817</v>
      </c>
      <c r="B3819" s="1" t="s">
        <v>39</v>
      </c>
      <c r="C3819" s="1" t="s">
        <v>9305</v>
      </c>
      <c r="D3819" s="1" t="s">
        <v>8482</v>
      </c>
      <c r="E3819">
        <v>93</v>
      </c>
      <c r="F3819">
        <v>53</v>
      </c>
      <c r="G3819" s="1" t="s">
        <v>694</v>
      </c>
      <c r="H3819" s="1" t="s">
        <v>694</v>
      </c>
      <c r="I3819" s="1" t="s">
        <v>24</v>
      </c>
      <c r="J3819" s="1" t="s">
        <v>232</v>
      </c>
      <c r="K3819" s="1" t="s">
        <v>1085</v>
      </c>
    </row>
    <row r="3820" spans="1:11" x14ac:dyDescent="0.3">
      <c r="A3820">
        <v>3818</v>
      </c>
      <c r="B3820" s="1" t="s">
        <v>39</v>
      </c>
      <c r="C3820" s="1" t="s">
        <v>9306</v>
      </c>
      <c r="D3820" s="1" t="s">
        <v>9307</v>
      </c>
      <c r="E3820">
        <v>93</v>
      </c>
      <c r="F3820">
        <v>38</v>
      </c>
      <c r="G3820" s="1" t="s">
        <v>694</v>
      </c>
      <c r="H3820" s="1" t="s">
        <v>694</v>
      </c>
      <c r="I3820" s="1" t="s">
        <v>24</v>
      </c>
      <c r="J3820" s="1" t="s">
        <v>232</v>
      </c>
      <c r="K3820" s="1" t="s">
        <v>9308</v>
      </c>
    </row>
    <row r="3821" spans="1:11" x14ac:dyDescent="0.3">
      <c r="A3821">
        <v>3819</v>
      </c>
      <c r="B3821" s="1" t="s">
        <v>39</v>
      </c>
      <c r="C3821" s="1" t="s">
        <v>9309</v>
      </c>
      <c r="D3821" s="1" t="s">
        <v>693</v>
      </c>
      <c r="E3821">
        <v>93</v>
      </c>
      <c r="F3821">
        <v>35</v>
      </c>
      <c r="G3821" s="1" t="s">
        <v>694</v>
      </c>
      <c r="H3821" s="1" t="s">
        <v>694</v>
      </c>
      <c r="I3821" s="1" t="s">
        <v>24</v>
      </c>
      <c r="J3821" s="1" t="s">
        <v>232</v>
      </c>
      <c r="K3821" s="1" t="s">
        <v>5881</v>
      </c>
    </row>
    <row r="3822" spans="1:11" x14ac:dyDescent="0.3">
      <c r="A3822">
        <v>3820</v>
      </c>
      <c r="B3822" s="1" t="s">
        <v>11</v>
      </c>
      <c r="C3822" s="1" t="s">
        <v>9310</v>
      </c>
      <c r="D3822" s="1" t="s">
        <v>9311</v>
      </c>
      <c r="E3822">
        <v>93</v>
      </c>
      <c r="F3822">
        <v>60</v>
      </c>
      <c r="G3822" s="1" t="s">
        <v>14</v>
      </c>
      <c r="H3822" s="1" t="s">
        <v>417</v>
      </c>
      <c r="I3822" s="1" t="s">
        <v>324</v>
      </c>
      <c r="J3822" s="1" t="s">
        <v>37</v>
      </c>
      <c r="K3822" s="1" t="s">
        <v>960</v>
      </c>
    </row>
    <row r="3823" spans="1:11" x14ac:dyDescent="0.3">
      <c r="A3823">
        <v>3821</v>
      </c>
      <c r="B3823" s="1" t="s">
        <v>11</v>
      </c>
      <c r="C3823" s="1" t="s">
        <v>9312</v>
      </c>
      <c r="D3823" s="1" t="s">
        <v>9313</v>
      </c>
      <c r="E3823">
        <v>93</v>
      </c>
      <c r="F3823">
        <v>40</v>
      </c>
      <c r="G3823" s="1" t="s">
        <v>14</v>
      </c>
      <c r="H3823" s="1" t="s">
        <v>58</v>
      </c>
      <c r="I3823" s="1" t="s">
        <v>30</v>
      </c>
      <c r="J3823" s="1" t="s">
        <v>83</v>
      </c>
      <c r="K3823" s="1" t="s">
        <v>9314</v>
      </c>
    </row>
    <row r="3824" spans="1:11" x14ac:dyDescent="0.3">
      <c r="A3824">
        <v>3822</v>
      </c>
      <c r="B3824" s="1" t="s">
        <v>11</v>
      </c>
      <c r="C3824" s="1" t="s">
        <v>9315</v>
      </c>
      <c r="D3824" s="1" t="s">
        <v>2591</v>
      </c>
      <c r="E3824">
        <v>93</v>
      </c>
      <c r="F3824">
        <v>70</v>
      </c>
      <c r="G3824" s="1" t="s">
        <v>14</v>
      </c>
      <c r="H3824" s="1" t="s">
        <v>139</v>
      </c>
      <c r="I3824" s="1" t="s">
        <v>30</v>
      </c>
      <c r="J3824" s="1" t="s">
        <v>37</v>
      </c>
      <c r="K3824" s="1" t="s">
        <v>5151</v>
      </c>
    </row>
    <row r="3825" spans="1:11" x14ac:dyDescent="0.3">
      <c r="A3825">
        <v>3823</v>
      </c>
      <c r="B3825" s="1" t="s">
        <v>11</v>
      </c>
      <c r="C3825" s="1" t="s">
        <v>9316</v>
      </c>
      <c r="D3825" s="1" t="s">
        <v>9317</v>
      </c>
      <c r="E3825">
        <v>93</v>
      </c>
      <c r="F3825">
        <v>38</v>
      </c>
      <c r="G3825" s="1" t="s">
        <v>14</v>
      </c>
      <c r="H3825" s="1" t="s">
        <v>2779</v>
      </c>
      <c r="I3825" s="1" t="s">
        <v>109</v>
      </c>
      <c r="J3825" s="1" t="s">
        <v>37</v>
      </c>
      <c r="K3825" s="1" t="s">
        <v>2327</v>
      </c>
    </row>
    <row r="3826" spans="1:11" x14ac:dyDescent="0.3">
      <c r="A3826">
        <v>3824</v>
      </c>
      <c r="B3826" s="1" t="s">
        <v>241</v>
      </c>
      <c r="C3826" s="1" t="s">
        <v>9318</v>
      </c>
      <c r="D3826" s="1" t="s">
        <v>4193</v>
      </c>
      <c r="E3826">
        <v>86</v>
      </c>
      <c r="F3826">
        <v>10</v>
      </c>
      <c r="G3826" s="1" t="s">
        <v>242</v>
      </c>
      <c r="H3826" s="1" t="s">
        <v>243</v>
      </c>
      <c r="I3826" s="1" t="s">
        <v>24</v>
      </c>
      <c r="J3826" s="1" t="s">
        <v>17</v>
      </c>
      <c r="K3826" s="1" t="s">
        <v>4194</v>
      </c>
    </row>
    <row r="3827" spans="1:11" x14ac:dyDescent="0.3">
      <c r="A3827">
        <v>3825</v>
      </c>
      <c r="B3827" s="1" t="s">
        <v>11</v>
      </c>
      <c r="C3827" s="1" t="s">
        <v>9319</v>
      </c>
      <c r="D3827" s="1" t="s">
        <v>9320</v>
      </c>
      <c r="E3827">
        <v>86</v>
      </c>
      <c r="F3827">
        <v>42</v>
      </c>
      <c r="G3827" s="1" t="s">
        <v>35</v>
      </c>
      <c r="H3827" s="1" t="s">
        <v>36</v>
      </c>
      <c r="I3827" s="1" t="s">
        <v>36</v>
      </c>
      <c r="J3827" s="1" t="s">
        <v>37</v>
      </c>
      <c r="K3827" s="1" t="s">
        <v>610</v>
      </c>
    </row>
    <row r="3828" spans="1:11" x14ac:dyDescent="0.3">
      <c r="A3828">
        <v>3826</v>
      </c>
      <c r="B3828" s="1" t="s">
        <v>11</v>
      </c>
      <c r="C3828" s="1" t="s">
        <v>9321</v>
      </c>
      <c r="D3828" s="1" t="s">
        <v>9322</v>
      </c>
      <c r="E3828">
        <v>86</v>
      </c>
      <c r="F3828">
        <v>35</v>
      </c>
      <c r="G3828" s="1" t="s">
        <v>35</v>
      </c>
      <c r="H3828" s="1" t="s">
        <v>36</v>
      </c>
      <c r="I3828" s="1" t="s">
        <v>36</v>
      </c>
      <c r="J3828" s="1" t="s">
        <v>37</v>
      </c>
      <c r="K3828" s="1" t="s">
        <v>563</v>
      </c>
    </row>
    <row r="3829" spans="1:11" x14ac:dyDescent="0.3">
      <c r="A3829">
        <v>3827</v>
      </c>
      <c r="B3829" s="1" t="s">
        <v>11</v>
      </c>
      <c r="C3829" s="1" t="s">
        <v>9323</v>
      </c>
      <c r="D3829" s="1" t="s">
        <v>9324</v>
      </c>
      <c r="E3829">
        <v>86</v>
      </c>
      <c r="F3829">
        <v>26</v>
      </c>
      <c r="G3829" s="1" t="s">
        <v>3965</v>
      </c>
      <c r="H3829" s="1" t="s">
        <v>3965</v>
      </c>
      <c r="I3829" s="1" t="s">
        <v>24</v>
      </c>
      <c r="J3829" s="1" t="s">
        <v>25</v>
      </c>
      <c r="K3829" s="1" t="s">
        <v>8422</v>
      </c>
    </row>
    <row r="3830" spans="1:11" x14ac:dyDescent="0.3">
      <c r="A3830">
        <v>3828</v>
      </c>
      <c r="B3830" s="1" t="s">
        <v>11</v>
      </c>
      <c r="C3830" s="1" t="s">
        <v>9325</v>
      </c>
      <c r="D3830" s="1" t="s">
        <v>9326</v>
      </c>
      <c r="E3830">
        <v>86</v>
      </c>
      <c r="F3830">
        <v>20</v>
      </c>
      <c r="G3830" s="1" t="s">
        <v>2616</v>
      </c>
      <c r="H3830" s="1" t="s">
        <v>2616</v>
      </c>
      <c r="I3830" s="1" t="s">
        <v>24</v>
      </c>
      <c r="J3830" s="1" t="s">
        <v>169</v>
      </c>
      <c r="K3830" s="1" t="s">
        <v>2617</v>
      </c>
    </row>
    <row r="3831" spans="1:11" x14ac:dyDescent="0.3">
      <c r="A3831">
        <v>3829</v>
      </c>
      <c r="B3831" s="1" t="s">
        <v>11</v>
      </c>
      <c r="C3831" s="1" t="s">
        <v>9327</v>
      </c>
      <c r="D3831" s="1" t="s">
        <v>9328</v>
      </c>
      <c r="E3831">
        <v>86</v>
      </c>
      <c r="F3831">
        <v>20</v>
      </c>
      <c r="G3831" s="1" t="s">
        <v>14</v>
      </c>
      <c r="H3831" s="1" t="s">
        <v>108</v>
      </c>
      <c r="I3831" s="1" t="s">
        <v>109</v>
      </c>
      <c r="J3831" s="1" t="s">
        <v>37</v>
      </c>
      <c r="K3831" s="1" t="s">
        <v>6904</v>
      </c>
    </row>
    <row r="3832" spans="1:11" x14ac:dyDescent="0.3">
      <c r="A3832">
        <v>3830</v>
      </c>
      <c r="B3832" s="1" t="s">
        <v>11</v>
      </c>
      <c r="C3832" s="1" t="s">
        <v>9329</v>
      </c>
      <c r="D3832" s="1" t="s">
        <v>24</v>
      </c>
      <c r="E3832">
        <v>86</v>
      </c>
      <c r="F3832">
        <v>17</v>
      </c>
      <c r="G3832" s="1" t="s">
        <v>14</v>
      </c>
      <c r="H3832" s="1" t="s">
        <v>433</v>
      </c>
      <c r="I3832" s="1" t="s">
        <v>433</v>
      </c>
      <c r="J3832" s="1" t="s">
        <v>83</v>
      </c>
      <c r="K3832" s="1" t="s">
        <v>9330</v>
      </c>
    </row>
    <row r="3833" spans="1:11" x14ac:dyDescent="0.3">
      <c r="A3833">
        <v>3831</v>
      </c>
      <c r="B3833" s="1" t="s">
        <v>25</v>
      </c>
      <c r="C3833" s="1" t="s">
        <v>9331</v>
      </c>
      <c r="D3833" s="1" t="s">
        <v>1980</v>
      </c>
      <c r="E3833">
        <v>86</v>
      </c>
      <c r="F3833">
        <v>9</v>
      </c>
      <c r="G3833" s="1" t="s">
        <v>1846</v>
      </c>
      <c r="H3833" s="1" t="s">
        <v>24</v>
      </c>
      <c r="I3833" s="1" t="s">
        <v>24</v>
      </c>
      <c r="J3833" s="1" t="s">
        <v>672</v>
      </c>
      <c r="K3833" s="1" t="s">
        <v>1981</v>
      </c>
    </row>
    <row r="3834" spans="1:11" x14ac:dyDescent="0.3">
      <c r="A3834">
        <v>3832</v>
      </c>
      <c r="B3834" s="1" t="s">
        <v>39</v>
      </c>
      <c r="C3834" s="1" t="s">
        <v>9332</v>
      </c>
      <c r="D3834" s="1" t="s">
        <v>9333</v>
      </c>
      <c r="E3834">
        <v>86</v>
      </c>
      <c r="G3834" s="1" t="s">
        <v>214</v>
      </c>
      <c r="H3834" s="1" t="s">
        <v>1835</v>
      </c>
      <c r="I3834" s="1" t="s">
        <v>24</v>
      </c>
      <c r="J3834" s="1" t="s">
        <v>31</v>
      </c>
      <c r="K3834" s="1" t="s">
        <v>9334</v>
      </c>
    </row>
    <row r="3835" spans="1:11" x14ac:dyDescent="0.3">
      <c r="A3835">
        <v>3833</v>
      </c>
      <c r="B3835" s="1" t="s">
        <v>11</v>
      </c>
      <c r="C3835" s="1" t="s">
        <v>9335</v>
      </c>
      <c r="D3835" s="1" t="s">
        <v>156</v>
      </c>
      <c r="E3835">
        <v>86</v>
      </c>
      <c r="F3835">
        <v>29</v>
      </c>
      <c r="G3835" s="1" t="s">
        <v>8999</v>
      </c>
      <c r="H3835" s="1" t="s">
        <v>9000</v>
      </c>
      <c r="I3835" s="1" t="s">
        <v>24</v>
      </c>
      <c r="J3835" s="1" t="s">
        <v>25</v>
      </c>
      <c r="K3835" s="1" t="s">
        <v>9001</v>
      </c>
    </row>
    <row r="3836" spans="1:11" x14ac:dyDescent="0.3">
      <c r="A3836">
        <v>3834</v>
      </c>
      <c r="B3836" s="1" t="s">
        <v>11</v>
      </c>
      <c r="C3836" s="1" t="s">
        <v>9336</v>
      </c>
      <c r="D3836" s="1" t="s">
        <v>9337</v>
      </c>
      <c r="E3836">
        <v>86</v>
      </c>
      <c r="F3836">
        <v>59</v>
      </c>
      <c r="G3836" s="1" t="s">
        <v>14</v>
      </c>
      <c r="H3836" s="1" t="s">
        <v>15</v>
      </c>
      <c r="I3836" s="1" t="s">
        <v>16</v>
      </c>
      <c r="J3836" s="1" t="s">
        <v>17</v>
      </c>
      <c r="K3836" s="1" t="s">
        <v>9338</v>
      </c>
    </row>
    <row r="3837" spans="1:11" x14ac:dyDescent="0.3">
      <c r="A3837">
        <v>3835</v>
      </c>
      <c r="B3837" s="1" t="s">
        <v>19</v>
      </c>
      <c r="C3837" s="1" t="s">
        <v>9339</v>
      </c>
      <c r="D3837" s="1" t="s">
        <v>396</v>
      </c>
      <c r="E3837">
        <v>86</v>
      </c>
      <c r="F3837">
        <v>21</v>
      </c>
      <c r="G3837" s="1" t="s">
        <v>22</v>
      </c>
      <c r="H3837" s="1" t="s">
        <v>102</v>
      </c>
      <c r="I3837" s="1" t="s">
        <v>24</v>
      </c>
      <c r="J3837" s="1" t="s">
        <v>25</v>
      </c>
      <c r="K3837" s="1" t="s">
        <v>2160</v>
      </c>
    </row>
    <row r="3838" spans="1:11" x14ac:dyDescent="0.3">
      <c r="A3838">
        <v>3836</v>
      </c>
      <c r="B3838" s="1" t="s">
        <v>39</v>
      </c>
      <c r="C3838" s="1" t="s">
        <v>9340</v>
      </c>
      <c r="D3838" s="1" t="s">
        <v>9341</v>
      </c>
      <c r="E3838">
        <v>86</v>
      </c>
      <c r="F3838">
        <v>20</v>
      </c>
      <c r="G3838" s="1" t="s">
        <v>214</v>
      </c>
      <c r="H3838" s="1" t="s">
        <v>219</v>
      </c>
      <c r="I3838" s="1" t="s">
        <v>24</v>
      </c>
      <c r="J3838" s="1" t="s">
        <v>31</v>
      </c>
      <c r="K3838" s="1" t="s">
        <v>4036</v>
      </c>
    </row>
    <row r="3839" spans="1:11" x14ac:dyDescent="0.3">
      <c r="A3839">
        <v>3837</v>
      </c>
      <c r="B3839" s="1" t="s">
        <v>19</v>
      </c>
      <c r="C3839" s="1" t="s">
        <v>9342</v>
      </c>
      <c r="D3839" s="1" t="s">
        <v>24</v>
      </c>
      <c r="E3839">
        <v>86</v>
      </c>
      <c r="F3839">
        <v>14</v>
      </c>
      <c r="G3839" s="1" t="s">
        <v>22</v>
      </c>
      <c r="H3839" s="1" t="s">
        <v>9343</v>
      </c>
      <c r="I3839" s="1" t="s">
        <v>24</v>
      </c>
      <c r="J3839" s="1" t="s">
        <v>25</v>
      </c>
      <c r="K3839" s="1" t="s">
        <v>9344</v>
      </c>
    </row>
    <row r="3840" spans="1:11" x14ac:dyDescent="0.3">
      <c r="A3840">
        <v>3838</v>
      </c>
      <c r="B3840" s="1" t="s">
        <v>60</v>
      </c>
      <c r="C3840" s="1" t="s">
        <v>9345</v>
      </c>
      <c r="D3840" s="1" t="s">
        <v>9346</v>
      </c>
      <c r="E3840">
        <v>86</v>
      </c>
      <c r="F3840">
        <v>60</v>
      </c>
      <c r="G3840" s="1" t="s">
        <v>271</v>
      </c>
      <c r="H3840" s="1" t="s">
        <v>272</v>
      </c>
      <c r="I3840" s="1" t="s">
        <v>24</v>
      </c>
      <c r="J3840" s="1" t="s">
        <v>25</v>
      </c>
      <c r="K3840" s="1" t="s">
        <v>5693</v>
      </c>
    </row>
    <row r="3841" spans="1:11" x14ac:dyDescent="0.3">
      <c r="A3841">
        <v>3839</v>
      </c>
      <c r="B3841" s="1" t="s">
        <v>60</v>
      </c>
      <c r="C3841" s="1" t="s">
        <v>9347</v>
      </c>
      <c r="D3841" s="1" t="s">
        <v>9348</v>
      </c>
      <c r="E3841">
        <v>86</v>
      </c>
      <c r="G3841" s="1" t="s">
        <v>271</v>
      </c>
      <c r="H3841" s="1" t="s">
        <v>683</v>
      </c>
      <c r="I3841" s="1" t="s">
        <v>24</v>
      </c>
      <c r="J3841" s="1" t="s">
        <v>25</v>
      </c>
      <c r="K3841" s="1" t="s">
        <v>1507</v>
      </c>
    </row>
    <row r="3842" spans="1:11" x14ac:dyDescent="0.3">
      <c r="A3842">
        <v>3840</v>
      </c>
      <c r="B3842" s="1" t="s">
        <v>39</v>
      </c>
      <c r="C3842" s="1" t="s">
        <v>9349</v>
      </c>
      <c r="D3842" s="1" t="s">
        <v>24</v>
      </c>
      <c r="E3842">
        <v>86</v>
      </c>
      <c r="F3842">
        <v>20</v>
      </c>
      <c r="G3842" s="1" t="s">
        <v>214</v>
      </c>
      <c r="H3842" s="1" t="s">
        <v>215</v>
      </c>
      <c r="I3842" s="1" t="s">
        <v>24</v>
      </c>
      <c r="J3842" s="1" t="s">
        <v>25</v>
      </c>
      <c r="K3842" s="1" t="s">
        <v>2661</v>
      </c>
    </row>
    <row r="3843" spans="1:11" x14ac:dyDescent="0.3">
      <c r="A3843">
        <v>3841</v>
      </c>
      <c r="B3843" s="1" t="s">
        <v>11</v>
      </c>
      <c r="C3843" s="1" t="s">
        <v>9350</v>
      </c>
      <c r="D3843" s="1" t="s">
        <v>9351</v>
      </c>
      <c r="E3843">
        <v>86</v>
      </c>
      <c r="F3843">
        <v>54</v>
      </c>
      <c r="G3843" s="1" t="s">
        <v>14</v>
      </c>
      <c r="H3843" s="1" t="s">
        <v>782</v>
      </c>
      <c r="I3843" s="1" t="s">
        <v>783</v>
      </c>
      <c r="J3843" s="1" t="s">
        <v>37</v>
      </c>
      <c r="K3843" s="1" t="s">
        <v>807</v>
      </c>
    </row>
    <row r="3844" spans="1:11" x14ac:dyDescent="0.3">
      <c r="A3844">
        <v>3842</v>
      </c>
      <c r="B3844" s="1" t="s">
        <v>11</v>
      </c>
      <c r="C3844" s="1" t="s">
        <v>9352</v>
      </c>
      <c r="D3844" s="1" t="s">
        <v>24</v>
      </c>
      <c r="E3844">
        <v>86</v>
      </c>
      <c r="F3844">
        <v>25</v>
      </c>
      <c r="G3844" s="1" t="s">
        <v>2616</v>
      </c>
      <c r="H3844" s="1" t="s">
        <v>2616</v>
      </c>
      <c r="I3844" s="1" t="s">
        <v>24</v>
      </c>
      <c r="J3844" s="1" t="s">
        <v>83</v>
      </c>
      <c r="K3844" s="1" t="s">
        <v>2617</v>
      </c>
    </row>
    <row r="3845" spans="1:11" x14ac:dyDescent="0.3">
      <c r="A3845">
        <v>3843</v>
      </c>
      <c r="B3845" s="1" t="s">
        <v>241</v>
      </c>
      <c r="C3845" s="1" t="s">
        <v>9353</v>
      </c>
      <c r="D3845" s="1" t="s">
        <v>396</v>
      </c>
      <c r="E3845">
        <v>86</v>
      </c>
      <c r="F3845">
        <v>16</v>
      </c>
      <c r="G3845" s="1" t="s">
        <v>25</v>
      </c>
      <c r="H3845" s="1" t="s">
        <v>7954</v>
      </c>
      <c r="I3845" s="1" t="s">
        <v>24</v>
      </c>
      <c r="J3845" s="1" t="s">
        <v>25</v>
      </c>
      <c r="K3845" s="1" t="s">
        <v>9354</v>
      </c>
    </row>
    <row r="3846" spans="1:11" x14ac:dyDescent="0.3">
      <c r="A3846">
        <v>3844</v>
      </c>
      <c r="B3846" s="1" t="s">
        <v>60</v>
      </c>
      <c r="C3846" s="1" t="s">
        <v>9355</v>
      </c>
      <c r="D3846" s="1" t="s">
        <v>9356</v>
      </c>
      <c r="E3846">
        <v>88</v>
      </c>
      <c r="F3846">
        <v>27</v>
      </c>
      <c r="G3846" s="1" t="s">
        <v>63</v>
      </c>
      <c r="H3846" s="1" t="s">
        <v>874</v>
      </c>
      <c r="I3846" s="1" t="s">
        <v>24</v>
      </c>
      <c r="J3846" s="1" t="s">
        <v>25</v>
      </c>
      <c r="K3846" s="1" t="s">
        <v>8268</v>
      </c>
    </row>
    <row r="3847" spans="1:11" x14ac:dyDescent="0.3">
      <c r="A3847">
        <v>3845</v>
      </c>
      <c r="B3847" s="1" t="s">
        <v>60</v>
      </c>
      <c r="C3847" s="1" t="s">
        <v>9357</v>
      </c>
      <c r="D3847" s="1" t="s">
        <v>9358</v>
      </c>
      <c r="E3847">
        <v>88</v>
      </c>
      <c r="F3847">
        <v>60</v>
      </c>
      <c r="G3847" s="1" t="s">
        <v>63</v>
      </c>
      <c r="H3847" s="1" t="s">
        <v>874</v>
      </c>
      <c r="I3847" s="1" t="s">
        <v>24</v>
      </c>
      <c r="J3847" s="1" t="s">
        <v>25</v>
      </c>
      <c r="K3847" s="1" t="s">
        <v>892</v>
      </c>
    </row>
    <row r="3848" spans="1:11" x14ac:dyDescent="0.3">
      <c r="A3848">
        <v>3846</v>
      </c>
      <c r="B3848" s="1" t="s">
        <v>60</v>
      </c>
      <c r="C3848" s="1" t="s">
        <v>9359</v>
      </c>
      <c r="D3848" s="1" t="s">
        <v>24</v>
      </c>
      <c r="E3848">
        <v>88</v>
      </c>
      <c r="F3848">
        <v>17</v>
      </c>
      <c r="G3848" s="1" t="s">
        <v>143</v>
      </c>
      <c r="H3848" s="1" t="s">
        <v>166</v>
      </c>
      <c r="I3848" s="1" t="s">
        <v>24</v>
      </c>
      <c r="J3848" s="1" t="s">
        <v>25</v>
      </c>
      <c r="K3848" s="1" t="s">
        <v>9360</v>
      </c>
    </row>
    <row r="3849" spans="1:11" x14ac:dyDescent="0.3">
      <c r="A3849">
        <v>3847</v>
      </c>
      <c r="B3849" s="1" t="s">
        <v>39</v>
      </c>
      <c r="C3849" s="1" t="s">
        <v>9361</v>
      </c>
      <c r="D3849" s="1" t="s">
        <v>24</v>
      </c>
      <c r="E3849">
        <v>88</v>
      </c>
      <c r="F3849">
        <v>25</v>
      </c>
      <c r="G3849" s="1" t="s">
        <v>481</v>
      </c>
      <c r="H3849" s="1" t="s">
        <v>774</v>
      </c>
      <c r="I3849" s="1" t="s">
        <v>24</v>
      </c>
      <c r="J3849" s="1" t="s">
        <v>533</v>
      </c>
      <c r="K3849" s="1" t="s">
        <v>9362</v>
      </c>
    </row>
    <row r="3850" spans="1:11" x14ac:dyDescent="0.3">
      <c r="A3850">
        <v>3848</v>
      </c>
      <c r="B3850" s="1" t="s">
        <v>39</v>
      </c>
      <c r="C3850" s="1" t="s">
        <v>9363</v>
      </c>
      <c r="D3850" s="1" t="s">
        <v>24</v>
      </c>
      <c r="E3850">
        <v>88</v>
      </c>
      <c r="G3850" s="1" t="s">
        <v>481</v>
      </c>
      <c r="H3850" s="1" t="s">
        <v>665</v>
      </c>
      <c r="I3850" s="1" t="s">
        <v>24</v>
      </c>
      <c r="J3850" s="1" t="s">
        <v>533</v>
      </c>
      <c r="K3850" s="1" t="s">
        <v>6473</v>
      </c>
    </row>
    <row r="3851" spans="1:11" x14ac:dyDescent="0.3">
      <c r="A3851">
        <v>3849</v>
      </c>
      <c r="B3851" s="1" t="s">
        <v>39</v>
      </c>
      <c r="C3851" s="1" t="s">
        <v>9364</v>
      </c>
      <c r="D3851" s="1" t="s">
        <v>24</v>
      </c>
      <c r="E3851">
        <v>88</v>
      </c>
      <c r="F3851">
        <v>75</v>
      </c>
      <c r="G3851" s="1" t="s">
        <v>481</v>
      </c>
      <c r="H3851" s="1" t="s">
        <v>639</v>
      </c>
      <c r="I3851" s="1" t="s">
        <v>24</v>
      </c>
      <c r="J3851" s="1" t="s">
        <v>533</v>
      </c>
      <c r="K3851" s="1" t="s">
        <v>9365</v>
      </c>
    </row>
    <row r="3852" spans="1:11" x14ac:dyDescent="0.3">
      <c r="A3852">
        <v>3850</v>
      </c>
      <c r="B3852" s="1" t="s">
        <v>39</v>
      </c>
      <c r="C3852" s="1" t="s">
        <v>9366</v>
      </c>
      <c r="D3852" s="1" t="s">
        <v>24</v>
      </c>
      <c r="E3852">
        <v>88</v>
      </c>
      <c r="F3852">
        <v>17</v>
      </c>
      <c r="G3852" s="1" t="s">
        <v>481</v>
      </c>
      <c r="H3852" s="1" t="s">
        <v>636</v>
      </c>
      <c r="I3852" s="1" t="s">
        <v>24</v>
      </c>
      <c r="J3852" s="1" t="s">
        <v>533</v>
      </c>
      <c r="K3852" s="1" t="s">
        <v>9367</v>
      </c>
    </row>
    <row r="3853" spans="1:11" x14ac:dyDescent="0.3">
      <c r="A3853">
        <v>3851</v>
      </c>
      <c r="B3853" s="1" t="s">
        <v>39</v>
      </c>
      <c r="C3853" s="1" t="s">
        <v>9368</v>
      </c>
      <c r="D3853" s="1" t="s">
        <v>3151</v>
      </c>
      <c r="E3853">
        <v>88</v>
      </c>
      <c r="F3853">
        <v>45</v>
      </c>
      <c r="G3853" s="1" t="s">
        <v>75</v>
      </c>
      <c r="H3853" s="1" t="s">
        <v>2510</v>
      </c>
      <c r="I3853" s="1" t="s">
        <v>24</v>
      </c>
      <c r="J3853" s="1" t="s">
        <v>533</v>
      </c>
      <c r="K3853" s="1" t="s">
        <v>9369</v>
      </c>
    </row>
    <row r="3854" spans="1:11" x14ac:dyDescent="0.3">
      <c r="A3854">
        <v>3852</v>
      </c>
      <c r="B3854" s="1" t="s">
        <v>39</v>
      </c>
      <c r="C3854" s="1" t="s">
        <v>9370</v>
      </c>
      <c r="D3854" s="1" t="s">
        <v>24</v>
      </c>
      <c r="E3854">
        <v>88</v>
      </c>
      <c r="F3854">
        <v>25</v>
      </c>
      <c r="G3854" s="1" t="s">
        <v>481</v>
      </c>
      <c r="H3854" s="1" t="s">
        <v>2709</v>
      </c>
      <c r="I3854" s="1" t="s">
        <v>24</v>
      </c>
      <c r="J3854" s="1" t="s">
        <v>533</v>
      </c>
      <c r="K3854" s="1" t="s">
        <v>3130</v>
      </c>
    </row>
    <row r="3855" spans="1:11" x14ac:dyDescent="0.3">
      <c r="A3855">
        <v>3853</v>
      </c>
      <c r="B3855" s="1" t="s">
        <v>60</v>
      </c>
      <c r="C3855" s="1" t="s">
        <v>9371</v>
      </c>
      <c r="D3855" s="1" t="s">
        <v>9372</v>
      </c>
      <c r="E3855">
        <v>88</v>
      </c>
      <c r="F3855">
        <v>18</v>
      </c>
      <c r="G3855" s="1" t="s">
        <v>318</v>
      </c>
      <c r="H3855" s="1" t="s">
        <v>888</v>
      </c>
      <c r="I3855" s="1" t="s">
        <v>24</v>
      </c>
      <c r="J3855" s="1" t="s">
        <v>25</v>
      </c>
      <c r="K3855" s="1" t="s">
        <v>9373</v>
      </c>
    </row>
    <row r="3856" spans="1:11" x14ac:dyDescent="0.3">
      <c r="A3856">
        <v>3854</v>
      </c>
      <c r="B3856" s="1" t="s">
        <v>60</v>
      </c>
      <c r="C3856" s="1" t="s">
        <v>9374</v>
      </c>
      <c r="D3856" s="1" t="s">
        <v>9375</v>
      </c>
      <c r="E3856">
        <v>88</v>
      </c>
      <c r="G3856" s="1" t="s">
        <v>2383</v>
      </c>
      <c r="H3856" s="1" t="s">
        <v>2576</v>
      </c>
      <c r="I3856" s="1" t="s">
        <v>24</v>
      </c>
      <c r="J3856" s="1" t="s">
        <v>25</v>
      </c>
      <c r="K3856" s="1" t="s">
        <v>9376</v>
      </c>
    </row>
    <row r="3857" spans="1:11" x14ac:dyDescent="0.3">
      <c r="A3857">
        <v>3855</v>
      </c>
      <c r="B3857" s="1" t="s">
        <v>251</v>
      </c>
      <c r="C3857" s="1" t="s">
        <v>9377</v>
      </c>
      <c r="D3857" s="1" t="s">
        <v>9378</v>
      </c>
      <c r="E3857">
        <v>88</v>
      </c>
      <c r="G3857" s="1" t="s">
        <v>252</v>
      </c>
      <c r="H3857" s="1" t="s">
        <v>24</v>
      </c>
      <c r="I3857" s="1" t="s">
        <v>24</v>
      </c>
      <c r="J3857" s="1" t="s">
        <v>25</v>
      </c>
      <c r="K3857" s="1" t="s">
        <v>1728</v>
      </c>
    </row>
    <row r="3858" spans="1:11" x14ac:dyDescent="0.3">
      <c r="A3858">
        <v>3856</v>
      </c>
      <c r="B3858" s="1" t="s">
        <v>60</v>
      </c>
      <c r="C3858" s="1" t="s">
        <v>9379</v>
      </c>
      <c r="D3858" s="1" t="s">
        <v>9380</v>
      </c>
      <c r="E3858">
        <v>88</v>
      </c>
      <c r="F3858">
        <v>45</v>
      </c>
      <c r="G3858" s="1" t="s">
        <v>318</v>
      </c>
      <c r="H3858" s="1" t="s">
        <v>3079</v>
      </c>
      <c r="I3858" s="1" t="s">
        <v>24</v>
      </c>
      <c r="J3858" s="1" t="s">
        <v>25</v>
      </c>
      <c r="K3858" s="1" t="s">
        <v>889</v>
      </c>
    </row>
    <row r="3859" spans="1:11" x14ac:dyDescent="0.3">
      <c r="A3859">
        <v>3857</v>
      </c>
      <c r="B3859" s="1" t="s">
        <v>11</v>
      </c>
      <c r="C3859" s="1" t="s">
        <v>9381</v>
      </c>
      <c r="D3859" s="1" t="s">
        <v>463</v>
      </c>
      <c r="E3859">
        <v>88</v>
      </c>
      <c r="F3859">
        <v>30</v>
      </c>
      <c r="G3859" s="1" t="s">
        <v>35</v>
      </c>
      <c r="H3859" s="1" t="s">
        <v>36</v>
      </c>
      <c r="I3859" s="1" t="s">
        <v>36</v>
      </c>
      <c r="J3859" s="1" t="s">
        <v>83</v>
      </c>
      <c r="K3859" s="1" t="s">
        <v>2792</v>
      </c>
    </row>
    <row r="3860" spans="1:11" x14ac:dyDescent="0.3">
      <c r="A3860">
        <v>3858</v>
      </c>
      <c r="B3860" s="1" t="s">
        <v>60</v>
      </c>
      <c r="C3860" s="1" t="s">
        <v>9382</v>
      </c>
      <c r="D3860" s="1" t="s">
        <v>9383</v>
      </c>
      <c r="E3860">
        <v>88</v>
      </c>
      <c r="F3860">
        <v>19</v>
      </c>
      <c r="G3860" s="1" t="s">
        <v>2383</v>
      </c>
      <c r="H3860" s="1" t="s">
        <v>2576</v>
      </c>
      <c r="I3860" s="1" t="s">
        <v>24</v>
      </c>
      <c r="J3860" s="1" t="s">
        <v>25</v>
      </c>
      <c r="K3860" s="1" t="s">
        <v>9384</v>
      </c>
    </row>
    <row r="3861" spans="1:11" x14ac:dyDescent="0.3">
      <c r="A3861">
        <v>3859</v>
      </c>
      <c r="B3861" s="1" t="s">
        <v>11</v>
      </c>
      <c r="C3861" s="1" t="s">
        <v>9385</v>
      </c>
      <c r="D3861" s="1" t="s">
        <v>34</v>
      </c>
      <c r="E3861">
        <v>88</v>
      </c>
      <c r="F3861">
        <v>40</v>
      </c>
      <c r="G3861" s="1" t="s">
        <v>14</v>
      </c>
      <c r="H3861" s="1" t="s">
        <v>139</v>
      </c>
      <c r="I3861" s="1" t="s">
        <v>30</v>
      </c>
      <c r="J3861" s="1" t="s">
        <v>37</v>
      </c>
      <c r="K3861" s="1" t="s">
        <v>8754</v>
      </c>
    </row>
    <row r="3862" spans="1:11" x14ac:dyDescent="0.3">
      <c r="A3862">
        <v>3860</v>
      </c>
      <c r="B3862" s="1" t="s">
        <v>60</v>
      </c>
      <c r="C3862" s="1" t="s">
        <v>9386</v>
      </c>
      <c r="D3862" s="1" t="s">
        <v>24</v>
      </c>
      <c r="E3862">
        <v>88</v>
      </c>
      <c r="F3862">
        <v>20</v>
      </c>
      <c r="G3862" s="1" t="s">
        <v>63</v>
      </c>
      <c r="H3862" s="1" t="s">
        <v>7721</v>
      </c>
      <c r="I3862" s="1" t="s">
        <v>24</v>
      </c>
      <c r="J3862" s="1" t="s">
        <v>25</v>
      </c>
      <c r="K3862" s="1" t="s">
        <v>4418</v>
      </c>
    </row>
    <row r="3863" spans="1:11" x14ac:dyDescent="0.3">
      <c r="A3863">
        <v>3861</v>
      </c>
      <c r="B3863" s="1" t="s">
        <v>39</v>
      </c>
      <c r="C3863" s="1" t="s">
        <v>9387</v>
      </c>
      <c r="D3863" s="1" t="s">
        <v>8069</v>
      </c>
      <c r="E3863">
        <v>88</v>
      </c>
      <c r="G3863" s="1" t="s">
        <v>209</v>
      </c>
      <c r="H3863" s="1" t="s">
        <v>913</v>
      </c>
      <c r="I3863" s="1" t="s">
        <v>24</v>
      </c>
      <c r="J3863" s="1" t="s">
        <v>83</v>
      </c>
      <c r="K3863" s="1" t="s">
        <v>914</v>
      </c>
    </row>
    <row r="3864" spans="1:11" x14ac:dyDescent="0.3">
      <c r="A3864">
        <v>3862</v>
      </c>
      <c r="B3864" s="1" t="s">
        <v>11</v>
      </c>
      <c r="C3864" s="1" t="s">
        <v>9388</v>
      </c>
      <c r="D3864" s="1" t="s">
        <v>24</v>
      </c>
      <c r="E3864">
        <v>88</v>
      </c>
      <c r="F3864">
        <v>40</v>
      </c>
      <c r="G3864" s="1" t="s">
        <v>35</v>
      </c>
      <c r="H3864" s="1" t="s">
        <v>68</v>
      </c>
      <c r="I3864" s="1" t="s">
        <v>36</v>
      </c>
      <c r="J3864" s="1" t="s">
        <v>37</v>
      </c>
      <c r="K3864" s="1" t="s">
        <v>4968</v>
      </c>
    </row>
    <row r="3865" spans="1:11" x14ac:dyDescent="0.3">
      <c r="A3865">
        <v>3863</v>
      </c>
      <c r="B3865" s="1" t="s">
        <v>60</v>
      </c>
      <c r="C3865" s="1" t="s">
        <v>9389</v>
      </c>
      <c r="D3865" s="1" t="s">
        <v>9390</v>
      </c>
      <c r="E3865">
        <v>88</v>
      </c>
      <c r="F3865">
        <v>25</v>
      </c>
      <c r="G3865" s="1" t="s">
        <v>63</v>
      </c>
      <c r="H3865" s="1" t="s">
        <v>874</v>
      </c>
      <c r="I3865" s="1" t="s">
        <v>24</v>
      </c>
      <c r="J3865" s="1" t="s">
        <v>31</v>
      </c>
      <c r="K3865" s="1" t="s">
        <v>4373</v>
      </c>
    </row>
    <row r="3866" spans="1:11" x14ac:dyDescent="0.3">
      <c r="A3866">
        <v>3864</v>
      </c>
      <c r="B3866" s="1" t="s">
        <v>60</v>
      </c>
      <c r="C3866" s="1" t="s">
        <v>9391</v>
      </c>
      <c r="D3866" s="1" t="s">
        <v>9392</v>
      </c>
      <c r="E3866">
        <v>88</v>
      </c>
      <c r="F3866">
        <v>20</v>
      </c>
      <c r="G3866" s="1" t="s">
        <v>318</v>
      </c>
      <c r="H3866" s="1" t="s">
        <v>1298</v>
      </c>
      <c r="I3866" s="1" t="s">
        <v>24</v>
      </c>
      <c r="J3866" s="1" t="s">
        <v>25</v>
      </c>
      <c r="K3866" s="1" t="s">
        <v>9393</v>
      </c>
    </row>
    <row r="3867" spans="1:11" x14ac:dyDescent="0.3">
      <c r="A3867">
        <v>3865</v>
      </c>
      <c r="B3867" s="1" t="s">
        <v>60</v>
      </c>
      <c r="C3867" s="1" t="s">
        <v>9394</v>
      </c>
      <c r="D3867" s="1" t="s">
        <v>24</v>
      </c>
      <c r="E3867">
        <v>88</v>
      </c>
      <c r="F3867">
        <v>27</v>
      </c>
      <c r="G3867" s="1" t="s">
        <v>143</v>
      </c>
      <c r="H3867" s="1" t="s">
        <v>166</v>
      </c>
      <c r="I3867" s="1" t="s">
        <v>24</v>
      </c>
      <c r="J3867" s="1" t="s">
        <v>169</v>
      </c>
      <c r="K3867" s="1" t="s">
        <v>9395</v>
      </c>
    </row>
    <row r="3868" spans="1:11" x14ac:dyDescent="0.3">
      <c r="A3868">
        <v>3866</v>
      </c>
      <c r="B3868" s="1" t="s">
        <v>251</v>
      </c>
      <c r="C3868" s="1" t="s">
        <v>9396</v>
      </c>
      <c r="D3868" s="1" t="s">
        <v>275</v>
      </c>
      <c r="E3868">
        <v>88</v>
      </c>
      <c r="G3868" s="1" t="s">
        <v>376</v>
      </c>
      <c r="H3868" s="1" t="s">
        <v>24</v>
      </c>
      <c r="I3868" s="1" t="s">
        <v>24</v>
      </c>
      <c r="J3868" s="1" t="s">
        <v>25</v>
      </c>
      <c r="K3868" s="1" t="s">
        <v>1938</v>
      </c>
    </row>
    <row r="3869" spans="1:11" x14ac:dyDescent="0.3">
      <c r="A3869">
        <v>3867</v>
      </c>
      <c r="B3869" s="1" t="s">
        <v>60</v>
      </c>
      <c r="C3869" s="1" t="s">
        <v>9397</v>
      </c>
      <c r="D3869" s="1" t="s">
        <v>9398</v>
      </c>
      <c r="E3869">
        <v>88</v>
      </c>
      <c r="F3869">
        <v>22</v>
      </c>
      <c r="G3869" s="1" t="s">
        <v>63</v>
      </c>
      <c r="H3869" s="1" t="s">
        <v>874</v>
      </c>
      <c r="I3869" s="1" t="s">
        <v>24</v>
      </c>
      <c r="J3869" s="1" t="s">
        <v>25</v>
      </c>
      <c r="K3869" s="1" t="s">
        <v>9399</v>
      </c>
    </row>
    <row r="3870" spans="1:11" x14ac:dyDescent="0.3">
      <c r="A3870">
        <v>3868</v>
      </c>
      <c r="B3870" s="1" t="s">
        <v>11</v>
      </c>
      <c r="C3870" s="1" t="s">
        <v>9400</v>
      </c>
      <c r="D3870" s="1" t="s">
        <v>9401</v>
      </c>
      <c r="E3870">
        <v>88</v>
      </c>
      <c r="F3870">
        <v>18</v>
      </c>
      <c r="G3870" s="1" t="s">
        <v>35</v>
      </c>
      <c r="H3870" s="1" t="s">
        <v>36</v>
      </c>
      <c r="I3870" s="1" t="s">
        <v>36</v>
      </c>
      <c r="J3870" s="1" t="s">
        <v>25</v>
      </c>
      <c r="K3870" s="1" t="s">
        <v>9402</v>
      </c>
    </row>
    <row r="3871" spans="1:11" x14ac:dyDescent="0.3">
      <c r="A3871">
        <v>3869</v>
      </c>
      <c r="B3871" s="1" t="s">
        <v>11</v>
      </c>
      <c r="C3871" s="1" t="s">
        <v>9403</v>
      </c>
      <c r="D3871" s="1" t="s">
        <v>24</v>
      </c>
      <c r="E3871">
        <v>88</v>
      </c>
      <c r="F3871">
        <v>40</v>
      </c>
      <c r="G3871" s="1" t="s">
        <v>14</v>
      </c>
      <c r="H3871" s="1" t="s">
        <v>199</v>
      </c>
      <c r="I3871" s="1" t="s">
        <v>16</v>
      </c>
      <c r="J3871" s="1" t="s">
        <v>83</v>
      </c>
      <c r="K3871" s="1" t="s">
        <v>3005</v>
      </c>
    </row>
    <row r="3872" spans="1:11" x14ac:dyDescent="0.3">
      <c r="A3872">
        <v>3870</v>
      </c>
      <c r="B3872" s="1" t="s">
        <v>60</v>
      </c>
      <c r="C3872" s="1" t="s">
        <v>9404</v>
      </c>
      <c r="D3872" s="1" t="s">
        <v>24</v>
      </c>
      <c r="E3872">
        <v>88</v>
      </c>
      <c r="F3872">
        <v>19</v>
      </c>
      <c r="G3872" s="1" t="s">
        <v>63</v>
      </c>
      <c r="H3872" s="1" t="s">
        <v>874</v>
      </c>
      <c r="I3872" s="1" t="s">
        <v>24</v>
      </c>
      <c r="J3872" s="1" t="s">
        <v>25</v>
      </c>
      <c r="K3872" s="1" t="s">
        <v>4380</v>
      </c>
    </row>
    <row r="3873" spans="1:11" x14ac:dyDescent="0.3">
      <c r="A3873">
        <v>3871</v>
      </c>
      <c r="B3873" s="1" t="s">
        <v>60</v>
      </c>
      <c r="C3873" s="1" t="s">
        <v>9405</v>
      </c>
      <c r="D3873" s="1" t="s">
        <v>9406</v>
      </c>
      <c r="E3873">
        <v>88</v>
      </c>
      <c r="F3873">
        <v>27</v>
      </c>
      <c r="G3873" s="1" t="s">
        <v>63</v>
      </c>
      <c r="H3873" s="1" t="s">
        <v>874</v>
      </c>
      <c r="I3873" s="1" t="s">
        <v>24</v>
      </c>
      <c r="J3873" s="1" t="s">
        <v>25</v>
      </c>
      <c r="K3873" s="1" t="s">
        <v>4380</v>
      </c>
    </row>
    <row r="3874" spans="1:11" x14ac:dyDescent="0.3">
      <c r="A3874">
        <v>3872</v>
      </c>
      <c r="B3874" s="1" t="s">
        <v>39</v>
      </c>
      <c r="C3874" s="1" t="s">
        <v>9407</v>
      </c>
      <c r="D3874" s="1" t="s">
        <v>9408</v>
      </c>
      <c r="E3874">
        <v>88</v>
      </c>
      <c r="G3874" s="1" t="s">
        <v>209</v>
      </c>
      <c r="H3874" s="1" t="s">
        <v>2742</v>
      </c>
      <c r="I3874" s="1" t="s">
        <v>24</v>
      </c>
      <c r="J3874" s="1" t="s">
        <v>37</v>
      </c>
      <c r="K3874" s="1" t="s">
        <v>1694</v>
      </c>
    </row>
    <row r="3875" spans="1:11" x14ac:dyDescent="0.3">
      <c r="A3875">
        <v>3873</v>
      </c>
      <c r="B3875" s="1" t="s">
        <v>11</v>
      </c>
      <c r="C3875" s="1" t="s">
        <v>9409</v>
      </c>
      <c r="D3875" s="1" t="s">
        <v>9410</v>
      </c>
      <c r="E3875">
        <v>88</v>
      </c>
      <c r="F3875">
        <v>44</v>
      </c>
      <c r="G3875" s="1" t="s">
        <v>14</v>
      </c>
      <c r="H3875" s="1" t="s">
        <v>782</v>
      </c>
      <c r="I3875" s="1" t="s">
        <v>783</v>
      </c>
      <c r="J3875" s="1" t="s">
        <v>37</v>
      </c>
      <c r="K3875" s="1" t="s">
        <v>1700</v>
      </c>
    </row>
    <row r="3876" spans="1:11" x14ac:dyDescent="0.3">
      <c r="A3876">
        <v>3874</v>
      </c>
      <c r="B3876" s="1" t="s">
        <v>527</v>
      </c>
      <c r="C3876" s="1" t="s">
        <v>9411</v>
      </c>
      <c r="D3876" s="1" t="s">
        <v>2573</v>
      </c>
      <c r="E3876">
        <v>90</v>
      </c>
      <c r="F3876">
        <v>30</v>
      </c>
      <c r="G3876" s="1" t="s">
        <v>543</v>
      </c>
      <c r="H3876" s="1" t="s">
        <v>24</v>
      </c>
      <c r="I3876" s="1" t="s">
        <v>24</v>
      </c>
      <c r="J3876" s="1" t="s">
        <v>169</v>
      </c>
      <c r="K3876" s="1" t="s">
        <v>2395</v>
      </c>
    </row>
    <row r="3877" spans="1:11" x14ac:dyDescent="0.3">
      <c r="A3877">
        <v>3875</v>
      </c>
      <c r="B3877" s="1" t="s">
        <v>39</v>
      </c>
      <c r="C3877" s="1" t="s">
        <v>9412</v>
      </c>
      <c r="D3877" s="1" t="s">
        <v>24</v>
      </c>
      <c r="E3877">
        <v>90</v>
      </c>
      <c r="F3877">
        <v>18</v>
      </c>
      <c r="G3877" s="1" t="s">
        <v>481</v>
      </c>
      <c r="H3877" s="1" t="s">
        <v>4280</v>
      </c>
      <c r="I3877" s="1" t="s">
        <v>24</v>
      </c>
      <c r="J3877" s="1" t="s">
        <v>533</v>
      </c>
      <c r="K3877" s="1" t="s">
        <v>9413</v>
      </c>
    </row>
    <row r="3878" spans="1:11" x14ac:dyDescent="0.3">
      <c r="A3878">
        <v>3876</v>
      </c>
      <c r="B3878" s="1" t="s">
        <v>39</v>
      </c>
      <c r="C3878" s="1" t="s">
        <v>9414</v>
      </c>
      <c r="D3878" s="1" t="s">
        <v>24</v>
      </c>
      <c r="E3878">
        <v>90</v>
      </c>
      <c r="F3878">
        <v>16</v>
      </c>
      <c r="G3878" s="1" t="s">
        <v>481</v>
      </c>
      <c r="H3878" s="1" t="s">
        <v>4283</v>
      </c>
      <c r="I3878" s="1" t="s">
        <v>24</v>
      </c>
      <c r="J3878" s="1" t="s">
        <v>533</v>
      </c>
      <c r="K3878" s="1" t="s">
        <v>9415</v>
      </c>
    </row>
    <row r="3879" spans="1:11" x14ac:dyDescent="0.3">
      <c r="A3879">
        <v>3877</v>
      </c>
      <c r="B3879" s="1" t="s">
        <v>39</v>
      </c>
      <c r="C3879" s="1" t="s">
        <v>9416</v>
      </c>
      <c r="D3879" s="1" t="s">
        <v>9417</v>
      </c>
      <c r="E3879">
        <v>90</v>
      </c>
      <c r="F3879">
        <v>35</v>
      </c>
      <c r="G3879" s="1" t="s">
        <v>481</v>
      </c>
      <c r="H3879" s="1" t="s">
        <v>768</v>
      </c>
      <c r="I3879" s="1" t="s">
        <v>24</v>
      </c>
      <c r="J3879" s="1" t="s">
        <v>533</v>
      </c>
      <c r="K3879" s="1" t="s">
        <v>9418</v>
      </c>
    </row>
    <row r="3880" spans="1:11" x14ac:dyDescent="0.3">
      <c r="A3880">
        <v>3878</v>
      </c>
      <c r="B3880" s="1" t="s">
        <v>11</v>
      </c>
      <c r="C3880" s="1" t="s">
        <v>9419</v>
      </c>
      <c r="D3880" s="1" t="s">
        <v>9420</v>
      </c>
      <c r="E3880">
        <v>90</v>
      </c>
      <c r="F3880">
        <v>47</v>
      </c>
      <c r="G3880" s="1" t="s">
        <v>128</v>
      </c>
      <c r="H3880" s="1" t="s">
        <v>153</v>
      </c>
      <c r="I3880" s="1" t="s">
        <v>130</v>
      </c>
      <c r="J3880" s="1" t="s">
        <v>672</v>
      </c>
      <c r="K3880" s="1" t="s">
        <v>9421</v>
      </c>
    </row>
    <row r="3881" spans="1:11" x14ac:dyDescent="0.3">
      <c r="A3881">
        <v>3879</v>
      </c>
      <c r="B3881" s="1" t="s">
        <v>251</v>
      </c>
      <c r="C3881" s="1" t="s">
        <v>9422</v>
      </c>
      <c r="D3881" s="1" t="s">
        <v>9423</v>
      </c>
      <c r="E3881">
        <v>90</v>
      </c>
      <c r="F3881">
        <v>15</v>
      </c>
      <c r="G3881" s="1" t="s">
        <v>1518</v>
      </c>
      <c r="H3881" s="1" t="s">
        <v>24</v>
      </c>
      <c r="I3881" s="1" t="s">
        <v>24</v>
      </c>
      <c r="J3881" s="1" t="s">
        <v>25</v>
      </c>
      <c r="K3881" s="1" t="s">
        <v>2922</v>
      </c>
    </row>
    <row r="3882" spans="1:11" x14ac:dyDescent="0.3">
      <c r="A3882">
        <v>3880</v>
      </c>
      <c r="B3882" s="1" t="s">
        <v>11</v>
      </c>
      <c r="C3882" s="1" t="s">
        <v>9424</v>
      </c>
      <c r="D3882" s="1" t="s">
        <v>1337</v>
      </c>
      <c r="E3882">
        <v>90</v>
      </c>
      <c r="F3882">
        <v>45</v>
      </c>
      <c r="G3882" s="1" t="s">
        <v>14</v>
      </c>
      <c r="H3882" s="1" t="s">
        <v>336</v>
      </c>
      <c r="I3882" s="1" t="s">
        <v>30</v>
      </c>
      <c r="J3882" s="1" t="s">
        <v>25</v>
      </c>
      <c r="K3882" s="1" t="s">
        <v>7462</v>
      </c>
    </row>
    <row r="3883" spans="1:11" x14ac:dyDescent="0.3">
      <c r="A3883">
        <v>3881</v>
      </c>
      <c r="B3883" s="1" t="s">
        <v>11</v>
      </c>
      <c r="C3883" s="1" t="s">
        <v>9425</v>
      </c>
      <c r="D3883" s="1" t="s">
        <v>3692</v>
      </c>
      <c r="E3883">
        <v>90</v>
      </c>
      <c r="F3883">
        <v>30</v>
      </c>
      <c r="G3883" s="1" t="s">
        <v>128</v>
      </c>
      <c r="H3883" s="1" t="s">
        <v>740</v>
      </c>
      <c r="I3883" s="1" t="s">
        <v>130</v>
      </c>
      <c r="J3883" s="1" t="s">
        <v>169</v>
      </c>
      <c r="K3883" s="1" t="s">
        <v>3693</v>
      </c>
    </row>
    <row r="3884" spans="1:11" x14ac:dyDescent="0.3">
      <c r="A3884">
        <v>3882</v>
      </c>
      <c r="B3884" s="1" t="s">
        <v>251</v>
      </c>
      <c r="C3884" s="1" t="s">
        <v>9426</v>
      </c>
      <c r="D3884" s="1" t="s">
        <v>9427</v>
      </c>
      <c r="E3884">
        <v>90</v>
      </c>
      <c r="F3884">
        <v>59</v>
      </c>
      <c r="G3884" s="1" t="s">
        <v>328</v>
      </c>
      <c r="H3884" s="1" t="s">
        <v>24</v>
      </c>
      <c r="I3884" s="1" t="s">
        <v>24</v>
      </c>
      <c r="J3884" s="1" t="s">
        <v>25</v>
      </c>
      <c r="K3884" s="1" t="s">
        <v>6152</v>
      </c>
    </row>
    <row r="3885" spans="1:11" x14ac:dyDescent="0.3">
      <c r="A3885">
        <v>3883</v>
      </c>
      <c r="B3885" s="1" t="s">
        <v>11</v>
      </c>
      <c r="C3885" s="1" t="s">
        <v>9428</v>
      </c>
      <c r="D3885" s="1" t="s">
        <v>24</v>
      </c>
      <c r="E3885">
        <v>90</v>
      </c>
      <c r="F3885">
        <v>35</v>
      </c>
      <c r="G3885" s="1" t="s">
        <v>128</v>
      </c>
      <c r="H3885" s="1" t="s">
        <v>153</v>
      </c>
      <c r="I3885" s="1" t="s">
        <v>130</v>
      </c>
      <c r="J3885" s="1" t="s">
        <v>131</v>
      </c>
      <c r="K3885" s="1" t="s">
        <v>9429</v>
      </c>
    </row>
    <row r="3886" spans="1:11" x14ac:dyDescent="0.3">
      <c r="A3886">
        <v>3884</v>
      </c>
      <c r="B3886" s="1" t="s">
        <v>527</v>
      </c>
      <c r="C3886" s="1" t="s">
        <v>9430</v>
      </c>
      <c r="D3886" s="1" t="s">
        <v>2156</v>
      </c>
      <c r="E3886">
        <v>90</v>
      </c>
      <c r="F3886">
        <v>24</v>
      </c>
      <c r="G3886" s="1" t="s">
        <v>2157</v>
      </c>
      <c r="H3886" s="1" t="s">
        <v>24</v>
      </c>
      <c r="I3886" s="1" t="s">
        <v>24</v>
      </c>
      <c r="J3886" s="1" t="s">
        <v>169</v>
      </c>
      <c r="K3886" s="1" t="s">
        <v>2158</v>
      </c>
    </row>
    <row r="3887" spans="1:11" x14ac:dyDescent="0.3">
      <c r="A3887">
        <v>3885</v>
      </c>
      <c r="B3887" s="1" t="s">
        <v>11</v>
      </c>
      <c r="C3887" s="1" t="s">
        <v>9431</v>
      </c>
      <c r="D3887" s="1" t="s">
        <v>9432</v>
      </c>
      <c r="E3887">
        <v>90</v>
      </c>
      <c r="F3887">
        <v>34</v>
      </c>
      <c r="G3887" s="1" t="s">
        <v>14</v>
      </c>
      <c r="H3887" s="1" t="s">
        <v>14</v>
      </c>
      <c r="I3887" s="1" t="s">
        <v>310</v>
      </c>
      <c r="J3887" s="1" t="s">
        <v>25</v>
      </c>
      <c r="K3887" s="1" t="s">
        <v>9433</v>
      </c>
    </row>
    <row r="3888" spans="1:11" x14ac:dyDescent="0.3">
      <c r="A3888">
        <v>3886</v>
      </c>
      <c r="B3888" s="1" t="s">
        <v>39</v>
      </c>
      <c r="C3888" s="1" t="s">
        <v>9434</v>
      </c>
      <c r="D3888" s="1" t="s">
        <v>1083</v>
      </c>
      <c r="E3888">
        <v>90</v>
      </c>
      <c r="F3888">
        <v>22</v>
      </c>
      <c r="G3888" s="1" t="s">
        <v>694</v>
      </c>
      <c r="H3888" s="1" t="s">
        <v>694</v>
      </c>
      <c r="I3888" s="1" t="s">
        <v>24</v>
      </c>
      <c r="J3888" s="1" t="s">
        <v>25</v>
      </c>
      <c r="K3888" s="1" t="s">
        <v>1085</v>
      </c>
    </row>
    <row r="3889" spans="1:11" x14ac:dyDescent="0.3">
      <c r="A3889">
        <v>3887</v>
      </c>
      <c r="B3889" s="1" t="s">
        <v>39</v>
      </c>
      <c r="C3889" s="1" t="s">
        <v>9435</v>
      </c>
      <c r="D3889" s="1" t="s">
        <v>896</v>
      </c>
      <c r="E3889">
        <v>90</v>
      </c>
      <c r="F3889">
        <v>26</v>
      </c>
      <c r="G3889" s="1" t="s">
        <v>694</v>
      </c>
      <c r="H3889" s="1" t="s">
        <v>694</v>
      </c>
      <c r="I3889" s="1" t="s">
        <v>24</v>
      </c>
      <c r="J3889" s="1" t="s">
        <v>25</v>
      </c>
      <c r="K3889" s="1" t="s">
        <v>1556</v>
      </c>
    </row>
    <row r="3890" spans="1:11" x14ac:dyDescent="0.3">
      <c r="A3890">
        <v>3888</v>
      </c>
      <c r="B3890" s="1" t="s">
        <v>60</v>
      </c>
      <c r="C3890" s="1" t="s">
        <v>9436</v>
      </c>
      <c r="D3890" s="1" t="s">
        <v>9437</v>
      </c>
      <c r="E3890">
        <v>90</v>
      </c>
      <c r="F3890">
        <v>90</v>
      </c>
      <c r="G3890" s="1" t="s">
        <v>271</v>
      </c>
      <c r="H3890" s="1" t="s">
        <v>272</v>
      </c>
      <c r="I3890" s="1" t="s">
        <v>24</v>
      </c>
      <c r="J3890" s="1" t="s">
        <v>25</v>
      </c>
      <c r="K3890" s="1" t="s">
        <v>5138</v>
      </c>
    </row>
    <row r="3891" spans="1:11" x14ac:dyDescent="0.3">
      <c r="A3891">
        <v>3889</v>
      </c>
      <c r="B3891" s="1" t="s">
        <v>11</v>
      </c>
      <c r="C3891" s="1" t="s">
        <v>9438</v>
      </c>
      <c r="D3891" s="1" t="s">
        <v>9439</v>
      </c>
      <c r="E3891">
        <v>90</v>
      </c>
      <c r="F3891">
        <v>24</v>
      </c>
      <c r="G3891" s="1" t="s">
        <v>14</v>
      </c>
      <c r="H3891" s="1" t="s">
        <v>2408</v>
      </c>
      <c r="I3891" s="1" t="s">
        <v>16</v>
      </c>
      <c r="J3891" s="1" t="s">
        <v>672</v>
      </c>
      <c r="K3891" s="1" t="s">
        <v>9440</v>
      </c>
    </row>
    <row r="3892" spans="1:11" x14ac:dyDescent="0.3">
      <c r="A3892">
        <v>3890</v>
      </c>
      <c r="B3892" s="1" t="s">
        <v>11</v>
      </c>
      <c r="C3892" s="1" t="s">
        <v>9441</v>
      </c>
      <c r="D3892" s="1" t="s">
        <v>6697</v>
      </c>
      <c r="E3892">
        <v>90</v>
      </c>
      <c r="F3892">
        <v>50</v>
      </c>
      <c r="G3892" s="1" t="s">
        <v>14</v>
      </c>
      <c r="H3892" s="1" t="s">
        <v>457</v>
      </c>
      <c r="I3892" s="1" t="s">
        <v>30</v>
      </c>
      <c r="J3892" s="1" t="s">
        <v>83</v>
      </c>
      <c r="K3892" s="1" t="s">
        <v>5194</v>
      </c>
    </row>
    <row r="3893" spans="1:11" x14ac:dyDescent="0.3">
      <c r="A3893">
        <v>3891</v>
      </c>
      <c r="B3893" s="1" t="s">
        <v>11</v>
      </c>
      <c r="C3893" s="1" t="s">
        <v>9442</v>
      </c>
      <c r="D3893" s="1" t="s">
        <v>9443</v>
      </c>
      <c r="E3893">
        <v>90</v>
      </c>
      <c r="F3893">
        <v>35</v>
      </c>
      <c r="G3893" s="1" t="s">
        <v>14</v>
      </c>
      <c r="H3893" s="1" t="s">
        <v>5597</v>
      </c>
      <c r="I3893" s="1" t="s">
        <v>365</v>
      </c>
      <c r="J3893" s="1" t="s">
        <v>169</v>
      </c>
      <c r="K3893" s="1" t="s">
        <v>9444</v>
      </c>
    </row>
    <row r="3894" spans="1:11" x14ac:dyDescent="0.3">
      <c r="A3894">
        <v>3892</v>
      </c>
      <c r="B3894" s="1" t="s">
        <v>60</v>
      </c>
      <c r="C3894" s="1" t="s">
        <v>9445</v>
      </c>
      <c r="D3894" s="1" t="s">
        <v>9446</v>
      </c>
      <c r="E3894">
        <v>90</v>
      </c>
      <c r="F3894">
        <v>58</v>
      </c>
      <c r="G3894" s="1" t="s">
        <v>271</v>
      </c>
      <c r="H3894" s="1" t="s">
        <v>683</v>
      </c>
      <c r="I3894" s="1" t="s">
        <v>24</v>
      </c>
      <c r="J3894" s="1" t="s">
        <v>25</v>
      </c>
      <c r="K3894" s="1" t="s">
        <v>691</v>
      </c>
    </row>
    <row r="3895" spans="1:11" x14ac:dyDescent="0.3">
      <c r="A3895">
        <v>3893</v>
      </c>
      <c r="B3895" s="1" t="s">
        <v>11</v>
      </c>
      <c r="C3895" s="1" t="s">
        <v>9447</v>
      </c>
      <c r="D3895" s="1" t="s">
        <v>9448</v>
      </c>
      <c r="E3895">
        <v>90</v>
      </c>
      <c r="F3895">
        <v>24</v>
      </c>
      <c r="G3895" s="1" t="s">
        <v>14</v>
      </c>
      <c r="H3895" s="1" t="s">
        <v>417</v>
      </c>
      <c r="I3895" s="1" t="s">
        <v>324</v>
      </c>
      <c r="J3895" s="1" t="s">
        <v>25</v>
      </c>
      <c r="K3895" s="1" t="s">
        <v>9449</v>
      </c>
    </row>
    <row r="3896" spans="1:11" x14ac:dyDescent="0.3">
      <c r="A3896">
        <v>3894</v>
      </c>
      <c r="B3896" s="1" t="s">
        <v>39</v>
      </c>
      <c r="C3896" s="1" t="s">
        <v>9450</v>
      </c>
      <c r="D3896" s="1" t="s">
        <v>9307</v>
      </c>
      <c r="E3896">
        <v>90</v>
      </c>
      <c r="F3896">
        <v>22</v>
      </c>
      <c r="G3896" s="1" t="s">
        <v>694</v>
      </c>
      <c r="H3896" s="1" t="s">
        <v>694</v>
      </c>
      <c r="I3896" s="1" t="s">
        <v>24</v>
      </c>
      <c r="J3896" s="1" t="s">
        <v>232</v>
      </c>
      <c r="K3896" s="1" t="s">
        <v>9451</v>
      </c>
    </row>
    <row r="3897" spans="1:11" x14ac:dyDescent="0.3">
      <c r="A3897">
        <v>3895</v>
      </c>
      <c r="B3897" s="1" t="s">
        <v>11</v>
      </c>
      <c r="C3897" s="1" t="s">
        <v>9452</v>
      </c>
      <c r="D3897" s="1" t="s">
        <v>198</v>
      </c>
      <c r="E3897">
        <v>90</v>
      </c>
      <c r="F3897">
        <v>30</v>
      </c>
      <c r="G3897" s="1" t="s">
        <v>14</v>
      </c>
      <c r="H3897" s="1" t="s">
        <v>433</v>
      </c>
      <c r="I3897" s="1" t="s">
        <v>433</v>
      </c>
      <c r="J3897" s="1" t="s">
        <v>25</v>
      </c>
      <c r="K3897" s="1" t="s">
        <v>9453</v>
      </c>
    </row>
    <row r="3898" spans="1:11" x14ac:dyDescent="0.3">
      <c r="A3898">
        <v>3896</v>
      </c>
      <c r="B3898" s="1" t="s">
        <v>39</v>
      </c>
      <c r="C3898" s="1" t="s">
        <v>9454</v>
      </c>
      <c r="D3898" s="1" t="s">
        <v>2961</v>
      </c>
      <c r="E3898">
        <v>90</v>
      </c>
      <c r="F3898">
        <v>20</v>
      </c>
      <c r="G3898" s="1" t="s">
        <v>694</v>
      </c>
      <c r="H3898" s="1" t="s">
        <v>694</v>
      </c>
      <c r="I3898" s="1" t="s">
        <v>24</v>
      </c>
      <c r="J3898" s="1" t="s">
        <v>232</v>
      </c>
      <c r="K3898" s="1" t="s">
        <v>6924</v>
      </c>
    </row>
    <row r="3899" spans="1:11" x14ac:dyDescent="0.3">
      <c r="A3899">
        <v>3897</v>
      </c>
      <c r="B3899" s="1" t="s">
        <v>11</v>
      </c>
      <c r="C3899" s="1" t="s">
        <v>9455</v>
      </c>
      <c r="D3899" s="1" t="s">
        <v>9456</v>
      </c>
      <c r="E3899">
        <v>90</v>
      </c>
      <c r="F3899">
        <v>22</v>
      </c>
      <c r="G3899" s="1" t="s">
        <v>14</v>
      </c>
      <c r="H3899" s="1" t="s">
        <v>4914</v>
      </c>
      <c r="I3899" s="1" t="s">
        <v>1112</v>
      </c>
      <c r="J3899" s="1" t="s">
        <v>31</v>
      </c>
      <c r="K3899" s="1" t="s">
        <v>5048</v>
      </c>
    </row>
    <row r="3900" spans="1:11" x14ac:dyDescent="0.3">
      <c r="A3900">
        <v>3898</v>
      </c>
      <c r="B3900" s="1" t="s">
        <v>39</v>
      </c>
      <c r="C3900" s="1" t="s">
        <v>9457</v>
      </c>
      <c r="D3900" s="1" t="s">
        <v>9458</v>
      </c>
      <c r="E3900">
        <v>90</v>
      </c>
      <c r="G3900" s="1" t="s">
        <v>694</v>
      </c>
      <c r="H3900" s="1" t="s">
        <v>694</v>
      </c>
      <c r="I3900" s="1" t="s">
        <v>24</v>
      </c>
      <c r="J3900" s="1" t="s">
        <v>232</v>
      </c>
      <c r="K3900" s="1" t="s">
        <v>1449</v>
      </c>
    </row>
    <row r="3901" spans="1:11" x14ac:dyDescent="0.3">
      <c r="A3901">
        <v>3899</v>
      </c>
      <c r="B3901" s="1" t="s">
        <v>251</v>
      </c>
      <c r="C3901" s="1" t="s">
        <v>9459</v>
      </c>
      <c r="D3901" s="1" t="s">
        <v>9460</v>
      </c>
      <c r="E3901">
        <v>90</v>
      </c>
      <c r="F3901">
        <v>58</v>
      </c>
      <c r="G3901" s="1" t="s">
        <v>2492</v>
      </c>
      <c r="H3901" s="1" t="s">
        <v>24</v>
      </c>
      <c r="I3901" s="1" t="s">
        <v>24</v>
      </c>
      <c r="J3901" s="1" t="s">
        <v>25</v>
      </c>
      <c r="K3901" s="1" t="s">
        <v>3674</v>
      </c>
    </row>
    <row r="3902" spans="1:11" x14ac:dyDescent="0.3">
      <c r="A3902">
        <v>3900</v>
      </c>
      <c r="B3902" s="1" t="s">
        <v>60</v>
      </c>
      <c r="C3902" s="1" t="s">
        <v>9461</v>
      </c>
      <c r="D3902" s="1" t="s">
        <v>24</v>
      </c>
      <c r="E3902">
        <v>90</v>
      </c>
      <c r="F3902">
        <v>35</v>
      </c>
      <c r="G3902" s="1" t="s">
        <v>271</v>
      </c>
      <c r="H3902" s="1" t="s">
        <v>683</v>
      </c>
      <c r="I3902" s="1" t="s">
        <v>24</v>
      </c>
      <c r="J3902" s="1" t="s">
        <v>25</v>
      </c>
      <c r="K3902" s="1" t="s">
        <v>5145</v>
      </c>
    </row>
    <row r="3903" spans="1:11" x14ac:dyDescent="0.3">
      <c r="A3903">
        <v>3901</v>
      </c>
      <c r="B3903" s="1" t="s">
        <v>60</v>
      </c>
      <c r="C3903" s="1" t="s">
        <v>9462</v>
      </c>
      <c r="D3903" s="1" t="s">
        <v>24</v>
      </c>
      <c r="E3903">
        <v>90</v>
      </c>
      <c r="F3903">
        <v>35</v>
      </c>
      <c r="G3903" s="1" t="s">
        <v>271</v>
      </c>
      <c r="H3903" s="1" t="s">
        <v>683</v>
      </c>
      <c r="I3903" s="1" t="s">
        <v>24</v>
      </c>
      <c r="J3903" s="1" t="s">
        <v>25</v>
      </c>
      <c r="K3903" s="1" t="s">
        <v>3015</v>
      </c>
    </row>
    <row r="3904" spans="1:11" x14ac:dyDescent="0.3">
      <c r="A3904">
        <v>3902</v>
      </c>
      <c r="B3904" s="1" t="s">
        <v>60</v>
      </c>
      <c r="C3904" s="1" t="s">
        <v>9463</v>
      </c>
      <c r="D3904" s="1" t="s">
        <v>8887</v>
      </c>
      <c r="E3904">
        <v>90</v>
      </c>
      <c r="G3904" s="1" t="s">
        <v>271</v>
      </c>
      <c r="H3904" s="1" t="s">
        <v>683</v>
      </c>
      <c r="I3904" s="1" t="s">
        <v>24</v>
      </c>
      <c r="J3904" s="1" t="s">
        <v>25</v>
      </c>
      <c r="K3904" s="1" t="s">
        <v>3015</v>
      </c>
    </row>
    <row r="3905" spans="1:11" x14ac:dyDescent="0.3">
      <c r="A3905">
        <v>3903</v>
      </c>
      <c r="B3905" s="1" t="s">
        <v>39</v>
      </c>
      <c r="C3905" s="1" t="s">
        <v>9464</v>
      </c>
      <c r="D3905" s="1" t="s">
        <v>24</v>
      </c>
      <c r="E3905">
        <v>90</v>
      </c>
      <c r="F3905">
        <v>65</v>
      </c>
      <c r="G3905" s="1" t="s">
        <v>481</v>
      </c>
      <c r="H3905" s="1" t="s">
        <v>2562</v>
      </c>
      <c r="I3905" s="1" t="s">
        <v>24</v>
      </c>
      <c r="J3905" s="1" t="s">
        <v>533</v>
      </c>
      <c r="K3905" s="1" t="s">
        <v>9465</v>
      </c>
    </row>
    <row r="3906" spans="1:11" x14ac:dyDescent="0.3">
      <c r="A3906">
        <v>3904</v>
      </c>
      <c r="B3906" s="1" t="s">
        <v>19</v>
      </c>
      <c r="C3906" s="1" t="s">
        <v>9466</v>
      </c>
      <c r="D3906" s="1" t="s">
        <v>9467</v>
      </c>
      <c r="E3906">
        <v>88</v>
      </c>
      <c r="F3906">
        <v>19</v>
      </c>
      <c r="G3906" s="1" t="s">
        <v>178</v>
      </c>
      <c r="H3906" s="1" t="s">
        <v>3443</v>
      </c>
      <c r="I3906" s="1" t="s">
        <v>24</v>
      </c>
      <c r="J3906" s="1" t="s">
        <v>169</v>
      </c>
      <c r="K3906" s="1" t="s">
        <v>3444</v>
      </c>
    </row>
    <row r="3907" spans="1:11" x14ac:dyDescent="0.3">
      <c r="A3907">
        <v>3905</v>
      </c>
      <c r="B3907" s="1" t="s">
        <v>11</v>
      </c>
      <c r="C3907" s="1" t="s">
        <v>9468</v>
      </c>
      <c r="D3907" s="1" t="s">
        <v>9469</v>
      </c>
      <c r="E3907">
        <v>88</v>
      </c>
      <c r="F3907">
        <v>53</v>
      </c>
      <c r="G3907" s="1" t="s">
        <v>128</v>
      </c>
      <c r="H3907" s="1" t="s">
        <v>153</v>
      </c>
      <c r="I3907" s="1" t="s">
        <v>130</v>
      </c>
      <c r="J3907" s="1" t="s">
        <v>533</v>
      </c>
      <c r="K3907" s="1" t="s">
        <v>9470</v>
      </c>
    </row>
    <row r="3908" spans="1:11" x14ac:dyDescent="0.3">
      <c r="A3908">
        <v>3906</v>
      </c>
      <c r="B3908" s="1" t="s">
        <v>11</v>
      </c>
      <c r="C3908" s="1" t="s">
        <v>9471</v>
      </c>
      <c r="D3908" s="1" t="s">
        <v>9472</v>
      </c>
      <c r="E3908">
        <v>88</v>
      </c>
      <c r="F3908">
        <v>25</v>
      </c>
      <c r="G3908" s="1" t="s">
        <v>14</v>
      </c>
      <c r="H3908" s="1" t="s">
        <v>733</v>
      </c>
      <c r="I3908" s="1" t="s">
        <v>109</v>
      </c>
      <c r="J3908" s="1" t="s">
        <v>25</v>
      </c>
      <c r="K3908" s="1" t="s">
        <v>1781</v>
      </c>
    </row>
    <row r="3909" spans="1:11" x14ac:dyDescent="0.3">
      <c r="A3909">
        <v>3907</v>
      </c>
      <c r="B3909" s="1" t="s">
        <v>60</v>
      </c>
      <c r="C3909" s="1" t="s">
        <v>9473</v>
      </c>
      <c r="D3909" s="1" t="s">
        <v>24</v>
      </c>
      <c r="E3909">
        <v>88</v>
      </c>
      <c r="F3909">
        <v>40</v>
      </c>
      <c r="G3909" s="1" t="s">
        <v>143</v>
      </c>
      <c r="H3909" s="1" t="s">
        <v>144</v>
      </c>
      <c r="I3909" s="1" t="s">
        <v>24</v>
      </c>
      <c r="J3909" s="1" t="s">
        <v>25</v>
      </c>
      <c r="K3909" s="1" t="s">
        <v>1290</v>
      </c>
    </row>
    <row r="3910" spans="1:11" x14ac:dyDescent="0.3">
      <c r="A3910">
        <v>3908</v>
      </c>
      <c r="B3910" s="1" t="s">
        <v>11</v>
      </c>
      <c r="C3910" s="1" t="s">
        <v>9474</v>
      </c>
      <c r="D3910" s="1" t="s">
        <v>24</v>
      </c>
      <c r="E3910">
        <v>88</v>
      </c>
      <c r="F3910">
        <v>22</v>
      </c>
      <c r="G3910" s="1" t="s">
        <v>14</v>
      </c>
      <c r="H3910" s="1" t="s">
        <v>1178</v>
      </c>
      <c r="I3910" s="1" t="s">
        <v>109</v>
      </c>
      <c r="J3910" s="1" t="s">
        <v>17</v>
      </c>
      <c r="K3910" s="1" t="s">
        <v>1341</v>
      </c>
    </row>
    <row r="3911" spans="1:11" x14ac:dyDescent="0.3">
      <c r="A3911">
        <v>3909</v>
      </c>
      <c r="B3911" s="1" t="s">
        <v>11</v>
      </c>
      <c r="C3911" s="1" t="s">
        <v>9475</v>
      </c>
      <c r="D3911" s="1" t="s">
        <v>9476</v>
      </c>
      <c r="E3911">
        <v>88</v>
      </c>
      <c r="F3911">
        <v>26</v>
      </c>
      <c r="G3911" s="1" t="s">
        <v>14</v>
      </c>
      <c r="H3911" s="1" t="s">
        <v>125</v>
      </c>
      <c r="I3911" s="1" t="s">
        <v>109</v>
      </c>
      <c r="J3911" s="1" t="s">
        <v>83</v>
      </c>
      <c r="K3911" s="1" t="s">
        <v>1141</v>
      </c>
    </row>
    <row r="3912" spans="1:11" x14ac:dyDescent="0.3">
      <c r="A3912">
        <v>3910</v>
      </c>
      <c r="B3912" s="1" t="s">
        <v>60</v>
      </c>
      <c r="C3912" s="1" t="s">
        <v>9477</v>
      </c>
      <c r="D3912" s="1" t="s">
        <v>156</v>
      </c>
      <c r="E3912">
        <v>88</v>
      </c>
      <c r="G3912" s="1" t="s">
        <v>143</v>
      </c>
      <c r="H3912" s="1" t="s">
        <v>144</v>
      </c>
      <c r="I3912" s="1" t="s">
        <v>24</v>
      </c>
      <c r="J3912" s="1" t="s">
        <v>25</v>
      </c>
      <c r="K3912" s="1" t="s">
        <v>9478</v>
      </c>
    </row>
    <row r="3913" spans="1:11" x14ac:dyDescent="0.3">
      <c r="A3913">
        <v>3911</v>
      </c>
      <c r="B3913" s="1" t="s">
        <v>39</v>
      </c>
      <c r="C3913" s="1" t="s">
        <v>9479</v>
      </c>
      <c r="D3913" s="1" t="s">
        <v>24</v>
      </c>
      <c r="E3913">
        <v>88</v>
      </c>
      <c r="F3913">
        <v>19</v>
      </c>
      <c r="G3913" s="1" t="s">
        <v>214</v>
      </c>
      <c r="H3913" s="1" t="s">
        <v>3913</v>
      </c>
      <c r="I3913" s="1" t="s">
        <v>24</v>
      </c>
      <c r="J3913" s="1" t="s">
        <v>31</v>
      </c>
      <c r="K3913" s="1" t="s">
        <v>9480</v>
      </c>
    </row>
    <row r="3914" spans="1:11" x14ac:dyDescent="0.3">
      <c r="A3914">
        <v>3912</v>
      </c>
      <c r="B3914" s="1" t="s">
        <v>39</v>
      </c>
      <c r="C3914" s="1" t="s">
        <v>9481</v>
      </c>
      <c r="D3914" s="1" t="s">
        <v>9482</v>
      </c>
      <c r="E3914">
        <v>88</v>
      </c>
      <c r="F3914">
        <v>22</v>
      </c>
      <c r="G3914" s="1" t="s">
        <v>214</v>
      </c>
      <c r="H3914" s="1" t="s">
        <v>215</v>
      </c>
      <c r="I3914" s="1" t="s">
        <v>24</v>
      </c>
      <c r="J3914" s="1" t="s">
        <v>25</v>
      </c>
      <c r="K3914" s="1" t="s">
        <v>1798</v>
      </c>
    </row>
    <row r="3915" spans="1:11" x14ac:dyDescent="0.3">
      <c r="A3915">
        <v>3913</v>
      </c>
      <c r="B3915" s="1" t="s">
        <v>60</v>
      </c>
      <c r="C3915" s="1" t="s">
        <v>9483</v>
      </c>
      <c r="D3915" s="1" t="s">
        <v>24</v>
      </c>
      <c r="E3915">
        <v>88</v>
      </c>
      <c r="F3915">
        <v>72</v>
      </c>
      <c r="G3915" s="1" t="s">
        <v>143</v>
      </c>
      <c r="H3915" s="1" t="s">
        <v>144</v>
      </c>
      <c r="I3915" s="1" t="s">
        <v>24</v>
      </c>
      <c r="J3915" s="1" t="s">
        <v>25</v>
      </c>
      <c r="K3915" s="1" t="s">
        <v>9484</v>
      </c>
    </row>
    <row r="3916" spans="1:11" x14ac:dyDescent="0.3">
      <c r="A3916">
        <v>3914</v>
      </c>
      <c r="B3916" s="1" t="s">
        <v>60</v>
      </c>
      <c r="C3916" s="1" t="s">
        <v>9485</v>
      </c>
      <c r="D3916" s="1" t="s">
        <v>24</v>
      </c>
      <c r="E3916">
        <v>88</v>
      </c>
      <c r="F3916">
        <v>65</v>
      </c>
      <c r="G3916" s="1" t="s">
        <v>143</v>
      </c>
      <c r="H3916" s="1" t="s">
        <v>144</v>
      </c>
      <c r="I3916" s="1" t="s">
        <v>24</v>
      </c>
      <c r="J3916" s="1" t="s">
        <v>25</v>
      </c>
      <c r="K3916" s="1" t="s">
        <v>9486</v>
      </c>
    </row>
    <row r="3917" spans="1:11" x14ac:dyDescent="0.3">
      <c r="A3917">
        <v>3915</v>
      </c>
      <c r="B3917" s="1" t="s">
        <v>60</v>
      </c>
      <c r="C3917" s="1" t="s">
        <v>9487</v>
      </c>
      <c r="D3917" s="1" t="s">
        <v>24</v>
      </c>
      <c r="E3917">
        <v>88</v>
      </c>
      <c r="F3917">
        <v>90</v>
      </c>
      <c r="G3917" s="1" t="s">
        <v>143</v>
      </c>
      <c r="H3917" s="1" t="s">
        <v>144</v>
      </c>
      <c r="I3917" s="1" t="s">
        <v>24</v>
      </c>
      <c r="J3917" s="1" t="s">
        <v>25</v>
      </c>
      <c r="K3917" s="1" t="s">
        <v>9488</v>
      </c>
    </row>
    <row r="3918" spans="1:11" x14ac:dyDescent="0.3">
      <c r="A3918">
        <v>3916</v>
      </c>
      <c r="B3918" s="1" t="s">
        <v>19</v>
      </c>
      <c r="C3918" s="1" t="s">
        <v>9489</v>
      </c>
      <c r="D3918" s="1" t="s">
        <v>9490</v>
      </c>
      <c r="E3918">
        <v>88</v>
      </c>
      <c r="F3918">
        <v>30</v>
      </c>
      <c r="G3918" s="1" t="s">
        <v>517</v>
      </c>
      <c r="H3918" s="1" t="s">
        <v>1415</v>
      </c>
      <c r="I3918" s="1" t="s">
        <v>24</v>
      </c>
      <c r="J3918" s="1" t="s">
        <v>169</v>
      </c>
      <c r="K3918" s="1" t="s">
        <v>5378</v>
      </c>
    </row>
    <row r="3919" spans="1:11" x14ac:dyDescent="0.3">
      <c r="A3919">
        <v>3917</v>
      </c>
      <c r="B3919" s="1" t="s">
        <v>11</v>
      </c>
      <c r="C3919" s="1" t="s">
        <v>9496</v>
      </c>
      <c r="D3919" s="1" t="s">
        <v>9497</v>
      </c>
      <c r="E3919">
        <v>90</v>
      </c>
      <c r="F3919">
        <v>38</v>
      </c>
      <c r="G3919" s="1" t="s">
        <v>14</v>
      </c>
      <c r="H3919" s="1" t="s">
        <v>433</v>
      </c>
      <c r="I3919" s="1" t="s">
        <v>433</v>
      </c>
      <c r="J3919" s="1" t="s">
        <v>25</v>
      </c>
      <c r="K3919" s="1" t="s">
        <v>8577</v>
      </c>
    </row>
    <row r="3920" spans="1:11" x14ac:dyDescent="0.3">
      <c r="A3920">
        <v>3918</v>
      </c>
      <c r="B3920" s="1" t="s">
        <v>19</v>
      </c>
      <c r="C3920" s="1" t="s">
        <v>9498</v>
      </c>
      <c r="D3920" s="1" t="s">
        <v>9499</v>
      </c>
      <c r="E3920">
        <v>90</v>
      </c>
      <c r="F3920">
        <v>36</v>
      </c>
      <c r="G3920" s="1" t="s">
        <v>517</v>
      </c>
      <c r="H3920" s="1" t="s">
        <v>518</v>
      </c>
      <c r="I3920" s="1" t="s">
        <v>24</v>
      </c>
      <c r="J3920" s="1" t="s">
        <v>25</v>
      </c>
      <c r="K3920" s="1" t="s">
        <v>7086</v>
      </c>
    </row>
    <row r="3921" spans="1:11" x14ac:dyDescent="0.3">
      <c r="A3921">
        <v>3919</v>
      </c>
      <c r="B3921" s="1" t="s">
        <v>19</v>
      </c>
      <c r="C3921" s="1" t="s">
        <v>9500</v>
      </c>
      <c r="D3921" s="1" t="s">
        <v>9501</v>
      </c>
      <c r="E3921">
        <v>90</v>
      </c>
      <c r="F3921">
        <v>30</v>
      </c>
      <c r="G3921" s="1" t="s">
        <v>178</v>
      </c>
      <c r="H3921" s="1" t="s">
        <v>1275</v>
      </c>
      <c r="I3921" s="1" t="s">
        <v>24</v>
      </c>
      <c r="J3921" s="1" t="s">
        <v>25</v>
      </c>
      <c r="K3921" s="1" t="s">
        <v>9502</v>
      </c>
    </row>
    <row r="3922" spans="1:11" x14ac:dyDescent="0.3">
      <c r="A3922">
        <v>3920</v>
      </c>
      <c r="B3922" s="1" t="s">
        <v>11</v>
      </c>
      <c r="C3922" s="1" t="s">
        <v>9503</v>
      </c>
      <c r="D3922" s="1" t="s">
        <v>9504</v>
      </c>
      <c r="E3922">
        <v>90</v>
      </c>
      <c r="F3922">
        <v>42</v>
      </c>
      <c r="G3922" s="1" t="s">
        <v>14</v>
      </c>
      <c r="H3922" s="1" t="s">
        <v>1133</v>
      </c>
      <c r="I3922" s="1" t="s">
        <v>30</v>
      </c>
      <c r="J3922" s="1" t="s">
        <v>25</v>
      </c>
      <c r="K3922" s="1" t="s">
        <v>9505</v>
      </c>
    </row>
    <row r="3923" spans="1:11" x14ac:dyDescent="0.3">
      <c r="A3923">
        <v>3921</v>
      </c>
      <c r="B3923" s="1" t="s">
        <v>115</v>
      </c>
      <c r="C3923" s="1" t="s">
        <v>9506</v>
      </c>
      <c r="D3923" s="1" t="s">
        <v>9507</v>
      </c>
      <c r="E3923">
        <v>90</v>
      </c>
      <c r="F3923">
        <v>24</v>
      </c>
      <c r="G3923" s="1" t="s">
        <v>2883</v>
      </c>
      <c r="H3923" s="1" t="s">
        <v>24</v>
      </c>
      <c r="I3923" s="1" t="s">
        <v>24</v>
      </c>
      <c r="J3923" s="1" t="s">
        <v>25</v>
      </c>
      <c r="K3923" s="1" t="s">
        <v>9508</v>
      </c>
    </row>
    <row r="3924" spans="1:11" x14ac:dyDescent="0.3">
      <c r="A3924">
        <v>3922</v>
      </c>
      <c r="B3924" s="1" t="s">
        <v>11</v>
      </c>
      <c r="C3924" s="1" t="s">
        <v>9509</v>
      </c>
      <c r="D3924" s="1" t="s">
        <v>9510</v>
      </c>
      <c r="E3924">
        <v>90</v>
      </c>
      <c r="F3924">
        <v>19</v>
      </c>
      <c r="G3924" s="1" t="s">
        <v>14</v>
      </c>
      <c r="H3924" s="1" t="s">
        <v>14</v>
      </c>
      <c r="I3924" s="1" t="s">
        <v>310</v>
      </c>
      <c r="J3924" s="1" t="s">
        <v>25</v>
      </c>
      <c r="K3924" s="1" t="s">
        <v>9511</v>
      </c>
    </row>
    <row r="3925" spans="1:11" x14ac:dyDescent="0.3">
      <c r="A3925">
        <v>3923</v>
      </c>
      <c r="B3925" s="1" t="s">
        <v>11</v>
      </c>
      <c r="C3925" s="1" t="s">
        <v>9523</v>
      </c>
      <c r="D3925" s="1" t="s">
        <v>24</v>
      </c>
      <c r="E3925">
        <v>87</v>
      </c>
      <c r="F3925">
        <v>18</v>
      </c>
      <c r="G3925" s="1" t="s">
        <v>35</v>
      </c>
      <c r="H3925" s="1" t="s">
        <v>1065</v>
      </c>
      <c r="I3925" s="1" t="s">
        <v>492</v>
      </c>
      <c r="J3925" s="1" t="s">
        <v>83</v>
      </c>
      <c r="K3925" s="1" t="s">
        <v>4935</v>
      </c>
    </row>
    <row r="3926" spans="1:11" x14ac:dyDescent="0.3">
      <c r="A3926">
        <v>3924</v>
      </c>
      <c r="B3926" s="1" t="s">
        <v>11</v>
      </c>
      <c r="C3926" s="1" t="s">
        <v>9524</v>
      </c>
      <c r="D3926" s="1" t="s">
        <v>9525</v>
      </c>
      <c r="E3926">
        <v>87</v>
      </c>
      <c r="F3926">
        <v>23</v>
      </c>
      <c r="G3926" s="1" t="s">
        <v>14</v>
      </c>
      <c r="H3926" s="1" t="s">
        <v>433</v>
      </c>
      <c r="I3926" s="1" t="s">
        <v>433</v>
      </c>
      <c r="J3926" s="1" t="s">
        <v>169</v>
      </c>
      <c r="K3926" s="1" t="s">
        <v>2152</v>
      </c>
    </row>
    <row r="3927" spans="1:11" x14ac:dyDescent="0.3">
      <c r="A3927">
        <v>3925</v>
      </c>
      <c r="B3927" s="1" t="s">
        <v>11</v>
      </c>
      <c r="C3927" s="1" t="s">
        <v>9526</v>
      </c>
      <c r="D3927" s="1" t="s">
        <v>9527</v>
      </c>
      <c r="E3927">
        <v>87</v>
      </c>
      <c r="F3927">
        <v>15</v>
      </c>
      <c r="G3927" s="1" t="s">
        <v>14</v>
      </c>
      <c r="H3927" s="1" t="s">
        <v>357</v>
      </c>
      <c r="I3927" s="1" t="s">
        <v>109</v>
      </c>
      <c r="J3927" s="1" t="s">
        <v>25</v>
      </c>
      <c r="K3927" s="1" t="s">
        <v>468</v>
      </c>
    </row>
    <row r="3928" spans="1:11" x14ac:dyDescent="0.3">
      <c r="A3928">
        <v>3926</v>
      </c>
      <c r="B3928" s="1" t="s">
        <v>11</v>
      </c>
      <c r="C3928" s="1" t="s">
        <v>9528</v>
      </c>
      <c r="D3928" s="1" t="s">
        <v>9529</v>
      </c>
      <c r="E3928">
        <v>87</v>
      </c>
      <c r="F3928">
        <v>28</v>
      </c>
      <c r="G3928" s="1" t="s">
        <v>14</v>
      </c>
      <c r="H3928" s="1" t="s">
        <v>2430</v>
      </c>
      <c r="I3928" s="1" t="s">
        <v>324</v>
      </c>
      <c r="J3928" s="1" t="s">
        <v>25</v>
      </c>
      <c r="K3928" s="1" t="s">
        <v>9530</v>
      </c>
    </row>
    <row r="3929" spans="1:11" x14ac:dyDescent="0.3">
      <c r="A3929">
        <v>3927</v>
      </c>
      <c r="B3929" s="1" t="s">
        <v>60</v>
      </c>
      <c r="C3929" s="1" t="s">
        <v>9531</v>
      </c>
      <c r="D3929" s="1" t="s">
        <v>9532</v>
      </c>
      <c r="E3929">
        <v>87</v>
      </c>
      <c r="F3929">
        <v>34</v>
      </c>
      <c r="G3929" s="1" t="s">
        <v>143</v>
      </c>
      <c r="H3929" s="1" t="s">
        <v>566</v>
      </c>
      <c r="I3929" s="1" t="s">
        <v>24</v>
      </c>
      <c r="J3929" s="1" t="s">
        <v>25</v>
      </c>
      <c r="K3929" s="1" t="s">
        <v>9533</v>
      </c>
    </row>
    <row r="3930" spans="1:11" x14ac:dyDescent="0.3">
      <c r="A3930">
        <v>3928</v>
      </c>
      <c r="B3930" s="1" t="s">
        <v>11</v>
      </c>
      <c r="C3930" s="1" t="s">
        <v>9534</v>
      </c>
      <c r="D3930" s="1" t="s">
        <v>24</v>
      </c>
      <c r="E3930">
        <v>87</v>
      </c>
      <c r="F3930">
        <v>38</v>
      </c>
      <c r="G3930" s="1" t="s">
        <v>14</v>
      </c>
      <c r="H3930" s="1" t="s">
        <v>862</v>
      </c>
      <c r="I3930" s="1" t="s">
        <v>16</v>
      </c>
      <c r="J3930" s="1" t="s">
        <v>83</v>
      </c>
      <c r="K3930" s="1" t="s">
        <v>9535</v>
      </c>
    </row>
    <row r="3931" spans="1:11" x14ac:dyDescent="0.3">
      <c r="A3931">
        <v>3929</v>
      </c>
      <c r="B3931" s="1" t="s">
        <v>60</v>
      </c>
      <c r="C3931" s="1" t="s">
        <v>9536</v>
      </c>
      <c r="D3931" s="1" t="s">
        <v>9537</v>
      </c>
      <c r="E3931">
        <v>87</v>
      </c>
      <c r="F3931">
        <v>17</v>
      </c>
      <c r="G3931" s="1" t="s">
        <v>143</v>
      </c>
      <c r="H3931" s="1" t="s">
        <v>566</v>
      </c>
      <c r="I3931" s="1" t="s">
        <v>24</v>
      </c>
      <c r="J3931" s="1" t="s">
        <v>169</v>
      </c>
      <c r="K3931" s="1" t="s">
        <v>2025</v>
      </c>
    </row>
    <row r="3932" spans="1:11" x14ac:dyDescent="0.3">
      <c r="A3932">
        <v>3930</v>
      </c>
      <c r="B3932" s="1" t="s">
        <v>527</v>
      </c>
      <c r="C3932" s="1" t="s">
        <v>9538</v>
      </c>
      <c r="D3932" s="1" t="s">
        <v>9539</v>
      </c>
      <c r="E3932">
        <v>87</v>
      </c>
      <c r="F3932">
        <v>20</v>
      </c>
      <c r="G3932" s="1" t="s">
        <v>601</v>
      </c>
      <c r="H3932" s="1" t="s">
        <v>24</v>
      </c>
      <c r="I3932" s="1" t="s">
        <v>24</v>
      </c>
      <c r="J3932" s="1" t="s">
        <v>17</v>
      </c>
      <c r="K3932" s="1" t="s">
        <v>9540</v>
      </c>
    </row>
    <row r="3933" spans="1:11" x14ac:dyDescent="0.3">
      <c r="A3933">
        <v>3931</v>
      </c>
      <c r="B3933" s="1" t="s">
        <v>60</v>
      </c>
      <c r="C3933" s="1" t="s">
        <v>9541</v>
      </c>
      <c r="D3933" s="1" t="s">
        <v>9542</v>
      </c>
      <c r="E3933">
        <v>87</v>
      </c>
      <c r="F3933">
        <v>18</v>
      </c>
      <c r="G3933" s="1" t="s">
        <v>143</v>
      </c>
      <c r="H3933" s="1" t="s">
        <v>566</v>
      </c>
      <c r="I3933" s="1" t="s">
        <v>24</v>
      </c>
      <c r="J3933" s="1" t="s">
        <v>169</v>
      </c>
      <c r="K3933" s="1" t="s">
        <v>1413</v>
      </c>
    </row>
    <row r="3934" spans="1:11" x14ac:dyDescent="0.3">
      <c r="A3934">
        <v>3932</v>
      </c>
      <c r="B3934" s="1" t="s">
        <v>60</v>
      </c>
      <c r="C3934" s="1" t="s">
        <v>9543</v>
      </c>
      <c r="D3934" s="1" t="s">
        <v>9544</v>
      </c>
      <c r="E3934">
        <v>87</v>
      </c>
      <c r="F3934">
        <v>30</v>
      </c>
      <c r="G3934" s="1" t="s">
        <v>143</v>
      </c>
      <c r="H3934" s="1" t="s">
        <v>566</v>
      </c>
      <c r="I3934" s="1" t="s">
        <v>24</v>
      </c>
      <c r="J3934" s="1" t="s">
        <v>169</v>
      </c>
      <c r="K3934" s="1" t="s">
        <v>9545</v>
      </c>
    </row>
    <row r="3935" spans="1:11" x14ac:dyDescent="0.3">
      <c r="A3935">
        <v>3933</v>
      </c>
      <c r="B3935" s="1" t="s">
        <v>11</v>
      </c>
      <c r="C3935" s="1" t="s">
        <v>9546</v>
      </c>
      <c r="D3935" s="1" t="s">
        <v>9547</v>
      </c>
      <c r="E3935">
        <v>87</v>
      </c>
      <c r="F3935">
        <v>17</v>
      </c>
      <c r="G3935" s="1" t="s">
        <v>14</v>
      </c>
      <c r="H3935" s="1" t="s">
        <v>109</v>
      </c>
      <c r="I3935" s="1" t="s">
        <v>109</v>
      </c>
      <c r="J3935" s="1" t="s">
        <v>672</v>
      </c>
      <c r="K3935" s="1" t="s">
        <v>2840</v>
      </c>
    </row>
    <row r="3936" spans="1:11" x14ac:dyDescent="0.3">
      <c r="A3936">
        <v>3934</v>
      </c>
      <c r="B3936" s="1" t="s">
        <v>60</v>
      </c>
      <c r="C3936" s="1" t="s">
        <v>9548</v>
      </c>
      <c r="D3936" s="1" t="s">
        <v>9549</v>
      </c>
      <c r="E3936">
        <v>87</v>
      </c>
      <c r="F3936">
        <v>18</v>
      </c>
      <c r="G3936" s="1" t="s">
        <v>143</v>
      </c>
      <c r="H3936" s="1" t="s">
        <v>566</v>
      </c>
      <c r="I3936" s="1" t="s">
        <v>24</v>
      </c>
      <c r="J3936" s="1" t="s">
        <v>169</v>
      </c>
      <c r="K3936" s="1" t="s">
        <v>5952</v>
      </c>
    </row>
    <row r="3937" spans="1:11" x14ac:dyDescent="0.3">
      <c r="A3937">
        <v>3935</v>
      </c>
      <c r="B3937" s="1" t="s">
        <v>11</v>
      </c>
      <c r="C3937" s="1" t="s">
        <v>9550</v>
      </c>
      <c r="D3937" s="1" t="s">
        <v>24</v>
      </c>
      <c r="E3937">
        <v>87</v>
      </c>
      <c r="F3937">
        <v>12</v>
      </c>
      <c r="G3937" s="1" t="s">
        <v>14</v>
      </c>
      <c r="H3937" s="1" t="s">
        <v>364</v>
      </c>
      <c r="I3937" s="1" t="s">
        <v>365</v>
      </c>
      <c r="J3937" s="1" t="s">
        <v>25</v>
      </c>
      <c r="K3937" s="1" t="s">
        <v>366</v>
      </c>
    </row>
    <row r="3938" spans="1:11" x14ac:dyDescent="0.3">
      <c r="A3938">
        <v>3936</v>
      </c>
      <c r="B3938" s="1" t="s">
        <v>25</v>
      </c>
      <c r="C3938" s="1" t="s">
        <v>9551</v>
      </c>
      <c r="D3938" s="1" t="s">
        <v>9552</v>
      </c>
      <c r="E3938">
        <v>87</v>
      </c>
      <c r="F3938">
        <v>16</v>
      </c>
      <c r="G3938" s="1" t="s">
        <v>1019</v>
      </c>
      <c r="H3938" s="1" t="s">
        <v>24</v>
      </c>
      <c r="I3938" s="1" t="s">
        <v>24</v>
      </c>
      <c r="J3938" s="1" t="s">
        <v>25</v>
      </c>
      <c r="K3938" s="1" t="s">
        <v>8564</v>
      </c>
    </row>
    <row r="3939" spans="1:11" x14ac:dyDescent="0.3">
      <c r="A3939">
        <v>3937</v>
      </c>
      <c r="B3939" s="1" t="s">
        <v>25</v>
      </c>
      <c r="C3939" s="1" t="s">
        <v>9553</v>
      </c>
      <c r="D3939" s="1" t="s">
        <v>9554</v>
      </c>
      <c r="E3939">
        <v>87</v>
      </c>
      <c r="F3939">
        <v>13</v>
      </c>
      <c r="G3939" s="1" t="s">
        <v>1019</v>
      </c>
      <c r="H3939" s="1" t="s">
        <v>24</v>
      </c>
      <c r="I3939" s="1" t="s">
        <v>24</v>
      </c>
      <c r="J3939" s="1" t="s">
        <v>232</v>
      </c>
      <c r="K3939" s="1" t="s">
        <v>4388</v>
      </c>
    </row>
    <row r="3940" spans="1:11" x14ac:dyDescent="0.3">
      <c r="A3940">
        <v>3938</v>
      </c>
      <c r="B3940" s="1" t="s">
        <v>25</v>
      </c>
      <c r="C3940" s="1" t="s">
        <v>9555</v>
      </c>
      <c r="D3940" s="1" t="s">
        <v>9556</v>
      </c>
      <c r="E3940">
        <v>87</v>
      </c>
      <c r="F3940">
        <v>14</v>
      </c>
      <c r="G3940" s="1" t="s">
        <v>1019</v>
      </c>
      <c r="H3940" s="1" t="s">
        <v>24</v>
      </c>
      <c r="I3940" s="1" t="s">
        <v>24</v>
      </c>
      <c r="J3940" s="1" t="s">
        <v>232</v>
      </c>
      <c r="K3940" s="1" t="s">
        <v>4388</v>
      </c>
    </row>
    <row r="3941" spans="1:11" x14ac:dyDescent="0.3">
      <c r="A3941">
        <v>3939</v>
      </c>
      <c r="B3941" s="1" t="s">
        <v>19</v>
      </c>
      <c r="C3941" s="1" t="s">
        <v>9557</v>
      </c>
      <c r="D3941" s="1" t="s">
        <v>9558</v>
      </c>
      <c r="E3941">
        <v>87</v>
      </c>
      <c r="F3941">
        <v>17</v>
      </c>
      <c r="G3941" s="1" t="s">
        <v>22</v>
      </c>
      <c r="H3941" s="1" t="s">
        <v>102</v>
      </c>
      <c r="I3941" s="1" t="s">
        <v>24</v>
      </c>
      <c r="J3941" s="1" t="s">
        <v>25</v>
      </c>
      <c r="K3941" s="1" t="s">
        <v>8156</v>
      </c>
    </row>
    <row r="3942" spans="1:11" x14ac:dyDescent="0.3">
      <c r="A3942">
        <v>3940</v>
      </c>
      <c r="B3942" s="1" t="s">
        <v>60</v>
      </c>
      <c r="C3942" s="1" t="s">
        <v>9559</v>
      </c>
      <c r="D3942" s="1" t="s">
        <v>9560</v>
      </c>
      <c r="E3942">
        <v>87</v>
      </c>
      <c r="F3942">
        <v>28</v>
      </c>
      <c r="G3942" s="1" t="s">
        <v>1378</v>
      </c>
      <c r="H3942" s="1" t="s">
        <v>1379</v>
      </c>
      <c r="I3942" s="1" t="s">
        <v>24</v>
      </c>
      <c r="J3942" s="1" t="s">
        <v>25</v>
      </c>
      <c r="K3942" s="1" t="s">
        <v>1380</v>
      </c>
    </row>
    <row r="3943" spans="1:11" x14ac:dyDescent="0.3">
      <c r="A3943">
        <v>3941</v>
      </c>
      <c r="B3943" s="1" t="s">
        <v>25</v>
      </c>
      <c r="C3943" s="1" t="s">
        <v>9561</v>
      </c>
      <c r="D3943" s="1" t="s">
        <v>24</v>
      </c>
      <c r="E3943">
        <v>87</v>
      </c>
      <c r="F3943">
        <v>10</v>
      </c>
      <c r="G3943" s="1" t="s">
        <v>1677</v>
      </c>
      <c r="H3943" s="1" t="s">
        <v>24</v>
      </c>
      <c r="I3943" s="1" t="s">
        <v>24</v>
      </c>
      <c r="J3943" s="1" t="s">
        <v>232</v>
      </c>
      <c r="K3943" s="1" t="s">
        <v>9562</v>
      </c>
    </row>
    <row r="3944" spans="1:11" x14ac:dyDescent="0.3">
      <c r="A3944">
        <v>3942</v>
      </c>
      <c r="B3944" s="1" t="s">
        <v>11</v>
      </c>
      <c r="C3944" s="1" t="s">
        <v>9563</v>
      </c>
      <c r="D3944" s="1" t="s">
        <v>9564</v>
      </c>
      <c r="E3944">
        <v>87</v>
      </c>
      <c r="F3944">
        <v>22</v>
      </c>
      <c r="G3944" s="1" t="s">
        <v>14</v>
      </c>
      <c r="H3944" s="1" t="s">
        <v>14</v>
      </c>
      <c r="I3944" s="1" t="s">
        <v>310</v>
      </c>
      <c r="J3944" s="1" t="s">
        <v>533</v>
      </c>
      <c r="K3944" s="1" t="s">
        <v>7199</v>
      </c>
    </row>
    <row r="3945" spans="1:11" x14ac:dyDescent="0.3">
      <c r="A3945">
        <v>3943</v>
      </c>
      <c r="B3945" s="1" t="s">
        <v>25</v>
      </c>
      <c r="C3945" s="1" t="s">
        <v>9565</v>
      </c>
      <c r="D3945" s="1" t="s">
        <v>9566</v>
      </c>
      <c r="E3945">
        <v>87</v>
      </c>
      <c r="F3945">
        <v>13</v>
      </c>
      <c r="G3945" s="1" t="s">
        <v>1677</v>
      </c>
      <c r="H3945" s="1" t="s">
        <v>24</v>
      </c>
      <c r="I3945" s="1" t="s">
        <v>24</v>
      </c>
      <c r="J3945" s="1" t="s">
        <v>25</v>
      </c>
      <c r="K3945" s="1" t="s">
        <v>9567</v>
      </c>
    </row>
    <row r="3946" spans="1:11" x14ac:dyDescent="0.3">
      <c r="A3946">
        <v>3944</v>
      </c>
      <c r="B3946" s="1" t="s">
        <v>527</v>
      </c>
      <c r="C3946" s="1" t="s">
        <v>9568</v>
      </c>
      <c r="D3946" s="1" t="s">
        <v>9569</v>
      </c>
      <c r="E3946">
        <v>87</v>
      </c>
      <c r="F3946">
        <v>13</v>
      </c>
      <c r="G3946" s="1" t="s">
        <v>543</v>
      </c>
      <c r="H3946" s="1" t="s">
        <v>24</v>
      </c>
      <c r="I3946" s="1" t="s">
        <v>24</v>
      </c>
      <c r="J3946" s="1" t="s">
        <v>25</v>
      </c>
      <c r="K3946" s="1" t="s">
        <v>9570</v>
      </c>
    </row>
    <row r="3947" spans="1:11" x14ac:dyDescent="0.3">
      <c r="A3947">
        <v>3945</v>
      </c>
      <c r="B3947" s="1" t="s">
        <v>527</v>
      </c>
      <c r="C3947" s="1" t="s">
        <v>9571</v>
      </c>
      <c r="D3947" s="1" t="s">
        <v>8702</v>
      </c>
      <c r="E3947">
        <v>87</v>
      </c>
      <c r="F3947">
        <v>12</v>
      </c>
      <c r="G3947" s="1" t="s">
        <v>601</v>
      </c>
      <c r="H3947" s="1" t="s">
        <v>24</v>
      </c>
      <c r="I3947" s="1" t="s">
        <v>24</v>
      </c>
      <c r="J3947" s="1" t="s">
        <v>37</v>
      </c>
      <c r="K3947" s="1" t="s">
        <v>8703</v>
      </c>
    </row>
    <row r="3948" spans="1:11" x14ac:dyDescent="0.3">
      <c r="A3948">
        <v>3946</v>
      </c>
      <c r="B3948" s="1" t="s">
        <v>11</v>
      </c>
      <c r="C3948" s="1" t="s">
        <v>9572</v>
      </c>
      <c r="D3948" s="1" t="s">
        <v>9573</v>
      </c>
      <c r="E3948">
        <v>87</v>
      </c>
      <c r="F3948">
        <v>48</v>
      </c>
      <c r="G3948" s="1" t="s">
        <v>14</v>
      </c>
      <c r="H3948" s="1" t="s">
        <v>58</v>
      </c>
      <c r="I3948" s="1" t="s">
        <v>30</v>
      </c>
      <c r="J3948" s="1" t="s">
        <v>83</v>
      </c>
      <c r="K3948" s="1" t="s">
        <v>9574</v>
      </c>
    </row>
    <row r="3949" spans="1:11" x14ac:dyDescent="0.3">
      <c r="A3949">
        <v>3947</v>
      </c>
      <c r="B3949" s="1" t="s">
        <v>19</v>
      </c>
      <c r="C3949" s="1" t="s">
        <v>9575</v>
      </c>
      <c r="D3949" s="1" t="s">
        <v>24</v>
      </c>
      <c r="E3949">
        <v>87</v>
      </c>
      <c r="F3949">
        <v>20</v>
      </c>
      <c r="G3949" s="1" t="s">
        <v>517</v>
      </c>
      <c r="H3949" s="1" t="s">
        <v>1415</v>
      </c>
      <c r="I3949" s="1" t="s">
        <v>24</v>
      </c>
      <c r="J3949" s="1" t="s">
        <v>169</v>
      </c>
      <c r="K3949" s="1" t="s">
        <v>9576</v>
      </c>
    </row>
    <row r="3950" spans="1:11" x14ac:dyDescent="0.3">
      <c r="A3950">
        <v>3948</v>
      </c>
      <c r="B3950" s="1" t="s">
        <v>60</v>
      </c>
      <c r="C3950" s="1" t="s">
        <v>9577</v>
      </c>
      <c r="D3950" s="1" t="s">
        <v>9578</v>
      </c>
      <c r="E3950">
        <v>87</v>
      </c>
      <c r="F3950">
        <v>40</v>
      </c>
      <c r="G3950" s="1" t="s">
        <v>143</v>
      </c>
      <c r="H3950" s="1" t="s">
        <v>566</v>
      </c>
      <c r="I3950" s="1" t="s">
        <v>24</v>
      </c>
      <c r="J3950" s="1" t="s">
        <v>672</v>
      </c>
      <c r="K3950" s="1" t="s">
        <v>9579</v>
      </c>
    </row>
    <row r="3951" spans="1:11" x14ac:dyDescent="0.3">
      <c r="A3951">
        <v>3949</v>
      </c>
      <c r="B3951" s="1" t="s">
        <v>11</v>
      </c>
      <c r="C3951" s="1" t="s">
        <v>9580</v>
      </c>
      <c r="D3951" s="1" t="s">
        <v>24</v>
      </c>
      <c r="E3951">
        <v>87</v>
      </c>
      <c r="F3951">
        <v>28</v>
      </c>
      <c r="G3951" s="1" t="s">
        <v>14</v>
      </c>
      <c r="H3951" s="1" t="s">
        <v>421</v>
      </c>
      <c r="I3951" s="1" t="s">
        <v>109</v>
      </c>
      <c r="J3951" s="1" t="s">
        <v>83</v>
      </c>
      <c r="K3951" s="1" t="s">
        <v>9581</v>
      </c>
    </row>
    <row r="3952" spans="1:11" x14ac:dyDescent="0.3">
      <c r="A3952">
        <v>3950</v>
      </c>
      <c r="B3952" s="1" t="s">
        <v>60</v>
      </c>
      <c r="C3952" s="1" t="s">
        <v>9582</v>
      </c>
      <c r="D3952" s="1" t="s">
        <v>9583</v>
      </c>
      <c r="E3952">
        <v>87</v>
      </c>
      <c r="F3952">
        <v>165</v>
      </c>
      <c r="G3952" s="1" t="s">
        <v>143</v>
      </c>
      <c r="H3952" s="1" t="s">
        <v>566</v>
      </c>
      <c r="I3952" s="1" t="s">
        <v>24</v>
      </c>
      <c r="J3952" s="1" t="s">
        <v>25</v>
      </c>
      <c r="K3952" s="1" t="s">
        <v>3876</v>
      </c>
    </row>
    <row r="3953" spans="1:11" x14ac:dyDescent="0.3">
      <c r="A3953">
        <v>3951</v>
      </c>
      <c r="B3953" s="1" t="s">
        <v>60</v>
      </c>
      <c r="C3953" s="1" t="s">
        <v>9584</v>
      </c>
      <c r="D3953" s="1" t="s">
        <v>9585</v>
      </c>
      <c r="E3953">
        <v>87</v>
      </c>
      <c r="F3953">
        <v>16</v>
      </c>
      <c r="G3953" s="1" t="s">
        <v>143</v>
      </c>
      <c r="H3953" s="1" t="s">
        <v>566</v>
      </c>
      <c r="I3953" s="1" t="s">
        <v>24</v>
      </c>
      <c r="J3953" s="1" t="s">
        <v>169</v>
      </c>
      <c r="K3953" s="1" t="s">
        <v>9586</v>
      </c>
    </row>
    <row r="3954" spans="1:11" x14ac:dyDescent="0.3">
      <c r="A3954">
        <v>3952</v>
      </c>
      <c r="B3954" s="1" t="s">
        <v>39</v>
      </c>
      <c r="C3954" s="1" t="s">
        <v>9587</v>
      </c>
      <c r="D3954" s="1" t="s">
        <v>7638</v>
      </c>
      <c r="E3954">
        <v>87</v>
      </c>
      <c r="F3954">
        <v>15</v>
      </c>
      <c r="G3954" s="1" t="s">
        <v>75</v>
      </c>
      <c r="H3954" s="1" t="s">
        <v>3146</v>
      </c>
      <c r="I3954" s="1" t="s">
        <v>24</v>
      </c>
      <c r="J3954" s="1" t="s">
        <v>533</v>
      </c>
      <c r="K3954" s="1" t="s">
        <v>3147</v>
      </c>
    </row>
    <row r="3955" spans="1:11" x14ac:dyDescent="0.3">
      <c r="A3955">
        <v>3953</v>
      </c>
      <c r="B3955" s="1" t="s">
        <v>39</v>
      </c>
      <c r="C3955" s="1" t="s">
        <v>9601</v>
      </c>
      <c r="D3955" s="1" t="s">
        <v>24</v>
      </c>
      <c r="E3955">
        <v>84</v>
      </c>
      <c r="F3955">
        <v>15</v>
      </c>
      <c r="G3955" s="1" t="s">
        <v>481</v>
      </c>
      <c r="H3955" s="1" t="s">
        <v>639</v>
      </c>
      <c r="I3955" s="1" t="s">
        <v>24</v>
      </c>
      <c r="J3955" s="1" t="s">
        <v>533</v>
      </c>
      <c r="K3955" s="1" t="s">
        <v>9602</v>
      </c>
    </row>
    <row r="3956" spans="1:11" x14ac:dyDescent="0.3">
      <c r="A3956">
        <v>3954</v>
      </c>
      <c r="B3956" s="1" t="s">
        <v>39</v>
      </c>
      <c r="C3956" s="1" t="s">
        <v>9603</v>
      </c>
      <c r="D3956" s="1" t="s">
        <v>24</v>
      </c>
      <c r="E3956">
        <v>84</v>
      </c>
      <c r="F3956">
        <v>16</v>
      </c>
      <c r="G3956" s="1" t="s">
        <v>481</v>
      </c>
      <c r="H3956" s="1" t="s">
        <v>481</v>
      </c>
      <c r="I3956" s="1" t="s">
        <v>24</v>
      </c>
      <c r="J3956" s="1" t="s">
        <v>533</v>
      </c>
      <c r="K3956" s="1" t="s">
        <v>9604</v>
      </c>
    </row>
    <row r="3957" spans="1:11" x14ac:dyDescent="0.3">
      <c r="A3957">
        <v>3955</v>
      </c>
      <c r="B3957" s="1" t="s">
        <v>39</v>
      </c>
      <c r="C3957" s="1" t="s">
        <v>9605</v>
      </c>
      <c r="D3957" s="1" t="s">
        <v>24</v>
      </c>
      <c r="E3957">
        <v>84</v>
      </c>
      <c r="F3957">
        <v>18</v>
      </c>
      <c r="G3957" s="1" t="s">
        <v>481</v>
      </c>
      <c r="H3957" s="1" t="s">
        <v>665</v>
      </c>
      <c r="I3957" s="1" t="s">
        <v>24</v>
      </c>
      <c r="J3957" s="1" t="s">
        <v>533</v>
      </c>
      <c r="K3957" s="1" t="s">
        <v>9606</v>
      </c>
    </row>
    <row r="3958" spans="1:11" x14ac:dyDescent="0.3">
      <c r="A3958">
        <v>3956</v>
      </c>
      <c r="B3958" s="1" t="s">
        <v>39</v>
      </c>
      <c r="C3958" s="1" t="s">
        <v>9607</v>
      </c>
      <c r="D3958" s="1" t="s">
        <v>24</v>
      </c>
      <c r="E3958">
        <v>84</v>
      </c>
      <c r="F3958">
        <v>28</v>
      </c>
      <c r="G3958" s="1" t="s">
        <v>481</v>
      </c>
      <c r="H3958" s="1" t="s">
        <v>2709</v>
      </c>
      <c r="I3958" s="1" t="s">
        <v>24</v>
      </c>
      <c r="J3958" s="1" t="s">
        <v>533</v>
      </c>
      <c r="K3958" s="1" t="s">
        <v>9608</v>
      </c>
    </row>
    <row r="3959" spans="1:11" x14ac:dyDescent="0.3">
      <c r="A3959">
        <v>3957</v>
      </c>
      <c r="B3959" s="1" t="s">
        <v>11</v>
      </c>
      <c r="C3959" s="1" t="s">
        <v>9609</v>
      </c>
      <c r="D3959" s="1" t="s">
        <v>24</v>
      </c>
      <c r="E3959">
        <v>84</v>
      </c>
      <c r="F3959">
        <v>32</v>
      </c>
      <c r="G3959" s="1" t="s">
        <v>14</v>
      </c>
      <c r="H3959" s="1" t="s">
        <v>357</v>
      </c>
      <c r="I3959" s="1" t="s">
        <v>109</v>
      </c>
      <c r="J3959" s="1" t="s">
        <v>25</v>
      </c>
      <c r="K3959" s="1" t="s">
        <v>9610</v>
      </c>
    </row>
    <row r="3960" spans="1:11" x14ac:dyDescent="0.3">
      <c r="A3960">
        <v>3958</v>
      </c>
      <c r="B3960" s="1" t="s">
        <v>11</v>
      </c>
      <c r="C3960" s="1" t="s">
        <v>9611</v>
      </c>
      <c r="D3960" s="1" t="s">
        <v>24</v>
      </c>
      <c r="E3960">
        <v>84</v>
      </c>
      <c r="F3960">
        <v>25</v>
      </c>
      <c r="G3960" s="1" t="s">
        <v>128</v>
      </c>
      <c r="H3960" s="1" t="s">
        <v>153</v>
      </c>
      <c r="I3960" s="1" t="s">
        <v>130</v>
      </c>
      <c r="J3960" s="1" t="s">
        <v>232</v>
      </c>
      <c r="K3960" s="1" t="s">
        <v>9612</v>
      </c>
    </row>
    <row r="3961" spans="1:11" x14ac:dyDescent="0.3">
      <c r="A3961">
        <v>3959</v>
      </c>
      <c r="B3961" s="1" t="s">
        <v>11</v>
      </c>
      <c r="C3961" s="1" t="s">
        <v>9613</v>
      </c>
      <c r="D3961" s="1" t="s">
        <v>24</v>
      </c>
      <c r="E3961">
        <v>84</v>
      </c>
      <c r="F3961">
        <v>11</v>
      </c>
      <c r="G3961" s="1" t="s">
        <v>128</v>
      </c>
      <c r="H3961" s="1" t="s">
        <v>361</v>
      </c>
      <c r="I3961" s="1" t="s">
        <v>130</v>
      </c>
      <c r="J3961" s="1" t="s">
        <v>232</v>
      </c>
      <c r="K3961" s="1" t="s">
        <v>9614</v>
      </c>
    </row>
    <row r="3962" spans="1:11" x14ac:dyDescent="0.3">
      <c r="A3962">
        <v>3960</v>
      </c>
      <c r="B3962" s="1" t="s">
        <v>11</v>
      </c>
      <c r="C3962" s="1" t="s">
        <v>9615</v>
      </c>
      <c r="D3962" s="1" t="s">
        <v>9616</v>
      </c>
      <c r="E3962">
        <v>84</v>
      </c>
      <c r="F3962">
        <v>21</v>
      </c>
      <c r="G3962" s="1" t="s">
        <v>128</v>
      </c>
      <c r="H3962" s="1" t="s">
        <v>153</v>
      </c>
      <c r="I3962" s="1" t="s">
        <v>130</v>
      </c>
      <c r="J3962" s="1" t="s">
        <v>169</v>
      </c>
      <c r="K3962" s="1" t="s">
        <v>9617</v>
      </c>
    </row>
    <row r="3963" spans="1:11" x14ac:dyDescent="0.3">
      <c r="A3963">
        <v>3961</v>
      </c>
      <c r="B3963" s="1" t="s">
        <v>11</v>
      </c>
      <c r="C3963" s="1" t="s">
        <v>9618</v>
      </c>
      <c r="D3963" s="1" t="s">
        <v>9619</v>
      </c>
      <c r="E3963">
        <v>84</v>
      </c>
      <c r="F3963">
        <v>20</v>
      </c>
      <c r="G3963" s="1" t="s">
        <v>230</v>
      </c>
      <c r="H3963" s="1" t="s">
        <v>231</v>
      </c>
      <c r="I3963" s="1" t="s">
        <v>231</v>
      </c>
      <c r="J3963" s="1" t="s">
        <v>232</v>
      </c>
      <c r="K3963" s="1" t="s">
        <v>656</v>
      </c>
    </row>
    <row r="3964" spans="1:11" x14ac:dyDescent="0.3">
      <c r="A3964">
        <v>3962</v>
      </c>
      <c r="B3964" s="1" t="s">
        <v>39</v>
      </c>
      <c r="C3964" s="1" t="s">
        <v>9620</v>
      </c>
      <c r="D3964" s="1" t="s">
        <v>24</v>
      </c>
      <c r="E3964">
        <v>84</v>
      </c>
      <c r="G3964" s="1" t="s">
        <v>481</v>
      </c>
      <c r="H3964" s="1" t="s">
        <v>665</v>
      </c>
      <c r="I3964" s="1" t="s">
        <v>24</v>
      </c>
      <c r="J3964" s="1" t="s">
        <v>533</v>
      </c>
      <c r="K3964" s="1" t="s">
        <v>9621</v>
      </c>
    </row>
    <row r="3965" spans="1:11" x14ac:dyDescent="0.3">
      <c r="A3965">
        <v>3963</v>
      </c>
      <c r="B3965" s="1" t="s">
        <v>11</v>
      </c>
      <c r="C3965" s="1" t="s">
        <v>9622</v>
      </c>
      <c r="D3965" s="1" t="s">
        <v>463</v>
      </c>
      <c r="E3965">
        <v>84</v>
      </c>
      <c r="F3965">
        <v>26</v>
      </c>
      <c r="G3965" s="1" t="s">
        <v>14</v>
      </c>
      <c r="H3965" s="1" t="s">
        <v>255</v>
      </c>
      <c r="I3965" s="1" t="s">
        <v>109</v>
      </c>
      <c r="J3965" s="1" t="s">
        <v>25</v>
      </c>
      <c r="K3965" s="1" t="s">
        <v>1895</v>
      </c>
    </row>
    <row r="3966" spans="1:11" x14ac:dyDescent="0.3">
      <c r="A3966">
        <v>3964</v>
      </c>
      <c r="B3966" s="1" t="s">
        <v>11</v>
      </c>
      <c r="C3966" s="1" t="s">
        <v>9623</v>
      </c>
      <c r="D3966" s="1" t="s">
        <v>658</v>
      </c>
      <c r="E3966">
        <v>84</v>
      </c>
      <c r="F3966">
        <v>17</v>
      </c>
      <c r="G3966" s="1" t="s">
        <v>230</v>
      </c>
      <c r="H3966" s="1" t="s">
        <v>231</v>
      </c>
      <c r="I3966" s="1" t="s">
        <v>231</v>
      </c>
      <c r="J3966" s="1" t="s">
        <v>232</v>
      </c>
      <c r="K3966" s="1" t="s">
        <v>675</v>
      </c>
    </row>
    <row r="3967" spans="1:11" x14ac:dyDescent="0.3">
      <c r="A3967">
        <v>3965</v>
      </c>
      <c r="B3967" s="1" t="s">
        <v>241</v>
      </c>
      <c r="C3967" s="1" t="s">
        <v>9624</v>
      </c>
      <c r="D3967" s="1" t="s">
        <v>24</v>
      </c>
      <c r="E3967">
        <v>84</v>
      </c>
      <c r="F3967">
        <v>13</v>
      </c>
      <c r="G3967" s="1" t="s">
        <v>242</v>
      </c>
      <c r="H3967" s="1" t="s">
        <v>243</v>
      </c>
      <c r="I3967" s="1" t="s">
        <v>24</v>
      </c>
      <c r="J3967" s="1" t="s">
        <v>25</v>
      </c>
      <c r="K3967" s="1" t="s">
        <v>9625</v>
      </c>
    </row>
    <row r="3968" spans="1:11" x14ac:dyDescent="0.3">
      <c r="A3968">
        <v>3966</v>
      </c>
      <c r="B3968" s="1" t="s">
        <v>241</v>
      </c>
      <c r="C3968" s="1" t="s">
        <v>9626</v>
      </c>
      <c r="D3968" s="1" t="s">
        <v>9627</v>
      </c>
      <c r="E3968">
        <v>84</v>
      </c>
      <c r="F3968">
        <v>12</v>
      </c>
      <c r="G3968" s="1" t="s">
        <v>242</v>
      </c>
      <c r="H3968" s="1" t="s">
        <v>380</v>
      </c>
      <c r="I3968" s="1" t="s">
        <v>24</v>
      </c>
      <c r="J3968" s="1" t="s">
        <v>31</v>
      </c>
      <c r="K3968" s="1" t="s">
        <v>9628</v>
      </c>
    </row>
    <row r="3969" spans="1:11" x14ac:dyDescent="0.3">
      <c r="A3969">
        <v>3967</v>
      </c>
      <c r="B3969" s="1" t="s">
        <v>11</v>
      </c>
      <c r="C3969" s="1" t="s">
        <v>9629</v>
      </c>
      <c r="D3969" s="1" t="s">
        <v>24</v>
      </c>
      <c r="E3969">
        <v>84</v>
      </c>
      <c r="F3969">
        <v>10</v>
      </c>
      <c r="G3969" s="1" t="s">
        <v>128</v>
      </c>
      <c r="H3969" s="1" t="s">
        <v>153</v>
      </c>
      <c r="I3969" s="1" t="s">
        <v>130</v>
      </c>
      <c r="J3969" s="1" t="s">
        <v>672</v>
      </c>
      <c r="K3969" s="1" t="s">
        <v>9177</v>
      </c>
    </row>
    <row r="3970" spans="1:11" x14ac:dyDescent="0.3">
      <c r="A3970">
        <v>3968</v>
      </c>
      <c r="B3970" s="1" t="s">
        <v>241</v>
      </c>
      <c r="C3970" s="1" t="s">
        <v>9630</v>
      </c>
      <c r="D3970" s="1" t="s">
        <v>9124</v>
      </c>
      <c r="E3970">
        <v>84</v>
      </c>
      <c r="F3970">
        <v>15</v>
      </c>
      <c r="G3970" s="1" t="s">
        <v>242</v>
      </c>
      <c r="H3970" s="1" t="s">
        <v>397</v>
      </c>
      <c r="I3970" s="1" t="s">
        <v>24</v>
      </c>
      <c r="J3970" s="1" t="s">
        <v>25</v>
      </c>
      <c r="K3970" s="1" t="s">
        <v>9125</v>
      </c>
    </row>
    <row r="3971" spans="1:11" x14ac:dyDescent="0.3">
      <c r="A3971">
        <v>3969</v>
      </c>
      <c r="B3971" s="1" t="s">
        <v>19</v>
      </c>
      <c r="C3971" s="1" t="s">
        <v>9631</v>
      </c>
      <c r="D3971" s="1" t="s">
        <v>8638</v>
      </c>
      <c r="E3971">
        <v>84</v>
      </c>
      <c r="F3971">
        <v>9</v>
      </c>
      <c r="G3971" s="1" t="s">
        <v>22</v>
      </c>
      <c r="H3971" s="1" t="s">
        <v>7349</v>
      </c>
      <c r="I3971" s="1" t="s">
        <v>24</v>
      </c>
      <c r="J3971" s="1" t="s">
        <v>169</v>
      </c>
      <c r="K3971" s="1" t="s">
        <v>8639</v>
      </c>
    </row>
    <row r="3972" spans="1:11" x14ac:dyDescent="0.3">
      <c r="A3972">
        <v>3970</v>
      </c>
      <c r="B3972" s="1" t="s">
        <v>11</v>
      </c>
      <c r="C3972" s="1" t="s">
        <v>9632</v>
      </c>
      <c r="D3972" s="1" t="s">
        <v>3100</v>
      </c>
      <c r="E3972">
        <v>84</v>
      </c>
      <c r="F3972">
        <v>14</v>
      </c>
      <c r="G3972" s="1" t="s">
        <v>128</v>
      </c>
      <c r="H3972" s="1" t="s">
        <v>153</v>
      </c>
      <c r="I3972" s="1" t="s">
        <v>130</v>
      </c>
      <c r="J3972" s="1" t="s">
        <v>25</v>
      </c>
      <c r="K3972" s="1" t="s">
        <v>3101</v>
      </c>
    </row>
    <row r="3973" spans="1:11" x14ac:dyDescent="0.3">
      <c r="A3973">
        <v>3971</v>
      </c>
      <c r="B3973" s="1" t="s">
        <v>11</v>
      </c>
      <c r="C3973" s="1" t="s">
        <v>9633</v>
      </c>
      <c r="D3973" s="1" t="s">
        <v>24</v>
      </c>
      <c r="E3973">
        <v>84</v>
      </c>
      <c r="F3973">
        <v>15</v>
      </c>
      <c r="G3973" s="1" t="s">
        <v>183</v>
      </c>
      <c r="H3973" s="1" t="s">
        <v>24</v>
      </c>
      <c r="I3973" s="1" t="s">
        <v>24</v>
      </c>
      <c r="J3973" s="1" t="s">
        <v>25</v>
      </c>
      <c r="K3973" s="1" t="s">
        <v>2109</v>
      </c>
    </row>
    <row r="3974" spans="1:11" x14ac:dyDescent="0.3">
      <c r="A3974">
        <v>3972</v>
      </c>
      <c r="B3974" s="1" t="s">
        <v>11</v>
      </c>
      <c r="C3974" s="1" t="s">
        <v>9634</v>
      </c>
      <c r="D3974" s="1" t="s">
        <v>24</v>
      </c>
      <c r="E3974">
        <v>84</v>
      </c>
      <c r="F3974">
        <v>8</v>
      </c>
      <c r="G3974" s="1" t="s">
        <v>14</v>
      </c>
      <c r="H3974" s="1" t="s">
        <v>14</v>
      </c>
      <c r="I3974" s="1" t="s">
        <v>310</v>
      </c>
      <c r="J3974" s="1" t="s">
        <v>25</v>
      </c>
      <c r="K3974" s="1" t="s">
        <v>1186</v>
      </c>
    </row>
    <row r="3975" spans="1:11" x14ac:dyDescent="0.3">
      <c r="A3975">
        <v>3973</v>
      </c>
      <c r="B3975" s="1" t="s">
        <v>11</v>
      </c>
      <c r="C3975" s="1" t="s">
        <v>9635</v>
      </c>
      <c r="D3975" s="1" t="s">
        <v>9636</v>
      </c>
      <c r="E3975">
        <v>84</v>
      </c>
      <c r="F3975">
        <v>30</v>
      </c>
      <c r="G3975" s="1" t="s">
        <v>14</v>
      </c>
      <c r="H3975" s="1" t="s">
        <v>125</v>
      </c>
      <c r="I3975" s="1" t="s">
        <v>109</v>
      </c>
      <c r="J3975" s="1" t="s">
        <v>83</v>
      </c>
      <c r="K3975" s="1" t="s">
        <v>9637</v>
      </c>
    </row>
    <row r="3976" spans="1:11" x14ac:dyDescent="0.3">
      <c r="A3976">
        <v>3974</v>
      </c>
      <c r="B3976" s="1" t="s">
        <v>39</v>
      </c>
      <c r="C3976" s="1" t="s">
        <v>9638</v>
      </c>
      <c r="D3976" s="1" t="s">
        <v>24</v>
      </c>
      <c r="E3976">
        <v>84</v>
      </c>
      <c r="G3976" s="1" t="s">
        <v>481</v>
      </c>
      <c r="H3976" s="1" t="s">
        <v>665</v>
      </c>
      <c r="I3976" s="1" t="s">
        <v>24</v>
      </c>
      <c r="J3976" s="1" t="s">
        <v>533</v>
      </c>
      <c r="K3976" s="1" t="s">
        <v>9639</v>
      </c>
    </row>
    <row r="3977" spans="1:11" x14ac:dyDescent="0.3">
      <c r="A3977">
        <v>3975</v>
      </c>
      <c r="B3977" s="1" t="s">
        <v>39</v>
      </c>
      <c r="C3977" s="1" t="s">
        <v>9640</v>
      </c>
      <c r="D3977" s="1" t="s">
        <v>24</v>
      </c>
      <c r="E3977">
        <v>84</v>
      </c>
      <c r="F3977">
        <v>16</v>
      </c>
      <c r="G3977" s="1" t="s">
        <v>481</v>
      </c>
      <c r="H3977" s="1" t="s">
        <v>639</v>
      </c>
      <c r="I3977" s="1" t="s">
        <v>24</v>
      </c>
      <c r="J3977" s="1" t="s">
        <v>533</v>
      </c>
      <c r="K3977" s="1" t="s">
        <v>9641</v>
      </c>
    </row>
    <row r="3978" spans="1:11" x14ac:dyDescent="0.3">
      <c r="A3978">
        <v>3976</v>
      </c>
      <c r="B3978" s="1" t="s">
        <v>39</v>
      </c>
      <c r="C3978" s="1" t="s">
        <v>9642</v>
      </c>
      <c r="D3978" s="1" t="s">
        <v>24</v>
      </c>
      <c r="E3978">
        <v>84</v>
      </c>
      <c r="G3978" s="1" t="s">
        <v>481</v>
      </c>
      <c r="H3978" s="1" t="s">
        <v>2562</v>
      </c>
      <c r="I3978" s="1" t="s">
        <v>24</v>
      </c>
      <c r="J3978" s="1" t="s">
        <v>533</v>
      </c>
      <c r="K3978" s="1" t="s">
        <v>9643</v>
      </c>
    </row>
    <row r="3979" spans="1:11" x14ac:dyDescent="0.3">
      <c r="A3979">
        <v>3977</v>
      </c>
      <c r="B3979" s="1" t="s">
        <v>39</v>
      </c>
      <c r="C3979" s="1" t="s">
        <v>9644</v>
      </c>
      <c r="D3979" s="1" t="s">
        <v>24</v>
      </c>
      <c r="E3979">
        <v>84</v>
      </c>
      <c r="F3979">
        <v>25</v>
      </c>
      <c r="G3979" s="1" t="s">
        <v>481</v>
      </c>
      <c r="H3979" s="1" t="s">
        <v>665</v>
      </c>
      <c r="I3979" s="1" t="s">
        <v>24</v>
      </c>
      <c r="J3979" s="1" t="s">
        <v>533</v>
      </c>
      <c r="K3979" s="1" t="s">
        <v>9645</v>
      </c>
    </row>
    <row r="3980" spans="1:11" x14ac:dyDescent="0.3">
      <c r="A3980">
        <v>3978</v>
      </c>
      <c r="B3980" s="1" t="s">
        <v>11</v>
      </c>
      <c r="C3980" s="1" t="s">
        <v>9646</v>
      </c>
      <c r="D3980" s="1" t="s">
        <v>24</v>
      </c>
      <c r="E3980">
        <v>84</v>
      </c>
      <c r="F3980">
        <v>10</v>
      </c>
      <c r="G3980" s="1" t="s">
        <v>128</v>
      </c>
      <c r="H3980" s="1" t="s">
        <v>153</v>
      </c>
      <c r="I3980" s="1" t="s">
        <v>130</v>
      </c>
      <c r="J3980" s="1" t="s">
        <v>83</v>
      </c>
      <c r="K3980" s="1" t="s">
        <v>673</v>
      </c>
    </row>
    <row r="3981" spans="1:11" x14ac:dyDescent="0.3">
      <c r="A3981">
        <v>3979</v>
      </c>
      <c r="B3981" s="1" t="s">
        <v>11</v>
      </c>
      <c r="C3981" s="1" t="s">
        <v>9647</v>
      </c>
      <c r="D3981" s="1" t="s">
        <v>9648</v>
      </c>
      <c r="E3981">
        <v>84</v>
      </c>
      <c r="F3981">
        <v>13</v>
      </c>
      <c r="G3981" s="1" t="s">
        <v>128</v>
      </c>
      <c r="H3981" s="1" t="s">
        <v>153</v>
      </c>
      <c r="I3981" s="1" t="s">
        <v>130</v>
      </c>
      <c r="J3981" s="1" t="s">
        <v>131</v>
      </c>
      <c r="K3981" s="1" t="s">
        <v>9151</v>
      </c>
    </row>
    <row r="3982" spans="1:11" x14ac:dyDescent="0.3">
      <c r="A3982">
        <v>3980</v>
      </c>
      <c r="B3982" s="1" t="s">
        <v>11</v>
      </c>
      <c r="C3982" s="1" t="s">
        <v>9649</v>
      </c>
      <c r="D3982" s="1" t="s">
        <v>6105</v>
      </c>
      <c r="E3982">
        <v>84</v>
      </c>
      <c r="F3982">
        <v>13</v>
      </c>
      <c r="G3982" s="1" t="s">
        <v>14</v>
      </c>
      <c r="H3982" s="1" t="s">
        <v>364</v>
      </c>
      <c r="I3982" s="1" t="s">
        <v>365</v>
      </c>
      <c r="J3982" s="1" t="s">
        <v>83</v>
      </c>
      <c r="K3982" s="1" t="s">
        <v>6106</v>
      </c>
    </row>
    <row r="3983" spans="1:11" x14ac:dyDescent="0.3">
      <c r="A3983">
        <v>3981</v>
      </c>
      <c r="B3983" s="1" t="s">
        <v>11</v>
      </c>
      <c r="C3983" s="1" t="s">
        <v>9650</v>
      </c>
      <c r="D3983" s="1" t="s">
        <v>198</v>
      </c>
      <c r="E3983">
        <v>84</v>
      </c>
      <c r="F3983">
        <v>14</v>
      </c>
      <c r="G3983" s="1" t="s">
        <v>128</v>
      </c>
      <c r="H3983" s="1" t="s">
        <v>361</v>
      </c>
      <c r="I3983" s="1" t="s">
        <v>130</v>
      </c>
      <c r="J3983" s="1" t="s">
        <v>25</v>
      </c>
      <c r="K3983" s="1" t="s">
        <v>9651</v>
      </c>
    </row>
    <row r="3984" spans="1:11" x14ac:dyDescent="0.3">
      <c r="A3984">
        <v>3982</v>
      </c>
      <c r="B3984" s="1" t="s">
        <v>11</v>
      </c>
      <c r="C3984" s="1" t="s">
        <v>9652</v>
      </c>
      <c r="D3984" s="1" t="s">
        <v>24</v>
      </c>
      <c r="E3984">
        <v>90</v>
      </c>
      <c r="F3984">
        <v>23</v>
      </c>
      <c r="G3984" s="1" t="s">
        <v>230</v>
      </c>
      <c r="H3984" s="1" t="s">
        <v>230</v>
      </c>
      <c r="I3984" s="1" t="s">
        <v>389</v>
      </c>
      <c r="J3984" s="1" t="s">
        <v>37</v>
      </c>
      <c r="K3984" s="1" t="s">
        <v>390</v>
      </c>
    </row>
    <row r="3985" spans="1:11" x14ac:dyDescent="0.3">
      <c r="A3985">
        <v>3983</v>
      </c>
      <c r="B3985" s="1" t="s">
        <v>1605</v>
      </c>
      <c r="C3985" s="1" t="s">
        <v>9653</v>
      </c>
      <c r="D3985" s="1" t="s">
        <v>24</v>
      </c>
      <c r="E3985">
        <v>90</v>
      </c>
      <c r="F3985">
        <v>20</v>
      </c>
      <c r="G3985" s="1" t="s">
        <v>1624</v>
      </c>
      <c r="H3985" s="1" t="s">
        <v>24</v>
      </c>
      <c r="I3985" s="1" t="s">
        <v>24</v>
      </c>
      <c r="J3985" s="1" t="s">
        <v>83</v>
      </c>
      <c r="K3985" s="1" t="s">
        <v>4158</v>
      </c>
    </row>
    <row r="3986" spans="1:11" x14ac:dyDescent="0.3">
      <c r="A3986">
        <v>3984</v>
      </c>
      <c r="B3986" s="1" t="s">
        <v>1605</v>
      </c>
      <c r="C3986" s="1" t="s">
        <v>9654</v>
      </c>
      <c r="D3986" s="1" t="s">
        <v>24</v>
      </c>
      <c r="E3986">
        <v>90</v>
      </c>
      <c r="F3986">
        <v>18</v>
      </c>
      <c r="G3986" s="1" t="s">
        <v>1621</v>
      </c>
      <c r="H3986" s="1" t="s">
        <v>24</v>
      </c>
      <c r="I3986" s="1" t="s">
        <v>24</v>
      </c>
      <c r="J3986" s="1" t="s">
        <v>25</v>
      </c>
      <c r="K3986" s="1" t="s">
        <v>5630</v>
      </c>
    </row>
    <row r="3987" spans="1:11" x14ac:dyDescent="0.3">
      <c r="A3987">
        <v>3985</v>
      </c>
      <c r="B3987" s="1" t="s">
        <v>1605</v>
      </c>
      <c r="C3987" s="1" t="s">
        <v>9655</v>
      </c>
      <c r="D3987" s="1" t="s">
        <v>9656</v>
      </c>
      <c r="E3987">
        <v>90</v>
      </c>
      <c r="F3987">
        <v>19</v>
      </c>
      <c r="G3987" s="1" t="s">
        <v>7155</v>
      </c>
      <c r="H3987" s="1" t="s">
        <v>24</v>
      </c>
      <c r="I3987" s="1" t="s">
        <v>24</v>
      </c>
      <c r="J3987" s="1" t="s">
        <v>25</v>
      </c>
      <c r="K3987" s="1" t="s">
        <v>7156</v>
      </c>
    </row>
    <row r="3988" spans="1:11" x14ac:dyDescent="0.3">
      <c r="A3988">
        <v>3986</v>
      </c>
      <c r="B3988" s="1" t="s">
        <v>39</v>
      </c>
      <c r="C3988" s="1" t="s">
        <v>9657</v>
      </c>
      <c r="D3988" s="1" t="s">
        <v>9658</v>
      </c>
      <c r="E3988">
        <v>90</v>
      </c>
      <c r="F3988">
        <v>12</v>
      </c>
      <c r="G3988" s="1" t="s">
        <v>42</v>
      </c>
      <c r="H3988" s="1" t="s">
        <v>5981</v>
      </c>
      <c r="I3988" s="1" t="s">
        <v>24</v>
      </c>
      <c r="J3988" s="1" t="s">
        <v>25</v>
      </c>
      <c r="K3988" s="1" t="s">
        <v>9043</v>
      </c>
    </row>
    <row r="3989" spans="1:11" x14ac:dyDescent="0.3">
      <c r="A3989">
        <v>3987</v>
      </c>
      <c r="B3989" s="1" t="s">
        <v>115</v>
      </c>
      <c r="C3989" s="1" t="s">
        <v>9659</v>
      </c>
      <c r="D3989" s="1" t="s">
        <v>24</v>
      </c>
      <c r="E3989">
        <v>90</v>
      </c>
      <c r="F3989">
        <v>17</v>
      </c>
      <c r="G3989" s="1" t="s">
        <v>9660</v>
      </c>
      <c r="H3989" s="1" t="s">
        <v>24</v>
      </c>
      <c r="I3989" s="1" t="s">
        <v>24</v>
      </c>
      <c r="J3989" s="1" t="s">
        <v>31</v>
      </c>
      <c r="K3989" s="1" t="s">
        <v>9661</v>
      </c>
    </row>
    <row r="3990" spans="1:11" x14ac:dyDescent="0.3">
      <c r="A3990">
        <v>3988</v>
      </c>
      <c r="B3990" s="1" t="s">
        <v>1605</v>
      </c>
      <c r="C3990" s="1" t="s">
        <v>9662</v>
      </c>
      <c r="D3990" s="1" t="s">
        <v>9663</v>
      </c>
      <c r="E3990">
        <v>90</v>
      </c>
      <c r="F3990">
        <v>23</v>
      </c>
      <c r="G3990" s="1" t="s">
        <v>2874</v>
      </c>
      <c r="H3990" s="1" t="s">
        <v>24</v>
      </c>
      <c r="I3990" s="1" t="s">
        <v>24</v>
      </c>
      <c r="J3990" s="1" t="s">
        <v>232</v>
      </c>
      <c r="K3990" s="1" t="s">
        <v>7166</v>
      </c>
    </row>
    <row r="3991" spans="1:11" x14ac:dyDescent="0.3">
      <c r="A3991">
        <v>3989</v>
      </c>
      <c r="B3991" s="1" t="s">
        <v>11</v>
      </c>
      <c r="C3991" s="1" t="s">
        <v>9664</v>
      </c>
      <c r="D3991" s="1" t="s">
        <v>9665</v>
      </c>
      <c r="E3991">
        <v>90</v>
      </c>
      <c r="F3991">
        <v>40</v>
      </c>
      <c r="G3991" s="1" t="s">
        <v>14</v>
      </c>
      <c r="H3991" s="1" t="s">
        <v>1133</v>
      </c>
      <c r="I3991" s="1" t="s">
        <v>30</v>
      </c>
      <c r="J3991" s="1" t="s">
        <v>533</v>
      </c>
      <c r="K3991" s="1" t="s">
        <v>978</v>
      </c>
    </row>
    <row r="3992" spans="1:11" x14ac:dyDescent="0.3">
      <c r="A3992">
        <v>3990</v>
      </c>
      <c r="B3992" s="1" t="s">
        <v>1605</v>
      </c>
      <c r="C3992" s="1" t="s">
        <v>9666</v>
      </c>
      <c r="D3992" s="1" t="s">
        <v>9667</v>
      </c>
      <c r="E3992">
        <v>90</v>
      </c>
      <c r="F3992">
        <v>20</v>
      </c>
      <c r="G3992" s="1" t="s">
        <v>1621</v>
      </c>
      <c r="H3992" s="1" t="s">
        <v>24</v>
      </c>
      <c r="I3992" s="1" t="s">
        <v>24</v>
      </c>
      <c r="J3992" s="1" t="s">
        <v>25</v>
      </c>
      <c r="K3992" s="1" t="s">
        <v>9668</v>
      </c>
    </row>
    <row r="3993" spans="1:11" x14ac:dyDescent="0.3">
      <c r="A3993">
        <v>3991</v>
      </c>
      <c r="B3993" s="1" t="s">
        <v>11</v>
      </c>
      <c r="C3993" s="1" t="s">
        <v>9669</v>
      </c>
      <c r="D3993" s="1" t="s">
        <v>34</v>
      </c>
      <c r="E3993">
        <v>90</v>
      </c>
      <c r="F3993">
        <v>26</v>
      </c>
      <c r="G3993" s="1" t="s">
        <v>14</v>
      </c>
      <c r="H3993" s="1" t="s">
        <v>139</v>
      </c>
      <c r="I3993" s="1" t="s">
        <v>30</v>
      </c>
      <c r="J3993" s="1" t="s">
        <v>83</v>
      </c>
      <c r="K3993" s="1" t="s">
        <v>9670</v>
      </c>
    </row>
    <row r="3994" spans="1:11" x14ac:dyDescent="0.3">
      <c r="A3994">
        <v>3992</v>
      </c>
      <c r="B3994" s="1" t="s">
        <v>11</v>
      </c>
      <c r="C3994" s="1" t="s">
        <v>9671</v>
      </c>
      <c r="D3994" s="1" t="s">
        <v>652</v>
      </c>
      <c r="E3994">
        <v>90</v>
      </c>
      <c r="F3994">
        <v>16</v>
      </c>
      <c r="G3994" s="1" t="s">
        <v>35</v>
      </c>
      <c r="H3994" s="1" t="s">
        <v>36</v>
      </c>
      <c r="I3994" s="1" t="s">
        <v>36</v>
      </c>
      <c r="J3994" s="1" t="s">
        <v>37</v>
      </c>
      <c r="K3994" s="1" t="s">
        <v>6085</v>
      </c>
    </row>
    <row r="3995" spans="1:11" x14ac:dyDescent="0.3">
      <c r="A3995">
        <v>3993</v>
      </c>
      <c r="B3995" s="1" t="s">
        <v>1605</v>
      </c>
      <c r="C3995" s="1" t="s">
        <v>9672</v>
      </c>
      <c r="D3995" s="1" t="s">
        <v>24</v>
      </c>
      <c r="E3995">
        <v>90</v>
      </c>
      <c r="F3995">
        <v>19</v>
      </c>
      <c r="G3995" s="1" t="s">
        <v>2874</v>
      </c>
      <c r="H3995" s="1" t="s">
        <v>24</v>
      </c>
      <c r="I3995" s="1" t="s">
        <v>24</v>
      </c>
      <c r="J3995" s="1" t="s">
        <v>25</v>
      </c>
      <c r="K3995" s="1" t="s">
        <v>9673</v>
      </c>
    </row>
    <row r="3996" spans="1:11" x14ac:dyDescent="0.3">
      <c r="A3996">
        <v>3994</v>
      </c>
      <c r="B3996" s="1" t="s">
        <v>60</v>
      </c>
      <c r="C3996" s="1" t="s">
        <v>9674</v>
      </c>
      <c r="D3996" s="1" t="s">
        <v>24</v>
      </c>
      <c r="E3996">
        <v>90</v>
      </c>
      <c r="F3996">
        <v>20</v>
      </c>
      <c r="G3996" s="1" t="s">
        <v>63</v>
      </c>
      <c r="H3996" s="1" t="s">
        <v>9675</v>
      </c>
      <c r="I3996" s="1" t="s">
        <v>24</v>
      </c>
      <c r="J3996" s="1" t="s">
        <v>25</v>
      </c>
      <c r="K3996" s="1" t="s">
        <v>9676</v>
      </c>
    </row>
    <row r="3997" spans="1:11" x14ac:dyDescent="0.3">
      <c r="A3997">
        <v>3995</v>
      </c>
      <c r="B3997" s="1" t="s">
        <v>11</v>
      </c>
      <c r="C3997" s="1" t="s">
        <v>9677</v>
      </c>
      <c r="D3997" s="1" t="s">
        <v>5076</v>
      </c>
      <c r="E3997">
        <v>90</v>
      </c>
      <c r="F3997">
        <v>65</v>
      </c>
      <c r="G3997" s="1" t="s">
        <v>14</v>
      </c>
      <c r="H3997" s="1" t="s">
        <v>125</v>
      </c>
      <c r="I3997" s="1" t="s">
        <v>109</v>
      </c>
      <c r="J3997" s="1" t="s">
        <v>37</v>
      </c>
      <c r="K3997" s="1" t="s">
        <v>816</v>
      </c>
    </row>
    <row r="3998" spans="1:11" x14ac:dyDescent="0.3">
      <c r="A3998">
        <v>3996</v>
      </c>
      <c r="B3998" s="1" t="s">
        <v>60</v>
      </c>
      <c r="C3998" s="1" t="s">
        <v>9678</v>
      </c>
      <c r="D3998" s="1" t="s">
        <v>9679</v>
      </c>
      <c r="E3998">
        <v>90</v>
      </c>
      <c r="F3998">
        <v>30</v>
      </c>
      <c r="G3998" s="1" t="s">
        <v>448</v>
      </c>
      <c r="H3998" s="1" t="s">
        <v>4133</v>
      </c>
      <c r="I3998" s="1" t="s">
        <v>24</v>
      </c>
      <c r="J3998" s="1" t="s">
        <v>25</v>
      </c>
      <c r="K3998" s="1" t="s">
        <v>9680</v>
      </c>
    </row>
    <row r="3999" spans="1:11" x14ac:dyDescent="0.3">
      <c r="A3999">
        <v>3997</v>
      </c>
      <c r="B3999" s="1" t="s">
        <v>11</v>
      </c>
      <c r="C3999" s="1" t="s">
        <v>9681</v>
      </c>
      <c r="D3999" s="1" t="s">
        <v>9682</v>
      </c>
      <c r="E3999">
        <v>88</v>
      </c>
      <c r="F3999">
        <v>18</v>
      </c>
      <c r="G3999" s="1" t="s">
        <v>183</v>
      </c>
      <c r="H3999" s="1" t="s">
        <v>24</v>
      </c>
      <c r="I3999" s="1" t="s">
        <v>24</v>
      </c>
      <c r="J3999" s="1" t="s">
        <v>83</v>
      </c>
      <c r="K3999" s="1" t="s">
        <v>1242</v>
      </c>
    </row>
    <row r="4000" spans="1:11" x14ac:dyDescent="0.3">
      <c r="A4000">
        <v>3998</v>
      </c>
      <c r="B4000" s="1" t="s">
        <v>25</v>
      </c>
      <c r="C4000" s="1" t="s">
        <v>9683</v>
      </c>
      <c r="D4000" s="1" t="s">
        <v>24</v>
      </c>
      <c r="E4000">
        <v>88</v>
      </c>
      <c r="F4000">
        <v>15</v>
      </c>
      <c r="G4000" s="1" t="s">
        <v>5299</v>
      </c>
      <c r="H4000" s="1" t="s">
        <v>24</v>
      </c>
      <c r="I4000" s="1" t="s">
        <v>24</v>
      </c>
      <c r="J4000" s="1" t="s">
        <v>25</v>
      </c>
      <c r="K4000" s="1" t="s">
        <v>5300</v>
      </c>
    </row>
    <row r="4001" spans="1:11" x14ac:dyDescent="0.3">
      <c r="A4001">
        <v>3999</v>
      </c>
      <c r="B4001" s="1" t="s">
        <v>11</v>
      </c>
      <c r="C4001" s="1" t="s">
        <v>9684</v>
      </c>
      <c r="D4001" s="1" t="s">
        <v>24</v>
      </c>
      <c r="E4001">
        <v>88</v>
      </c>
      <c r="F4001">
        <v>12</v>
      </c>
      <c r="G4001" s="1" t="s">
        <v>128</v>
      </c>
      <c r="H4001" s="1" t="s">
        <v>128</v>
      </c>
      <c r="I4001" s="1" t="s">
        <v>1488</v>
      </c>
      <c r="J4001" s="1" t="s">
        <v>83</v>
      </c>
      <c r="K4001" s="1" t="s">
        <v>5324</v>
      </c>
    </row>
    <row r="4002" spans="1:11" x14ac:dyDescent="0.3">
      <c r="A4002">
        <v>4000</v>
      </c>
      <c r="B4002" s="1" t="s">
        <v>60</v>
      </c>
      <c r="C4002" s="1" t="s">
        <v>9685</v>
      </c>
      <c r="D4002" s="1" t="s">
        <v>6502</v>
      </c>
      <c r="E4002">
        <v>88</v>
      </c>
      <c r="G4002" s="1" t="s">
        <v>143</v>
      </c>
      <c r="H4002" s="1" t="s">
        <v>144</v>
      </c>
      <c r="I4002" s="1" t="s">
        <v>24</v>
      </c>
      <c r="J4002" s="1" t="s">
        <v>25</v>
      </c>
      <c r="K4002" s="1" t="s">
        <v>6503</v>
      </c>
    </row>
    <row r="4003" spans="1:11" x14ac:dyDescent="0.3">
      <c r="A4003">
        <v>4001</v>
      </c>
      <c r="B4003" s="1" t="s">
        <v>11</v>
      </c>
      <c r="C4003" s="1" t="s">
        <v>9686</v>
      </c>
      <c r="D4003" s="1" t="s">
        <v>24</v>
      </c>
      <c r="E4003">
        <v>88</v>
      </c>
      <c r="F4003">
        <v>28</v>
      </c>
      <c r="G4003" s="1" t="s">
        <v>14</v>
      </c>
      <c r="H4003" s="1" t="s">
        <v>15</v>
      </c>
      <c r="I4003" s="1" t="s">
        <v>16</v>
      </c>
      <c r="J4003" s="1" t="s">
        <v>25</v>
      </c>
      <c r="K4003" s="1" t="s">
        <v>9687</v>
      </c>
    </row>
    <row r="4004" spans="1:11" x14ac:dyDescent="0.3">
      <c r="A4004">
        <v>4002</v>
      </c>
      <c r="B4004" s="1" t="s">
        <v>11</v>
      </c>
      <c r="C4004" s="1" t="s">
        <v>9688</v>
      </c>
      <c r="D4004" s="1" t="s">
        <v>9689</v>
      </c>
      <c r="E4004">
        <v>88</v>
      </c>
      <c r="F4004">
        <v>15</v>
      </c>
      <c r="G4004" s="1" t="s">
        <v>128</v>
      </c>
      <c r="H4004" s="1" t="s">
        <v>153</v>
      </c>
      <c r="I4004" s="1" t="s">
        <v>130</v>
      </c>
      <c r="J4004" s="1" t="s">
        <v>131</v>
      </c>
      <c r="K4004" s="1" t="s">
        <v>3416</v>
      </c>
    </row>
    <row r="4005" spans="1:11" x14ac:dyDescent="0.3">
      <c r="A4005">
        <v>4003</v>
      </c>
      <c r="B4005" s="1" t="s">
        <v>39</v>
      </c>
      <c r="C4005" s="1" t="s">
        <v>9690</v>
      </c>
      <c r="D4005" s="1" t="s">
        <v>24</v>
      </c>
      <c r="E4005">
        <v>88</v>
      </c>
      <c r="F4005">
        <v>40</v>
      </c>
      <c r="G4005" s="1" t="s">
        <v>209</v>
      </c>
      <c r="H4005" s="1" t="s">
        <v>913</v>
      </c>
      <c r="I4005" s="1" t="s">
        <v>24</v>
      </c>
      <c r="J4005" s="1" t="s">
        <v>83</v>
      </c>
      <c r="K4005" s="1" t="s">
        <v>211</v>
      </c>
    </row>
    <row r="4006" spans="1:11" x14ac:dyDescent="0.3">
      <c r="A4006">
        <v>4004</v>
      </c>
      <c r="B4006" s="1" t="s">
        <v>39</v>
      </c>
      <c r="C4006" s="1" t="s">
        <v>9691</v>
      </c>
      <c r="D4006" s="1" t="s">
        <v>9692</v>
      </c>
      <c r="E4006">
        <v>88</v>
      </c>
      <c r="F4006">
        <v>50</v>
      </c>
      <c r="G4006" s="1" t="s">
        <v>209</v>
      </c>
      <c r="H4006" s="1" t="s">
        <v>2848</v>
      </c>
      <c r="I4006" s="1" t="s">
        <v>24</v>
      </c>
      <c r="J4006" s="1" t="s">
        <v>83</v>
      </c>
      <c r="K4006" s="1" t="s">
        <v>2205</v>
      </c>
    </row>
    <row r="4007" spans="1:11" x14ac:dyDescent="0.3">
      <c r="A4007">
        <v>4005</v>
      </c>
      <c r="B4007" s="1" t="s">
        <v>11</v>
      </c>
      <c r="C4007" s="1" t="s">
        <v>9693</v>
      </c>
      <c r="D4007" s="1" t="s">
        <v>34</v>
      </c>
      <c r="E4007">
        <v>88</v>
      </c>
      <c r="G4007" s="1" t="s">
        <v>14</v>
      </c>
      <c r="H4007" s="1" t="s">
        <v>15</v>
      </c>
      <c r="I4007" s="1" t="s">
        <v>16</v>
      </c>
      <c r="J4007" s="1" t="s">
        <v>17</v>
      </c>
      <c r="K4007" s="1" t="s">
        <v>7687</v>
      </c>
    </row>
    <row r="4008" spans="1:11" x14ac:dyDescent="0.3">
      <c r="A4008">
        <v>4006</v>
      </c>
      <c r="B4008" s="1" t="s">
        <v>39</v>
      </c>
      <c r="C4008" s="1" t="s">
        <v>9694</v>
      </c>
      <c r="D4008" s="1" t="s">
        <v>9695</v>
      </c>
      <c r="E4008">
        <v>88</v>
      </c>
      <c r="F4008">
        <v>21</v>
      </c>
      <c r="G4008" s="1" t="s">
        <v>159</v>
      </c>
      <c r="H4008" s="1" t="s">
        <v>1182</v>
      </c>
      <c r="I4008" s="1" t="s">
        <v>24</v>
      </c>
      <c r="J4008" s="1" t="s">
        <v>25</v>
      </c>
      <c r="K4008" s="1" t="s">
        <v>190</v>
      </c>
    </row>
    <row r="4009" spans="1:11" x14ac:dyDescent="0.3">
      <c r="A4009">
        <v>4007</v>
      </c>
      <c r="B4009" s="1" t="s">
        <v>60</v>
      </c>
      <c r="C4009" s="1" t="s">
        <v>9696</v>
      </c>
      <c r="D4009" s="1" t="s">
        <v>9697</v>
      </c>
      <c r="E4009">
        <v>88</v>
      </c>
      <c r="F4009">
        <v>25</v>
      </c>
      <c r="G4009" s="1" t="s">
        <v>143</v>
      </c>
      <c r="H4009" s="1" t="s">
        <v>166</v>
      </c>
      <c r="I4009" s="1" t="s">
        <v>24</v>
      </c>
      <c r="J4009" s="1" t="s">
        <v>169</v>
      </c>
      <c r="K4009" s="1" t="s">
        <v>9698</v>
      </c>
    </row>
    <row r="4010" spans="1:11" x14ac:dyDescent="0.3">
      <c r="A4010">
        <v>4008</v>
      </c>
      <c r="B4010" s="1" t="s">
        <v>60</v>
      </c>
      <c r="C4010" s="1" t="s">
        <v>9699</v>
      </c>
      <c r="D4010" s="1" t="s">
        <v>24</v>
      </c>
      <c r="E4010">
        <v>88</v>
      </c>
      <c r="F4010">
        <v>25</v>
      </c>
      <c r="G4010" s="1" t="s">
        <v>143</v>
      </c>
      <c r="H4010" s="1" t="s">
        <v>163</v>
      </c>
      <c r="I4010" s="1" t="s">
        <v>24</v>
      </c>
      <c r="J4010" s="1" t="s">
        <v>169</v>
      </c>
      <c r="K4010" s="1" t="s">
        <v>9700</v>
      </c>
    </row>
    <row r="4011" spans="1:11" x14ac:dyDescent="0.3">
      <c r="A4011">
        <v>4009</v>
      </c>
      <c r="B4011" s="1" t="s">
        <v>11</v>
      </c>
      <c r="C4011" s="1" t="s">
        <v>9705</v>
      </c>
      <c r="D4011" s="1" t="s">
        <v>9706</v>
      </c>
      <c r="E4011">
        <v>88</v>
      </c>
      <c r="F4011">
        <v>39</v>
      </c>
      <c r="G4011" s="1" t="s">
        <v>128</v>
      </c>
      <c r="H4011" s="1" t="s">
        <v>204</v>
      </c>
      <c r="I4011" s="1" t="s">
        <v>130</v>
      </c>
      <c r="J4011" s="1" t="s">
        <v>672</v>
      </c>
      <c r="K4011" s="1" t="s">
        <v>236</v>
      </c>
    </row>
    <row r="4012" spans="1:11" x14ac:dyDescent="0.3">
      <c r="A4012">
        <v>4010</v>
      </c>
      <c r="B4012" s="1" t="s">
        <v>39</v>
      </c>
      <c r="C4012" s="1" t="s">
        <v>9707</v>
      </c>
      <c r="D4012" s="1" t="s">
        <v>9708</v>
      </c>
      <c r="E4012">
        <v>88</v>
      </c>
      <c r="F4012">
        <v>25</v>
      </c>
      <c r="G4012" s="1" t="s">
        <v>214</v>
      </c>
      <c r="H4012" s="1" t="s">
        <v>219</v>
      </c>
      <c r="I4012" s="1" t="s">
        <v>24</v>
      </c>
      <c r="J4012" s="1" t="s">
        <v>31</v>
      </c>
      <c r="K4012" s="1" t="s">
        <v>9709</v>
      </c>
    </row>
    <row r="4013" spans="1:11" x14ac:dyDescent="0.3">
      <c r="A4013">
        <v>4011</v>
      </c>
      <c r="B4013" s="1" t="s">
        <v>11</v>
      </c>
      <c r="C4013" s="1" t="s">
        <v>9710</v>
      </c>
      <c r="D4013" s="1" t="s">
        <v>24</v>
      </c>
      <c r="E4013">
        <v>88</v>
      </c>
      <c r="F4013">
        <v>25</v>
      </c>
      <c r="G4013" s="1" t="s">
        <v>14</v>
      </c>
      <c r="H4013" s="1" t="s">
        <v>457</v>
      </c>
      <c r="I4013" s="1" t="s">
        <v>30</v>
      </c>
      <c r="J4013" s="1" t="s">
        <v>17</v>
      </c>
      <c r="K4013" s="1" t="s">
        <v>8622</v>
      </c>
    </row>
    <row r="4014" spans="1:11" x14ac:dyDescent="0.3">
      <c r="A4014">
        <v>4012</v>
      </c>
      <c r="B4014" s="1" t="s">
        <v>39</v>
      </c>
      <c r="C4014" s="1" t="s">
        <v>9711</v>
      </c>
      <c r="D4014" s="1" t="s">
        <v>7022</v>
      </c>
      <c r="E4014">
        <v>93</v>
      </c>
      <c r="F4014">
        <v>46</v>
      </c>
      <c r="G4014" s="1" t="s">
        <v>694</v>
      </c>
      <c r="H4014" s="1" t="s">
        <v>694</v>
      </c>
      <c r="I4014" s="1" t="s">
        <v>24</v>
      </c>
      <c r="J4014" s="1" t="s">
        <v>232</v>
      </c>
      <c r="K4014" s="1" t="s">
        <v>1552</v>
      </c>
    </row>
    <row r="4015" spans="1:11" x14ac:dyDescent="0.3">
      <c r="A4015">
        <v>4013</v>
      </c>
      <c r="B4015" s="1" t="s">
        <v>39</v>
      </c>
      <c r="C4015" s="1" t="s">
        <v>9712</v>
      </c>
      <c r="D4015" s="1" t="s">
        <v>2247</v>
      </c>
      <c r="E4015">
        <v>93</v>
      </c>
      <c r="F4015">
        <v>36</v>
      </c>
      <c r="G4015" s="1" t="s">
        <v>694</v>
      </c>
      <c r="H4015" s="1" t="s">
        <v>694</v>
      </c>
      <c r="I4015" s="1" t="s">
        <v>24</v>
      </c>
      <c r="J4015" s="1" t="s">
        <v>232</v>
      </c>
      <c r="K4015" s="1" t="s">
        <v>4566</v>
      </c>
    </row>
    <row r="4016" spans="1:11" x14ac:dyDescent="0.3">
      <c r="A4016">
        <v>4014</v>
      </c>
      <c r="B4016" s="1" t="s">
        <v>60</v>
      </c>
      <c r="C4016" s="1" t="s">
        <v>9713</v>
      </c>
      <c r="D4016" s="1" t="s">
        <v>24</v>
      </c>
      <c r="E4016">
        <v>93</v>
      </c>
      <c r="F4016">
        <v>50</v>
      </c>
      <c r="G4016" s="1" t="s">
        <v>143</v>
      </c>
      <c r="H4016" s="1" t="s">
        <v>144</v>
      </c>
      <c r="I4016" s="1" t="s">
        <v>24</v>
      </c>
      <c r="J4016" s="1" t="s">
        <v>25</v>
      </c>
      <c r="K4016" s="1" t="s">
        <v>5907</v>
      </c>
    </row>
    <row r="4017" spans="1:11" x14ac:dyDescent="0.3">
      <c r="A4017">
        <v>4015</v>
      </c>
      <c r="B4017" s="1" t="s">
        <v>11</v>
      </c>
      <c r="C4017" s="1" t="s">
        <v>9714</v>
      </c>
      <c r="D4017" s="1" t="s">
        <v>7759</v>
      </c>
      <c r="E4017">
        <v>93</v>
      </c>
      <c r="F4017">
        <v>48</v>
      </c>
      <c r="G4017" s="1" t="s">
        <v>14</v>
      </c>
      <c r="H4017" s="1" t="s">
        <v>15</v>
      </c>
      <c r="I4017" s="1" t="s">
        <v>16</v>
      </c>
      <c r="J4017" s="1" t="s">
        <v>83</v>
      </c>
      <c r="K4017" s="1" t="s">
        <v>978</v>
      </c>
    </row>
    <row r="4018" spans="1:11" x14ac:dyDescent="0.3">
      <c r="A4018">
        <v>4016</v>
      </c>
      <c r="B4018" s="1" t="s">
        <v>39</v>
      </c>
      <c r="C4018" s="1" t="s">
        <v>9715</v>
      </c>
      <c r="D4018" s="1" t="s">
        <v>9716</v>
      </c>
      <c r="E4018">
        <v>93</v>
      </c>
      <c r="F4018">
        <v>35</v>
      </c>
      <c r="G4018" s="1" t="s">
        <v>694</v>
      </c>
      <c r="H4018" s="1" t="s">
        <v>694</v>
      </c>
      <c r="I4018" s="1" t="s">
        <v>24</v>
      </c>
      <c r="J4018" s="1" t="s">
        <v>232</v>
      </c>
      <c r="K4018" s="1" t="s">
        <v>9717</v>
      </c>
    </row>
    <row r="4019" spans="1:11" x14ac:dyDescent="0.3">
      <c r="A4019">
        <v>4017</v>
      </c>
      <c r="B4019" s="1" t="s">
        <v>11</v>
      </c>
      <c r="C4019" s="1" t="s">
        <v>9718</v>
      </c>
      <c r="D4019" s="1" t="s">
        <v>9719</v>
      </c>
      <c r="E4019">
        <v>93</v>
      </c>
      <c r="F4019">
        <v>45</v>
      </c>
      <c r="G4019" s="1" t="s">
        <v>14</v>
      </c>
      <c r="H4019" s="1" t="s">
        <v>504</v>
      </c>
      <c r="I4019" s="1" t="s">
        <v>109</v>
      </c>
      <c r="J4019" s="1" t="s">
        <v>37</v>
      </c>
      <c r="K4019" s="1" t="s">
        <v>505</v>
      </c>
    </row>
    <row r="4020" spans="1:11" x14ac:dyDescent="0.3">
      <c r="A4020">
        <v>4018</v>
      </c>
      <c r="B4020" s="1" t="s">
        <v>11</v>
      </c>
      <c r="C4020" s="1" t="s">
        <v>9720</v>
      </c>
      <c r="D4020" s="1" t="s">
        <v>9721</v>
      </c>
      <c r="E4020">
        <v>93</v>
      </c>
      <c r="F4020">
        <v>40</v>
      </c>
      <c r="G4020" s="1" t="s">
        <v>14</v>
      </c>
      <c r="H4020" s="1" t="s">
        <v>507</v>
      </c>
      <c r="I4020" s="1" t="s">
        <v>109</v>
      </c>
      <c r="J4020" s="1" t="s">
        <v>131</v>
      </c>
      <c r="K4020" s="1" t="s">
        <v>3451</v>
      </c>
    </row>
    <row r="4021" spans="1:11" x14ac:dyDescent="0.3">
      <c r="A4021">
        <v>4019</v>
      </c>
      <c r="B4021" s="1" t="s">
        <v>11</v>
      </c>
      <c r="C4021" s="1" t="s">
        <v>9722</v>
      </c>
      <c r="D4021" s="1" t="s">
        <v>9723</v>
      </c>
      <c r="E4021">
        <v>93</v>
      </c>
      <c r="F4021">
        <v>82</v>
      </c>
      <c r="G4021" s="1" t="s">
        <v>14</v>
      </c>
      <c r="H4021" s="1" t="s">
        <v>58</v>
      </c>
      <c r="I4021" s="1" t="s">
        <v>30</v>
      </c>
      <c r="J4021" s="1" t="s">
        <v>37</v>
      </c>
      <c r="K4021" s="1" t="s">
        <v>4838</v>
      </c>
    </row>
    <row r="4022" spans="1:11" x14ac:dyDescent="0.3">
      <c r="A4022">
        <v>4020</v>
      </c>
      <c r="B4022" s="1" t="s">
        <v>244</v>
      </c>
      <c r="C4022" s="1" t="s">
        <v>9724</v>
      </c>
      <c r="D4022" s="1" t="s">
        <v>9725</v>
      </c>
      <c r="E4022">
        <v>93</v>
      </c>
      <c r="F4022">
        <v>75</v>
      </c>
      <c r="G4022" s="1" t="s">
        <v>1733</v>
      </c>
      <c r="H4022" s="1" t="s">
        <v>2139</v>
      </c>
      <c r="I4022" s="1" t="s">
        <v>24</v>
      </c>
      <c r="J4022" s="1" t="s">
        <v>17</v>
      </c>
      <c r="K4022" s="1" t="s">
        <v>5389</v>
      </c>
    </row>
    <row r="4023" spans="1:11" x14ac:dyDescent="0.3">
      <c r="A4023">
        <v>4021</v>
      </c>
      <c r="B4023" s="1" t="s">
        <v>11</v>
      </c>
      <c r="C4023" s="1" t="s">
        <v>9726</v>
      </c>
      <c r="D4023" s="1" t="s">
        <v>24</v>
      </c>
      <c r="E4023">
        <v>93</v>
      </c>
      <c r="F4023">
        <v>65</v>
      </c>
      <c r="G4023" s="1" t="s">
        <v>14</v>
      </c>
      <c r="H4023" s="1" t="s">
        <v>15</v>
      </c>
      <c r="I4023" s="1" t="s">
        <v>16</v>
      </c>
      <c r="J4023" s="1" t="s">
        <v>17</v>
      </c>
      <c r="K4023" s="1" t="s">
        <v>1656</v>
      </c>
    </row>
    <row r="4024" spans="1:11" x14ac:dyDescent="0.3">
      <c r="A4024">
        <v>4022</v>
      </c>
      <c r="B4024" s="1" t="s">
        <v>39</v>
      </c>
      <c r="C4024" s="1" t="s">
        <v>9727</v>
      </c>
      <c r="D4024" s="1" t="s">
        <v>9728</v>
      </c>
      <c r="E4024">
        <v>93</v>
      </c>
      <c r="G4024" s="1" t="s">
        <v>481</v>
      </c>
      <c r="H4024" s="1" t="s">
        <v>2562</v>
      </c>
      <c r="I4024" s="1" t="s">
        <v>24</v>
      </c>
      <c r="J4024" s="1" t="s">
        <v>533</v>
      </c>
      <c r="K4024" s="1" t="s">
        <v>9729</v>
      </c>
    </row>
    <row r="4025" spans="1:11" x14ac:dyDescent="0.3">
      <c r="A4025">
        <v>4023</v>
      </c>
      <c r="B4025" s="1" t="s">
        <v>39</v>
      </c>
      <c r="C4025" s="1" t="s">
        <v>9730</v>
      </c>
      <c r="D4025" s="1" t="s">
        <v>24</v>
      </c>
      <c r="E4025">
        <v>93</v>
      </c>
      <c r="F4025">
        <v>42</v>
      </c>
      <c r="G4025" s="1" t="s">
        <v>481</v>
      </c>
      <c r="H4025" s="1" t="s">
        <v>642</v>
      </c>
      <c r="I4025" s="1" t="s">
        <v>24</v>
      </c>
      <c r="J4025" s="1" t="s">
        <v>533</v>
      </c>
      <c r="K4025" s="1" t="s">
        <v>9731</v>
      </c>
    </row>
    <row r="4026" spans="1:11" x14ac:dyDescent="0.3">
      <c r="A4026">
        <v>4024</v>
      </c>
      <c r="B4026" s="1" t="s">
        <v>39</v>
      </c>
      <c r="C4026" s="1" t="s">
        <v>9733</v>
      </c>
      <c r="D4026" s="1" t="s">
        <v>9734</v>
      </c>
      <c r="E4026">
        <v>93</v>
      </c>
      <c r="F4026">
        <v>55</v>
      </c>
      <c r="G4026" s="1" t="s">
        <v>481</v>
      </c>
      <c r="H4026" s="1" t="s">
        <v>2562</v>
      </c>
      <c r="I4026" s="1" t="s">
        <v>24</v>
      </c>
      <c r="J4026" s="1" t="s">
        <v>533</v>
      </c>
      <c r="K4026" s="1" t="s">
        <v>5365</v>
      </c>
    </row>
    <row r="4027" spans="1:11" x14ac:dyDescent="0.3">
      <c r="A4027">
        <v>4025</v>
      </c>
      <c r="B4027" s="1" t="s">
        <v>60</v>
      </c>
      <c r="C4027" s="1" t="s">
        <v>9735</v>
      </c>
      <c r="D4027" s="1" t="s">
        <v>24</v>
      </c>
      <c r="E4027">
        <v>93</v>
      </c>
      <c r="F4027">
        <v>55</v>
      </c>
      <c r="G4027" s="1" t="s">
        <v>143</v>
      </c>
      <c r="H4027" s="1" t="s">
        <v>144</v>
      </c>
      <c r="I4027" s="1" t="s">
        <v>24</v>
      </c>
      <c r="J4027" s="1" t="s">
        <v>25</v>
      </c>
      <c r="K4027" s="1" t="s">
        <v>9736</v>
      </c>
    </row>
    <row r="4028" spans="1:11" x14ac:dyDescent="0.3">
      <c r="A4028">
        <v>4026</v>
      </c>
      <c r="B4028" s="1" t="s">
        <v>11</v>
      </c>
      <c r="C4028" s="1" t="s">
        <v>9737</v>
      </c>
      <c r="D4028" s="1" t="s">
        <v>120</v>
      </c>
      <c r="E4028">
        <v>93</v>
      </c>
      <c r="F4028">
        <v>63</v>
      </c>
      <c r="G4028" s="1" t="s">
        <v>35</v>
      </c>
      <c r="H4028" s="1" t="s">
        <v>36</v>
      </c>
      <c r="I4028" s="1" t="s">
        <v>24</v>
      </c>
      <c r="J4028" s="1" t="s">
        <v>37</v>
      </c>
      <c r="K4028" s="1" t="s">
        <v>5361</v>
      </c>
    </row>
    <row r="4029" spans="1:11" x14ac:dyDescent="0.3">
      <c r="A4029">
        <v>4027</v>
      </c>
      <c r="B4029" s="1" t="s">
        <v>11</v>
      </c>
      <c r="C4029" s="1" t="s">
        <v>9738</v>
      </c>
      <c r="D4029" s="1" t="s">
        <v>9739</v>
      </c>
      <c r="E4029">
        <v>93</v>
      </c>
      <c r="F4029">
        <v>42</v>
      </c>
      <c r="G4029" s="1" t="s">
        <v>14</v>
      </c>
      <c r="H4029" s="1" t="s">
        <v>504</v>
      </c>
      <c r="I4029" s="1" t="s">
        <v>109</v>
      </c>
      <c r="J4029" s="1" t="s">
        <v>37</v>
      </c>
      <c r="K4029" s="1" t="s">
        <v>505</v>
      </c>
    </row>
    <row r="4030" spans="1:11" x14ac:dyDescent="0.3">
      <c r="A4030">
        <v>4028</v>
      </c>
      <c r="B4030" s="1" t="s">
        <v>39</v>
      </c>
      <c r="C4030" s="1" t="s">
        <v>9740</v>
      </c>
      <c r="D4030" s="1" t="s">
        <v>6977</v>
      </c>
      <c r="E4030">
        <v>93</v>
      </c>
      <c r="F4030">
        <v>45</v>
      </c>
      <c r="G4030" s="1" t="s">
        <v>694</v>
      </c>
      <c r="H4030" s="1" t="s">
        <v>694</v>
      </c>
      <c r="I4030" s="1" t="s">
        <v>24</v>
      </c>
      <c r="J4030" s="1" t="s">
        <v>25</v>
      </c>
      <c r="K4030" s="1" t="s">
        <v>5860</v>
      </c>
    </row>
    <row r="4031" spans="1:11" x14ac:dyDescent="0.3">
      <c r="A4031">
        <v>4029</v>
      </c>
      <c r="B4031" s="1" t="s">
        <v>11</v>
      </c>
      <c r="C4031" s="1" t="s">
        <v>9742</v>
      </c>
      <c r="D4031" s="1" t="s">
        <v>24</v>
      </c>
      <c r="E4031">
        <v>93</v>
      </c>
      <c r="F4031">
        <v>100</v>
      </c>
      <c r="G4031" s="1" t="s">
        <v>14</v>
      </c>
      <c r="H4031" s="1" t="s">
        <v>15</v>
      </c>
      <c r="I4031" s="1" t="s">
        <v>16</v>
      </c>
      <c r="J4031" s="1" t="s">
        <v>17</v>
      </c>
      <c r="K4031" s="1" t="s">
        <v>9743</v>
      </c>
    </row>
    <row r="4032" spans="1:11" x14ac:dyDescent="0.3">
      <c r="A4032">
        <v>4030</v>
      </c>
      <c r="B4032" s="1" t="s">
        <v>11</v>
      </c>
      <c r="C4032" s="1" t="s">
        <v>9744</v>
      </c>
      <c r="D4032" s="1" t="s">
        <v>9745</v>
      </c>
      <c r="E4032">
        <v>93</v>
      </c>
      <c r="F4032">
        <v>40</v>
      </c>
      <c r="G4032" s="1" t="s">
        <v>14</v>
      </c>
      <c r="H4032" s="1" t="s">
        <v>5655</v>
      </c>
      <c r="I4032" s="1" t="s">
        <v>30</v>
      </c>
      <c r="J4032" s="1" t="s">
        <v>131</v>
      </c>
      <c r="K4032" s="1" t="s">
        <v>9743</v>
      </c>
    </row>
    <row r="4033" spans="1:11" x14ac:dyDescent="0.3">
      <c r="A4033">
        <v>4031</v>
      </c>
      <c r="B4033" s="1" t="s">
        <v>39</v>
      </c>
      <c r="C4033" s="1" t="s">
        <v>9746</v>
      </c>
      <c r="D4033" s="1" t="s">
        <v>757</v>
      </c>
      <c r="E4033">
        <v>93</v>
      </c>
      <c r="F4033">
        <v>46</v>
      </c>
      <c r="G4033" s="1" t="s">
        <v>694</v>
      </c>
      <c r="H4033" s="1" t="s">
        <v>694</v>
      </c>
      <c r="I4033" s="1" t="s">
        <v>24</v>
      </c>
      <c r="J4033" s="1" t="s">
        <v>25</v>
      </c>
      <c r="K4033" s="1" t="s">
        <v>1552</v>
      </c>
    </row>
    <row r="4034" spans="1:11" x14ac:dyDescent="0.3">
      <c r="A4034">
        <v>4032</v>
      </c>
      <c r="B4034" s="1" t="s">
        <v>60</v>
      </c>
      <c r="C4034" s="1" t="s">
        <v>9747</v>
      </c>
      <c r="D4034" s="1" t="s">
        <v>9748</v>
      </c>
      <c r="E4034">
        <v>93</v>
      </c>
      <c r="F4034">
        <v>70</v>
      </c>
      <c r="G4034" s="1" t="s">
        <v>143</v>
      </c>
      <c r="H4034" s="1" t="s">
        <v>3110</v>
      </c>
      <c r="I4034" s="1" t="s">
        <v>24</v>
      </c>
      <c r="J4034" s="1" t="s">
        <v>169</v>
      </c>
      <c r="K4034" s="1" t="s">
        <v>6981</v>
      </c>
    </row>
    <row r="4035" spans="1:11" x14ac:dyDescent="0.3">
      <c r="A4035">
        <v>4033</v>
      </c>
      <c r="B4035" s="1" t="s">
        <v>60</v>
      </c>
      <c r="C4035" s="1" t="s">
        <v>9749</v>
      </c>
      <c r="D4035" s="1" t="s">
        <v>24</v>
      </c>
      <c r="E4035">
        <v>93</v>
      </c>
      <c r="F4035">
        <v>40</v>
      </c>
      <c r="G4035" s="1" t="s">
        <v>143</v>
      </c>
      <c r="H4035" s="1" t="s">
        <v>144</v>
      </c>
      <c r="I4035" s="1" t="s">
        <v>24</v>
      </c>
      <c r="J4035" s="1" t="s">
        <v>25</v>
      </c>
      <c r="K4035" s="1" t="s">
        <v>9750</v>
      </c>
    </row>
    <row r="4036" spans="1:11" x14ac:dyDescent="0.3">
      <c r="A4036">
        <v>4034</v>
      </c>
      <c r="B4036" s="1" t="s">
        <v>39</v>
      </c>
      <c r="C4036" s="1" t="s">
        <v>9751</v>
      </c>
      <c r="D4036" s="1" t="s">
        <v>2964</v>
      </c>
      <c r="E4036">
        <v>93</v>
      </c>
      <c r="F4036">
        <v>40</v>
      </c>
      <c r="G4036" s="1" t="s">
        <v>694</v>
      </c>
      <c r="H4036" s="1" t="s">
        <v>694</v>
      </c>
      <c r="I4036" s="1" t="s">
        <v>24</v>
      </c>
      <c r="J4036" s="1" t="s">
        <v>25</v>
      </c>
      <c r="K4036" s="1" t="s">
        <v>719</v>
      </c>
    </row>
    <row r="4037" spans="1:11" x14ac:dyDescent="0.3">
      <c r="A4037">
        <v>4035</v>
      </c>
      <c r="B4037" s="1" t="s">
        <v>11</v>
      </c>
      <c r="C4037" s="1" t="s">
        <v>9752</v>
      </c>
      <c r="D4037" s="1" t="s">
        <v>24</v>
      </c>
      <c r="E4037">
        <v>88</v>
      </c>
      <c r="F4037">
        <v>30</v>
      </c>
      <c r="G4037" s="1" t="s">
        <v>14</v>
      </c>
      <c r="H4037" s="1" t="s">
        <v>3355</v>
      </c>
      <c r="I4037" s="1" t="s">
        <v>433</v>
      </c>
      <c r="J4037" s="1" t="s">
        <v>131</v>
      </c>
      <c r="K4037" s="1" t="s">
        <v>9753</v>
      </c>
    </row>
    <row r="4038" spans="1:11" x14ac:dyDescent="0.3">
      <c r="A4038">
        <v>4036</v>
      </c>
      <c r="B4038" s="1" t="s">
        <v>11</v>
      </c>
      <c r="C4038" s="1" t="s">
        <v>9754</v>
      </c>
      <c r="D4038" s="1" t="s">
        <v>24</v>
      </c>
      <c r="E4038">
        <v>88</v>
      </c>
      <c r="F4038">
        <v>15</v>
      </c>
      <c r="G4038" s="1" t="s">
        <v>14</v>
      </c>
      <c r="H4038" s="1" t="s">
        <v>14</v>
      </c>
      <c r="I4038" s="1" t="s">
        <v>310</v>
      </c>
      <c r="J4038" s="1" t="s">
        <v>83</v>
      </c>
      <c r="K4038" s="1" t="s">
        <v>5716</v>
      </c>
    </row>
    <row r="4039" spans="1:11" x14ac:dyDescent="0.3">
      <c r="A4039">
        <v>4037</v>
      </c>
      <c r="B4039" s="1" t="s">
        <v>39</v>
      </c>
      <c r="C4039" s="1" t="s">
        <v>9755</v>
      </c>
      <c r="D4039" s="1" t="s">
        <v>9756</v>
      </c>
      <c r="E4039">
        <v>88</v>
      </c>
      <c r="G4039" s="1" t="s">
        <v>209</v>
      </c>
      <c r="H4039" s="1" t="s">
        <v>1553</v>
      </c>
      <c r="I4039" s="1" t="s">
        <v>24</v>
      </c>
      <c r="J4039" s="1" t="s">
        <v>37</v>
      </c>
      <c r="K4039" s="1" t="s">
        <v>4614</v>
      </c>
    </row>
    <row r="4040" spans="1:11" x14ac:dyDescent="0.3">
      <c r="A4040">
        <v>4038</v>
      </c>
      <c r="B4040" s="1" t="s">
        <v>39</v>
      </c>
      <c r="C4040" s="1" t="s">
        <v>9757</v>
      </c>
      <c r="D4040" s="1" t="s">
        <v>24</v>
      </c>
      <c r="E4040">
        <v>88</v>
      </c>
      <c r="F4040">
        <v>17</v>
      </c>
      <c r="G4040" s="1" t="s">
        <v>694</v>
      </c>
      <c r="H4040" s="1" t="s">
        <v>694</v>
      </c>
      <c r="I4040" s="1" t="s">
        <v>24</v>
      </c>
      <c r="J4040" s="1" t="s">
        <v>25</v>
      </c>
      <c r="K4040" s="1" t="s">
        <v>2962</v>
      </c>
    </row>
    <row r="4041" spans="1:11" x14ac:dyDescent="0.3">
      <c r="A4041">
        <v>4039</v>
      </c>
      <c r="B4041" s="1" t="s">
        <v>39</v>
      </c>
      <c r="C4041" s="1" t="s">
        <v>9758</v>
      </c>
      <c r="D4041" s="1" t="s">
        <v>2744</v>
      </c>
      <c r="E4041">
        <v>88</v>
      </c>
      <c r="G4041" s="1" t="s">
        <v>209</v>
      </c>
      <c r="H4041" s="1" t="s">
        <v>1553</v>
      </c>
      <c r="I4041" s="1" t="s">
        <v>24</v>
      </c>
      <c r="J4041" s="1" t="s">
        <v>37</v>
      </c>
      <c r="K4041" s="1" t="s">
        <v>1554</v>
      </c>
    </row>
    <row r="4042" spans="1:11" x14ac:dyDescent="0.3">
      <c r="A4042">
        <v>4040</v>
      </c>
      <c r="B4042" s="1" t="s">
        <v>39</v>
      </c>
      <c r="C4042" s="1" t="s">
        <v>9759</v>
      </c>
      <c r="D4042" s="1" t="s">
        <v>24</v>
      </c>
      <c r="E4042">
        <v>88</v>
      </c>
      <c r="F4042">
        <v>18</v>
      </c>
      <c r="G4042" s="1" t="s">
        <v>694</v>
      </c>
      <c r="H4042" s="1" t="s">
        <v>694</v>
      </c>
      <c r="I4042" s="1" t="s">
        <v>24</v>
      </c>
      <c r="J4042" s="1" t="s">
        <v>25</v>
      </c>
      <c r="K4042" s="1" t="s">
        <v>7023</v>
      </c>
    </row>
    <row r="4043" spans="1:11" x14ac:dyDescent="0.3">
      <c r="A4043">
        <v>4041</v>
      </c>
      <c r="B4043" s="1" t="s">
        <v>39</v>
      </c>
      <c r="C4043" s="1" t="s">
        <v>9760</v>
      </c>
      <c r="D4043" s="1" t="s">
        <v>9761</v>
      </c>
      <c r="E4043">
        <v>88</v>
      </c>
      <c r="F4043">
        <v>63</v>
      </c>
      <c r="G4043" s="1" t="s">
        <v>209</v>
      </c>
      <c r="H4043" s="1" t="s">
        <v>906</v>
      </c>
      <c r="I4043" s="1" t="s">
        <v>24</v>
      </c>
      <c r="J4043" s="1" t="s">
        <v>37</v>
      </c>
      <c r="K4043" s="1" t="s">
        <v>1550</v>
      </c>
    </row>
    <row r="4044" spans="1:11" x14ac:dyDescent="0.3">
      <c r="A4044">
        <v>4042</v>
      </c>
      <c r="B4044" s="1" t="s">
        <v>39</v>
      </c>
      <c r="C4044" s="1" t="s">
        <v>9762</v>
      </c>
      <c r="D4044" s="1" t="s">
        <v>9763</v>
      </c>
      <c r="E4044">
        <v>88</v>
      </c>
      <c r="G4044" s="1" t="s">
        <v>209</v>
      </c>
      <c r="H4044" s="1" t="s">
        <v>1553</v>
      </c>
      <c r="I4044" s="1" t="s">
        <v>24</v>
      </c>
      <c r="J4044" s="1" t="s">
        <v>37</v>
      </c>
      <c r="K4044" s="1" t="s">
        <v>9764</v>
      </c>
    </row>
    <row r="4045" spans="1:11" x14ac:dyDescent="0.3">
      <c r="A4045">
        <v>4043</v>
      </c>
      <c r="B4045" s="1" t="s">
        <v>39</v>
      </c>
      <c r="C4045" s="1" t="s">
        <v>9765</v>
      </c>
      <c r="D4045" s="1" t="s">
        <v>9766</v>
      </c>
      <c r="E4045">
        <v>88</v>
      </c>
      <c r="G4045" s="1" t="s">
        <v>209</v>
      </c>
      <c r="H4045" s="1" t="s">
        <v>1553</v>
      </c>
      <c r="I4045" s="1" t="s">
        <v>24</v>
      </c>
      <c r="J4045" s="1" t="s">
        <v>37</v>
      </c>
      <c r="K4045" s="1" t="s">
        <v>2745</v>
      </c>
    </row>
    <row r="4046" spans="1:11" x14ac:dyDescent="0.3">
      <c r="A4046">
        <v>4044</v>
      </c>
      <c r="B4046" s="1" t="s">
        <v>39</v>
      </c>
      <c r="C4046" s="1" t="s">
        <v>9767</v>
      </c>
      <c r="D4046" s="1" t="s">
        <v>24</v>
      </c>
      <c r="E4046">
        <v>88</v>
      </c>
      <c r="F4046">
        <v>18</v>
      </c>
      <c r="G4046" s="1" t="s">
        <v>694</v>
      </c>
      <c r="H4046" s="1" t="s">
        <v>694</v>
      </c>
      <c r="I4046" s="1" t="s">
        <v>24</v>
      </c>
      <c r="J4046" s="1" t="s">
        <v>232</v>
      </c>
      <c r="K4046" s="1" t="s">
        <v>9768</v>
      </c>
    </row>
    <row r="4047" spans="1:11" x14ac:dyDescent="0.3">
      <c r="A4047">
        <v>4045</v>
      </c>
      <c r="B4047" s="1" t="s">
        <v>11</v>
      </c>
      <c r="C4047" s="1" t="s">
        <v>9769</v>
      </c>
      <c r="D4047" s="1" t="s">
        <v>24</v>
      </c>
      <c r="E4047">
        <v>88</v>
      </c>
      <c r="F4047">
        <v>17</v>
      </c>
      <c r="G4047" s="1" t="s">
        <v>35</v>
      </c>
      <c r="H4047" s="1" t="s">
        <v>35</v>
      </c>
      <c r="I4047" s="1" t="s">
        <v>550</v>
      </c>
      <c r="J4047" s="1" t="s">
        <v>37</v>
      </c>
      <c r="K4047" s="1" t="s">
        <v>1089</v>
      </c>
    </row>
    <row r="4048" spans="1:11" x14ac:dyDescent="0.3">
      <c r="A4048">
        <v>4046</v>
      </c>
      <c r="B4048" s="1" t="s">
        <v>39</v>
      </c>
      <c r="C4048" s="1" t="s">
        <v>9770</v>
      </c>
      <c r="D4048" s="1" t="s">
        <v>5862</v>
      </c>
      <c r="E4048">
        <v>88</v>
      </c>
      <c r="F4048">
        <v>36</v>
      </c>
      <c r="G4048" s="1" t="s">
        <v>694</v>
      </c>
      <c r="H4048" s="1" t="s">
        <v>694</v>
      </c>
      <c r="I4048" s="1" t="s">
        <v>24</v>
      </c>
      <c r="J4048" s="1" t="s">
        <v>37</v>
      </c>
      <c r="K4048" s="1" t="s">
        <v>4027</v>
      </c>
    </row>
    <row r="4049" spans="1:11" x14ac:dyDescent="0.3">
      <c r="A4049">
        <v>4047</v>
      </c>
      <c r="B4049" s="1" t="s">
        <v>60</v>
      </c>
      <c r="C4049" s="1" t="s">
        <v>9771</v>
      </c>
      <c r="D4049" s="1" t="s">
        <v>9772</v>
      </c>
      <c r="E4049">
        <v>88</v>
      </c>
      <c r="F4049">
        <v>20</v>
      </c>
      <c r="G4049" s="1" t="s">
        <v>444</v>
      </c>
      <c r="H4049" s="1" t="s">
        <v>1103</v>
      </c>
      <c r="I4049" s="1" t="s">
        <v>24</v>
      </c>
      <c r="J4049" s="1" t="s">
        <v>25</v>
      </c>
      <c r="K4049" s="1" t="s">
        <v>9773</v>
      </c>
    </row>
    <row r="4050" spans="1:11" x14ac:dyDescent="0.3">
      <c r="A4050">
        <v>4048</v>
      </c>
      <c r="B4050" s="1" t="s">
        <v>39</v>
      </c>
      <c r="C4050" s="1" t="s">
        <v>9774</v>
      </c>
      <c r="D4050" s="1" t="s">
        <v>9775</v>
      </c>
      <c r="E4050">
        <v>88</v>
      </c>
      <c r="F4050">
        <v>18</v>
      </c>
      <c r="G4050" s="1" t="s">
        <v>694</v>
      </c>
      <c r="H4050" s="1" t="s">
        <v>694</v>
      </c>
      <c r="I4050" s="1" t="s">
        <v>24</v>
      </c>
      <c r="J4050" s="1" t="s">
        <v>25</v>
      </c>
      <c r="K4050" s="1" t="s">
        <v>9717</v>
      </c>
    </row>
    <row r="4051" spans="1:11" x14ac:dyDescent="0.3">
      <c r="A4051">
        <v>4049</v>
      </c>
      <c r="B4051" s="1" t="s">
        <v>11</v>
      </c>
      <c r="C4051" s="1" t="s">
        <v>9776</v>
      </c>
      <c r="D4051" s="1" t="s">
        <v>952</v>
      </c>
      <c r="E4051">
        <v>88</v>
      </c>
      <c r="F4051">
        <v>24</v>
      </c>
      <c r="G4051" s="1" t="s">
        <v>35</v>
      </c>
      <c r="H4051" s="1" t="s">
        <v>36</v>
      </c>
      <c r="I4051" s="1" t="s">
        <v>36</v>
      </c>
      <c r="J4051" s="1" t="s">
        <v>37</v>
      </c>
      <c r="K4051" s="1" t="s">
        <v>9777</v>
      </c>
    </row>
    <row r="4052" spans="1:11" x14ac:dyDescent="0.3">
      <c r="A4052">
        <v>4050</v>
      </c>
      <c r="B4052" s="1" t="s">
        <v>11</v>
      </c>
      <c r="C4052" s="1" t="s">
        <v>9779</v>
      </c>
      <c r="D4052" s="1" t="s">
        <v>9129</v>
      </c>
      <c r="E4052">
        <v>88</v>
      </c>
      <c r="F4052">
        <v>15</v>
      </c>
      <c r="G4052" s="1" t="s">
        <v>35</v>
      </c>
      <c r="H4052" s="1" t="s">
        <v>35</v>
      </c>
      <c r="I4052" s="1" t="s">
        <v>550</v>
      </c>
      <c r="J4052" s="1" t="s">
        <v>37</v>
      </c>
      <c r="K4052" s="1" t="s">
        <v>9130</v>
      </c>
    </row>
    <row r="4053" spans="1:11" x14ac:dyDescent="0.3">
      <c r="A4053">
        <v>4051</v>
      </c>
      <c r="B4053" s="1" t="s">
        <v>11</v>
      </c>
      <c r="C4053" s="1" t="s">
        <v>9780</v>
      </c>
      <c r="D4053" s="1" t="s">
        <v>9781</v>
      </c>
      <c r="E4053">
        <v>88</v>
      </c>
      <c r="F4053">
        <v>36</v>
      </c>
      <c r="G4053" s="1" t="s">
        <v>35</v>
      </c>
      <c r="H4053" s="1" t="s">
        <v>36</v>
      </c>
      <c r="I4053" s="1" t="s">
        <v>36</v>
      </c>
      <c r="J4053" s="1" t="s">
        <v>37</v>
      </c>
      <c r="K4053" s="1" t="s">
        <v>7411</v>
      </c>
    </row>
    <row r="4054" spans="1:11" x14ac:dyDescent="0.3">
      <c r="A4054">
        <v>4052</v>
      </c>
      <c r="B4054" s="1" t="s">
        <v>11</v>
      </c>
      <c r="C4054" s="1" t="s">
        <v>9782</v>
      </c>
      <c r="D4054" s="1" t="s">
        <v>24</v>
      </c>
      <c r="E4054">
        <v>88</v>
      </c>
      <c r="F4054">
        <v>10</v>
      </c>
      <c r="G4054" s="1" t="s">
        <v>14</v>
      </c>
      <c r="H4054" s="1" t="s">
        <v>14</v>
      </c>
      <c r="I4054" s="1" t="s">
        <v>310</v>
      </c>
      <c r="J4054" s="1" t="s">
        <v>31</v>
      </c>
      <c r="K4054" s="1" t="s">
        <v>2102</v>
      </c>
    </row>
    <row r="4055" spans="1:11" x14ac:dyDescent="0.3">
      <c r="A4055">
        <v>4053</v>
      </c>
      <c r="B4055" s="1" t="s">
        <v>11</v>
      </c>
      <c r="C4055" s="1" t="s">
        <v>9784</v>
      </c>
      <c r="D4055" s="1" t="s">
        <v>198</v>
      </c>
      <c r="E4055">
        <v>88</v>
      </c>
      <c r="F4055">
        <v>24</v>
      </c>
      <c r="G4055" s="1" t="s">
        <v>14</v>
      </c>
      <c r="H4055" s="1" t="s">
        <v>364</v>
      </c>
      <c r="I4055" s="1" t="s">
        <v>365</v>
      </c>
      <c r="J4055" s="1" t="s">
        <v>131</v>
      </c>
      <c r="K4055" s="1" t="s">
        <v>4971</v>
      </c>
    </row>
    <row r="4056" spans="1:11" x14ac:dyDescent="0.3">
      <c r="A4056">
        <v>4054</v>
      </c>
      <c r="B4056" s="1" t="s">
        <v>11</v>
      </c>
      <c r="C4056" s="1" t="s">
        <v>9785</v>
      </c>
      <c r="D4056" s="1" t="s">
        <v>24</v>
      </c>
      <c r="E4056">
        <v>88</v>
      </c>
      <c r="F4056">
        <v>24</v>
      </c>
      <c r="G4056" s="1" t="s">
        <v>14</v>
      </c>
      <c r="H4056" s="1" t="s">
        <v>733</v>
      </c>
      <c r="I4056" s="1" t="s">
        <v>109</v>
      </c>
      <c r="J4056" s="1" t="s">
        <v>25</v>
      </c>
      <c r="K4056" s="1" t="s">
        <v>4785</v>
      </c>
    </row>
    <row r="4057" spans="1:11" x14ac:dyDescent="0.3">
      <c r="A4057">
        <v>4055</v>
      </c>
      <c r="B4057" s="1" t="s">
        <v>11</v>
      </c>
      <c r="C4057" s="1" t="s">
        <v>9803</v>
      </c>
      <c r="D4057" s="1" t="s">
        <v>24</v>
      </c>
      <c r="E4057">
        <v>88</v>
      </c>
      <c r="F4057">
        <v>23</v>
      </c>
      <c r="G4057" s="1" t="s">
        <v>14</v>
      </c>
      <c r="H4057" s="1" t="s">
        <v>15</v>
      </c>
      <c r="I4057" s="1" t="s">
        <v>16</v>
      </c>
      <c r="J4057" s="1" t="s">
        <v>17</v>
      </c>
      <c r="K4057" s="1" t="s">
        <v>9804</v>
      </c>
    </row>
    <row r="4058" spans="1:11" x14ac:dyDescent="0.3">
      <c r="A4058">
        <v>4056</v>
      </c>
      <c r="B4058" s="1" t="s">
        <v>60</v>
      </c>
      <c r="C4058" s="1" t="s">
        <v>9805</v>
      </c>
      <c r="D4058" s="1" t="s">
        <v>8613</v>
      </c>
      <c r="E4058">
        <v>88</v>
      </c>
      <c r="F4058">
        <v>25</v>
      </c>
      <c r="G4058" s="1" t="s">
        <v>2383</v>
      </c>
      <c r="H4058" s="1" t="s">
        <v>2576</v>
      </c>
      <c r="I4058" s="1" t="s">
        <v>24</v>
      </c>
      <c r="J4058" s="1" t="s">
        <v>25</v>
      </c>
      <c r="K4058" s="1" t="s">
        <v>7309</v>
      </c>
    </row>
    <row r="4059" spans="1:11" x14ac:dyDescent="0.3">
      <c r="A4059">
        <v>4057</v>
      </c>
      <c r="B4059" s="1" t="s">
        <v>11</v>
      </c>
      <c r="C4059" s="1" t="s">
        <v>9806</v>
      </c>
      <c r="D4059" s="1" t="s">
        <v>9807</v>
      </c>
      <c r="E4059">
        <v>88</v>
      </c>
      <c r="F4059">
        <v>18</v>
      </c>
      <c r="G4059" s="1" t="s">
        <v>14</v>
      </c>
      <c r="H4059" s="1" t="s">
        <v>109</v>
      </c>
      <c r="I4059" s="1" t="s">
        <v>109</v>
      </c>
      <c r="J4059" s="1" t="s">
        <v>37</v>
      </c>
      <c r="K4059" s="1" t="s">
        <v>3777</v>
      </c>
    </row>
    <row r="4060" spans="1:11" x14ac:dyDescent="0.3">
      <c r="A4060">
        <v>4058</v>
      </c>
      <c r="B4060" s="1" t="s">
        <v>251</v>
      </c>
      <c r="C4060" s="1" t="s">
        <v>9808</v>
      </c>
      <c r="D4060" s="1" t="s">
        <v>9809</v>
      </c>
      <c r="E4060">
        <v>88</v>
      </c>
      <c r="F4060">
        <v>21</v>
      </c>
      <c r="G4060" s="1" t="s">
        <v>376</v>
      </c>
      <c r="H4060" s="1" t="s">
        <v>24</v>
      </c>
      <c r="I4060" s="1" t="s">
        <v>24</v>
      </c>
      <c r="J4060" s="1" t="s">
        <v>25</v>
      </c>
      <c r="K4060" s="1" t="s">
        <v>9810</v>
      </c>
    </row>
    <row r="4061" spans="1:11" x14ac:dyDescent="0.3">
      <c r="A4061">
        <v>4059</v>
      </c>
      <c r="B4061" s="1" t="s">
        <v>251</v>
      </c>
      <c r="C4061" s="1" t="s">
        <v>9811</v>
      </c>
      <c r="D4061" s="1" t="s">
        <v>9812</v>
      </c>
      <c r="E4061">
        <v>88</v>
      </c>
      <c r="G4061" s="1" t="s">
        <v>878</v>
      </c>
      <c r="H4061" s="1" t="s">
        <v>24</v>
      </c>
      <c r="I4061" s="1" t="s">
        <v>24</v>
      </c>
      <c r="J4061" s="1" t="s">
        <v>25</v>
      </c>
      <c r="K4061" s="1" t="s">
        <v>3281</v>
      </c>
    </row>
    <row r="4062" spans="1:11" x14ac:dyDescent="0.3">
      <c r="A4062">
        <v>4060</v>
      </c>
      <c r="B4062" s="1" t="s">
        <v>39</v>
      </c>
      <c r="C4062" s="1" t="s">
        <v>9813</v>
      </c>
      <c r="D4062" s="1" t="s">
        <v>24</v>
      </c>
      <c r="E4062">
        <v>88</v>
      </c>
      <c r="F4062">
        <v>35</v>
      </c>
      <c r="G4062" s="1" t="s">
        <v>481</v>
      </c>
      <c r="H4062" s="1" t="s">
        <v>2562</v>
      </c>
      <c r="I4062" s="1" t="s">
        <v>24</v>
      </c>
      <c r="J4062" s="1" t="s">
        <v>533</v>
      </c>
      <c r="K4062" s="1" t="s">
        <v>8381</v>
      </c>
    </row>
    <row r="4063" spans="1:11" x14ac:dyDescent="0.3">
      <c r="A4063">
        <v>4061</v>
      </c>
      <c r="B4063" s="1" t="s">
        <v>39</v>
      </c>
      <c r="C4063" s="1" t="s">
        <v>9814</v>
      </c>
      <c r="D4063" s="1" t="s">
        <v>24</v>
      </c>
      <c r="E4063">
        <v>88</v>
      </c>
      <c r="G4063" s="1" t="s">
        <v>481</v>
      </c>
      <c r="H4063" s="1" t="s">
        <v>2562</v>
      </c>
      <c r="I4063" s="1" t="s">
        <v>24</v>
      </c>
      <c r="J4063" s="1" t="s">
        <v>533</v>
      </c>
      <c r="K4063" s="1" t="s">
        <v>9815</v>
      </c>
    </row>
    <row r="4064" spans="1:11" x14ac:dyDescent="0.3">
      <c r="A4064">
        <v>4062</v>
      </c>
      <c r="B4064" s="1" t="s">
        <v>39</v>
      </c>
      <c r="C4064" s="1" t="s">
        <v>9816</v>
      </c>
      <c r="D4064" s="1" t="s">
        <v>24</v>
      </c>
      <c r="E4064">
        <v>88</v>
      </c>
      <c r="F4064">
        <v>25</v>
      </c>
      <c r="G4064" s="1" t="s">
        <v>481</v>
      </c>
      <c r="H4064" s="1" t="s">
        <v>639</v>
      </c>
      <c r="I4064" s="1" t="s">
        <v>24</v>
      </c>
      <c r="J4064" s="1" t="s">
        <v>533</v>
      </c>
      <c r="K4064" s="1" t="s">
        <v>9817</v>
      </c>
    </row>
    <row r="4065" spans="1:11" x14ac:dyDescent="0.3">
      <c r="A4065">
        <v>4063</v>
      </c>
      <c r="B4065" s="1" t="s">
        <v>39</v>
      </c>
      <c r="C4065" s="1" t="s">
        <v>9818</v>
      </c>
      <c r="D4065" s="1" t="s">
        <v>24</v>
      </c>
      <c r="E4065">
        <v>88</v>
      </c>
      <c r="F4065">
        <v>33</v>
      </c>
      <c r="G4065" s="1" t="s">
        <v>481</v>
      </c>
      <c r="H4065" s="1" t="s">
        <v>665</v>
      </c>
      <c r="I4065" s="1" t="s">
        <v>24</v>
      </c>
      <c r="J4065" s="1" t="s">
        <v>533</v>
      </c>
      <c r="K4065" s="1" t="s">
        <v>9819</v>
      </c>
    </row>
    <row r="4066" spans="1:11" x14ac:dyDescent="0.3">
      <c r="A4066">
        <v>4064</v>
      </c>
      <c r="B4066" s="1" t="s">
        <v>251</v>
      </c>
      <c r="C4066" s="1" t="s">
        <v>9820</v>
      </c>
      <c r="D4066" s="1" t="s">
        <v>24</v>
      </c>
      <c r="E4066">
        <v>88</v>
      </c>
      <c r="F4066">
        <v>24</v>
      </c>
      <c r="G4066" s="1" t="s">
        <v>252</v>
      </c>
      <c r="H4066" s="1" t="s">
        <v>24</v>
      </c>
      <c r="I4066" s="1" t="s">
        <v>24</v>
      </c>
      <c r="J4066" s="1" t="s">
        <v>131</v>
      </c>
      <c r="K4066" s="1" t="s">
        <v>4995</v>
      </c>
    </row>
    <row r="4067" spans="1:11" x14ac:dyDescent="0.3">
      <c r="A4067">
        <v>4065</v>
      </c>
      <c r="B4067" s="1" t="s">
        <v>25</v>
      </c>
      <c r="C4067" s="1" t="s">
        <v>9821</v>
      </c>
      <c r="D4067" s="1" t="s">
        <v>9822</v>
      </c>
      <c r="E4067">
        <v>88</v>
      </c>
      <c r="F4067">
        <v>23</v>
      </c>
      <c r="G4067" s="1" t="s">
        <v>1677</v>
      </c>
      <c r="H4067" s="1" t="s">
        <v>24</v>
      </c>
      <c r="I4067" s="1" t="s">
        <v>24</v>
      </c>
      <c r="J4067" s="1" t="s">
        <v>232</v>
      </c>
      <c r="K4067" s="1" t="s">
        <v>5467</v>
      </c>
    </row>
    <row r="4068" spans="1:11" x14ac:dyDescent="0.3">
      <c r="A4068">
        <v>4066</v>
      </c>
      <c r="B4068" s="1" t="s">
        <v>11</v>
      </c>
      <c r="C4068" s="1" t="s">
        <v>9823</v>
      </c>
      <c r="D4068" s="1" t="s">
        <v>24</v>
      </c>
      <c r="E4068">
        <v>88</v>
      </c>
      <c r="F4068">
        <v>30</v>
      </c>
      <c r="G4068" s="1" t="s">
        <v>35</v>
      </c>
      <c r="H4068" s="1" t="s">
        <v>36</v>
      </c>
      <c r="I4068" s="1" t="s">
        <v>36</v>
      </c>
      <c r="J4068" s="1" t="s">
        <v>37</v>
      </c>
      <c r="K4068" s="1" t="s">
        <v>9824</v>
      </c>
    </row>
    <row r="4069" spans="1:11" x14ac:dyDescent="0.3">
      <c r="A4069">
        <v>4067</v>
      </c>
      <c r="B4069" s="1" t="s">
        <v>60</v>
      </c>
      <c r="C4069" s="1" t="s">
        <v>9825</v>
      </c>
      <c r="D4069" s="1" t="s">
        <v>9826</v>
      </c>
      <c r="E4069">
        <v>88</v>
      </c>
      <c r="F4069">
        <v>24</v>
      </c>
      <c r="G4069" s="1" t="s">
        <v>143</v>
      </c>
      <c r="H4069" s="1" t="s">
        <v>566</v>
      </c>
      <c r="I4069" s="1" t="s">
        <v>24</v>
      </c>
      <c r="J4069" s="1" t="s">
        <v>169</v>
      </c>
      <c r="K4069" s="1" t="s">
        <v>4473</v>
      </c>
    </row>
    <row r="4070" spans="1:11" x14ac:dyDescent="0.3">
      <c r="A4070">
        <v>4068</v>
      </c>
      <c r="B4070" s="1" t="s">
        <v>527</v>
      </c>
      <c r="C4070" s="1" t="s">
        <v>9827</v>
      </c>
      <c r="D4070" s="1" t="s">
        <v>9828</v>
      </c>
      <c r="E4070">
        <v>88</v>
      </c>
      <c r="F4070">
        <v>27</v>
      </c>
      <c r="G4070" s="1" t="s">
        <v>601</v>
      </c>
      <c r="H4070" s="1" t="s">
        <v>24</v>
      </c>
      <c r="I4070" s="1" t="s">
        <v>24</v>
      </c>
      <c r="J4070" s="1" t="s">
        <v>169</v>
      </c>
      <c r="K4070" s="1" t="s">
        <v>9829</v>
      </c>
    </row>
    <row r="4071" spans="1:11" x14ac:dyDescent="0.3">
      <c r="A4071">
        <v>4069</v>
      </c>
      <c r="B4071" s="1" t="s">
        <v>25</v>
      </c>
      <c r="C4071" s="1" t="s">
        <v>9830</v>
      </c>
      <c r="D4071" s="1" t="s">
        <v>9831</v>
      </c>
      <c r="E4071">
        <v>88</v>
      </c>
      <c r="F4071">
        <v>38</v>
      </c>
      <c r="G4071" s="1" t="s">
        <v>1019</v>
      </c>
      <c r="H4071" s="1" t="s">
        <v>24</v>
      </c>
      <c r="I4071" s="1" t="s">
        <v>24</v>
      </c>
      <c r="J4071" s="1" t="s">
        <v>232</v>
      </c>
      <c r="K4071" s="1" t="s">
        <v>9832</v>
      </c>
    </row>
    <row r="4072" spans="1:11" x14ac:dyDescent="0.3">
      <c r="A4072">
        <v>4070</v>
      </c>
      <c r="B4072" s="1" t="s">
        <v>39</v>
      </c>
      <c r="C4072" s="1" t="s">
        <v>9833</v>
      </c>
      <c r="D4072" s="1" t="s">
        <v>1083</v>
      </c>
      <c r="E4072">
        <v>88</v>
      </c>
      <c r="F4072">
        <v>23</v>
      </c>
      <c r="G4072" s="1" t="s">
        <v>209</v>
      </c>
      <c r="H4072" s="1" t="s">
        <v>4199</v>
      </c>
      <c r="I4072" s="1" t="s">
        <v>24</v>
      </c>
      <c r="J4072" s="1" t="s">
        <v>83</v>
      </c>
      <c r="K4072" s="1" t="s">
        <v>3275</v>
      </c>
    </row>
    <row r="4073" spans="1:11" x14ac:dyDescent="0.3">
      <c r="A4073">
        <v>4071</v>
      </c>
      <c r="B4073" s="1" t="s">
        <v>11</v>
      </c>
      <c r="C4073" s="1" t="s">
        <v>9834</v>
      </c>
      <c r="D4073" s="1" t="s">
        <v>24</v>
      </c>
      <c r="E4073">
        <v>88</v>
      </c>
      <c r="F4073">
        <v>19</v>
      </c>
      <c r="G4073" s="1" t="s">
        <v>14</v>
      </c>
      <c r="H4073" s="1" t="s">
        <v>457</v>
      </c>
      <c r="I4073" s="1" t="s">
        <v>30</v>
      </c>
      <c r="J4073" s="1" t="s">
        <v>17</v>
      </c>
      <c r="K4073" s="1" t="s">
        <v>6804</v>
      </c>
    </row>
    <row r="4074" spans="1:11" x14ac:dyDescent="0.3">
      <c r="A4074">
        <v>4072</v>
      </c>
      <c r="B4074" s="1" t="s">
        <v>60</v>
      </c>
      <c r="C4074" s="1" t="s">
        <v>9835</v>
      </c>
      <c r="D4074" s="1" t="s">
        <v>9836</v>
      </c>
      <c r="E4074">
        <v>88</v>
      </c>
      <c r="F4074">
        <v>29</v>
      </c>
      <c r="G4074" s="1" t="s">
        <v>63</v>
      </c>
      <c r="H4074" s="1" t="s">
        <v>874</v>
      </c>
      <c r="I4074" s="1" t="s">
        <v>24</v>
      </c>
      <c r="J4074" s="1" t="s">
        <v>25</v>
      </c>
      <c r="K4074" s="1" t="s">
        <v>9837</v>
      </c>
    </row>
    <row r="4075" spans="1:11" x14ac:dyDescent="0.3">
      <c r="A4075">
        <v>4073</v>
      </c>
      <c r="B4075" s="1" t="s">
        <v>527</v>
      </c>
      <c r="C4075" s="1" t="s">
        <v>9838</v>
      </c>
      <c r="D4075" s="1" t="s">
        <v>9839</v>
      </c>
      <c r="E4075">
        <v>88</v>
      </c>
      <c r="F4075">
        <v>15</v>
      </c>
      <c r="G4075" s="1" t="s">
        <v>543</v>
      </c>
      <c r="H4075" s="1" t="s">
        <v>24</v>
      </c>
      <c r="I4075" s="1" t="s">
        <v>24</v>
      </c>
      <c r="J4075" s="1" t="s">
        <v>672</v>
      </c>
      <c r="K4075" s="1" t="s">
        <v>3854</v>
      </c>
    </row>
    <row r="4076" spans="1:11" x14ac:dyDescent="0.3">
      <c r="A4076">
        <v>4074</v>
      </c>
      <c r="B4076" s="1" t="s">
        <v>11</v>
      </c>
      <c r="C4076" s="1" t="s">
        <v>9840</v>
      </c>
      <c r="D4076" s="1" t="s">
        <v>9841</v>
      </c>
      <c r="E4076">
        <v>88</v>
      </c>
      <c r="F4076">
        <v>30</v>
      </c>
      <c r="G4076" s="1" t="s">
        <v>14</v>
      </c>
      <c r="H4076" s="1" t="s">
        <v>575</v>
      </c>
      <c r="I4076" s="1" t="s">
        <v>109</v>
      </c>
      <c r="J4076" s="1" t="s">
        <v>25</v>
      </c>
      <c r="K4076" s="1" t="s">
        <v>2713</v>
      </c>
    </row>
    <row r="4077" spans="1:11" x14ac:dyDescent="0.3">
      <c r="A4077">
        <v>4075</v>
      </c>
      <c r="B4077" s="1" t="s">
        <v>11</v>
      </c>
      <c r="C4077" s="1" t="s">
        <v>9842</v>
      </c>
      <c r="D4077" s="1" t="s">
        <v>9843</v>
      </c>
      <c r="E4077">
        <v>88</v>
      </c>
      <c r="F4077">
        <v>23</v>
      </c>
      <c r="G4077" s="1" t="s">
        <v>14</v>
      </c>
      <c r="H4077" s="1" t="s">
        <v>139</v>
      </c>
      <c r="I4077" s="1" t="s">
        <v>30</v>
      </c>
      <c r="J4077" s="1" t="s">
        <v>37</v>
      </c>
      <c r="K4077" s="1" t="s">
        <v>9844</v>
      </c>
    </row>
    <row r="4078" spans="1:11" x14ac:dyDescent="0.3">
      <c r="A4078">
        <v>4076</v>
      </c>
      <c r="B4078" s="1" t="s">
        <v>11</v>
      </c>
      <c r="C4078" s="1" t="s">
        <v>9845</v>
      </c>
      <c r="D4078" s="1" t="s">
        <v>9846</v>
      </c>
      <c r="E4078">
        <v>88</v>
      </c>
      <c r="F4078">
        <v>20</v>
      </c>
      <c r="G4078" s="1" t="s">
        <v>14</v>
      </c>
      <c r="H4078" s="1" t="s">
        <v>139</v>
      </c>
      <c r="I4078" s="1" t="s">
        <v>30</v>
      </c>
      <c r="J4078" s="1" t="s">
        <v>83</v>
      </c>
      <c r="K4078" s="1" t="s">
        <v>9847</v>
      </c>
    </row>
    <row r="4079" spans="1:11" x14ac:dyDescent="0.3">
      <c r="A4079">
        <v>4077</v>
      </c>
      <c r="B4079" s="1" t="s">
        <v>251</v>
      </c>
      <c r="C4079" s="1" t="s">
        <v>9848</v>
      </c>
      <c r="D4079" s="1" t="s">
        <v>3804</v>
      </c>
      <c r="E4079">
        <v>88</v>
      </c>
      <c r="G4079" s="1" t="s">
        <v>376</v>
      </c>
      <c r="H4079" s="1" t="s">
        <v>24</v>
      </c>
      <c r="I4079" s="1" t="s">
        <v>24</v>
      </c>
      <c r="J4079" s="1" t="s">
        <v>25</v>
      </c>
      <c r="K4079" s="1" t="s">
        <v>3051</v>
      </c>
    </row>
    <row r="4080" spans="1:11" x14ac:dyDescent="0.3">
      <c r="A4080">
        <v>4078</v>
      </c>
      <c r="B4080" s="1" t="s">
        <v>251</v>
      </c>
      <c r="C4080" s="1" t="s">
        <v>9849</v>
      </c>
      <c r="D4080" s="1" t="s">
        <v>9850</v>
      </c>
      <c r="E4080">
        <v>88</v>
      </c>
      <c r="G4080" s="1" t="s">
        <v>376</v>
      </c>
      <c r="H4080" s="1" t="s">
        <v>24</v>
      </c>
      <c r="I4080" s="1" t="s">
        <v>24</v>
      </c>
      <c r="J4080" s="1" t="s">
        <v>25</v>
      </c>
      <c r="K4080" s="1" t="s">
        <v>3051</v>
      </c>
    </row>
    <row r="4081" spans="1:11" x14ac:dyDescent="0.3">
      <c r="A4081">
        <v>4079</v>
      </c>
      <c r="B4081" s="1" t="s">
        <v>527</v>
      </c>
      <c r="C4081" s="1" t="s">
        <v>9851</v>
      </c>
      <c r="D4081" s="1" t="s">
        <v>9852</v>
      </c>
      <c r="E4081">
        <v>88</v>
      </c>
      <c r="F4081">
        <v>16</v>
      </c>
      <c r="G4081" s="1" t="s">
        <v>543</v>
      </c>
      <c r="H4081" s="1" t="s">
        <v>24</v>
      </c>
      <c r="I4081" s="1" t="s">
        <v>24</v>
      </c>
      <c r="J4081" s="1" t="s">
        <v>25</v>
      </c>
      <c r="K4081" s="1" t="s">
        <v>9853</v>
      </c>
    </row>
    <row r="4082" spans="1:11" x14ac:dyDescent="0.3">
      <c r="A4082">
        <v>4080</v>
      </c>
      <c r="B4082" s="1" t="s">
        <v>60</v>
      </c>
      <c r="C4082" s="1" t="s">
        <v>9855</v>
      </c>
      <c r="D4082" s="1" t="s">
        <v>24</v>
      </c>
      <c r="E4082">
        <v>86</v>
      </c>
      <c r="F4082">
        <v>49</v>
      </c>
      <c r="G4082" s="1" t="s">
        <v>271</v>
      </c>
      <c r="H4082" s="1" t="s">
        <v>272</v>
      </c>
      <c r="I4082" s="1" t="s">
        <v>24</v>
      </c>
      <c r="J4082" s="1" t="s">
        <v>25</v>
      </c>
      <c r="K4082" s="1" t="s">
        <v>9856</v>
      </c>
    </row>
    <row r="4083" spans="1:11" x14ac:dyDescent="0.3">
      <c r="A4083">
        <v>4081</v>
      </c>
      <c r="B4083" s="1" t="s">
        <v>60</v>
      </c>
      <c r="C4083" s="1" t="s">
        <v>9857</v>
      </c>
      <c r="D4083" s="1" t="s">
        <v>9858</v>
      </c>
      <c r="E4083">
        <v>86</v>
      </c>
      <c r="F4083">
        <v>70</v>
      </c>
      <c r="G4083" s="1" t="s">
        <v>271</v>
      </c>
      <c r="H4083" s="1" t="s">
        <v>272</v>
      </c>
      <c r="I4083" s="1" t="s">
        <v>24</v>
      </c>
      <c r="J4083" s="1" t="s">
        <v>25</v>
      </c>
      <c r="K4083" s="1" t="s">
        <v>9859</v>
      </c>
    </row>
    <row r="4084" spans="1:11" x14ac:dyDescent="0.3">
      <c r="A4084">
        <v>4082</v>
      </c>
      <c r="B4084" s="1" t="s">
        <v>241</v>
      </c>
      <c r="C4084" s="1" t="s">
        <v>9860</v>
      </c>
      <c r="D4084" s="1" t="s">
        <v>9861</v>
      </c>
      <c r="E4084">
        <v>86</v>
      </c>
      <c r="F4084">
        <v>11</v>
      </c>
      <c r="G4084" s="1" t="s">
        <v>242</v>
      </c>
      <c r="H4084" s="1" t="s">
        <v>380</v>
      </c>
      <c r="I4084" s="1" t="s">
        <v>24</v>
      </c>
      <c r="J4084" s="1" t="s">
        <v>17</v>
      </c>
      <c r="K4084" s="1" t="s">
        <v>1773</v>
      </c>
    </row>
    <row r="4085" spans="1:11" x14ac:dyDescent="0.3">
      <c r="A4085">
        <v>4083</v>
      </c>
      <c r="B4085" s="1" t="s">
        <v>39</v>
      </c>
      <c r="C4085" s="1" t="s">
        <v>9862</v>
      </c>
      <c r="D4085" s="1" t="s">
        <v>24</v>
      </c>
      <c r="E4085">
        <v>86</v>
      </c>
      <c r="F4085">
        <v>32</v>
      </c>
      <c r="G4085" s="1" t="s">
        <v>214</v>
      </c>
      <c r="H4085" s="1" t="s">
        <v>215</v>
      </c>
      <c r="I4085" s="1" t="s">
        <v>24</v>
      </c>
      <c r="J4085" s="1" t="s">
        <v>25</v>
      </c>
      <c r="K4085" s="1" t="s">
        <v>228</v>
      </c>
    </row>
    <row r="4086" spans="1:11" x14ac:dyDescent="0.3">
      <c r="A4086">
        <v>4084</v>
      </c>
      <c r="B4086" s="1" t="s">
        <v>11</v>
      </c>
      <c r="C4086" s="1" t="s">
        <v>9863</v>
      </c>
      <c r="D4086" s="1" t="s">
        <v>9864</v>
      </c>
      <c r="E4086">
        <v>86</v>
      </c>
      <c r="F4086">
        <v>25</v>
      </c>
      <c r="G4086" s="1" t="s">
        <v>35</v>
      </c>
      <c r="H4086" s="1" t="s">
        <v>261</v>
      </c>
      <c r="I4086" s="1" t="s">
        <v>36</v>
      </c>
      <c r="J4086" s="1" t="s">
        <v>25</v>
      </c>
      <c r="K4086" s="1" t="s">
        <v>920</v>
      </c>
    </row>
    <row r="4087" spans="1:11" x14ac:dyDescent="0.3">
      <c r="A4087">
        <v>4085</v>
      </c>
      <c r="B4087" s="1" t="s">
        <v>11</v>
      </c>
      <c r="C4087" s="1" t="s">
        <v>9865</v>
      </c>
      <c r="D4087" s="1" t="s">
        <v>3171</v>
      </c>
      <c r="E4087">
        <v>86</v>
      </c>
      <c r="F4087">
        <v>46</v>
      </c>
      <c r="G4087" s="1" t="s">
        <v>14</v>
      </c>
      <c r="H4087" s="1" t="s">
        <v>417</v>
      </c>
      <c r="I4087" s="1" t="s">
        <v>324</v>
      </c>
      <c r="J4087" s="1" t="s">
        <v>37</v>
      </c>
      <c r="K4087" s="1" t="s">
        <v>418</v>
      </c>
    </row>
    <row r="4088" spans="1:11" x14ac:dyDescent="0.3">
      <c r="A4088">
        <v>4086</v>
      </c>
      <c r="B4088" s="1" t="s">
        <v>39</v>
      </c>
      <c r="C4088" s="1" t="s">
        <v>9866</v>
      </c>
      <c r="D4088" s="1" t="s">
        <v>24</v>
      </c>
      <c r="E4088">
        <v>86</v>
      </c>
      <c r="F4088">
        <v>13</v>
      </c>
      <c r="G4088" s="1" t="s">
        <v>481</v>
      </c>
      <c r="H4088" s="1" t="s">
        <v>777</v>
      </c>
      <c r="I4088" s="1" t="s">
        <v>24</v>
      </c>
      <c r="J4088" s="1" t="s">
        <v>533</v>
      </c>
      <c r="K4088" s="1" t="s">
        <v>9867</v>
      </c>
    </row>
    <row r="4089" spans="1:11" x14ac:dyDescent="0.3">
      <c r="A4089">
        <v>4087</v>
      </c>
      <c r="B4089" s="1" t="s">
        <v>11</v>
      </c>
      <c r="C4089" s="1" t="s">
        <v>9868</v>
      </c>
      <c r="D4089" s="1" t="s">
        <v>24</v>
      </c>
      <c r="E4089">
        <v>86</v>
      </c>
      <c r="F4089">
        <v>15</v>
      </c>
      <c r="G4089" s="1" t="s">
        <v>14</v>
      </c>
      <c r="H4089" s="1" t="s">
        <v>323</v>
      </c>
      <c r="I4089" s="1" t="s">
        <v>324</v>
      </c>
      <c r="J4089" s="1" t="s">
        <v>31</v>
      </c>
      <c r="K4089" s="1" t="s">
        <v>9136</v>
      </c>
    </row>
    <row r="4090" spans="1:11" x14ac:dyDescent="0.3">
      <c r="A4090">
        <v>4088</v>
      </c>
      <c r="B4090" s="1" t="s">
        <v>251</v>
      </c>
      <c r="C4090" s="1" t="s">
        <v>9869</v>
      </c>
      <c r="D4090" s="1" t="s">
        <v>9870</v>
      </c>
      <c r="E4090">
        <v>86</v>
      </c>
      <c r="F4090">
        <v>10</v>
      </c>
      <c r="G4090" s="1" t="s">
        <v>252</v>
      </c>
      <c r="H4090" s="1" t="s">
        <v>24</v>
      </c>
      <c r="I4090" s="1" t="s">
        <v>24</v>
      </c>
      <c r="J4090" s="1" t="s">
        <v>25</v>
      </c>
      <c r="K4090" s="1" t="s">
        <v>2516</v>
      </c>
    </row>
    <row r="4091" spans="1:11" x14ac:dyDescent="0.3">
      <c r="A4091">
        <v>4089</v>
      </c>
      <c r="B4091" s="1" t="s">
        <v>11</v>
      </c>
      <c r="C4091" s="1" t="s">
        <v>9871</v>
      </c>
      <c r="D4091" s="1" t="s">
        <v>9872</v>
      </c>
      <c r="E4091">
        <v>86</v>
      </c>
      <c r="F4091">
        <v>18</v>
      </c>
      <c r="G4091" s="1" t="s">
        <v>14</v>
      </c>
      <c r="H4091" s="1" t="s">
        <v>5597</v>
      </c>
      <c r="I4091" s="1" t="s">
        <v>365</v>
      </c>
      <c r="J4091" s="1" t="s">
        <v>31</v>
      </c>
      <c r="K4091" s="1" t="s">
        <v>7933</v>
      </c>
    </row>
    <row r="4092" spans="1:11" x14ac:dyDescent="0.3">
      <c r="A4092">
        <v>4090</v>
      </c>
      <c r="B4092" s="1" t="s">
        <v>39</v>
      </c>
      <c r="C4092" s="1" t="s">
        <v>9873</v>
      </c>
      <c r="D4092" s="1" t="s">
        <v>24</v>
      </c>
      <c r="E4092">
        <v>86</v>
      </c>
      <c r="F4092">
        <v>15</v>
      </c>
      <c r="G4092" s="1" t="s">
        <v>481</v>
      </c>
      <c r="H4092" s="1" t="s">
        <v>771</v>
      </c>
      <c r="I4092" s="1" t="s">
        <v>24</v>
      </c>
      <c r="J4092" s="1" t="s">
        <v>25</v>
      </c>
      <c r="K4092" s="1" t="s">
        <v>9874</v>
      </c>
    </row>
    <row r="4093" spans="1:11" x14ac:dyDescent="0.3">
      <c r="A4093">
        <v>4091</v>
      </c>
      <c r="B4093" s="1" t="s">
        <v>39</v>
      </c>
      <c r="C4093" s="1" t="s">
        <v>9875</v>
      </c>
      <c r="D4093" s="1" t="s">
        <v>24</v>
      </c>
      <c r="E4093">
        <v>86</v>
      </c>
      <c r="F4093">
        <v>20</v>
      </c>
      <c r="G4093" s="1" t="s">
        <v>214</v>
      </c>
      <c r="H4093" s="1" t="s">
        <v>1835</v>
      </c>
      <c r="I4093" s="1" t="s">
        <v>24</v>
      </c>
      <c r="J4093" s="1" t="s">
        <v>31</v>
      </c>
      <c r="K4093" s="1" t="s">
        <v>9876</v>
      </c>
    </row>
    <row r="4094" spans="1:11" x14ac:dyDescent="0.3">
      <c r="A4094">
        <v>4092</v>
      </c>
      <c r="B4094" s="1" t="s">
        <v>11</v>
      </c>
      <c r="C4094" s="1" t="s">
        <v>9877</v>
      </c>
      <c r="D4094" s="1" t="s">
        <v>24</v>
      </c>
      <c r="E4094">
        <v>86</v>
      </c>
      <c r="F4094">
        <v>77</v>
      </c>
      <c r="G4094" s="1" t="s">
        <v>14</v>
      </c>
      <c r="H4094" s="1" t="s">
        <v>264</v>
      </c>
      <c r="I4094" s="1" t="s">
        <v>16</v>
      </c>
      <c r="J4094" s="1" t="s">
        <v>17</v>
      </c>
      <c r="K4094" s="1" t="s">
        <v>9878</v>
      </c>
    </row>
    <row r="4095" spans="1:11" x14ac:dyDescent="0.3">
      <c r="A4095">
        <v>4093</v>
      </c>
      <c r="B4095" s="1" t="s">
        <v>251</v>
      </c>
      <c r="C4095" s="1" t="s">
        <v>9879</v>
      </c>
      <c r="D4095" s="1" t="s">
        <v>9880</v>
      </c>
      <c r="E4095">
        <v>86</v>
      </c>
      <c r="F4095">
        <v>8</v>
      </c>
      <c r="G4095" s="1" t="s">
        <v>276</v>
      </c>
      <c r="H4095" s="1" t="s">
        <v>24</v>
      </c>
      <c r="I4095" s="1" t="s">
        <v>24</v>
      </c>
      <c r="J4095" s="1" t="s">
        <v>25</v>
      </c>
      <c r="K4095" s="1" t="s">
        <v>6772</v>
      </c>
    </row>
    <row r="4096" spans="1:11" x14ac:dyDescent="0.3">
      <c r="A4096">
        <v>4094</v>
      </c>
      <c r="B4096" s="1" t="s">
        <v>11</v>
      </c>
      <c r="C4096" s="1" t="s">
        <v>9881</v>
      </c>
      <c r="D4096" s="1" t="s">
        <v>34</v>
      </c>
      <c r="E4096">
        <v>86</v>
      </c>
      <c r="F4096">
        <v>30</v>
      </c>
      <c r="G4096" s="1" t="s">
        <v>35</v>
      </c>
      <c r="H4096" s="1" t="s">
        <v>36</v>
      </c>
      <c r="I4096" s="1" t="s">
        <v>36</v>
      </c>
      <c r="J4096" s="1" t="s">
        <v>37</v>
      </c>
      <c r="K4096" s="1" t="s">
        <v>9022</v>
      </c>
    </row>
    <row r="4097" spans="1:11" x14ac:dyDescent="0.3">
      <c r="A4097">
        <v>4095</v>
      </c>
      <c r="B4097" s="1" t="s">
        <v>251</v>
      </c>
      <c r="C4097" s="1" t="s">
        <v>9882</v>
      </c>
      <c r="D4097" s="1" t="s">
        <v>9883</v>
      </c>
      <c r="E4097">
        <v>86</v>
      </c>
      <c r="F4097">
        <v>10</v>
      </c>
      <c r="G4097" s="1" t="s">
        <v>878</v>
      </c>
      <c r="H4097" s="1" t="s">
        <v>24</v>
      </c>
      <c r="I4097" s="1" t="s">
        <v>24</v>
      </c>
      <c r="J4097" s="1" t="s">
        <v>25</v>
      </c>
      <c r="K4097" s="1" t="s">
        <v>9884</v>
      </c>
    </row>
    <row r="4098" spans="1:11" x14ac:dyDescent="0.3">
      <c r="A4098">
        <v>4096</v>
      </c>
      <c r="B4098" s="1" t="s">
        <v>241</v>
      </c>
      <c r="C4098" s="1" t="s">
        <v>9885</v>
      </c>
      <c r="D4098" s="1" t="s">
        <v>24</v>
      </c>
      <c r="E4098">
        <v>86</v>
      </c>
      <c r="F4098">
        <v>15</v>
      </c>
      <c r="G4098" s="1" t="s">
        <v>242</v>
      </c>
      <c r="H4098" s="1" t="s">
        <v>243</v>
      </c>
      <c r="I4098" s="1" t="s">
        <v>24</v>
      </c>
      <c r="J4098" s="1" t="s">
        <v>17</v>
      </c>
      <c r="K4098" s="1" t="s">
        <v>9886</v>
      </c>
    </row>
    <row r="4099" spans="1:11" x14ac:dyDescent="0.3">
      <c r="A4099">
        <v>4097</v>
      </c>
      <c r="B4099" s="1" t="s">
        <v>244</v>
      </c>
      <c r="C4099" s="1" t="s">
        <v>9887</v>
      </c>
      <c r="D4099" s="1" t="s">
        <v>9888</v>
      </c>
      <c r="E4099">
        <v>86</v>
      </c>
      <c r="F4099">
        <v>42</v>
      </c>
      <c r="G4099" s="1" t="s">
        <v>245</v>
      </c>
      <c r="H4099" s="1" t="s">
        <v>1767</v>
      </c>
      <c r="I4099" s="1" t="s">
        <v>24</v>
      </c>
      <c r="J4099" s="1" t="s">
        <v>37</v>
      </c>
      <c r="K4099" s="1" t="s">
        <v>1768</v>
      </c>
    </row>
    <row r="4100" spans="1:11" x14ac:dyDescent="0.3">
      <c r="A4100">
        <v>4098</v>
      </c>
      <c r="B4100" s="1" t="s">
        <v>11</v>
      </c>
      <c r="C4100" s="1" t="s">
        <v>9889</v>
      </c>
      <c r="D4100" s="1" t="s">
        <v>24</v>
      </c>
      <c r="E4100">
        <v>86</v>
      </c>
      <c r="F4100">
        <v>30</v>
      </c>
      <c r="G4100" s="1" t="s">
        <v>3946</v>
      </c>
      <c r="H4100" s="1" t="s">
        <v>6839</v>
      </c>
      <c r="I4100" s="1" t="s">
        <v>24</v>
      </c>
      <c r="J4100" s="1" t="s">
        <v>17</v>
      </c>
      <c r="K4100" s="1" t="s">
        <v>9890</v>
      </c>
    </row>
    <row r="4101" spans="1:11" x14ac:dyDescent="0.3">
      <c r="A4101">
        <v>4099</v>
      </c>
      <c r="B4101" s="1" t="s">
        <v>11</v>
      </c>
      <c r="C4101" s="1" t="s">
        <v>9891</v>
      </c>
      <c r="D4101" s="1" t="s">
        <v>9892</v>
      </c>
      <c r="E4101">
        <v>86</v>
      </c>
      <c r="F4101">
        <v>60</v>
      </c>
      <c r="G4101" s="1" t="s">
        <v>14</v>
      </c>
      <c r="H4101" s="1" t="s">
        <v>15</v>
      </c>
      <c r="I4101" s="1" t="s">
        <v>16</v>
      </c>
      <c r="J4101" s="1" t="s">
        <v>25</v>
      </c>
      <c r="K4101" s="1" t="s">
        <v>9893</v>
      </c>
    </row>
    <row r="4102" spans="1:11" x14ac:dyDescent="0.3">
      <c r="A4102">
        <v>4100</v>
      </c>
      <c r="B4102" s="1" t="s">
        <v>11</v>
      </c>
      <c r="C4102" s="1" t="s">
        <v>9894</v>
      </c>
      <c r="D4102" s="1" t="s">
        <v>24</v>
      </c>
      <c r="E4102">
        <v>86</v>
      </c>
      <c r="F4102">
        <v>28</v>
      </c>
      <c r="G4102" s="1" t="s">
        <v>35</v>
      </c>
      <c r="H4102" s="1" t="s">
        <v>36</v>
      </c>
      <c r="I4102" s="1" t="s">
        <v>36</v>
      </c>
      <c r="J4102" s="1" t="s">
        <v>37</v>
      </c>
      <c r="K4102" s="1" t="s">
        <v>920</v>
      </c>
    </row>
    <row r="4103" spans="1:11" x14ac:dyDescent="0.3">
      <c r="A4103">
        <v>4101</v>
      </c>
      <c r="B4103" s="1" t="s">
        <v>251</v>
      </c>
      <c r="C4103" s="1" t="s">
        <v>9895</v>
      </c>
      <c r="D4103" s="1" t="s">
        <v>9896</v>
      </c>
      <c r="E4103">
        <v>86</v>
      </c>
      <c r="F4103">
        <v>8</v>
      </c>
      <c r="G4103" s="1" t="s">
        <v>252</v>
      </c>
      <c r="H4103" s="1" t="s">
        <v>24</v>
      </c>
      <c r="I4103" s="1" t="s">
        <v>24</v>
      </c>
      <c r="J4103" s="1" t="s">
        <v>25</v>
      </c>
      <c r="K4103" s="1" t="s">
        <v>2516</v>
      </c>
    </row>
    <row r="4104" spans="1:11" x14ac:dyDescent="0.3">
      <c r="A4104">
        <v>4102</v>
      </c>
      <c r="B4104" s="1" t="s">
        <v>251</v>
      </c>
      <c r="C4104" s="1" t="s">
        <v>9897</v>
      </c>
      <c r="D4104" s="1" t="s">
        <v>9898</v>
      </c>
      <c r="E4104">
        <v>86</v>
      </c>
      <c r="F4104">
        <v>13</v>
      </c>
      <c r="G4104" s="1" t="s">
        <v>252</v>
      </c>
      <c r="H4104" s="1" t="s">
        <v>24</v>
      </c>
      <c r="I4104" s="1" t="s">
        <v>24</v>
      </c>
      <c r="J4104" s="1" t="s">
        <v>25</v>
      </c>
      <c r="K4104" s="1" t="s">
        <v>2516</v>
      </c>
    </row>
    <row r="4105" spans="1:11" x14ac:dyDescent="0.3">
      <c r="A4105">
        <v>4103</v>
      </c>
      <c r="B4105" s="1" t="s">
        <v>11</v>
      </c>
      <c r="C4105" s="1" t="s">
        <v>9899</v>
      </c>
      <c r="D4105" s="1" t="s">
        <v>24</v>
      </c>
      <c r="E4105">
        <v>86</v>
      </c>
      <c r="F4105">
        <v>30</v>
      </c>
      <c r="G4105" s="1" t="s">
        <v>2616</v>
      </c>
      <c r="H4105" s="1" t="s">
        <v>2616</v>
      </c>
      <c r="I4105" s="1" t="s">
        <v>24</v>
      </c>
      <c r="J4105" s="1" t="s">
        <v>25</v>
      </c>
      <c r="K4105" s="1" t="s">
        <v>5036</v>
      </c>
    </row>
    <row r="4106" spans="1:11" x14ac:dyDescent="0.3">
      <c r="A4106">
        <v>4104</v>
      </c>
      <c r="B4106" s="1" t="s">
        <v>11</v>
      </c>
      <c r="C4106" s="1" t="s">
        <v>9900</v>
      </c>
      <c r="D4106" s="1" t="s">
        <v>463</v>
      </c>
      <c r="E4106">
        <v>86</v>
      </c>
      <c r="F4106">
        <v>34</v>
      </c>
      <c r="G4106" s="1" t="s">
        <v>14</v>
      </c>
      <c r="H4106" s="1" t="s">
        <v>1385</v>
      </c>
      <c r="I4106" s="1" t="s">
        <v>109</v>
      </c>
      <c r="J4106" s="1" t="s">
        <v>17</v>
      </c>
      <c r="K4106" s="1" t="s">
        <v>8142</v>
      </c>
    </row>
    <row r="4107" spans="1:11" x14ac:dyDescent="0.3">
      <c r="A4107">
        <v>4105</v>
      </c>
      <c r="B4107" s="1" t="s">
        <v>25</v>
      </c>
      <c r="C4107" s="1" t="s">
        <v>9901</v>
      </c>
      <c r="D4107" s="1" t="s">
        <v>24</v>
      </c>
      <c r="E4107">
        <v>86</v>
      </c>
      <c r="F4107">
        <v>13</v>
      </c>
      <c r="G4107" s="1" t="s">
        <v>5299</v>
      </c>
      <c r="H4107" s="1" t="s">
        <v>24</v>
      </c>
      <c r="I4107" s="1" t="s">
        <v>24</v>
      </c>
      <c r="J4107" s="1" t="s">
        <v>25</v>
      </c>
      <c r="K4107" s="1" t="s">
        <v>5300</v>
      </c>
    </row>
    <row r="4108" spans="1:11" x14ac:dyDescent="0.3">
      <c r="A4108">
        <v>4106</v>
      </c>
      <c r="B4108" s="1" t="s">
        <v>241</v>
      </c>
      <c r="C4108" s="1" t="s">
        <v>9902</v>
      </c>
      <c r="D4108" s="1" t="s">
        <v>9903</v>
      </c>
      <c r="E4108">
        <v>86</v>
      </c>
      <c r="F4108">
        <v>14</v>
      </c>
      <c r="G4108" s="1" t="s">
        <v>25</v>
      </c>
      <c r="H4108" s="1" t="s">
        <v>2623</v>
      </c>
      <c r="I4108" s="1" t="s">
        <v>24</v>
      </c>
      <c r="J4108" s="1" t="s">
        <v>17</v>
      </c>
      <c r="K4108" s="1" t="s">
        <v>7900</v>
      </c>
    </row>
    <row r="4109" spans="1:11" x14ac:dyDescent="0.3">
      <c r="A4109">
        <v>4107</v>
      </c>
      <c r="B4109" s="1" t="s">
        <v>241</v>
      </c>
      <c r="C4109" s="1" t="s">
        <v>9904</v>
      </c>
      <c r="D4109" s="1" t="s">
        <v>24</v>
      </c>
      <c r="E4109">
        <v>86</v>
      </c>
      <c r="F4109">
        <v>19</v>
      </c>
      <c r="G4109" s="1" t="s">
        <v>242</v>
      </c>
      <c r="H4109" s="1" t="s">
        <v>3312</v>
      </c>
      <c r="I4109" s="1" t="s">
        <v>24</v>
      </c>
      <c r="J4109" s="1" t="s">
        <v>25</v>
      </c>
      <c r="K4109" s="1" t="s">
        <v>9905</v>
      </c>
    </row>
    <row r="4110" spans="1:11" x14ac:dyDescent="0.3">
      <c r="A4110">
        <v>4108</v>
      </c>
      <c r="B4110" s="1" t="s">
        <v>39</v>
      </c>
      <c r="C4110" s="1" t="s">
        <v>9906</v>
      </c>
      <c r="D4110" s="1" t="s">
        <v>9907</v>
      </c>
      <c r="E4110">
        <v>86</v>
      </c>
      <c r="F4110">
        <v>14</v>
      </c>
      <c r="G4110" s="1" t="s">
        <v>481</v>
      </c>
      <c r="H4110" s="1" t="s">
        <v>771</v>
      </c>
      <c r="I4110" s="1" t="s">
        <v>24</v>
      </c>
      <c r="J4110" s="1" t="s">
        <v>25</v>
      </c>
      <c r="K4110" s="1" t="s">
        <v>9908</v>
      </c>
    </row>
    <row r="4111" spans="1:11" x14ac:dyDescent="0.3">
      <c r="A4111">
        <v>4109</v>
      </c>
      <c r="B4111" s="1" t="s">
        <v>60</v>
      </c>
      <c r="C4111" s="1" t="s">
        <v>9909</v>
      </c>
      <c r="D4111" s="1" t="s">
        <v>5141</v>
      </c>
      <c r="E4111">
        <v>86</v>
      </c>
      <c r="F4111">
        <v>60</v>
      </c>
      <c r="G4111" s="1" t="s">
        <v>271</v>
      </c>
      <c r="H4111" s="1" t="s">
        <v>272</v>
      </c>
      <c r="I4111" s="1" t="s">
        <v>24</v>
      </c>
      <c r="J4111" s="1" t="s">
        <v>25</v>
      </c>
      <c r="K4111" s="1" t="s">
        <v>2932</v>
      </c>
    </row>
    <row r="4112" spans="1:11" x14ac:dyDescent="0.3">
      <c r="A4112">
        <v>4110</v>
      </c>
      <c r="B4112" s="1" t="s">
        <v>39</v>
      </c>
      <c r="C4112" s="1" t="s">
        <v>9910</v>
      </c>
      <c r="D4112" s="1" t="s">
        <v>7739</v>
      </c>
      <c r="E4112">
        <v>90</v>
      </c>
      <c r="F4112">
        <v>29</v>
      </c>
      <c r="G4112" s="1" t="s">
        <v>481</v>
      </c>
      <c r="H4112" s="1" t="s">
        <v>768</v>
      </c>
      <c r="I4112" s="1" t="s">
        <v>24</v>
      </c>
      <c r="J4112" s="1" t="s">
        <v>533</v>
      </c>
      <c r="K4112" s="1" t="s">
        <v>9911</v>
      </c>
    </row>
    <row r="4113" spans="1:11" x14ac:dyDescent="0.3">
      <c r="A4113">
        <v>4111</v>
      </c>
      <c r="B4113" s="1" t="s">
        <v>11</v>
      </c>
      <c r="C4113" s="1" t="s">
        <v>9912</v>
      </c>
      <c r="D4113" s="1" t="s">
        <v>2925</v>
      </c>
      <c r="E4113">
        <v>90</v>
      </c>
      <c r="F4113">
        <v>35</v>
      </c>
      <c r="G4113" s="1" t="s">
        <v>14</v>
      </c>
      <c r="H4113" s="1" t="s">
        <v>113</v>
      </c>
      <c r="I4113" s="1" t="s">
        <v>109</v>
      </c>
      <c r="J4113" s="1" t="s">
        <v>83</v>
      </c>
      <c r="K4113" s="1" t="s">
        <v>3490</v>
      </c>
    </row>
    <row r="4114" spans="1:11" x14ac:dyDescent="0.3">
      <c r="A4114">
        <v>4112</v>
      </c>
      <c r="B4114" s="1" t="s">
        <v>11</v>
      </c>
      <c r="C4114" s="1" t="s">
        <v>9913</v>
      </c>
      <c r="D4114" s="1" t="s">
        <v>34</v>
      </c>
      <c r="E4114">
        <v>90</v>
      </c>
      <c r="F4114">
        <v>28</v>
      </c>
      <c r="G4114" s="1" t="s">
        <v>14</v>
      </c>
      <c r="H4114" s="1" t="s">
        <v>9914</v>
      </c>
      <c r="I4114" s="1" t="s">
        <v>109</v>
      </c>
      <c r="J4114" s="1" t="s">
        <v>25</v>
      </c>
      <c r="K4114" s="1" t="s">
        <v>6642</v>
      </c>
    </row>
    <row r="4115" spans="1:11" x14ac:dyDescent="0.3">
      <c r="A4115">
        <v>4113</v>
      </c>
      <c r="B4115" s="1" t="s">
        <v>25</v>
      </c>
      <c r="C4115" s="1" t="s">
        <v>9915</v>
      </c>
      <c r="D4115" s="1" t="s">
        <v>9916</v>
      </c>
      <c r="E4115">
        <v>90</v>
      </c>
      <c r="F4115">
        <v>60</v>
      </c>
      <c r="G4115" s="1" t="s">
        <v>9917</v>
      </c>
      <c r="H4115" s="1" t="s">
        <v>24</v>
      </c>
      <c r="I4115" s="1" t="s">
        <v>24</v>
      </c>
      <c r="J4115" s="1" t="s">
        <v>25</v>
      </c>
      <c r="K4115" s="1" t="s">
        <v>9918</v>
      </c>
    </row>
    <row r="4116" spans="1:11" x14ac:dyDescent="0.3">
      <c r="A4116">
        <v>4114</v>
      </c>
      <c r="B4116" s="1" t="s">
        <v>11</v>
      </c>
      <c r="C4116" s="1" t="s">
        <v>9919</v>
      </c>
      <c r="D4116" s="1" t="s">
        <v>9920</v>
      </c>
      <c r="E4116">
        <v>90</v>
      </c>
      <c r="F4116">
        <v>52</v>
      </c>
      <c r="G4116" s="1" t="s">
        <v>14</v>
      </c>
      <c r="H4116" s="1" t="s">
        <v>357</v>
      </c>
      <c r="I4116" s="1" t="s">
        <v>109</v>
      </c>
      <c r="J4116" s="1" t="s">
        <v>533</v>
      </c>
      <c r="K4116" s="1" t="s">
        <v>2995</v>
      </c>
    </row>
    <row r="4117" spans="1:11" x14ac:dyDescent="0.3">
      <c r="A4117">
        <v>4115</v>
      </c>
      <c r="B4117" s="1" t="s">
        <v>251</v>
      </c>
      <c r="C4117" s="1" t="s">
        <v>9921</v>
      </c>
      <c r="D4117" s="1" t="s">
        <v>396</v>
      </c>
      <c r="E4117">
        <v>90</v>
      </c>
      <c r="G4117" s="1" t="s">
        <v>252</v>
      </c>
      <c r="H4117" s="1" t="s">
        <v>24</v>
      </c>
      <c r="I4117" s="1" t="s">
        <v>24</v>
      </c>
      <c r="J4117" s="1" t="s">
        <v>25</v>
      </c>
      <c r="K4117" s="1" t="s">
        <v>7248</v>
      </c>
    </row>
    <row r="4118" spans="1:11" x14ac:dyDescent="0.3">
      <c r="A4118">
        <v>4116</v>
      </c>
      <c r="B4118" s="1" t="s">
        <v>39</v>
      </c>
      <c r="C4118" s="1" t="s">
        <v>9922</v>
      </c>
      <c r="D4118" s="1" t="s">
        <v>24</v>
      </c>
      <c r="E4118">
        <v>90</v>
      </c>
      <c r="F4118">
        <v>25</v>
      </c>
      <c r="G4118" s="1" t="s">
        <v>481</v>
      </c>
      <c r="H4118" s="1" t="s">
        <v>4283</v>
      </c>
      <c r="I4118" s="1" t="s">
        <v>24</v>
      </c>
      <c r="J4118" s="1" t="s">
        <v>533</v>
      </c>
      <c r="K4118" s="1" t="s">
        <v>9923</v>
      </c>
    </row>
    <row r="4119" spans="1:11" x14ac:dyDescent="0.3">
      <c r="A4119">
        <v>4117</v>
      </c>
      <c r="B4119" s="1" t="s">
        <v>251</v>
      </c>
      <c r="C4119" s="1" t="s">
        <v>9924</v>
      </c>
      <c r="D4119" s="1" t="s">
        <v>9925</v>
      </c>
      <c r="E4119">
        <v>90</v>
      </c>
      <c r="F4119">
        <v>10</v>
      </c>
      <c r="G4119" s="1" t="s">
        <v>1518</v>
      </c>
      <c r="H4119" s="1" t="s">
        <v>24</v>
      </c>
      <c r="I4119" s="1" t="s">
        <v>24</v>
      </c>
      <c r="J4119" s="1" t="s">
        <v>25</v>
      </c>
      <c r="K4119" s="1" t="s">
        <v>2922</v>
      </c>
    </row>
    <row r="4120" spans="1:11" x14ac:dyDescent="0.3">
      <c r="A4120">
        <v>4118</v>
      </c>
      <c r="B4120" s="1" t="s">
        <v>25</v>
      </c>
      <c r="C4120" s="1" t="s">
        <v>9926</v>
      </c>
      <c r="D4120" s="1" t="s">
        <v>1465</v>
      </c>
      <c r="E4120">
        <v>90</v>
      </c>
      <c r="F4120">
        <v>25</v>
      </c>
      <c r="G4120" s="1" t="s">
        <v>1466</v>
      </c>
      <c r="H4120" s="1" t="s">
        <v>1467</v>
      </c>
      <c r="I4120" s="1" t="s">
        <v>24</v>
      </c>
      <c r="J4120" s="1" t="s">
        <v>232</v>
      </c>
      <c r="K4120" s="1" t="s">
        <v>1468</v>
      </c>
    </row>
    <row r="4121" spans="1:11" x14ac:dyDescent="0.3">
      <c r="A4121">
        <v>4119</v>
      </c>
      <c r="B4121" s="1" t="s">
        <v>251</v>
      </c>
      <c r="C4121" s="1" t="s">
        <v>9927</v>
      </c>
      <c r="D4121" s="1" t="s">
        <v>9928</v>
      </c>
      <c r="E4121">
        <v>90</v>
      </c>
      <c r="F4121">
        <v>41</v>
      </c>
      <c r="G4121" s="1" t="s">
        <v>2492</v>
      </c>
      <c r="H4121" s="1" t="s">
        <v>24</v>
      </c>
      <c r="I4121" s="1" t="s">
        <v>24</v>
      </c>
      <c r="J4121" s="1" t="s">
        <v>25</v>
      </c>
      <c r="K4121" s="1" t="s">
        <v>737</v>
      </c>
    </row>
    <row r="4122" spans="1:11" x14ac:dyDescent="0.3">
      <c r="A4122">
        <v>4120</v>
      </c>
      <c r="B4122" s="1" t="s">
        <v>11</v>
      </c>
      <c r="C4122" s="1" t="s">
        <v>9929</v>
      </c>
      <c r="D4122" s="1" t="s">
        <v>263</v>
      </c>
      <c r="E4122">
        <v>90</v>
      </c>
      <c r="F4122">
        <v>75</v>
      </c>
      <c r="G4122" s="1" t="s">
        <v>14</v>
      </c>
      <c r="H4122" s="1" t="s">
        <v>139</v>
      </c>
      <c r="I4122" s="1" t="s">
        <v>30</v>
      </c>
      <c r="J4122" s="1" t="s">
        <v>83</v>
      </c>
      <c r="K4122" s="1" t="s">
        <v>282</v>
      </c>
    </row>
    <row r="4123" spans="1:11" x14ac:dyDescent="0.3">
      <c r="A4123">
        <v>4121</v>
      </c>
      <c r="B4123" s="1" t="s">
        <v>11</v>
      </c>
      <c r="C4123" s="1" t="s">
        <v>9930</v>
      </c>
      <c r="D4123" s="1" t="s">
        <v>1627</v>
      </c>
      <c r="E4123">
        <v>90</v>
      </c>
      <c r="F4123">
        <v>28</v>
      </c>
      <c r="G4123" s="1" t="s">
        <v>14</v>
      </c>
      <c r="H4123" s="1" t="s">
        <v>733</v>
      </c>
      <c r="I4123" s="1" t="s">
        <v>109</v>
      </c>
      <c r="J4123" s="1" t="s">
        <v>25</v>
      </c>
      <c r="K4123" s="1" t="s">
        <v>716</v>
      </c>
    </row>
    <row r="4124" spans="1:11" x14ac:dyDescent="0.3">
      <c r="A4124">
        <v>4122</v>
      </c>
      <c r="B4124" s="1" t="s">
        <v>11</v>
      </c>
      <c r="C4124" s="1" t="s">
        <v>9931</v>
      </c>
      <c r="D4124" s="1" t="s">
        <v>24</v>
      </c>
      <c r="E4124">
        <v>90</v>
      </c>
      <c r="F4124">
        <v>19</v>
      </c>
      <c r="G4124" s="1" t="s">
        <v>128</v>
      </c>
      <c r="H4124" s="1" t="s">
        <v>128</v>
      </c>
      <c r="I4124" s="1" t="s">
        <v>1488</v>
      </c>
      <c r="J4124" s="1" t="s">
        <v>83</v>
      </c>
      <c r="K4124" s="1" t="s">
        <v>9932</v>
      </c>
    </row>
    <row r="4125" spans="1:11" x14ac:dyDescent="0.3">
      <c r="A4125">
        <v>4123</v>
      </c>
      <c r="B4125" s="1" t="s">
        <v>11</v>
      </c>
      <c r="C4125" s="1" t="s">
        <v>9933</v>
      </c>
      <c r="D4125" s="1" t="s">
        <v>24</v>
      </c>
      <c r="E4125">
        <v>90</v>
      </c>
      <c r="F4125">
        <v>50</v>
      </c>
      <c r="G4125" s="1" t="s">
        <v>14</v>
      </c>
      <c r="H4125" s="1" t="s">
        <v>9934</v>
      </c>
      <c r="I4125" s="1" t="s">
        <v>16</v>
      </c>
      <c r="J4125" s="1" t="s">
        <v>25</v>
      </c>
      <c r="K4125" s="1" t="s">
        <v>6193</v>
      </c>
    </row>
    <row r="4126" spans="1:11" x14ac:dyDescent="0.3">
      <c r="A4126">
        <v>4124</v>
      </c>
      <c r="B4126" s="1" t="s">
        <v>11</v>
      </c>
      <c r="C4126" s="1" t="s">
        <v>9935</v>
      </c>
      <c r="D4126" s="1" t="s">
        <v>24</v>
      </c>
      <c r="E4126">
        <v>90</v>
      </c>
      <c r="F4126">
        <v>35</v>
      </c>
      <c r="G4126" s="1" t="s">
        <v>14</v>
      </c>
      <c r="H4126" s="1" t="s">
        <v>113</v>
      </c>
      <c r="I4126" s="1" t="s">
        <v>109</v>
      </c>
      <c r="J4126" s="1" t="s">
        <v>17</v>
      </c>
      <c r="K4126" s="1" t="s">
        <v>9936</v>
      </c>
    </row>
    <row r="4127" spans="1:11" x14ac:dyDescent="0.3">
      <c r="A4127">
        <v>4125</v>
      </c>
      <c r="B4127" s="1" t="s">
        <v>251</v>
      </c>
      <c r="C4127" s="1" t="s">
        <v>9937</v>
      </c>
      <c r="D4127" s="1" t="s">
        <v>9938</v>
      </c>
      <c r="E4127">
        <v>90</v>
      </c>
      <c r="F4127">
        <v>50</v>
      </c>
      <c r="G4127" s="1" t="s">
        <v>376</v>
      </c>
      <c r="H4127" s="1" t="s">
        <v>24</v>
      </c>
      <c r="I4127" s="1" t="s">
        <v>24</v>
      </c>
      <c r="J4127" s="1" t="s">
        <v>25</v>
      </c>
      <c r="K4127" s="1" t="s">
        <v>4306</v>
      </c>
    </row>
    <row r="4128" spans="1:11" x14ac:dyDescent="0.3">
      <c r="A4128">
        <v>4126</v>
      </c>
      <c r="B4128" s="1" t="s">
        <v>11</v>
      </c>
      <c r="C4128" s="1" t="s">
        <v>9939</v>
      </c>
      <c r="D4128" s="1" t="s">
        <v>9940</v>
      </c>
      <c r="E4128">
        <v>90</v>
      </c>
      <c r="F4128">
        <v>40</v>
      </c>
      <c r="G4128" s="1" t="s">
        <v>14</v>
      </c>
      <c r="H4128" s="1" t="s">
        <v>1178</v>
      </c>
      <c r="I4128" s="1" t="s">
        <v>109</v>
      </c>
      <c r="J4128" s="1" t="s">
        <v>131</v>
      </c>
      <c r="K4128" s="1" t="s">
        <v>9189</v>
      </c>
    </row>
    <row r="4129" spans="1:11" x14ac:dyDescent="0.3">
      <c r="A4129">
        <v>4127</v>
      </c>
      <c r="B4129" s="1" t="s">
        <v>11</v>
      </c>
      <c r="C4129" s="1" t="s">
        <v>9941</v>
      </c>
      <c r="D4129" s="1" t="s">
        <v>24</v>
      </c>
      <c r="E4129">
        <v>90</v>
      </c>
      <c r="F4129">
        <v>18</v>
      </c>
      <c r="G4129" s="1" t="s">
        <v>14</v>
      </c>
      <c r="H4129" s="1" t="s">
        <v>1189</v>
      </c>
      <c r="I4129" s="1" t="s">
        <v>30</v>
      </c>
      <c r="J4129" s="1" t="s">
        <v>17</v>
      </c>
      <c r="K4129" s="1" t="s">
        <v>9942</v>
      </c>
    </row>
    <row r="4130" spans="1:11" x14ac:dyDescent="0.3">
      <c r="A4130">
        <v>4128</v>
      </c>
      <c r="B4130" s="1" t="s">
        <v>251</v>
      </c>
      <c r="C4130" s="1" t="s">
        <v>9943</v>
      </c>
      <c r="D4130" s="1" t="s">
        <v>9944</v>
      </c>
      <c r="E4130">
        <v>89</v>
      </c>
      <c r="F4130">
        <v>15</v>
      </c>
      <c r="G4130" s="1" t="s">
        <v>1518</v>
      </c>
      <c r="H4130" s="1" t="s">
        <v>24</v>
      </c>
      <c r="I4130" s="1" t="s">
        <v>24</v>
      </c>
      <c r="J4130" s="1" t="s">
        <v>25</v>
      </c>
      <c r="K4130" s="1" t="s">
        <v>9945</v>
      </c>
    </row>
    <row r="4131" spans="1:11" x14ac:dyDescent="0.3">
      <c r="A4131">
        <v>4129</v>
      </c>
      <c r="B4131" s="1" t="s">
        <v>39</v>
      </c>
      <c r="C4131" s="1" t="s">
        <v>9946</v>
      </c>
      <c r="D4131" s="1" t="s">
        <v>9947</v>
      </c>
      <c r="E4131">
        <v>89</v>
      </c>
      <c r="F4131">
        <v>25</v>
      </c>
      <c r="G4131" s="1" t="s">
        <v>694</v>
      </c>
      <c r="H4131" s="1" t="s">
        <v>694</v>
      </c>
      <c r="I4131" s="1" t="s">
        <v>24</v>
      </c>
      <c r="J4131" s="1" t="s">
        <v>25</v>
      </c>
      <c r="K4131" s="1" t="s">
        <v>6164</v>
      </c>
    </row>
    <row r="4132" spans="1:11" x14ac:dyDescent="0.3">
      <c r="A4132">
        <v>4130</v>
      </c>
      <c r="B4132" s="1" t="s">
        <v>39</v>
      </c>
      <c r="C4132" s="1" t="s">
        <v>9948</v>
      </c>
      <c r="D4132" s="1" t="s">
        <v>9949</v>
      </c>
      <c r="E4132">
        <v>89</v>
      </c>
      <c r="F4132">
        <v>18</v>
      </c>
      <c r="G4132" s="1" t="s">
        <v>694</v>
      </c>
      <c r="H4132" s="1" t="s">
        <v>694</v>
      </c>
      <c r="I4132" s="1" t="s">
        <v>24</v>
      </c>
      <c r="J4132" s="1" t="s">
        <v>25</v>
      </c>
      <c r="K4132" s="1" t="s">
        <v>3654</v>
      </c>
    </row>
    <row r="4133" spans="1:11" x14ac:dyDescent="0.3">
      <c r="A4133">
        <v>4131</v>
      </c>
      <c r="B4133" s="1" t="s">
        <v>60</v>
      </c>
      <c r="C4133" s="1" t="s">
        <v>9950</v>
      </c>
      <c r="D4133" s="1" t="s">
        <v>9951</v>
      </c>
      <c r="E4133">
        <v>89</v>
      </c>
      <c r="F4133">
        <v>250</v>
      </c>
      <c r="G4133" s="1" t="s">
        <v>271</v>
      </c>
      <c r="H4133" s="1" t="s">
        <v>272</v>
      </c>
      <c r="I4133" s="1" t="s">
        <v>24</v>
      </c>
      <c r="J4133" s="1" t="s">
        <v>25</v>
      </c>
      <c r="K4133" s="1" t="s">
        <v>5138</v>
      </c>
    </row>
    <row r="4134" spans="1:11" x14ac:dyDescent="0.3">
      <c r="A4134">
        <v>4132</v>
      </c>
      <c r="B4134" s="1" t="s">
        <v>60</v>
      </c>
      <c r="C4134" s="1" t="s">
        <v>9952</v>
      </c>
      <c r="D4134" s="1" t="s">
        <v>9953</v>
      </c>
      <c r="E4134">
        <v>89</v>
      </c>
      <c r="F4134">
        <v>32</v>
      </c>
      <c r="G4134" s="1" t="s">
        <v>271</v>
      </c>
      <c r="H4134" s="1" t="s">
        <v>2284</v>
      </c>
      <c r="I4134" s="1" t="s">
        <v>24</v>
      </c>
      <c r="J4134" s="1" t="s">
        <v>25</v>
      </c>
      <c r="K4134" s="1" t="s">
        <v>1754</v>
      </c>
    </row>
    <row r="4135" spans="1:11" x14ac:dyDescent="0.3">
      <c r="A4135">
        <v>4133</v>
      </c>
      <c r="B4135" s="1" t="s">
        <v>11</v>
      </c>
      <c r="C4135" s="1" t="s">
        <v>9954</v>
      </c>
      <c r="D4135" s="1" t="s">
        <v>9955</v>
      </c>
      <c r="E4135">
        <v>89</v>
      </c>
      <c r="F4135">
        <v>28</v>
      </c>
      <c r="G4135" s="1" t="s">
        <v>14</v>
      </c>
      <c r="H4135" s="1" t="s">
        <v>14</v>
      </c>
      <c r="I4135" s="1" t="s">
        <v>310</v>
      </c>
      <c r="J4135" s="1" t="s">
        <v>169</v>
      </c>
      <c r="K4135" s="1" t="s">
        <v>3917</v>
      </c>
    </row>
    <row r="4136" spans="1:11" x14ac:dyDescent="0.3">
      <c r="A4136">
        <v>4134</v>
      </c>
      <c r="B4136" s="1" t="s">
        <v>11</v>
      </c>
      <c r="C4136" s="1" t="s">
        <v>9956</v>
      </c>
      <c r="D4136" s="1" t="s">
        <v>24</v>
      </c>
      <c r="E4136">
        <v>89</v>
      </c>
      <c r="F4136">
        <v>22</v>
      </c>
      <c r="G4136" s="1" t="s">
        <v>14</v>
      </c>
      <c r="H4136" s="1" t="s">
        <v>3976</v>
      </c>
      <c r="I4136" s="1" t="s">
        <v>433</v>
      </c>
      <c r="J4136" s="1" t="s">
        <v>25</v>
      </c>
      <c r="K4136" s="1" t="s">
        <v>9957</v>
      </c>
    </row>
    <row r="4137" spans="1:11" x14ac:dyDescent="0.3">
      <c r="A4137">
        <v>4135</v>
      </c>
      <c r="B4137" s="1" t="s">
        <v>39</v>
      </c>
      <c r="C4137" s="1" t="s">
        <v>9958</v>
      </c>
      <c r="D4137" s="1" t="s">
        <v>9959</v>
      </c>
      <c r="E4137">
        <v>89</v>
      </c>
      <c r="F4137">
        <v>25</v>
      </c>
      <c r="G4137" s="1" t="s">
        <v>694</v>
      </c>
      <c r="H4137" s="1" t="s">
        <v>694</v>
      </c>
      <c r="I4137" s="1" t="s">
        <v>24</v>
      </c>
      <c r="J4137" s="1" t="s">
        <v>25</v>
      </c>
      <c r="K4137" s="1" t="s">
        <v>9960</v>
      </c>
    </row>
    <row r="4138" spans="1:11" x14ac:dyDescent="0.3">
      <c r="A4138">
        <v>4136</v>
      </c>
      <c r="B4138" s="1" t="s">
        <v>60</v>
      </c>
      <c r="C4138" s="1" t="s">
        <v>9961</v>
      </c>
      <c r="D4138" s="1" t="s">
        <v>2931</v>
      </c>
      <c r="E4138">
        <v>89</v>
      </c>
      <c r="F4138">
        <v>80</v>
      </c>
      <c r="G4138" s="1" t="s">
        <v>271</v>
      </c>
      <c r="H4138" s="1" t="s">
        <v>683</v>
      </c>
      <c r="I4138" s="1" t="s">
        <v>24</v>
      </c>
      <c r="J4138" s="1" t="s">
        <v>25</v>
      </c>
      <c r="K4138" s="1" t="s">
        <v>1033</v>
      </c>
    </row>
    <row r="4139" spans="1:11" x14ac:dyDescent="0.3">
      <c r="A4139">
        <v>4137</v>
      </c>
      <c r="B4139" s="1" t="s">
        <v>60</v>
      </c>
      <c r="C4139" s="1" t="s">
        <v>9962</v>
      </c>
      <c r="D4139" s="1" t="s">
        <v>24</v>
      </c>
      <c r="E4139">
        <v>89</v>
      </c>
      <c r="F4139">
        <v>35</v>
      </c>
      <c r="G4139" s="1" t="s">
        <v>271</v>
      </c>
      <c r="H4139" s="1" t="s">
        <v>272</v>
      </c>
      <c r="I4139" s="1" t="s">
        <v>24</v>
      </c>
      <c r="J4139" s="1" t="s">
        <v>25</v>
      </c>
      <c r="K4139" s="1" t="s">
        <v>9963</v>
      </c>
    </row>
    <row r="4140" spans="1:11" x14ac:dyDescent="0.3">
      <c r="A4140">
        <v>4138</v>
      </c>
      <c r="B4140" s="1" t="s">
        <v>60</v>
      </c>
      <c r="C4140" s="1" t="s">
        <v>9964</v>
      </c>
      <c r="D4140" s="1" t="s">
        <v>9965</v>
      </c>
      <c r="E4140">
        <v>89</v>
      </c>
      <c r="F4140">
        <v>103</v>
      </c>
      <c r="G4140" s="1" t="s">
        <v>271</v>
      </c>
      <c r="H4140" s="1" t="s">
        <v>272</v>
      </c>
      <c r="I4140" s="1" t="s">
        <v>24</v>
      </c>
      <c r="J4140" s="1" t="s">
        <v>25</v>
      </c>
      <c r="K4140" s="1" t="s">
        <v>2222</v>
      </c>
    </row>
    <row r="4141" spans="1:11" x14ac:dyDescent="0.3">
      <c r="A4141">
        <v>4139</v>
      </c>
      <c r="B4141" s="1" t="s">
        <v>39</v>
      </c>
      <c r="C4141" s="1" t="s">
        <v>9966</v>
      </c>
      <c r="D4141" s="1" t="s">
        <v>9967</v>
      </c>
      <c r="E4141">
        <v>89</v>
      </c>
      <c r="F4141">
        <v>22</v>
      </c>
      <c r="G4141" s="1" t="s">
        <v>481</v>
      </c>
      <c r="H4141" s="1" t="s">
        <v>4280</v>
      </c>
      <c r="I4141" s="1" t="s">
        <v>24</v>
      </c>
      <c r="J4141" s="1" t="s">
        <v>533</v>
      </c>
      <c r="K4141" s="1" t="s">
        <v>9968</v>
      </c>
    </row>
    <row r="4142" spans="1:11" x14ac:dyDescent="0.3">
      <c r="A4142">
        <v>4140</v>
      </c>
      <c r="B4142" s="1" t="s">
        <v>39</v>
      </c>
      <c r="C4142" s="1" t="s">
        <v>9969</v>
      </c>
      <c r="D4142" s="1" t="s">
        <v>9970</v>
      </c>
      <c r="E4142">
        <v>87</v>
      </c>
      <c r="F4142">
        <v>14</v>
      </c>
      <c r="G4142" s="1" t="s">
        <v>75</v>
      </c>
      <c r="H4142" s="1" t="s">
        <v>405</v>
      </c>
      <c r="I4142" s="1" t="s">
        <v>24</v>
      </c>
      <c r="J4142" s="1" t="s">
        <v>25</v>
      </c>
      <c r="K4142" s="1" t="s">
        <v>2362</v>
      </c>
    </row>
    <row r="4143" spans="1:11" x14ac:dyDescent="0.3">
      <c r="A4143">
        <v>4141</v>
      </c>
      <c r="B4143" s="1" t="s">
        <v>60</v>
      </c>
      <c r="C4143" s="1" t="s">
        <v>9971</v>
      </c>
      <c r="D4143" s="1" t="s">
        <v>9972</v>
      </c>
      <c r="E4143">
        <v>87</v>
      </c>
      <c r="F4143">
        <v>85</v>
      </c>
      <c r="G4143" s="1" t="s">
        <v>143</v>
      </c>
      <c r="H4143" s="1" t="s">
        <v>566</v>
      </c>
      <c r="I4143" s="1" t="s">
        <v>24</v>
      </c>
      <c r="J4143" s="1" t="s">
        <v>169</v>
      </c>
      <c r="K4143" s="1" t="s">
        <v>9973</v>
      </c>
    </row>
    <row r="4144" spans="1:11" x14ac:dyDescent="0.3">
      <c r="A4144">
        <v>4142</v>
      </c>
      <c r="B4144" s="1" t="s">
        <v>60</v>
      </c>
      <c r="C4144" s="1" t="s">
        <v>9974</v>
      </c>
      <c r="D4144" s="1" t="s">
        <v>9975</v>
      </c>
      <c r="E4144">
        <v>87</v>
      </c>
      <c r="F4144">
        <v>180</v>
      </c>
      <c r="G4144" s="1" t="s">
        <v>143</v>
      </c>
      <c r="H4144" s="1" t="s">
        <v>566</v>
      </c>
      <c r="I4144" s="1" t="s">
        <v>24</v>
      </c>
      <c r="J4144" s="1" t="s">
        <v>169</v>
      </c>
      <c r="K4144" s="1" t="s">
        <v>9976</v>
      </c>
    </row>
    <row r="4145" spans="1:11" x14ac:dyDescent="0.3">
      <c r="A4145">
        <v>4143</v>
      </c>
      <c r="B4145" s="1" t="s">
        <v>11</v>
      </c>
      <c r="C4145" s="1" t="s">
        <v>9977</v>
      </c>
      <c r="D4145" s="1" t="s">
        <v>24</v>
      </c>
      <c r="E4145">
        <v>87</v>
      </c>
      <c r="F4145">
        <v>18</v>
      </c>
      <c r="G4145" s="1" t="s">
        <v>14</v>
      </c>
      <c r="H4145" s="1" t="s">
        <v>9978</v>
      </c>
      <c r="I4145" s="1" t="s">
        <v>109</v>
      </c>
      <c r="J4145" s="1" t="s">
        <v>25</v>
      </c>
      <c r="K4145" s="1" t="s">
        <v>6200</v>
      </c>
    </row>
    <row r="4146" spans="1:11" x14ac:dyDescent="0.3">
      <c r="A4146">
        <v>4144</v>
      </c>
      <c r="B4146" s="1" t="s">
        <v>19</v>
      </c>
      <c r="C4146" s="1" t="s">
        <v>9979</v>
      </c>
      <c r="D4146" s="1" t="s">
        <v>9980</v>
      </c>
      <c r="E4146">
        <v>87</v>
      </c>
      <c r="F4146">
        <v>14</v>
      </c>
      <c r="G4146" s="1" t="s">
        <v>22</v>
      </c>
      <c r="H4146" s="1" t="s">
        <v>102</v>
      </c>
      <c r="I4146" s="1" t="s">
        <v>24</v>
      </c>
      <c r="J4146" s="1" t="s">
        <v>25</v>
      </c>
      <c r="K4146" s="1" t="s">
        <v>9981</v>
      </c>
    </row>
    <row r="4147" spans="1:11" x14ac:dyDescent="0.3">
      <c r="A4147">
        <v>4145</v>
      </c>
      <c r="B4147" s="1" t="s">
        <v>25</v>
      </c>
      <c r="C4147" s="1" t="s">
        <v>9982</v>
      </c>
      <c r="D4147" s="1" t="s">
        <v>9983</v>
      </c>
      <c r="E4147">
        <v>87</v>
      </c>
      <c r="F4147">
        <v>13</v>
      </c>
      <c r="G4147" s="1" t="s">
        <v>2424</v>
      </c>
      <c r="H4147" s="1" t="s">
        <v>24</v>
      </c>
      <c r="I4147" s="1" t="s">
        <v>24</v>
      </c>
      <c r="J4147" s="1" t="s">
        <v>25</v>
      </c>
      <c r="K4147" s="1" t="s">
        <v>9984</v>
      </c>
    </row>
    <row r="4148" spans="1:11" x14ac:dyDescent="0.3">
      <c r="A4148">
        <v>4146</v>
      </c>
      <c r="B4148" s="1" t="s">
        <v>25</v>
      </c>
      <c r="C4148" s="1" t="s">
        <v>9985</v>
      </c>
      <c r="D4148" s="1" t="s">
        <v>9986</v>
      </c>
      <c r="E4148">
        <v>87</v>
      </c>
      <c r="F4148">
        <v>10</v>
      </c>
      <c r="G4148" s="1" t="s">
        <v>513</v>
      </c>
      <c r="H4148" s="1" t="s">
        <v>24</v>
      </c>
      <c r="I4148" s="1" t="s">
        <v>24</v>
      </c>
      <c r="J4148" s="1" t="s">
        <v>25</v>
      </c>
      <c r="K4148" s="1" t="s">
        <v>514</v>
      </c>
    </row>
    <row r="4149" spans="1:11" x14ac:dyDescent="0.3">
      <c r="A4149">
        <v>4147</v>
      </c>
      <c r="B4149" s="1" t="s">
        <v>19</v>
      </c>
      <c r="C4149" s="1" t="s">
        <v>9987</v>
      </c>
      <c r="D4149" s="1" t="s">
        <v>9988</v>
      </c>
      <c r="E4149">
        <v>87</v>
      </c>
      <c r="F4149">
        <v>17</v>
      </c>
      <c r="G4149" s="1" t="s">
        <v>22</v>
      </c>
      <c r="H4149" s="1" t="s">
        <v>90</v>
      </c>
      <c r="I4149" s="1" t="s">
        <v>24</v>
      </c>
      <c r="J4149" s="1" t="s">
        <v>25</v>
      </c>
      <c r="K4149" s="1" t="s">
        <v>9989</v>
      </c>
    </row>
    <row r="4150" spans="1:11" x14ac:dyDescent="0.3">
      <c r="A4150">
        <v>4148</v>
      </c>
      <c r="B4150" s="1" t="s">
        <v>19</v>
      </c>
      <c r="C4150" s="1" t="s">
        <v>9990</v>
      </c>
      <c r="D4150" s="1" t="s">
        <v>1441</v>
      </c>
      <c r="E4150">
        <v>87</v>
      </c>
      <c r="F4150">
        <v>17</v>
      </c>
      <c r="G4150" s="1" t="s">
        <v>517</v>
      </c>
      <c r="H4150" s="1" t="s">
        <v>518</v>
      </c>
      <c r="I4150" s="1" t="s">
        <v>24</v>
      </c>
      <c r="J4150" s="1" t="s">
        <v>25</v>
      </c>
      <c r="K4150" s="1" t="s">
        <v>2371</v>
      </c>
    </row>
    <row r="4151" spans="1:11" x14ac:dyDescent="0.3">
      <c r="A4151">
        <v>4149</v>
      </c>
      <c r="B4151" s="1" t="s">
        <v>527</v>
      </c>
      <c r="C4151" s="1" t="s">
        <v>9991</v>
      </c>
      <c r="D4151" s="1" t="s">
        <v>9992</v>
      </c>
      <c r="E4151">
        <v>87</v>
      </c>
      <c r="F4151">
        <v>25</v>
      </c>
      <c r="G4151" s="1" t="s">
        <v>543</v>
      </c>
      <c r="H4151" s="1" t="s">
        <v>24</v>
      </c>
      <c r="I4151" s="1" t="s">
        <v>24</v>
      </c>
      <c r="J4151" s="1" t="s">
        <v>25</v>
      </c>
      <c r="K4151" s="1" t="s">
        <v>531</v>
      </c>
    </row>
    <row r="4152" spans="1:11" x14ac:dyDescent="0.3">
      <c r="A4152">
        <v>4150</v>
      </c>
      <c r="B4152" s="1" t="s">
        <v>25</v>
      </c>
      <c r="C4152" s="1" t="s">
        <v>9993</v>
      </c>
      <c r="D4152" s="1" t="s">
        <v>9994</v>
      </c>
      <c r="E4152">
        <v>87</v>
      </c>
      <c r="F4152">
        <v>33</v>
      </c>
      <c r="G4152" s="1" t="s">
        <v>521</v>
      </c>
      <c r="H4152" s="1" t="s">
        <v>24</v>
      </c>
      <c r="I4152" s="1" t="s">
        <v>24</v>
      </c>
      <c r="J4152" s="1" t="s">
        <v>25</v>
      </c>
      <c r="K4152" s="1" t="s">
        <v>522</v>
      </c>
    </row>
    <row r="4153" spans="1:11" x14ac:dyDescent="0.3">
      <c r="A4153">
        <v>4151</v>
      </c>
      <c r="B4153" s="1" t="s">
        <v>25</v>
      </c>
      <c r="C4153" s="1" t="s">
        <v>9995</v>
      </c>
      <c r="D4153" s="1" t="s">
        <v>9996</v>
      </c>
      <c r="E4153">
        <v>87</v>
      </c>
      <c r="F4153">
        <v>15</v>
      </c>
      <c r="G4153" s="1" t="s">
        <v>583</v>
      </c>
      <c r="H4153" s="1" t="s">
        <v>24</v>
      </c>
      <c r="I4153" s="1" t="s">
        <v>24</v>
      </c>
      <c r="J4153" s="1" t="s">
        <v>25</v>
      </c>
      <c r="K4153" s="1" t="s">
        <v>9997</v>
      </c>
    </row>
    <row r="4154" spans="1:11" x14ac:dyDescent="0.3">
      <c r="A4154">
        <v>4152</v>
      </c>
      <c r="B4154" s="1" t="s">
        <v>527</v>
      </c>
      <c r="C4154" s="1" t="s">
        <v>9998</v>
      </c>
      <c r="D4154" s="1" t="s">
        <v>9999</v>
      </c>
      <c r="E4154">
        <v>87</v>
      </c>
      <c r="F4154">
        <v>15</v>
      </c>
      <c r="G4154" s="1" t="s">
        <v>601</v>
      </c>
      <c r="H4154" s="1" t="s">
        <v>24</v>
      </c>
      <c r="I4154" s="1" t="s">
        <v>24</v>
      </c>
      <c r="J4154" s="1" t="s">
        <v>25</v>
      </c>
      <c r="K4154" s="1" t="s">
        <v>10000</v>
      </c>
    </row>
    <row r="4155" spans="1:11" x14ac:dyDescent="0.3">
      <c r="A4155">
        <v>4153</v>
      </c>
      <c r="B4155" s="1" t="s">
        <v>527</v>
      </c>
      <c r="C4155" s="1" t="s">
        <v>10001</v>
      </c>
      <c r="D4155" s="1" t="s">
        <v>10002</v>
      </c>
      <c r="E4155">
        <v>87</v>
      </c>
      <c r="F4155">
        <v>14</v>
      </c>
      <c r="G4155" s="1" t="s">
        <v>601</v>
      </c>
      <c r="H4155" s="1" t="s">
        <v>24</v>
      </c>
      <c r="I4155" s="1" t="s">
        <v>24</v>
      </c>
      <c r="J4155" s="1" t="s">
        <v>25</v>
      </c>
      <c r="K4155" s="1" t="s">
        <v>5086</v>
      </c>
    </row>
    <row r="4156" spans="1:11" x14ac:dyDescent="0.3">
      <c r="A4156">
        <v>4154</v>
      </c>
      <c r="B4156" s="1" t="s">
        <v>25</v>
      </c>
      <c r="C4156" s="1" t="s">
        <v>10003</v>
      </c>
      <c r="D4156" s="1" t="s">
        <v>2753</v>
      </c>
      <c r="E4156">
        <v>87</v>
      </c>
      <c r="F4156">
        <v>6</v>
      </c>
      <c r="G4156" s="1" t="s">
        <v>1019</v>
      </c>
      <c r="H4156" s="1" t="s">
        <v>24</v>
      </c>
      <c r="I4156" s="1" t="s">
        <v>24</v>
      </c>
      <c r="J4156" s="1" t="s">
        <v>232</v>
      </c>
      <c r="K4156" s="1" t="s">
        <v>10004</v>
      </c>
    </row>
    <row r="4157" spans="1:11" x14ac:dyDescent="0.3">
      <c r="A4157">
        <v>4155</v>
      </c>
      <c r="B4157" s="1" t="s">
        <v>11</v>
      </c>
      <c r="C4157" s="1" t="s">
        <v>10005</v>
      </c>
      <c r="D4157" s="1" t="s">
        <v>24</v>
      </c>
      <c r="E4157">
        <v>87</v>
      </c>
      <c r="F4157">
        <v>13</v>
      </c>
      <c r="G4157" s="1" t="s">
        <v>14</v>
      </c>
      <c r="H4157" s="1" t="s">
        <v>14</v>
      </c>
      <c r="I4157" s="1" t="s">
        <v>310</v>
      </c>
      <c r="J4157" s="1" t="s">
        <v>37</v>
      </c>
      <c r="K4157" s="1" t="s">
        <v>10006</v>
      </c>
    </row>
    <row r="4158" spans="1:11" x14ac:dyDescent="0.3">
      <c r="A4158">
        <v>4156</v>
      </c>
      <c r="B4158" s="1" t="s">
        <v>11</v>
      </c>
      <c r="C4158" s="1" t="s">
        <v>10007</v>
      </c>
      <c r="D4158" s="1" t="s">
        <v>24</v>
      </c>
      <c r="E4158">
        <v>87</v>
      </c>
      <c r="F4158">
        <v>22</v>
      </c>
      <c r="G4158" s="1" t="s">
        <v>14</v>
      </c>
      <c r="H4158" s="1" t="s">
        <v>10008</v>
      </c>
      <c r="I4158" s="1" t="s">
        <v>310</v>
      </c>
      <c r="J4158" s="1" t="s">
        <v>37</v>
      </c>
      <c r="K4158" s="1" t="s">
        <v>10009</v>
      </c>
    </row>
    <row r="4159" spans="1:11" x14ac:dyDescent="0.3">
      <c r="A4159">
        <v>4157</v>
      </c>
      <c r="B4159" s="1" t="s">
        <v>60</v>
      </c>
      <c r="C4159" s="1" t="s">
        <v>10010</v>
      </c>
      <c r="D4159" s="1" t="s">
        <v>9560</v>
      </c>
      <c r="E4159">
        <v>87</v>
      </c>
      <c r="F4159">
        <v>30</v>
      </c>
      <c r="G4159" s="1" t="s">
        <v>1378</v>
      </c>
      <c r="H4159" s="1" t="s">
        <v>1379</v>
      </c>
      <c r="I4159" s="1" t="s">
        <v>24</v>
      </c>
      <c r="J4159" s="1" t="s">
        <v>25</v>
      </c>
      <c r="K4159" s="1" t="s">
        <v>8678</v>
      </c>
    </row>
    <row r="4160" spans="1:11" x14ac:dyDescent="0.3">
      <c r="A4160">
        <v>4158</v>
      </c>
      <c r="B4160" s="1" t="s">
        <v>11</v>
      </c>
      <c r="C4160" s="1" t="s">
        <v>10011</v>
      </c>
      <c r="D4160" s="1" t="s">
        <v>10012</v>
      </c>
      <c r="E4160">
        <v>87</v>
      </c>
      <c r="F4160">
        <v>45</v>
      </c>
      <c r="G4160" s="1" t="s">
        <v>14</v>
      </c>
      <c r="H4160" s="1" t="s">
        <v>357</v>
      </c>
      <c r="I4160" s="1" t="s">
        <v>109</v>
      </c>
      <c r="J4160" s="1" t="s">
        <v>672</v>
      </c>
      <c r="K4160" s="1" t="s">
        <v>3203</v>
      </c>
    </row>
    <row r="4161" spans="1:11" x14ac:dyDescent="0.3">
      <c r="A4161">
        <v>4159</v>
      </c>
      <c r="B4161" s="1" t="s">
        <v>527</v>
      </c>
      <c r="C4161" s="1" t="s">
        <v>10013</v>
      </c>
      <c r="D4161" s="1" t="s">
        <v>10014</v>
      </c>
      <c r="E4161">
        <v>87</v>
      </c>
      <c r="F4161">
        <v>14</v>
      </c>
      <c r="G4161" s="1" t="s">
        <v>3668</v>
      </c>
      <c r="H4161" s="1" t="s">
        <v>24</v>
      </c>
      <c r="I4161" s="1" t="s">
        <v>24</v>
      </c>
      <c r="J4161" s="1" t="s">
        <v>672</v>
      </c>
      <c r="K4161" s="1" t="s">
        <v>3669</v>
      </c>
    </row>
    <row r="4162" spans="1:11" x14ac:dyDescent="0.3">
      <c r="A4162">
        <v>4160</v>
      </c>
      <c r="B4162" s="1" t="s">
        <v>11</v>
      </c>
      <c r="C4162" s="1" t="s">
        <v>10015</v>
      </c>
      <c r="D4162" s="1" t="s">
        <v>10016</v>
      </c>
      <c r="E4162">
        <v>87</v>
      </c>
      <c r="F4162">
        <v>33</v>
      </c>
      <c r="G4162" s="1" t="s">
        <v>35</v>
      </c>
      <c r="H4162" s="1" t="s">
        <v>536</v>
      </c>
      <c r="I4162" s="1" t="s">
        <v>492</v>
      </c>
      <c r="J4162" s="1" t="s">
        <v>169</v>
      </c>
      <c r="K4162" s="1" t="s">
        <v>537</v>
      </c>
    </row>
    <row r="4163" spans="1:11" x14ac:dyDescent="0.3">
      <c r="A4163">
        <v>4161</v>
      </c>
      <c r="B4163" s="1" t="s">
        <v>11</v>
      </c>
      <c r="C4163" s="1" t="s">
        <v>10017</v>
      </c>
      <c r="D4163" s="1" t="s">
        <v>24</v>
      </c>
      <c r="E4163">
        <v>87</v>
      </c>
      <c r="F4163">
        <v>26</v>
      </c>
      <c r="G4163" s="1" t="s">
        <v>35</v>
      </c>
      <c r="H4163" s="1" t="s">
        <v>1065</v>
      </c>
      <c r="I4163" s="1" t="s">
        <v>492</v>
      </c>
      <c r="J4163" s="1" t="s">
        <v>25</v>
      </c>
      <c r="K4163" s="1" t="s">
        <v>4935</v>
      </c>
    </row>
    <row r="4164" spans="1:11" x14ac:dyDescent="0.3">
      <c r="A4164">
        <v>4162</v>
      </c>
      <c r="B4164" s="1" t="s">
        <v>527</v>
      </c>
      <c r="C4164" s="1" t="s">
        <v>10018</v>
      </c>
      <c r="D4164" s="1" t="s">
        <v>606</v>
      </c>
      <c r="E4164">
        <v>87</v>
      </c>
      <c r="F4164">
        <v>14</v>
      </c>
      <c r="G4164" s="1" t="s">
        <v>2051</v>
      </c>
      <c r="H4164" s="1" t="s">
        <v>24</v>
      </c>
      <c r="I4164" s="1" t="s">
        <v>24</v>
      </c>
      <c r="J4164" s="1" t="s">
        <v>37</v>
      </c>
      <c r="K4164" s="1" t="s">
        <v>10019</v>
      </c>
    </row>
    <row r="4165" spans="1:11" x14ac:dyDescent="0.3">
      <c r="A4165">
        <v>4163</v>
      </c>
      <c r="B4165" s="1" t="s">
        <v>25</v>
      </c>
      <c r="C4165" s="1" t="s">
        <v>10020</v>
      </c>
      <c r="D4165" s="1" t="s">
        <v>10021</v>
      </c>
      <c r="E4165">
        <v>87</v>
      </c>
      <c r="F4165">
        <v>25</v>
      </c>
      <c r="G4165" s="1" t="s">
        <v>583</v>
      </c>
      <c r="H4165" s="1" t="s">
        <v>24</v>
      </c>
      <c r="I4165" s="1" t="s">
        <v>24</v>
      </c>
      <c r="J4165" s="1" t="s">
        <v>25</v>
      </c>
      <c r="K4165" s="1" t="s">
        <v>3169</v>
      </c>
    </row>
    <row r="4166" spans="1:11" x14ac:dyDescent="0.3">
      <c r="A4166">
        <v>4164</v>
      </c>
      <c r="B4166" s="1" t="s">
        <v>60</v>
      </c>
      <c r="C4166" s="1" t="s">
        <v>10022</v>
      </c>
      <c r="D4166" s="1" t="s">
        <v>10023</v>
      </c>
      <c r="E4166">
        <v>87</v>
      </c>
      <c r="F4166">
        <v>26</v>
      </c>
      <c r="G4166" s="1" t="s">
        <v>143</v>
      </c>
      <c r="H4166" s="1" t="s">
        <v>566</v>
      </c>
      <c r="I4166" s="1" t="s">
        <v>24</v>
      </c>
      <c r="J4166" s="1" t="s">
        <v>169</v>
      </c>
      <c r="K4166" s="1" t="s">
        <v>9533</v>
      </c>
    </row>
    <row r="4167" spans="1:11" x14ac:dyDescent="0.3">
      <c r="A4167">
        <v>4165</v>
      </c>
      <c r="B4167" s="1" t="s">
        <v>60</v>
      </c>
      <c r="C4167" s="1" t="s">
        <v>10024</v>
      </c>
      <c r="D4167" s="1" t="s">
        <v>10025</v>
      </c>
      <c r="E4167">
        <v>87</v>
      </c>
      <c r="F4167">
        <v>37</v>
      </c>
      <c r="G4167" s="1" t="s">
        <v>143</v>
      </c>
      <c r="H4167" s="1" t="s">
        <v>566</v>
      </c>
      <c r="I4167" s="1" t="s">
        <v>24</v>
      </c>
      <c r="J4167" s="1" t="s">
        <v>169</v>
      </c>
      <c r="K4167" s="1" t="s">
        <v>10026</v>
      </c>
    </row>
    <row r="4168" spans="1:11" x14ac:dyDescent="0.3">
      <c r="A4168">
        <v>4166</v>
      </c>
      <c r="B4168" s="1" t="s">
        <v>11</v>
      </c>
      <c r="C4168" s="1" t="s">
        <v>10027</v>
      </c>
      <c r="D4168" s="1" t="s">
        <v>10028</v>
      </c>
      <c r="E4168">
        <v>87</v>
      </c>
      <c r="F4168">
        <v>25</v>
      </c>
      <c r="G4168" s="1" t="s">
        <v>14</v>
      </c>
      <c r="H4168" s="1" t="s">
        <v>109</v>
      </c>
      <c r="I4168" s="1" t="s">
        <v>109</v>
      </c>
      <c r="J4168" s="1" t="s">
        <v>37</v>
      </c>
      <c r="K4168" s="1" t="s">
        <v>10029</v>
      </c>
    </row>
    <row r="4169" spans="1:11" x14ac:dyDescent="0.3">
      <c r="A4169">
        <v>4167</v>
      </c>
      <c r="B4169" s="1" t="s">
        <v>60</v>
      </c>
      <c r="C4169" s="1" t="s">
        <v>10030</v>
      </c>
      <c r="D4169" s="1" t="s">
        <v>24</v>
      </c>
      <c r="E4169">
        <v>87</v>
      </c>
      <c r="F4169">
        <v>35</v>
      </c>
      <c r="G4169" s="1" t="s">
        <v>143</v>
      </c>
      <c r="H4169" s="1" t="s">
        <v>566</v>
      </c>
      <c r="I4169" s="1" t="s">
        <v>24</v>
      </c>
      <c r="J4169" s="1" t="s">
        <v>17</v>
      </c>
      <c r="K4169" s="1" t="s">
        <v>2025</v>
      </c>
    </row>
    <row r="4170" spans="1:11" x14ac:dyDescent="0.3">
      <c r="A4170">
        <v>4168</v>
      </c>
      <c r="B4170" s="1" t="s">
        <v>11</v>
      </c>
      <c r="C4170" s="1" t="s">
        <v>10031</v>
      </c>
      <c r="D4170" s="1" t="s">
        <v>24</v>
      </c>
      <c r="E4170">
        <v>87</v>
      </c>
      <c r="F4170">
        <v>20</v>
      </c>
      <c r="G4170" s="1" t="s">
        <v>14</v>
      </c>
      <c r="H4170" s="1" t="s">
        <v>109</v>
      </c>
      <c r="I4170" s="1" t="s">
        <v>109</v>
      </c>
      <c r="J4170" s="1" t="s">
        <v>37</v>
      </c>
      <c r="K4170" s="1" t="s">
        <v>1895</v>
      </c>
    </row>
    <row r="4171" spans="1:11" x14ac:dyDescent="0.3">
      <c r="A4171">
        <v>4169</v>
      </c>
      <c r="B4171" s="1" t="s">
        <v>11</v>
      </c>
      <c r="C4171" s="1" t="s">
        <v>10032</v>
      </c>
      <c r="D4171" s="1" t="s">
        <v>1565</v>
      </c>
      <c r="E4171">
        <v>87</v>
      </c>
      <c r="F4171">
        <v>32</v>
      </c>
      <c r="G4171" s="1" t="s">
        <v>35</v>
      </c>
      <c r="H4171" s="1" t="s">
        <v>35</v>
      </c>
      <c r="I4171" s="1" t="s">
        <v>550</v>
      </c>
      <c r="J4171" s="1" t="s">
        <v>37</v>
      </c>
      <c r="K4171" s="1" t="s">
        <v>4488</v>
      </c>
    </row>
    <row r="4172" spans="1:11" x14ac:dyDescent="0.3">
      <c r="A4172">
        <v>4170</v>
      </c>
      <c r="B4172" s="1" t="s">
        <v>11</v>
      </c>
      <c r="C4172" s="1" t="s">
        <v>10033</v>
      </c>
      <c r="D4172" s="1" t="s">
        <v>24</v>
      </c>
      <c r="E4172">
        <v>84</v>
      </c>
      <c r="F4172">
        <v>32</v>
      </c>
      <c r="G4172" s="1" t="s">
        <v>14</v>
      </c>
      <c r="H4172" s="1" t="s">
        <v>1720</v>
      </c>
      <c r="I4172" s="1" t="s">
        <v>109</v>
      </c>
      <c r="J4172" s="1" t="s">
        <v>37</v>
      </c>
      <c r="K4172" s="1" t="s">
        <v>10034</v>
      </c>
    </row>
    <row r="4173" spans="1:11" x14ac:dyDescent="0.3">
      <c r="A4173">
        <v>4171</v>
      </c>
      <c r="B4173" s="1" t="s">
        <v>19</v>
      </c>
      <c r="C4173" s="1" t="s">
        <v>10035</v>
      </c>
      <c r="D4173" s="1" t="s">
        <v>24</v>
      </c>
      <c r="E4173">
        <v>84</v>
      </c>
      <c r="F4173">
        <v>12</v>
      </c>
      <c r="G4173" s="1" t="s">
        <v>22</v>
      </c>
      <c r="H4173" s="1" t="s">
        <v>90</v>
      </c>
      <c r="I4173" s="1" t="s">
        <v>24</v>
      </c>
      <c r="J4173" s="1" t="s">
        <v>25</v>
      </c>
      <c r="K4173" s="1" t="s">
        <v>1273</v>
      </c>
    </row>
    <row r="4174" spans="1:11" x14ac:dyDescent="0.3">
      <c r="A4174">
        <v>4172</v>
      </c>
      <c r="B4174" s="1" t="s">
        <v>11</v>
      </c>
      <c r="C4174" s="1" t="s">
        <v>10036</v>
      </c>
      <c r="D4174" s="1" t="s">
        <v>10037</v>
      </c>
      <c r="E4174">
        <v>84</v>
      </c>
      <c r="F4174">
        <v>13</v>
      </c>
      <c r="G4174" s="1" t="s">
        <v>128</v>
      </c>
      <c r="H4174" s="1" t="s">
        <v>153</v>
      </c>
      <c r="I4174" s="1" t="s">
        <v>130</v>
      </c>
      <c r="J4174" s="1" t="s">
        <v>31</v>
      </c>
      <c r="K4174" s="1" t="s">
        <v>10038</v>
      </c>
    </row>
    <row r="4175" spans="1:11" x14ac:dyDescent="0.3">
      <c r="A4175">
        <v>4173</v>
      </c>
      <c r="B4175" s="1" t="s">
        <v>19</v>
      </c>
      <c r="C4175" s="1" t="s">
        <v>10039</v>
      </c>
      <c r="D4175" s="1" t="s">
        <v>24</v>
      </c>
      <c r="E4175">
        <v>84</v>
      </c>
      <c r="F4175">
        <v>28</v>
      </c>
      <c r="G4175" s="1" t="s">
        <v>22</v>
      </c>
      <c r="H4175" s="1" t="s">
        <v>6467</v>
      </c>
      <c r="I4175" s="1" t="s">
        <v>24</v>
      </c>
      <c r="J4175" s="1" t="s">
        <v>25</v>
      </c>
      <c r="K4175" s="1" t="s">
        <v>10040</v>
      </c>
    </row>
    <row r="4176" spans="1:11" x14ac:dyDescent="0.3">
      <c r="A4176">
        <v>4174</v>
      </c>
      <c r="B4176" s="1" t="s">
        <v>39</v>
      </c>
      <c r="C4176" s="1" t="s">
        <v>10041</v>
      </c>
      <c r="D4176" s="1" t="s">
        <v>24</v>
      </c>
      <c r="E4176">
        <v>84</v>
      </c>
      <c r="F4176">
        <v>20</v>
      </c>
      <c r="G4176" s="1" t="s">
        <v>481</v>
      </c>
      <c r="H4176" s="1" t="s">
        <v>665</v>
      </c>
      <c r="I4176" s="1" t="s">
        <v>24</v>
      </c>
      <c r="J4176" s="1" t="s">
        <v>533</v>
      </c>
      <c r="K4176" s="1" t="s">
        <v>10042</v>
      </c>
    </row>
    <row r="4177" spans="1:11" x14ac:dyDescent="0.3">
      <c r="A4177">
        <v>4175</v>
      </c>
      <c r="B4177" s="1" t="s">
        <v>11</v>
      </c>
      <c r="C4177" s="1" t="s">
        <v>10043</v>
      </c>
      <c r="D4177" s="1" t="s">
        <v>24</v>
      </c>
      <c r="E4177">
        <v>84</v>
      </c>
      <c r="F4177">
        <v>11</v>
      </c>
      <c r="G4177" s="1" t="s">
        <v>14</v>
      </c>
      <c r="H4177" s="1" t="s">
        <v>14</v>
      </c>
      <c r="I4177" s="1" t="s">
        <v>310</v>
      </c>
      <c r="J4177" s="1" t="s">
        <v>37</v>
      </c>
      <c r="K4177" s="1" t="s">
        <v>10044</v>
      </c>
    </row>
    <row r="4178" spans="1:11" x14ac:dyDescent="0.3">
      <c r="A4178">
        <v>4176</v>
      </c>
      <c r="B4178" s="1" t="s">
        <v>11</v>
      </c>
      <c r="C4178" s="1" t="s">
        <v>10045</v>
      </c>
      <c r="D4178" s="1" t="s">
        <v>10046</v>
      </c>
      <c r="E4178">
        <v>84</v>
      </c>
      <c r="F4178">
        <v>25</v>
      </c>
      <c r="G4178" s="1" t="s">
        <v>183</v>
      </c>
      <c r="H4178" s="1" t="s">
        <v>24</v>
      </c>
      <c r="I4178" s="1" t="s">
        <v>24</v>
      </c>
      <c r="J4178" s="1" t="s">
        <v>169</v>
      </c>
      <c r="K4178" s="1" t="s">
        <v>5434</v>
      </c>
    </row>
    <row r="4179" spans="1:11" x14ac:dyDescent="0.3">
      <c r="A4179">
        <v>4177</v>
      </c>
      <c r="B4179" s="1" t="s">
        <v>11</v>
      </c>
      <c r="C4179" s="1" t="s">
        <v>10047</v>
      </c>
      <c r="D4179" s="1" t="s">
        <v>606</v>
      </c>
      <c r="E4179">
        <v>84</v>
      </c>
      <c r="F4179">
        <v>16</v>
      </c>
      <c r="G4179" s="1" t="s">
        <v>230</v>
      </c>
      <c r="H4179" s="1" t="s">
        <v>231</v>
      </c>
      <c r="I4179" s="1" t="s">
        <v>231</v>
      </c>
      <c r="J4179" s="1" t="s">
        <v>31</v>
      </c>
      <c r="K4179" s="1" t="s">
        <v>10048</v>
      </c>
    </row>
    <row r="4180" spans="1:11" x14ac:dyDescent="0.3">
      <c r="A4180">
        <v>4178</v>
      </c>
      <c r="B4180" s="1" t="s">
        <v>39</v>
      </c>
      <c r="C4180" s="1" t="s">
        <v>10049</v>
      </c>
      <c r="D4180" s="1" t="s">
        <v>10050</v>
      </c>
      <c r="E4180">
        <v>84</v>
      </c>
      <c r="F4180">
        <v>12</v>
      </c>
      <c r="G4180" s="1" t="s">
        <v>481</v>
      </c>
      <c r="H4180" s="1" t="s">
        <v>481</v>
      </c>
      <c r="I4180" s="1" t="s">
        <v>24</v>
      </c>
      <c r="J4180" s="1" t="s">
        <v>533</v>
      </c>
      <c r="K4180" s="1" t="s">
        <v>2128</v>
      </c>
    </row>
    <row r="4181" spans="1:11" x14ac:dyDescent="0.3">
      <c r="A4181">
        <v>4179</v>
      </c>
      <c r="B4181" s="1" t="s">
        <v>11</v>
      </c>
      <c r="C4181" s="1" t="s">
        <v>10051</v>
      </c>
      <c r="D4181" s="1" t="s">
        <v>10052</v>
      </c>
      <c r="E4181">
        <v>84</v>
      </c>
      <c r="F4181">
        <v>40</v>
      </c>
      <c r="G4181" s="1" t="s">
        <v>14</v>
      </c>
      <c r="H4181" s="1" t="s">
        <v>457</v>
      </c>
      <c r="I4181" s="1" t="s">
        <v>30</v>
      </c>
      <c r="J4181" s="1" t="s">
        <v>169</v>
      </c>
      <c r="K4181" s="1" t="s">
        <v>10053</v>
      </c>
    </row>
    <row r="4182" spans="1:11" x14ac:dyDescent="0.3">
      <c r="A4182">
        <v>4180</v>
      </c>
      <c r="B4182" s="1" t="s">
        <v>11</v>
      </c>
      <c r="C4182" s="1" t="s">
        <v>10054</v>
      </c>
      <c r="D4182" s="1" t="s">
        <v>24</v>
      </c>
      <c r="E4182">
        <v>84</v>
      </c>
      <c r="F4182">
        <v>28</v>
      </c>
      <c r="G4182" s="1" t="s">
        <v>128</v>
      </c>
      <c r="H4182" s="1" t="s">
        <v>128</v>
      </c>
      <c r="I4182" s="1" t="s">
        <v>1488</v>
      </c>
      <c r="J4182" s="1" t="s">
        <v>25</v>
      </c>
      <c r="K4182" s="1" t="s">
        <v>274</v>
      </c>
    </row>
    <row r="4183" spans="1:11" x14ac:dyDescent="0.3">
      <c r="A4183">
        <v>4181</v>
      </c>
      <c r="B4183" s="1" t="s">
        <v>241</v>
      </c>
      <c r="C4183" s="1" t="s">
        <v>10055</v>
      </c>
      <c r="D4183" s="1" t="s">
        <v>24</v>
      </c>
      <c r="E4183">
        <v>83</v>
      </c>
      <c r="G4183" s="1" t="s">
        <v>242</v>
      </c>
      <c r="H4183" s="1" t="s">
        <v>243</v>
      </c>
      <c r="I4183" s="1" t="s">
        <v>24</v>
      </c>
      <c r="J4183" s="1" t="s">
        <v>25</v>
      </c>
      <c r="K4183" s="1" t="s">
        <v>10056</v>
      </c>
    </row>
    <row r="4184" spans="1:11" x14ac:dyDescent="0.3">
      <c r="A4184">
        <v>4182</v>
      </c>
      <c r="B4184" s="1" t="s">
        <v>19</v>
      </c>
      <c r="C4184" s="1" t="s">
        <v>10057</v>
      </c>
      <c r="D4184" s="1" t="s">
        <v>4917</v>
      </c>
      <c r="E4184">
        <v>83</v>
      </c>
      <c r="F4184">
        <v>14</v>
      </c>
      <c r="G4184" s="1" t="s">
        <v>22</v>
      </c>
      <c r="H4184" s="1" t="s">
        <v>90</v>
      </c>
      <c r="I4184" s="1" t="s">
        <v>24</v>
      </c>
      <c r="J4184" s="1" t="s">
        <v>25</v>
      </c>
      <c r="K4184" s="1" t="s">
        <v>1273</v>
      </c>
    </row>
    <row r="4185" spans="1:11" x14ac:dyDescent="0.3">
      <c r="A4185">
        <v>4183</v>
      </c>
      <c r="B4185" s="1" t="s">
        <v>19</v>
      </c>
      <c r="C4185" s="1" t="s">
        <v>10058</v>
      </c>
      <c r="D4185" s="1" t="s">
        <v>24</v>
      </c>
      <c r="E4185">
        <v>83</v>
      </c>
      <c r="F4185">
        <v>18</v>
      </c>
      <c r="G4185" s="1" t="s">
        <v>173</v>
      </c>
      <c r="H4185" s="1" t="s">
        <v>501</v>
      </c>
      <c r="I4185" s="1" t="s">
        <v>24</v>
      </c>
      <c r="J4185" s="1" t="s">
        <v>25</v>
      </c>
      <c r="K4185" s="1" t="s">
        <v>10059</v>
      </c>
    </row>
    <row r="4186" spans="1:11" x14ac:dyDescent="0.3">
      <c r="A4186">
        <v>4184</v>
      </c>
      <c r="B4186" s="1" t="s">
        <v>39</v>
      </c>
      <c r="C4186" s="1" t="s">
        <v>10060</v>
      </c>
      <c r="D4186" s="1" t="s">
        <v>24</v>
      </c>
      <c r="E4186">
        <v>83</v>
      </c>
      <c r="F4186">
        <v>25</v>
      </c>
      <c r="G4186" s="1" t="s">
        <v>481</v>
      </c>
      <c r="H4186" s="1" t="s">
        <v>665</v>
      </c>
      <c r="I4186" s="1" t="s">
        <v>24</v>
      </c>
      <c r="J4186" s="1" t="s">
        <v>533</v>
      </c>
      <c r="K4186" s="1" t="s">
        <v>10061</v>
      </c>
    </row>
    <row r="4187" spans="1:11" x14ac:dyDescent="0.3">
      <c r="A4187">
        <v>4185</v>
      </c>
      <c r="B4187" s="1" t="s">
        <v>19</v>
      </c>
      <c r="C4187" s="1" t="s">
        <v>10062</v>
      </c>
      <c r="D4187" s="1" t="s">
        <v>10063</v>
      </c>
      <c r="E4187">
        <v>83</v>
      </c>
      <c r="F4187">
        <v>8</v>
      </c>
      <c r="G4187" s="1" t="s">
        <v>22</v>
      </c>
      <c r="H4187" s="1" t="s">
        <v>7349</v>
      </c>
      <c r="I4187" s="1" t="s">
        <v>24</v>
      </c>
      <c r="J4187" s="1" t="s">
        <v>25</v>
      </c>
      <c r="K4187" s="1" t="s">
        <v>10064</v>
      </c>
    </row>
    <row r="4188" spans="1:11" x14ac:dyDescent="0.3">
      <c r="A4188">
        <v>4186</v>
      </c>
      <c r="B4188" s="1" t="s">
        <v>11</v>
      </c>
      <c r="C4188" s="1" t="s">
        <v>10065</v>
      </c>
      <c r="D4188" s="1" t="s">
        <v>10066</v>
      </c>
      <c r="E4188">
        <v>83</v>
      </c>
      <c r="F4188">
        <v>10</v>
      </c>
      <c r="G4188" s="1" t="s">
        <v>128</v>
      </c>
      <c r="H4188" s="1" t="s">
        <v>153</v>
      </c>
      <c r="I4188" s="1" t="s">
        <v>130</v>
      </c>
      <c r="J4188" s="1" t="s">
        <v>31</v>
      </c>
      <c r="K4188" s="1" t="s">
        <v>9151</v>
      </c>
    </row>
    <row r="4189" spans="1:11" x14ac:dyDescent="0.3">
      <c r="A4189">
        <v>4187</v>
      </c>
      <c r="B4189" s="1" t="s">
        <v>11</v>
      </c>
      <c r="C4189" s="1" t="s">
        <v>10067</v>
      </c>
      <c r="D4189" s="1" t="s">
        <v>10068</v>
      </c>
      <c r="E4189">
        <v>83</v>
      </c>
      <c r="F4189">
        <v>10</v>
      </c>
      <c r="G4189" s="1" t="s">
        <v>14</v>
      </c>
      <c r="H4189" s="1" t="s">
        <v>1112</v>
      </c>
      <c r="I4189" s="1" t="s">
        <v>1112</v>
      </c>
      <c r="J4189" s="1" t="s">
        <v>25</v>
      </c>
      <c r="K4189" s="1" t="s">
        <v>10069</v>
      </c>
    </row>
    <row r="4190" spans="1:11" x14ac:dyDescent="0.3">
      <c r="A4190">
        <v>4188</v>
      </c>
      <c r="B4190" s="1" t="s">
        <v>19</v>
      </c>
      <c r="C4190" s="1" t="s">
        <v>10070</v>
      </c>
      <c r="D4190" s="1" t="s">
        <v>10071</v>
      </c>
      <c r="E4190">
        <v>83</v>
      </c>
      <c r="F4190">
        <v>9</v>
      </c>
      <c r="G4190" s="1" t="s">
        <v>22</v>
      </c>
      <c r="H4190" s="1" t="s">
        <v>7349</v>
      </c>
      <c r="I4190" s="1" t="s">
        <v>24</v>
      </c>
      <c r="J4190" s="1" t="s">
        <v>169</v>
      </c>
      <c r="K4190" s="1" t="s">
        <v>7364</v>
      </c>
    </row>
    <row r="4191" spans="1:11" x14ac:dyDescent="0.3">
      <c r="A4191">
        <v>4189</v>
      </c>
      <c r="B4191" s="1" t="s">
        <v>241</v>
      </c>
      <c r="C4191" s="1" t="s">
        <v>10072</v>
      </c>
      <c r="D4191" s="1" t="s">
        <v>3311</v>
      </c>
      <c r="E4191">
        <v>83</v>
      </c>
      <c r="F4191">
        <v>28</v>
      </c>
      <c r="G4191" s="1" t="s">
        <v>242</v>
      </c>
      <c r="H4191" s="1" t="s">
        <v>3312</v>
      </c>
      <c r="I4191" s="1" t="s">
        <v>24</v>
      </c>
      <c r="J4191" s="1" t="s">
        <v>25</v>
      </c>
      <c r="K4191" s="1" t="s">
        <v>3313</v>
      </c>
    </row>
    <row r="4192" spans="1:11" x14ac:dyDescent="0.3">
      <c r="A4192">
        <v>4190</v>
      </c>
      <c r="B4192" s="1" t="s">
        <v>19</v>
      </c>
      <c r="C4192" s="1" t="s">
        <v>10073</v>
      </c>
      <c r="D4192" s="1" t="s">
        <v>24</v>
      </c>
      <c r="E4192">
        <v>83</v>
      </c>
      <c r="F4192">
        <v>15</v>
      </c>
      <c r="G4192" s="1" t="s">
        <v>22</v>
      </c>
      <c r="H4192" s="1" t="s">
        <v>90</v>
      </c>
      <c r="I4192" s="1" t="s">
        <v>24</v>
      </c>
      <c r="J4192" s="1" t="s">
        <v>25</v>
      </c>
      <c r="K4192" s="1" t="s">
        <v>10074</v>
      </c>
    </row>
    <row r="4193" spans="1:11" x14ac:dyDescent="0.3">
      <c r="A4193">
        <v>4191</v>
      </c>
      <c r="B4193" s="1" t="s">
        <v>11</v>
      </c>
      <c r="C4193" s="1" t="s">
        <v>10075</v>
      </c>
      <c r="D4193" s="1" t="s">
        <v>3635</v>
      </c>
      <c r="E4193">
        <v>83</v>
      </c>
      <c r="F4193">
        <v>30</v>
      </c>
      <c r="G4193" s="1" t="s">
        <v>128</v>
      </c>
      <c r="H4193" s="1" t="s">
        <v>3636</v>
      </c>
      <c r="I4193" s="1" t="s">
        <v>130</v>
      </c>
      <c r="J4193" s="1" t="s">
        <v>25</v>
      </c>
      <c r="K4193" s="1" t="s">
        <v>3088</v>
      </c>
    </row>
    <row r="4194" spans="1:11" x14ac:dyDescent="0.3">
      <c r="A4194">
        <v>4192</v>
      </c>
      <c r="B4194" s="1" t="s">
        <v>19</v>
      </c>
      <c r="C4194" s="1" t="s">
        <v>10076</v>
      </c>
      <c r="D4194" s="1" t="s">
        <v>396</v>
      </c>
      <c r="E4194">
        <v>83</v>
      </c>
      <c r="F4194">
        <v>15</v>
      </c>
      <c r="G4194" s="1" t="s">
        <v>824</v>
      </c>
      <c r="H4194" s="1" t="s">
        <v>3287</v>
      </c>
      <c r="I4194" s="1" t="s">
        <v>24</v>
      </c>
      <c r="J4194" s="1" t="s">
        <v>25</v>
      </c>
      <c r="K4194" s="1" t="s">
        <v>3288</v>
      </c>
    </row>
    <row r="4195" spans="1:11" x14ac:dyDescent="0.3">
      <c r="A4195">
        <v>4193</v>
      </c>
      <c r="B4195" s="1" t="s">
        <v>11</v>
      </c>
      <c r="C4195" s="1" t="s">
        <v>10077</v>
      </c>
      <c r="D4195" s="1" t="s">
        <v>24</v>
      </c>
      <c r="E4195">
        <v>83</v>
      </c>
      <c r="G4195" s="1" t="s">
        <v>14</v>
      </c>
      <c r="H4195" s="1" t="s">
        <v>255</v>
      </c>
      <c r="I4195" s="1" t="s">
        <v>109</v>
      </c>
      <c r="J4195" s="1" t="s">
        <v>25</v>
      </c>
      <c r="K4195" s="1" t="s">
        <v>10078</v>
      </c>
    </row>
    <row r="4196" spans="1:11" x14ac:dyDescent="0.3">
      <c r="A4196">
        <v>4194</v>
      </c>
      <c r="B4196" s="1" t="s">
        <v>11</v>
      </c>
      <c r="C4196" s="1" t="s">
        <v>10079</v>
      </c>
      <c r="D4196" s="1" t="s">
        <v>24</v>
      </c>
      <c r="E4196">
        <v>83</v>
      </c>
      <c r="F4196">
        <v>65</v>
      </c>
      <c r="G4196" s="1" t="s">
        <v>128</v>
      </c>
      <c r="H4196" s="1" t="s">
        <v>676</v>
      </c>
      <c r="I4196" s="1" t="s">
        <v>130</v>
      </c>
      <c r="J4196" s="1" t="s">
        <v>17</v>
      </c>
      <c r="K4196" s="1" t="s">
        <v>8169</v>
      </c>
    </row>
    <row r="4197" spans="1:11" x14ac:dyDescent="0.3">
      <c r="A4197">
        <v>4195</v>
      </c>
      <c r="B4197" s="1" t="s">
        <v>39</v>
      </c>
      <c r="C4197" s="1" t="s">
        <v>10080</v>
      </c>
      <c r="D4197" s="1" t="s">
        <v>24</v>
      </c>
      <c r="E4197">
        <v>83</v>
      </c>
      <c r="F4197">
        <v>19</v>
      </c>
      <c r="G4197" s="1" t="s">
        <v>481</v>
      </c>
      <c r="H4197" s="1" t="s">
        <v>665</v>
      </c>
      <c r="I4197" s="1" t="s">
        <v>24</v>
      </c>
      <c r="J4197" s="1" t="s">
        <v>533</v>
      </c>
      <c r="K4197" s="1" t="s">
        <v>10081</v>
      </c>
    </row>
    <row r="4198" spans="1:11" x14ac:dyDescent="0.3">
      <c r="A4198">
        <v>4196</v>
      </c>
      <c r="B4198" s="1" t="s">
        <v>11</v>
      </c>
      <c r="C4198" s="1" t="s">
        <v>10082</v>
      </c>
      <c r="D4198" s="1" t="s">
        <v>24</v>
      </c>
      <c r="E4198">
        <v>83</v>
      </c>
      <c r="F4198">
        <v>22</v>
      </c>
      <c r="G4198" s="1" t="s">
        <v>183</v>
      </c>
      <c r="H4198" s="1" t="s">
        <v>24</v>
      </c>
      <c r="I4198" s="1" t="s">
        <v>24</v>
      </c>
      <c r="J4198" s="1" t="s">
        <v>169</v>
      </c>
      <c r="K4198" s="1" t="s">
        <v>2109</v>
      </c>
    </row>
    <row r="4199" spans="1:11" x14ac:dyDescent="0.3">
      <c r="A4199">
        <v>4197</v>
      </c>
      <c r="B4199" s="1" t="s">
        <v>19</v>
      </c>
      <c r="C4199" s="1" t="s">
        <v>10083</v>
      </c>
      <c r="D4199" s="1" t="s">
        <v>24</v>
      </c>
      <c r="E4199">
        <v>83</v>
      </c>
      <c r="F4199">
        <v>16</v>
      </c>
      <c r="G4199" s="1" t="s">
        <v>401</v>
      </c>
      <c r="H4199" s="1" t="s">
        <v>402</v>
      </c>
      <c r="I4199" s="1" t="s">
        <v>24</v>
      </c>
      <c r="J4199" s="1" t="s">
        <v>25</v>
      </c>
      <c r="K4199" s="1" t="s">
        <v>10084</v>
      </c>
    </row>
    <row r="4200" spans="1:11" x14ac:dyDescent="0.3">
      <c r="A4200">
        <v>4198</v>
      </c>
      <c r="B4200" s="1" t="s">
        <v>19</v>
      </c>
      <c r="C4200" s="1" t="s">
        <v>10085</v>
      </c>
      <c r="D4200" s="1" t="s">
        <v>396</v>
      </c>
      <c r="E4200">
        <v>83</v>
      </c>
      <c r="F4200">
        <v>19</v>
      </c>
      <c r="G4200" s="1" t="s">
        <v>22</v>
      </c>
      <c r="H4200" s="1" t="s">
        <v>102</v>
      </c>
      <c r="I4200" s="1" t="s">
        <v>24</v>
      </c>
      <c r="J4200" s="1" t="s">
        <v>25</v>
      </c>
      <c r="K4200" s="1" t="s">
        <v>10086</v>
      </c>
    </row>
    <row r="4201" spans="1:11" x14ac:dyDescent="0.3">
      <c r="A4201">
        <v>4199</v>
      </c>
      <c r="B4201" s="1" t="s">
        <v>39</v>
      </c>
      <c r="C4201" s="1" t="s">
        <v>10087</v>
      </c>
      <c r="D4201" s="1" t="s">
        <v>24</v>
      </c>
      <c r="E4201">
        <v>83</v>
      </c>
      <c r="F4201">
        <v>25</v>
      </c>
      <c r="G4201" s="1" t="s">
        <v>481</v>
      </c>
      <c r="H4201" s="1" t="s">
        <v>2562</v>
      </c>
      <c r="I4201" s="1" t="s">
        <v>24</v>
      </c>
      <c r="J4201" s="1" t="s">
        <v>533</v>
      </c>
      <c r="K4201" s="1" t="s">
        <v>10088</v>
      </c>
    </row>
    <row r="4202" spans="1:11" x14ac:dyDescent="0.3">
      <c r="A4202">
        <v>4200</v>
      </c>
      <c r="B4202" s="1" t="s">
        <v>11</v>
      </c>
      <c r="C4202" s="1" t="s">
        <v>10089</v>
      </c>
      <c r="D4202" s="1" t="s">
        <v>463</v>
      </c>
      <c r="E4202">
        <v>90</v>
      </c>
      <c r="F4202">
        <v>35</v>
      </c>
      <c r="G4202" s="1" t="s">
        <v>35</v>
      </c>
      <c r="H4202" s="1" t="s">
        <v>491</v>
      </c>
      <c r="I4202" s="1" t="s">
        <v>492</v>
      </c>
      <c r="J4202" s="1" t="s">
        <v>25</v>
      </c>
      <c r="K4202" s="1" t="s">
        <v>9054</v>
      </c>
    </row>
    <row r="4203" spans="1:11" x14ac:dyDescent="0.3">
      <c r="A4203">
        <v>4201</v>
      </c>
      <c r="B4203" s="1" t="s">
        <v>11</v>
      </c>
      <c r="C4203" s="1" t="s">
        <v>10090</v>
      </c>
      <c r="D4203" s="1" t="s">
        <v>10091</v>
      </c>
      <c r="E4203">
        <v>90</v>
      </c>
      <c r="F4203">
        <v>15</v>
      </c>
      <c r="G4203" s="1" t="s">
        <v>14</v>
      </c>
      <c r="H4203" s="1" t="s">
        <v>323</v>
      </c>
      <c r="I4203" s="1" t="s">
        <v>324</v>
      </c>
      <c r="J4203" s="1" t="s">
        <v>25</v>
      </c>
      <c r="K4203" s="1" t="s">
        <v>10092</v>
      </c>
    </row>
    <row r="4204" spans="1:11" x14ac:dyDescent="0.3">
      <c r="A4204">
        <v>4202</v>
      </c>
      <c r="B4204" s="1" t="s">
        <v>1605</v>
      </c>
      <c r="C4204" s="1" t="s">
        <v>10093</v>
      </c>
      <c r="D4204" s="1" t="s">
        <v>10094</v>
      </c>
      <c r="E4204">
        <v>90</v>
      </c>
      <c r="F4204">
        <v>15</v>
      </c>
      <c r="G4204" s="1" t="s">
        <v>2874</v>
      </c>
      <c r="H4204" s="1" t="s">
        <v>24</v>
      </c>
      <c r="I4204" s="1" t="s">
        <v>24</v>
      </c>
      <c r="J4204" s="1" t="s">
        <v>25</v>
      </c>
      <c r="K4204" s="1" t="s">
        <v>10095</v>
      </c>
    </row>
    <row r="4205" spans="1:11" x14ac:dyDescent="0.3">
      <c r="A4205">
        <v>4203</v>
      </c>
      <c r="B4205" s="1" t="s">
        <v>1605</v>
      </c>
      <c r="C4205" s="1" t="s">
        <v>10096</v>
      </c>
      <c r="D4205" s="1" t="s">
        <v>10097</v>
      </c>
      <c r="E4205">
        <v>90</v>
      </c>
      <c r="F4205">
        <v>23</v>
      </c>
      <c r="G4205" s="1" t="s">
        <v>6000</v>
      </c>
      <c r="H4205" s="1" t="s">
        <v>24</v>
      </c>
      <c r="I4205" s="1" t="s">
        <v>24</v>
      </c>
      <c r="J4205" s="1" t="s">
        <v>25</v>
      </c>
      <c r="K4205" s="1" t="s">
        <v>10098</v>
      </c>
    </row>
    <row r="4206" spans="1:11" x14ac:dyDescent="0.3">
      <c r="A4206">
        <v>4204</v>
      </c>
      <c r="B4206" s="1" t="s">
        <v>11</v>
      </c>
      <c r="C4206" s="1" t="s">
        <v>10099</v>
      </c>
      <c r="D4206" s="1" t="s">
        <v>10100</v>
      </c>
      <c r="E4206">
        <v>90</v>
      </c>
      <c r="F4206">
        <v>95</v>
      </c>
      <c r="G4206" s="1" t="s">
        <v>14</v>
      </c>
      <c r="H4206" s="1" t="s">
        <v>15</v>
      </c>
      <c r="I4206" s="1" t="s">
        <v>16</v>
      </c>
      <c r="J4206" s="1" t="s">
        <v>17</v>
      </c>
      <c r="K4206" s="1" t="s">
        <v>10101</v>
      </c>
    </row>
    <row r="4207" spans="1:11" x14ac:dyDescent="0.3">
      <c r="A4207">
        <v>4205</v>
      </c>
      <c r="B4207" s="1" t="s">
        <v>115</v>
      </c>
      <c r="C4207" s="1" t="s">
        <v>10102</v>
      </c>
      <c r="D4207" s="1" t="s">
        <v>10103</v>
      </c>
      <c r="E4207">
        <v>90</v>
      </c>
      <c r="F4207">
        <v>20</v>
      </c>
      <c r="G4207" s="1" t="s">
        <v>2883</v>
      </c>
      <c r="H4207" s="1" t="s">
        <v>24</v>
      </c>
      <c r="I4207" s="1" t="s">
        <v>24</v>
      </c>
      <c r="J4207" s="1" t="s">
        <v>232</v>
      </c>
      <c r="K4207" s="1" t="s">
        <v>10104</v>
      </c>
    </row>
    <row r="4208" spans="1:11" x14ac:dyDescent="0.3">
      <c r="A4208">
        <v>4206</v>
      </c>
      <c r="B4208" s="1" t="s">
        <v>115</v>
      </c>
      <c r="C4208" s="1" t="s">
        <v>10105</v>
      </c>
      <c r="D4208" s="1" t="s">
        <v>10106</v>
      </c>
      <c r="E4208">
        <v>90</v>
      </c>
      <c r="F4208">
        <v>16</v>
      </c>
      <c r="G4208" s="1" t="s">
        <v>2883</v>
      </c>
      <c r="H4208" s="1" t="s">
        <v>24</v>
      </c>
      <c r="I4208" s="1" t="s">
        <v>24</v>
      </c>
      <c r="J4208" s="1" t="s">
        <v>25</v>
      </c>
      <c r="K4208" s="1" t="s">
        <v>10107</v>
      </c>
    </row>
    <row r="4209" spans="1:11" x14ac:dyDescent="0.3">
      <c r="A4209">
        <v>4207</v>
      </c>
      <c r="B4209" s="1" t="s">
        <v>11</v>
      </c>
      <c r="C4209" s="1" t="s">
        <v>10108</v>
      </c>
      <c r="D4209" s="1" t="s">
        <v>24</v>
      </c>
      <c r="E4209">
        <v>90</v>
      </c>
      <c r="F4209">
        <v>40</v>
      </c>
      <c r="G4209" s="1" t="s">
        <v>14</v>
      </c>
      <c r="H4209" s="1" t="s">
        <v>15</v>
      </c>
      <c r="I4209" s="1" t="s">
        <v>16</v>
      </c>
      <c r="J4209" s="1" t="s">
        <v>17</v>
      </c>
      <c r="K4209" s="1" t="s">
        <v>8100</v>
      </c>
    </row>
    <row r="4210" spans="1:11" x14ac:dyDescent="0.3">
      <c r="A4210">
        <v>4208</v>
      </c>
      <c r="B4210" s="1" t="s">
        <v>11</v>
      </c>
      <c r="C4210" s="1" t="s">
        <v>10109</v>
      </c>
      <c r="D4210" s="1" t="s">
        <v>24</v>
      </c>
      <c r="E4210">
        <v>90</v>
      </c>
      <c r="F4210">
        <v>25</v>
      </c>
      <c r="G4210" s="1" t="s">
        <v>14</v>
      </c>
      <c r="H4210" s="1" t="s">
        <v>323</v>
      </c>
      <c r="I4210" s="1" t="s">
        <v>324</v>
      </c>
      <c r="J4210" s="1" t="s">
        <v>17</v>
      </c>
      <c r="K4210" s="1" t="s">
        <v>7718</v>
      </c>
    </row>
    <row r="4211" spans="1:11" x14ac:dyDescent="0.3">
      <c r="A4211">
        <v>4209</v>
      </c>
      <c r="B4211" s="1" t="s">
        <v>19</v>
      </c>
      <c r="C4211" s="1" t="s">
        <v>10110</v>
      </c>
      <c r="D4211" s="1" t="s">
        <v>10111</v>
      </c>
      <c r="E4211">
        <v>90</v>
      </c>
      <c r="F4211">
        <v>110</v>
      </c>
      <c r="G4211" s="1" t="s">
        <v>22</v>
      </c>
      <c r="H4211" s="1" t="s">
        <v>90</v>
      </c>
      <c r="I4211" s="1" t="s">
        <v>24</v>
      </c>
      <c r="J4211" s="1" t="s">
        <v>25</v>
      </c>
      <c r="K4211" s="1" t="s">
        <v>8442</v>
      </c>
    </row>
    <row r="4212" spans="1:11" x14ac:dyDescent="0.3">
      <c r="A4212">
        <v>4210</v>
      </c>
      <c r="B4212" s="1" t="s">
        <v>115</v>
      </c>
      <c r="C4212" s="1" t="s">
        <v>10112</v>
      </c>
      <c r="D4212" s="1" t="s">
        <v>2886</v>
      </c>
      <c r="E4212">
        <v>90</v>
      </c>
      <c r="F4212">
        <v>25</v>
      </c>
      <c r="G4212" s="1" t="s">
        <v>2887</v>
      </c>
      <c r="H4212" s="1" t="s">
        <v>24</v>
      </c>
      <c r="I4212" s="1" t="s">
        <v>24</v>
      </c>
      <c r="J4212" s="1" t="s">
        <v>83</v>
      </c>
      <c r="K4212" s="1" t="s">
        <v>10113</v>
      </c>
    </row>
    <row r="4213" spans="1:11" x14ac:dyDescent="0.3">
      <c r="A4213">
        <v>4211</v>
      </c>
      <c r="B4213" s="1" t="s">
        <v>115</v>
      </c>
      <c r="C4213" s="1" t="s">
        <v>10114</v>
      </c>
      <c r="D4213" s="1" t="s">
        <v>10115</v>
      </c>
      <c r="E4213">
        <v>90</v>
      </c>
      <c r="F4213">
        <v>14</v>
      </c>
      <c r="G4213" s="1" t="s">
        <v>2883</v>
      </c>
      <c r="H4213" s="1" t="s">
        <v>24</v>
      </c>
      <c r="I4213" s="1" t="s">
        <v>24</v>
      </c>
      <c r="J4213" s="1" t="s">
        <v>31</v>
      </c>
      <c r="K4213" s="1" t="s">
        <v>10116</v>
      </c>
    </row>
    <row r="4214" spans="1:11" x14ac:dyDescent="0.3">
      <c r="A4214">
        <v>4212</v>
      </c>
      <c r="B4214" s="1" t="s">
        <v>11</v>
      </c>
      <c r="C4214" s="1" t="s">
        <v>10117</v>
      </c>
      <c r="D4214" s="1" t="s">
        <v>24</v>
      </c>
      <c r="E4214">
        <v>90</v>
      </c>
      <c r="F4214">
        <v>38</v>
      </c>
      <c r="G4214" s="1" t="s">
        <v>14</v>
      </c>
      <c r="H4214" s="1" t="s">
        <v>15</v>
      </c>
      <c r="I4214" s="1" t="s">
        <v>16</v>
      </c>
      <c r="J4214" s="1" t="s">
        <v>17</v>
      </c>
      <c r="K4214" s="1" t="s">
        <v>1457</v>
      </c>
    </row>
    <row r="4215" spans="1:11" x14ac:dyDescent="0.3">
      <c r="A4215">
        <v>4213</v>
      </c>
      <c r="B4215" s="1" t="s">
        <v>11</v>
      </c>
      <c r="C4215" s="1" t="s">
        <v>10118</v>
      </c>
      <c r="D4215" s="1" t="s">
        <v>574</v>
      </c>
      <c r="E4215">
        <v>90</v>
      </c>
      <c r="F4215">
        <v>35</v>
      </c>
      <c r="G4215" s="1" t="s">
        <v>14</v>
      </c>
      <c r="H4215" s="1" t="s">
        <v>575</v>
      </c>
      <c r="I4215" s="1" t="s">
        <v>109</v>
      </c>
      <c r="J4215" s="1" t="s">
        <v>83</v>
      </c>
      <c r="K4215" s="1" t="s">
        <v>576</v>
      </c>
    </row>
    <row r="4216" spans="1:11" x14ac:dyDescent="0.3">
      <c r="A4216">
        <v>4214</v>
      </c>
      <c r="B4216" s="1" t="s">
        <v>11</v>
      </c>
      <c r="C4216" s="1" t="s">
        <v>10119</v>
      </c>
      <c r="D4216" s="1" t="s">
        <v>24</v>
      </c>
      <c r="E4216">
        <v>90</v>
      </c>
      <c r="F4216">
        <v>55</v>
      </c>
      <c r="G4216" s="1" t="s">
        <v>14</v>
      </c>
      <c r="H4216" s="1" t="s">
        <v>15</v>
      </c>
      <c r="I4216" s="1" t="s">
        <v>16</v>
      </c>
      <c r="J4216" s="1" t="s">
        <v>25</v>
      </c>
      <c r="K4216" s="1" t="s">
        <v>10120</v>
      </c>
    </row>
    <row r="4217" spans="1:11" x14ac:dyDescent="0.3">
      <c r="A4217">
        <v>4215</v>
      </c>
      <c r="B4217" s="1" t="s">
        <v>19</v>
      </c>
      <c r="C4217" s="1" t="s">
        <v>10121</v>
      </c>
      <c r="D4217" s="1" t="s">
        <v>10122</v>
      </c>
      <c r="E4217">
        <v>90</v>
      </c>
      <c r="F4217">
        <v>18</v>
      </c>
      <c r="G4217" s="1" t="s">
        <v>22</v>
      </c>
      <c r="H4217" s="1" t="s">
        <v>23</v>
      </c>
      <c r="I4217" s="1" t="s">
        <v>24</v>
      </c>
      <c r="J4217" s="1" t="s">
        <v>25</v>
      </c>
      <c r="K4217" s="1" t="s">
        <v>10123</v>
      </c>
    </row>
    <row r="4218" spans="1:11" x14ac:dyDescent="0.3">
      <c r="A4218">
        <v>4216</v>
      </c>
      <c r="B4218" s="1" t="s">
        <v>11</v>
      </c>
      <c r="C4218" s="1" t="s">
        <v>10124</v>
      </c>
      <c r="D4218" s="1" t="s">
        <v>24</v>
      </c>
      <c r="E4218">
        <v>90</v>
      </c>
      <c r="F4218">
        <v>22</v>
      </c>
      <c r="G4218" s="1" t="s">
        <v>230</v>
      </c>
      <c r="H4218" s="1" t="s">
        <v>2173</v>
      </c>
      <c r="I4218" s="1" t="s">
        <v>2174</v>
      </c>
      <c r="J4218" s="1" t="s">
        <v>25</v>
      </c>
      <c r="K4218" s="1" t="s">
        <v>10125</v>
      </c>
    </row>
    <row r="4219" spans="1:11" x14ac:dyDescent="0.3">
      <c r="A4219">
        <v>4217</v>
      </c>
      <c r="B4219" s="1" t="s">
        <v>11</v>
      </c>
      <c r="C4219" s="1" t="s">
        <v>10126</v>
      </c>
      <c r="D4219" s="1" t="s">
        <v>24</v>
      </c>
      <c r="E4219">
        <v>90</v>
      </c>
      <c r="F4219">
        <v>20</v>
      </c>
      <c r="G4219" s="1" t="s">
        <v>230</v>
      </c>
      <c r="H4219" s="1" t="s">
        <v>231</v>
      </c>
      <c r="I4219" s="1" t="s">
        <v>231</v>
      </c>
      <c r="J4219" s="1" t="s">
        <v>31</v>
      </c>
      <c r="K4219" s="1" t="s">
        <v>8630</v>
      </c>
    </row>
    <row r="4220" spans="1:11" x14ac:dyDescent="0.3">
      <c r="A4220">
        <v>4218</v>
      </c>
      <c r="B4220" s="1" t="s">
        <v>39</v>
      </c>
      <c r="C4220" s="1" t="s">
        <v>10127</v>
      </c>
      <c r="D4220" s="1" t="s">
        <v>10128</v>
      </c>
      <c r="E4220">
        <v>90</v>
      </c>
      <c r="F4220">
        <v>28</v>
      </c>
      <c r="G4220" s="1" t="s">
        <v>75</v>
      </c>
      <c r="H4220" s="1" t="s">
        <v>10129</v>
      </c>
      <c r="I4220" s="1" t="s">
        <v>24</v>
      </c>
      <c r="J4220" s="1" t="s">
        <v>25</v>
      </c>
      <c r="K4220" s="1" t="s">
        <v>10130</v>
      </c>
    </row>
    <row r="4221" spans="1:11" x14ac:dyDescent="0.3">
      <c r="A4221">
        <v>4219</v>
      </c>
      <c r="B4221" s="1" t="s">
        <v>39</v>
      </c>
      <c r="C4221" s="1" t="s">
        <v>10131</v>
      </c>
      <c r="D4221" s="1" t="s">
        <v>10132</v>
      </c>
      <c r="E4221">
        <v>90</v>
      </c>
      <c r="F4221">
        <v>75</v>
      </c>
      <c r="G4221" s="1" t="s">
        <v>42</v>
      </c>
      <c r="H4221" s="1" t="s">
        <v>1010</v>
      </c>
      <c r="I4221" s="1" t="s">
        <v>24</v>
      </c>
      <c r="J4221" s="1" t="s">
        <v>25</v>
      </c>
      <c r="K4221" s="1" t="s">
        <v>9076</v>
      </c>
    </row>
    <row r="4222" spans="1:11" x14ac:dyDescent="0.3">
      <c r="A4222">
        <v>4220</v>
      </c>
      <c r="B4222" s="1" t="s">
        <v>39</v>
      </c>
      <c r="C4222" s="1" t="s">
        <v>10133</v>
      </c>
      <c r="D4222" s="1" t="s">
        <v>24</v>
      </c>
      <c r="E4222">
        <v>90</v>
      </c>
      <c r="F4222">
        <v>17</v>
      </c>
      <c r="G4222" s="1" t="s">
        <v>42</v>
      </c>
      <c r="H4222" s="1" t="s">
        <v>1010</v>
      </c>
      <c r="I4222" s="1" t="s">
        <v>24</v>
      </c>
      <c r="J4222" s="1" t="s">
        <v>25</v>
      </c>
      <c r="K4222" s="1" t="s">
        <v>10134</v>
      </c>
    </row>
    <row r="4223" spans="1:11" x14ac:dyDescent="0.3">
      <c r="A4223">
        <v>4221</v>
      </c>
      <c r="B4223" s="1" t="s">
        <v>11</v>
      </c>
      <c r="C4223" s="1" t="s">
        <v>10135</v>
      </c>
      <c r="D4223" s="1" t="s">
        <v>9351</v>
      </c>
      <c r="E4223">
        <v>90</v>
      </c>
      <c r="F4223">
        <v>50</v>
      </c>
      <c r="G4223" s="1" t="s">
        <v>14</v>
      </c>
      <c r="H4223" s="1" t="s">
        <v>3598</v>
      </c>
      <c r="I4223" s="1" t="s">
        <v>783</v>
      </c>
      <c r="J4223" s="1" t="s">
        <v>37</v>
      </c>
      <c r="K4223" s="1" t="s">
        <v>1604</v>
      </c>
    </row>
    <row r="4224" spans="1:11" x14ac:dyDescent="0.3">
      <c r="A4224">
        <v>4222</v>
      </c>
      <c r="B4224" s="1" t="s">
        <v>11</v>
      </c>
      <c r="C4224" s="1" t="s">
        <v>10136</v>
      </c>
      <c r="D4224" s="1" t="s">
        <v>24</v>
      </c>
      <c r="E4224">
        <v>90</v>
      </c>
      <c r="F4224">
        <v>20</v>
      </c>
      <c r="G4224" s="1" t="s">
        <v>14</v>
      </c>
      <c r="H4224" s="1" t="s">
        <v>1112</v>
      </c>
      <c r="I4224" s="1" t="s">
        <v>1112</v>
      </c>
      <c r="J4224" s="1" t="s">
        <v>83</v>
      </c>
      <c r="K4224" s="1" t="s">
        <v>8038</v>
      </c>
    </row>
    <row r="4225" spans="1:11" x14ac:dyDescent="0.3">
      <c r="A4225">
        <v>4223</v>
      </c>
      <c r="B4225" s="1" t="s">
        <v>11</v>
      </c>
      <c r="C4225" s="1" t="s">
        <v>10137</v>
      </c>
      <c r="D4225" s="1" t="s">
        <v>463</v>
      </c>
      <c r="E4225">
        <v>88</v>
      </c>
      <c r="F4225">
        <v>22</v>
      </c>
      <c r="G4225" s="1" t="s">
        <v>14</v>
      </c>
      <c r="H4225" s="1" t="s">
        <v>4983</v>
      </c>
      <c r="I4225" s="1" t="s">
        <v>109</v>
      </c>
      <c r="J4225" s="1" t="s">
        <v>37</v>
      </c>
      <c r="K4225" s="1" t="s">
        <v>10138</v>
      </c>
    </row>
    <row r="4226" spans="1:11" x14ac:dyDescent="0.3">
      <c r="A4226">
        <v>4224</v>
      </c>
      <c r="B4226" s="1" t="s">
        <v>11</v>
      </c>
      <c r="C4226" s="1" t="s">
        <v>10139</v>
      </c>
      <c r="D4226" s="1" t="s">
        <v>10140</v>
      </c>
      <c r="E4226">
        <v>88</v>
      </c>
      <c r="F4226">
        <v>90</v>
      </c>
      <c r="G4226" s="1" t="s">
        <v>14</v>
      </c>
      <c r="H4226" s="1" t="s">
        <v>384</v>
      </c>
      <c r="I4226" s="1" t="s">
        <v>16</v>
      </c>
      <c r="J4226" s="1" t="s">
        <v>17</v>
      </c>
      <c r="K4226" s="1" t="s">
        <v>1457</v>
      </c>
    </row>
    <row r="4227" spans="1:11" x14ac:dyDescent="0.3">
      <c r="A4227">
        <v>4225</v>
      </c>
      <c r="B4227" s="1" t="s">
        <v>11</v>
      </c>
      <c r="C4227" s="1" t="s">
        <v>10141</v>
      </c>
      <c r="D4227" s="1" t="s">
        <v>10142</v>
      </c>
      <c r="E4227">
        <v>88</v>
      </c>
      <c r="F4227">
        <v>54</v>
      </c>
      <c r="G4227" s="1" t="s">
        <v>14</v>
      </c>
      <c r="H4227" s="1" t="s">
        <v>336</v>
      </c>
      <c r="I4227" s="1" t="s">
        <v>30</v>
      </c>
      <c r="J4227" s="1" t="s">
        <v>17</v>
      </c>
      <c r="K4227" s="1" t="s">
        <v>5320</v>
      </c>
    </row>
    <row r="4228" spans="1:11" x14ac:dyDescent="0.3">
      <c r="A4228">
        <v>4226</v>
      </c>
      <c r="B4228" s="1" t="s">
        <v>11</v>
      </c>
      <c r="C4228" s="1" t="s">
        <v>10143</v>
      </c>
      <c r="D4228" s="1" t="s">
        <v>24</v>
      </c>
      <c r="E4228">
        <v>88</v>
      </c>
      <c r="F4228">
        <v>15</v>
      </c>
      <c r="G4228" s="1" t="s">
        <v>35</v>
      </c>
      <c r="H4228" s="1" t="s">
        <v>36</v>
      </c>
      <c r="I4228" s="1" t="s">
        <v>36</v>
      </c>
      <c r="J4228" s="1" t="s">
        <v>25</v>
      </c>
      <c r="K4228" s="1" t="s">
        <v>1074</v>
      </c>
    </row>
    <row r="4229" spans="1:11" x14ac:dyDescent="0.3">
      <c r="A4229">
        <v>4227</v>
      </c>
      <c r="B4229" s="1" t="s">
        <v>60</v>
      </c>
      <c r="C4229" s="1" t="s">
        <v>10144</v>
      </c>
      <c r="D4229" s="1" t="s">
        <v>10145</v>
      </c>
      <c r="E4229">
        <v>88</v>
      </c>
      <c r="G4229" s="1" t="s">
        <v>444</v>
      </c>
      <c r="H4229" s="1" t="s">
        <v>1099</v>
      </c>
      <c r="I4229" s="1" t="s">
        <v>24</v>
      </c>
      <c r="J4229" s="1" t="s">
        <v>25</v>
      </c>
      <c r="K4229" s="1" t="s">
        <v>1077</v>
      </c>
    </row>
    <row r="4230" spans="1:11" x14ac:dyDescent="0.3">
      <c r="A4230">
        <v>4228</v>
      </c>
      <c r="B4230" s="1" t="s">
        <v>60</v>
      </c>
      <c r="C4230" s="1" t="s">
        <v>10146</v>
      </c>
      <c r="D4230" s="1" t="s">
        <v>10147</v>
      </c>
      <c r="E4230">
        <v>88</v>
      </c>
      <c r="F4230">
        <v>13</v>
      </c>
      <c r="G4230" s="1" t="s">
        <v>444</v>
      </c>
      <c r="H4230" s="1" t="s">
        <v>1099</v>
      </c>
      <c r="I4230" s="1" t="s">
        <v>24</v>
      </c>
      <c r="J4230" s="1" t="s">
        <v>25</v>
      </c>
      <c r="K4230" s="1" t="s">
        <v>10148</v>
      </c>
    </row>
    <row r="4231" spans="1:11" x14ac:dyDescent="0.3">
      <c r="A4231">
        <v>4229</v>
      </c>
      <c r="B4231" s="1" t="s">
        <v>11</v>
      </c>
      <c r="C4231" s="1" t="s">
        <v>10149</v>
      </c>
      <c r="D4231" s="1" t="s">
        <v>24</v>
      </c>
      <c r="E4231">
        <v>88</v>
      </c>
      <c r="F4231">
        <v>25</v>
      </c>
      <c r="G4231" s="1" t="s">
        <v>35</v>
      </c>
      <c r="H4231" s="1" t="s">
        <v>36</v>
      </c>
      <c r="I4231" s="1" t="s">
        <v>36</v>
      </c>
      <c r="J4231" s="1" t="s">
        <v>37</v>
      </c>
      <c r="K4231" s="1" t="s">
        <v>610</v>
      </c>
    </row>
    <row r="4232" spans="1:11" x14ac:dyDescent="0.3">
      <c r="A4232">
        <v>4230</v>
      </c>
      <c r="B4232" s="1" t="s">
        <v>39</v>
      </c>
      <c r="C4232" s="1" t="s">
        <v>10150</v>
      </c>
      <c r="D4232" s="1" t="s">
        <v>24</v>
      </c>
      <c r="E4232">
        <v>88</v>
      </c>
      <c r="F4232">
        <v>34</v>
      </c>
      <c r="G4232" s="1" t="s">
        <v>209</v>
      </c>
      <c r="H4232" s="1" t="s">
        <v>10151</v>
      </c>
      <c r="I4232" s="1" t="s">
        <v>24</v>
      </c>
      <c r="J4232" s="1" t="s">
        <v>37</v>
      </c>
      <c r="K4232" s="1" t="s">
        <v>1550</v>
      </c>
    </row>
    <row r="4233" spans="1:11" x14ac:dyDescent="0.3">
      <c r="A4233">
        <v>4231</v>
      </c>
      <c r="B4233" s="1" t="s">
        <v>60</v>
      </c>
      <c r="C4233" s="1" t="s">
        <v>10152</v>
      </c>
      <c r="D4233" s="1" t="s">
        <v>10153</v>
      </c>
      <c r="E4233">
        <v>88</v>
      </c>
      <c r="G4233" s="1" t="s">
        <v>444</v>
      </c>
      <c r="H4233" s="1" t="s">
        <v>1103</v>
      </c>
      <c r="I4233" s="1" t="s">
        <v>24</v>
      </c>
      <c r="J4233" s="1" t="s">
        <v>25</v>
      </c>
      <c r="K4233" s="1" t="s">
        <v>2738</v>
      </c>
    </row>
    <row r="4234" spans="1:11" x14ac:dyDescent="0.3">
      <c r="A4234">
        <v>4232</v>
      </c>
      <c r="B4234" s="1" t="s">
        <v>39</v>
      </c>
      <c r="C4234" s="1" t="s">
        <v>10154</v>
      </c>
      <c r="D4234" s="1" t="s">
        <v>10155</v>
      </c>
      <c r="E4234">
        <v>88</v>
      </c>
      <c r="G4234" s="1" t="s">
        <v>209</v>
      </c>
      <c r="H4234" s="1" t="s">
        <v>1553</v>
      </c>
      <c r="I4234" s="1" t="s">
        <v>24</v>
      </c>
      <c r="J4234" s="1" t="s">
        <v>37</v>
      </c>
      <c r="K4234" s="1" t="s">
        <v>10156</v>
      </c>
    </row>
    <row r="4235" spans="1:11" x14ac:dyDescent="0.3">
      <c r="A4235">
        <v>4233</v>
      </c>
      <c r="B4235" s="1" t="s">
        <v>39</v>
      </c>
      <c r="C4235" s="1" t="s">
        <v>10157</v>
      </c>
      <c r="D4235" s="1" t="s">
        <v>10158</v>
      </c>
      <c r="E4235">
        <v>88</v>
      </c>
      <c r="F4235">
        <v>24</v>
      </c>
      <c r="G4235" s="1" t="s">
        <v>694</v>
      </c>
      <c r="H4235" s="1" t="s">
        <v>694</v>
      </c>
      <c r="I4235" s="1" t="s">
        <v>24</v>
      </c>
      <c r="J4235" s="1" t="s">
        <v>25</v>
      </c>
      <c r="K4235" s="1" t="s">
        <v>10159</v>
      </c>
    </row>
    <row r="4236" spans="1:11" x14ac:dyDescent="0.3">
      <c r="A4236">
        <v>4234</v>
      </c>
      <c r="B4236" s="1" t="s">
        <v>39</v>
      </c>
      <c r="C4236" s="1" t="s">
        <v>10160</v>
      </c>
      <c r="D4236" s="1" t="s">
        <v>10161</v>
      </c>
      <c r="E4236">
        <v>88</v>
      </c>
      <c r="F4236">
        <v>16</v>
      </c>
      <c r="G4236" s="1" t="s">
        <v>694</v>
      </c>
      <c r="H4236" s="1" t="s">
        <v>694</v>
      </c>
      <c r="I4236" s="1" t="s">
        <v>24</v>
      </c>
      <c r="J4236" s="1" t="s">
        <v>25</v>
      </c>
      <c r="K4236" s="1" t="s">
        <v>8928</v>
      </c>
    </row>
    <row r="4237" spans="1:11" x14ac:dyDescent="0.3">
      <c r="A4237">
        <v>4235</v>
      </c>
      <c r="B4237" s="1" t="s">
        <v>39</v>
      </c>
      <c r="C4237" s="1" t="s">
        <v>10162</v>
      </c>
      <c r="D4237" s="1" t="s">
        <v>10163</v>
      </c>
      <c r="E4237">
        <v>88</v>
      </c>
      <c r="F4237">
        <v>21</v>
      </c>
      <c r="G4237" s="1" t="s">
        <v>694</v>
      </c>
      <c r="H4237" s="1" t="s">
        <v>694</v>
      </c>
      <c r="I4237" s="1" t="s">
        <v>24</v>
      </c>
      <c r="J4237" s="1" t="s">
        <v>25</v>
      </c>
      <c r="K4237" s="1" t="s">
        <v>4024</v>
      </c>
    </row>
    <row r="4238" spans="1:11" x14ac:dyDescent="0.3">
      <c r="A4238">
        <v>4236</v>
      </c>
      <c r="B4238" s="1" t="s">
        <v>39</v>
      </c>
      <c r="C4238" s="1" t="s">
        <v>10164</v>
      </c>
      <c r="D4238" s="1" t="s">
        <v>24</v>
      </c>
      <c r="E4238">
        <v>88</v>
      </c>
      <c r="F4238">
        <v>12</v>
      </c>
      <c r="G4238" s="1" t="s">
        <v>694</v>
      </c>
      <c r="H4238" s="1" t="s">
        <v>694</v>
      </c>
      <c r="I4238" s="1" t="s">
        <v>24</v>
      </c>
      <c r="J4238" s="1" t="s">
        <v>25</v>
      </c>
      <c r="K4238" s="1" t="s">
        <v>4027</v>
      </c>
    </row>
    <row r="4239" spans="1:11" x14ac:dyDescent="0.3">
      <c r="A4239">
        <v>4237</v>
      </c>
      <c r="B4239" s="1" t="s">
        <v>60</v>
      </c>
      <c r="C4239" s="1" t="s">
        <v>10165</v>
      </c>
      <c r="D4239" s="1" t="s">
        <v>24</v>
      </c>
      <c r="E4239">
        <v>88</v>
      </c>
      <c r="F4239">
        <v>19</v>
      </c>
      <c r="G4239" s="1" t="s">
        <v>444</v>
      </c>
      <c r="H4239" s="1" t="s">
        <v>1099</v>
      </c>
      <c r="I4239" s="1" t="s">
        <v>24</v>
      </c>
      <c r="J4239" s="1" t="s">
        <v>25</v>
      </c>
      <c r="K4239" s="1" t="s">
        <v>10166</v>
      </c>
    </row>
    <row r="4240" spans="1:11" x14ac:dyDescent="0.3">
      <c r="A4240">
        <v>4238</v>
      </c>
      <c r="B4240" s="1" t="s">
        <v>60</v>
      </c>
      <c r="C4240" s="1" t="s">
        <v>10167</v>
      </c>
      <c r="D4240" s="1" t="s">
        <v>10168</v>
      </c>
      <c r="E4240">
        <v>88</v>
      </c>
      <c r="G4240" s="1" t="s">
        <v>444</v>
      </c>
      <c r="H4240" s="1" t="s">
        <v>1103</v>
      </c>
      <c r="I4240" s="1" t="s">
        <v>24</v>
      </c>
      <c r="J4240" s="1" t="s">
        <v>25</v>
      </c>
      <c r="K4240" s="1" t="s">
        <v>10169</v>
      </c>
    </row>
    <row r="4241" spans="1:11" x14ac:dyDescent="0.3">
      <c r="A4241">
        <v>4239</v>
      </c>
      <c r="B4241" s="1" t="s">
        <v>11</v>
      </c>
      <c r="C4241" s="1" t="s">
        <v>10170</v>
      </c>
      <c r="D4241" s="1" t="s">
        <v>9209</v>
      </c>
      <c r="E4241">
        <v>88</v>
      </c>
      <c r="F4241">
        <v>60</v>
      </c>
      <c r="G4241" s="1" t="s">
        <v>14</v>
      </c>
      <c r="H4241" s="1" t="s">
        <v>199</v>
      </c>
      <c r="I4241" s="1" t="s">
        <v>16</v>
      </c>
      <c r="J4241" s="1" t="s">
        <v>25</v>
      </c>
      <c r="K4241" s="1" t="s">
        <v>438</v>
      </c>
    </row>
    <row r="4242" spans="1:11" x14ac:dyDescent="0.3">
      <c r="A4242">
        <v>4240</v>
      </c>
      <c r="B4242" s="1" t="s">
        <v>527</v>
      </c>
      <c r="C4242" s="1" t="s">
        <v>10171</v>
      </c>
      <c r="D4242" s="1" t="s">
        <v>9839</v>
      </c>
      <c r="E4242">
        <v>88</v>
      </c>
      <c r="F4242">
        <v>15</v>
      </c>
      <c r="G4242" s="1" t="s">
        <v>2021</v>
      </c>
      <c r="H4242" s="1" t="s">
        <v>24</v>
      </c>
      <c r="I4242" s="1" t="s">
        <v>24</v>
      </c>
      <c r="J4242" s="1" t="s">
        <v>131</v>
      </c>
      <c r="K4242" s="1" t="s">
        <v>3854</v>
      </c>
    </row>
    <row r="4243" spans="1:11" x14ac:dyDescent="0.3">
      <c r="A4243">
        <v>4241</v>
      </c>
      <c r="B4243" s="1" t="s">
        <v>25</v>
      </c>
      <c r="C4243" s="1" t="s">
        <v>10172</v>
      </c>
      <c r="D4243" s="1" t="s">
        <v>1716</v>
      </c>
      <c r="E4243">
        <v>88</v>
      </c>
      <c r="F4243">
        <v>23</v>
      </c>
      <c r="G4243" s="1" t="s">
        <v>1019</v>
      </c>
      <c r="H4243" s="1" t="s">
        <v>24</v>
      </c>
      <c r="I4243" s="1" t="s">
        <v>24</v>
      </c>
      <c r="J4243" s="1" t="s">
        <v>232</v>
      </c>
      <c r="K4243" s="1" t="s">
        <v>1717</v>
      </c>
    </row>
    <row r="4244" spans="1:11" x14ac:dyDescent="0.3">
      <c r="A4244">
        <v>4242</v>
      </c>
      <c r="B4244" s="1" t="s">
        <v>11</v>
      </c>
      <c r="C4244" s="1" t="s">
        <v>10173</v>
      </c>
      <c r="D4244" s="1" t="s">
        <v>24</v>
      </c>
      <c r="E4244">
        <v>88</v>
      </c>
      <c r="F4244">
        <v>38</v>
      </c>
      <c r="G4244" s="1" t="s">
        <v>14</v>
      </c>
      <c r="H4244" s="1" t="s">
        <v>1138</v>
      </c>
      <c r="I4244" s="1" t="s">
        <v>324</v>
      </c>
      <c r="J4244" s="1" t="s">
        <v>25</v>
      </c>
      <c r="K4244" s="1" t="s">
        <v>3400</v>
      </c>
    </row>
    <row r="4245" spans="1:11" x14ac:dyDescent="0.3">
      <c r="A4245">
        <v>4243</v>
      </c>
      <c r="B4245" s="1" t="s">
        <v>11</v>
      </c>
      <c r="C4245" s="1" t="s">
        <v>10174</v>
      </c>
      <c r="D4245" s="1" t="s">
        <v>10175</v>
      </c>
      <c r="E4245">
        <v>93</v>
      </c>
      <c r="F4245">
        <v>35</v>
      </c>
      <c r="G4245" s="1" t="s">
        <v>14</v>
      </c>
      <c r="H4245" s="1" t="s">
        <v>4983</v>
      </c>
      <c r="I4245" s="1" t="s">
        <v>109</v>
      </c>
      <c r="J4245" s="1" t="s">
        <v>83</v>
      </c>
      <c r="K4245" s="1" t="s">
        <v>10176</v>
      </c>
    </row>
    <row r="4246" spans="1:11" x14ac:dyDescent="0.3">
      <c r="A4246">
        <v>4244</v>
      </c>
      <c r="B4246" s="1" t="s">
        <v>244</v>
      </c>
      <c r="C4246" s="1" t="s">
        <v>10177</v>
      </c>
      <c r="D4246" s="1" t="s">
        <v>8013</v>
      </c>
      <c r="E4246">
        <v>93</v>
      </c>
      <c r="F4246">
        <v>50</v>
      </c>
      <c r="G4246" s="1" t="s">
        <v>1733</v>
      </c>
      <c r="H4246" s="1" t="s">
        <v>4600</v>
      </c>
      <c r="I4246" s="1" t="s">
        <v>24</v>
      </c>
      <c r="J4246" s="1" t="s">
        <v>25</v>
      </c>
      <c r="K4246" s="1" t="s">
        <v>4835</v>
      </c>
    </row>
    <row r="4247" spans="1:11" x14ac:dyDescent="0.3">
      <c r="A4247">
        <v>4245</v>
      </c>
      <c r="B4247" s="1" t="s">
        <v>39</v>
      </c>
      <c r="C4247" s="1" t="s">
        <v>10178</v>
      </c>
      <c r="D4247" s="1" t="s">
        <v>10179</v>
      </c>
      <c r="E4247">
        <v>93</v>
      </c>
      <c r="F4247">
        <v>25</v>
      </c>
      <c r="G4247" s="1" t="s">
        <v>481</v>
      </c>
      <c r="H4247" s="1" t="s">
        <v>642</v>
      </c>
      <c r="I4247" s="1" t="s">
        <v>24</v>
      </c>
      <c r="J4247" s="1" t="s">
        <v>533</v>
      </c>
      <c r="K4247" s="1" t="s">
        <v>6415</v>
      </c>
    </row>
    <row r="4248" spans="1:11" x14ac:dyDescent="0.3">
      <c r="A4248">
        <v>4246</v>
      </c>
      <c r="B4248" s="1" t="s">
        <v>39</v>
      </c>
      <c r="C4248" s="1" t="s">
        <v>10180</v>
      </c>
      <c r="D4248" s="1" t="s">
        <v>24</v>
      </c>
      <c r="E4248">
        <v>93</v>
      </c>
      <c r="G4248" s="1" t="s">
        <v>481</v>
      </c>
      <c r="H4248" s="1" t="s">
        <v>774</v>
      </c>
      <c r="I4248" s="1" t="s">
        <v>24</v>
      </c>
      <c r="J4248" s="1" t="s">
        <v>533</v>
      </c>
      <c r="K4248" s="1" t="s">
        <v>5915</v>
      </c>
    </row>
    <row r="4249" spans="1:11" x14ac:dyDescent="0.3">
      <c r="A4249">
        <v>4247</v>
      </c>
      <c r="B4249" s="1" t="s">
        <v>39</v>
      </c>
      <c r="C4249" s="1" t="s">
        <v>10181</v>
      </c>
      <c r="D4249" s="1" t="s">
        <v>24</v>
      </c>
      <c r="E4249">
        <v>93</v>
      </c>
      <c r="F4249">
        <v>60</v>
      </c>
      <c r="G4249" s="1" t="s">
        <v>481</v>
      </c>
      <c r="H4249" s="1" t="s">
        <v>2562</v>
      </c>
      <c r="I4249" s="1" t="s">
        <v>24</v>
      </c>
      <c r="J4249" s="1" t="s">
        <v>533</v>
      </c>
      <c r="K4249" s="1" t="s">
        <v>10182</v>
      </c>
    </row>
    <row r="4250" spans="1:11" x14ac:dyDescent="0.3">
      <c r="A4250">
        <v>4248</v>
      </c>
      <c r="B4250" s="1" t="s">
        <v>39</v>
      </c>
      <c r="C4250" s="1" t="s">
        <v>10183</v>
      </c>
      <c r="D4250" s="1" t="s">
        <v>10184</v>
      </c>
      <c r="E4250">
        <v>93</v>
      </c>
      <c r="F4250">
        <v>30</v>
      </c>
      <c r="G4250" s="1" t="s">
        <v>694</v>
      </c>
      <c r="H4250" s="1" t="s">
        <v>694</v>
      </c>
      <c r="I4250" s="1" t="s">
        <v>24</v>
      </c>
      <c r="J4250" s="1" t="s">
        <v>232</v>
      </c>
      <c r="K4250" s="1" t="s">
        <v>5881</v>
      </c>
    </row>
    <row r="4251" spans="1:11" x14ac:dyDescent="0.3">
      <c r="A4251">
        <v>4249</v>
      </c>
      <c r="B4251" s="1" t="s">
        <v>60</v>
      </c>
      <c r="C4251" s="1" t="s">
        <v>10185</v>
      </c>
      <c r="D4251" s="1" t="s">
        <v>24</v>
      </c>
      <c r="E4251">
        <v>93</v>
      </c>
      <c r="F4251">
        <v>40</v>
      </c>
      <c r="G4251" s="1" t="s">
        <v>143</v>
      </c>
      <c r="H4251" s="1" t="s">
        <v>163</v>
      </c>
      <c r="I4251" s="1" t="s">
        <v>24</v>
      </c>
      <c r="J4251" s="1" t="s">
        <v>169</v>
      </c>
      <c r="K4251" s="1" t="s">
        <v>10186</v>
      </c>
    </row>
    <row r="4252" spans="1:11" x14ac:dyDescent="0.3">
      <c r="A4252">
        <v>4250</v>
      </c>
      <c r="B4252" s="1" t="s">
        <v>11</v>
      </c>
      <c r="C4252" s="1" t="s">
        <v>10187</v>
      </c>
      <c r="D4252" s="1" t="s">
        <v>463</v>
      </c>
      <c r="E4252">
        <v>93</v>
      </c>
      <c r="F4252">
        <v>34</v>
      </c>
      <c r="G4252" s="1" t="s">
        <v>35</v>
      </c>
      <c r="H4252" s="1" t="s">
        <v>54</v>
      </c>
      <c r="I4252" s="1" t="s">
        <v>36</v>
      </c>
      <c r="J4252" s="1" t="s">
        <v>83</v>
      </c>
      <c r="K4252" s="1" t="s">
        <v>5354</v>
      </c>
    </row>
    <row r="4253" spans="1:11" x14ac:dyDescent="0.3">
      <c r="A4253">
        <v>4251</v>
      </c>
      <c r="B4253" s="1" t="s">
        <v>39</v>
      </c>
      <c r="C4253" s="1" t="s">
        <v>10188</v>
      </c>
      <c r="D4253" s="1" t="s">
        <v>10184</v>
      </c>
      <c r="E4253">
        <v>93</v>
      </c>
      <c r="F4253">
        <v>53</v>
      </c>
      <c r="G4253" s="1" t="s">
        <v>694</v>
      </c>
      <c r="H4253" s="1" t="s">
        <v>694</v>
      </c>
      <c r="I4253" s="1" t="s">
        <v>24</v>
      </c>
      <c r="J4253" s="1" t="s">
        <v>232</v>
      </c>
      <c r="K4253" s="1" t="s">
        <v>7524</v>
      </c>
    </row>
    <row r="4254" spans="1:11" x14ac:dyDescent="0.3">
      <c r="A4254">
        <v>4252</v>
      </c>
      <c r="B4254" s="1" t="s">
        <v>39</v>
      </c>
      <c r="C4254" s="1" t="s">
        <v>10189</v>
      </c>
      <c r="D4254" s="1" t="s">
        <v>10190</v>
      </c>
      <c r="E4254">
        <v>93</v>
      </c>
      <c r="F4254">
        <v>26</v>
      </c>
      <c r="G4254" s="1" t="s">
        <v>694</v>
      </c>
      <c r="H4254" s="1" t="s">
        <v>694</v>
      </c>
      <c r="I4254" s="1" t="s">
        <v>24</v>
      </c>
      <c r="J4254" s="1" t="s">
        <v>25</v>
      </c>
      <c r="K4254" s="1" t="s">
        <v>6973</v>
      </c>
    </row>
    <row r="4255" spans="1:11" x14ac:dyDescent="0.3">
      <c r="A4255">
        <v>4253</v>
      </c>
      <c r="B4255" s="1" t="s">
        <v>39</v>
      </c>
      <c r="C4255" s="1" t="s">
        <v>10191</v>
      </c>
      <c r="D4255" s="1" t="s">
        <v>8861</v>
      </c>
      <c r="E4255">
        <v>93</v>
      </c>
      <c r="F4255">
        <v>30</v>
      </c>
      <c r="G4255" s="1" t="s">
        <v>694</v>
      </c>
      <c r="H4255" s="1" t="s">
        <v>694</v>
      </c>
      <c r="I4255" s="1" t="s">
        <v>24</v>
      </c>
      <c r="J4255" s="1" t="s">
        <v>232</v>
      </c>
      <c r="K4255" s="1" t="s">
        <v>7376</v>
      </c>
    </row>
    <row r="4256" spans="1:11" x14ac:dyDescent="0.3">
      <c r="A4256">
        <v>4254</v>
      </c>
      <c r="B4256" s="1" t="s">
        <v>60</v>
      </c>
      <c r="C4256" s="1" t="s">
        <v>10192</v>
      </c>
      <c r="D4256" s="1" t="s">
        <v>24</v>
      </c>
      <c r="E4256">
        <v>93</v>
      </c>
      <c r="F4256">
        <v>55</v>
      </c>
      <c r="G4256" s="1" t="s">
        <v>143</v>
      </c>
      <c r="H4256" s="1" t="s">
        <v>144</v>
      </c>
      <c r="I4256" s="1" t="s">
        <v>24</v>
      </c>
      <c r="J4256" s="1" t="s">
        <v>25</v>
      </c>
      <c r="K4256" s="1" t="s">
        <v>10193</v>
      </c>
    </row>
    <row r="4257" spans="1:11" x14ac:dyDescent="0.3">
      <c r="A4257">
        <v>4255</v>
      </c>
      <c r="B4257" s="1" t="s">
        <v>60</v>
      </c>
      <c r="C4257" s="1" t="s">
        <v>10194</v>
      </c>
      <c r="D4257" s="1" t="s">
        <v>156</v>
      </c>
      <c r="E4257">
        <v>93</v>
      </c>
      <c r="F4257">
        <v>45</v>
      </c>
      <c r="G4257" s="1" t="s">
        <v>143</v>
      </c>
      <c r="H4257" s="1" t="s">
        <v>163</v>
      </c>
      <c r="I4257" s="1" t="s">
        <v>24</v>
      </c>
      <c r="J4257" s="1" t="s">
        <v>169</v>
      </c>
      <c r="K4257" s="1" t="s">
        <v>10195</v>
      </c>
    </row>
    <row r="4258" spans="1:11" x14ac:dyDescent="0.3">
      <c r="A4258">
        <v>4256</v>
      </c>
      <c r="B4258" s="1" t="s">
        <v>244</v>
      </c>
      <c r="C4258" s="1" t="s">
        <v>10196</v>
      </c>
      <c r="D4258" s="1" t="s">
        <v>10197</v>
      </c>
      <c r="E4258">
        <v>93</v>
      </c>
      <c r="F4258">
        <v>83</v>
      </c>
      <c r="G4258" s="1" t="s">
        <v>1733</v>
      </c>
      <c r="H4258" s="1" t="s">
        <v>10198</v>
      </c>
      <c r="I4258" s="1" t="s">
        <v>24</v>
      </c>
      <c r="J4258" s="1" t="s">
        <v>17</v>
      </c>
      <c r="K4258" s="1" t="s">
        <v>10199</v>
      </c>
    </row>
    <row r="4259" spans="1:11" x14ac:dyDescent="0.3">
      <c r="A4259">
        <v>4257</v>
      </c>
      <c r="B4259" s="1" t="s">
        <v>11</v>
      </c>
      <c r="C4259" s="1" t="s">
        <v>10200</v>
      </c>
      <c r="D4259" s="1" t="s">
        <v>10201</v>
      </c>
      <c r="E4259">
        <v>93</v>
      </c>
      <c r="F4259">
        <v>63</v>
      </c>
      <c r="G4259" s="1" t="s">
        <v>35</v>
      </c>
      <c r="H4259" s="1" t="s">
        <v>36</v>
      </c>
      <c r="I4259" s="1" t="s">
        <v>24</v>
      </c>
      <c r="J4259" s="1" t="s">
        <v>37</v>
      </c>
      <c r="K4259" s="1" t="s">
        <v>5361</v>
      </c>
    </row>
    <row r="4260" spans="1:11" x14ac:dyDescent="0.3">
      <c r="A4260">
        <v>4258</v>
      </c>
      <c r="B4260" s="1" t="s">
        <v>60</v>
      </c>
      <c r="C4260" s="1" t="s">
        <v>10202</v>
      </c>
      <c r="D4260" s="1" t="s">
        <v>10203</v>
      </c>
      <c r="E4260">
        <v>93</v>
      </c>
      <c r="F4260">
        <v>225</v>
      </c>
      <c r="G4260" s="1" t="s">
        <v>143</v>
      </c>
      <c r="H4260" s="1" t="s">
        <v>566</v>
      </c>
      <c r="I4260" s="1" t="s">
        <v>24</v>
      </c>
      <c r="J4260" s="1" t="s">
        <v>672</v>
      </c>
      <c r="K4260" s="1" t="s">
        <v>10204</v>
      </c>
    </row>
    <row r="4261" spans="1:11" x14ac:dyDescent="0.3">
      <c r="A4261">
        <v>4259</v>
      </c>
      <c r="B4261" s="1" t="s">
        <v>11</v>
      </c>
      <c r="C4261" s="1" t="s">
        <v>10205</v>
      </c>
      <c r="D4261" s="1" t="s">
        <v>10206</v>
      </c>
      <c r="E4261">
        <v>93</v>
      </c>
      <c r="F4261">
        <v>60</v>
      </c>
      <c r="G4261" s="1" t="s">
        <v>14</v>
      </c>
      <c r="H4261" s="1" t="s">
        <v>139</v>
      </c>
      <c r="I4261" s="1" t="s">
        <v>30</v>
      </c>
      <c r="J4261" s="1" t="s">
        <v>83</v>
      </c>
      <c r="K4261" s="1" t="s">
        <v>1876</v>
      </c>
    </row>
    <row r="4262" spans="1:11" x14ac:dyDescent="0.3">
      <c r="A4262">
        <v>4260</v>
      </c>
      <c r="B4262" s="1" t="s">
        <v>11</v>
      </c>
      <c r="C4262" s="1" t="s">
        <v>10207</v>
      </c>
      <c r="D4262" s="1" t="s">
        <v>10208</v>
      </c>
      <c r="E4262">
        <v>93</v>
      </c>
      <c r="F4262">
        <v>28</v>
      </c>
      <c r="G4262" s="1" t="s">
        <v>14</v>
      </c>
      <c r="H4262" s="1" t="s">
        <v>113</v>
      </c>
      <c r="I4262" s="1" t="s">
        <v>109</v>
      </c>
      <c r="J4262" s="1" t="s">
        <v>83</v>
      </c>
      <c r="K4262" s="1" t="s">
        <v>10209</v>
      </c>
    </row>
    <row r="4263" spans="1:11" x14ac:dyDescent="0.3">
      <c r="A4263">
        <v>4261</v>
      </c>
      <c r="B4263" s="1" t="s">
        <v>11</v>
      </c>
      <c r="C4263" s="1" t="s">
        <v>10210</v>
      </c>
      <c r="D4263" s="1" t="s">
        <v>10211</v>
      </c>
      <c r="E4263">
        <v>93</v>
      </c>
      <c r="F4263">
        <v>85</v>
      </c>
      <c r="G4263" s="1" t="s">
        <v>35</v>
      </c>
      <c r="H4263" s="1" t="s">
        <v>36</v>
      </c>
      <c r="I4263" s="1" t="s">
        <v>24</v>
      </c>
      <c r="J4263" s="1" t="s">
        <v>37</v>
      </c>
      <c r="K4263" s="1" t="s">
        <v>10212</v>
      </c>
    </row>
    <row r="4264" spans="1:11" x14ac:dyDescent="0.3">
      <c r="A4264">
        <v>4262</v>
      </c>
      <c r="B4264" s="1" t="s">
        <v>60</v>
      </c>
      <c r="C4264" s="1" t="s">
        <v>10213</v>
      </c>
      <c r="D4264" s="1" t="s">
        <v>24</v>
      </c>
      <c r="E4264">
        <v>93</v>
      </c>
      <c r="F4264">
        <v>50</v>
      </c>
      <c r="G4264" s="1" t="s">
        <v>143</v>
      </c>
      <c r="H4264" s="1" t="s">
        <v>144</v>
      </c>
      <c r="I4264" s="1" t="s">
        <v>24</v>
      </c>
      <c r="J4264" s="1" t="s">
        <v>25</v>
      </c>
      <c r="K4264" s="1" t="s">
        <v>10214</v>
      </c>
    </row>
    <row r="4265" spans="1:11" x14ac:dyDescent="0.3">
      <c r="A4265">
        <v>4263</v>
      </c>
      <c r="B4265" s="1" t="s">
        <v>11</v>
      </c>
      <c r="C4265" s="1" t="s">
        <v>10215</v>
      </c>
      <c r="D4265" s="1" t="s">
        <v>2429</v>
      </c>
      <c r="E4265">
        <v>93</v>
      </c>
      <c r="F4265">
        <v>38</v>
      </c>
      <c r="G4265" s="1" t="s">
        <v>14</v>
      </c>
      <c r="H4265" s="1" t="s">
        <v>323</v>
      </c>
      <c r="I4265" s="1" t="s">
        <v>324</v>
      </c>
      <c r="J4265" s="1" t="s">
        <v>169</v>
      </c>
      <c r="K4265" s="1" t="s">
        <v>325</v>
      </c>
    </row>
    <row r="4266" spans="1:11" x14ac:dyDescent="0.3">
      <c r="A4266">
        <v>4264</v>
      </c>
      <c r="B4266" s="1" t="s">
        <v>39</v>
      </c>
      <c r="C4266" s="1" t="s">
        <v>10216</v>
      </c>
      <c r="D4266" s="1" t="s">
        <v>10217</v>
      </c>
      <c r="E4266">
        <v>93</v>
      </c>
      <c r="F4266">
        <v>41</v>
      </c>
      <c r="G4266" s="1" t="s">
        <v>694</v>
      </c>
      <c r="H4266" s="1" t="s">
        <v>694</v>
      </c>
      <c r="I4266" s="1" t="s">
        <v>24</v>
      </c>
      <c r="J4266" s="1" t="s">
        <v>25</v>
      </c>
      <c r="K4266" s="1" t="s">
        <v>4566</v>
      </c>
    </row>
    <row r="4267" spans="1:11" x14ac:dyDescent="0.3">
      <c r="A4267">
        <v>4265</v>
      </c>
      <c r="B4267" s="1" t="s">
        <v>244</v>
      </c>
      <c r="C4267" s="1" t="s">
        <v>10218</v>
      </c>
      <c r="D4267" s="1" t="s">
        <v>10219</v>
      </c>
      <c r="E4267">
        <v>93</v>
      </c>
      <c r="F4267">
        <v>45</v>
      </c>
      <c r="G4267" s="1" t="s">
        <v>1733</v>
      </c>
      <c r="H4267" s="1" t="s">
        <v>2644</v>
      </c>
      <c r="I4267" s="1" t="s">
        <v>24</v>
      </c>
      <c r="J4267" s="1" t="s">
        <v>232</v>
      </c>
      <c r="K4267" s="1" t="s">
        <v>10220</v>
      </c>
    </row>
    <row r="4268" spans="1:11" x14ac:dyDescent="0.3">
      <c r="A4268">
        <v>4266</v>
      </c>
      <c r="B4268" s="1" t="s">
        <v>11</v>
      </c>
      <c r="C4268" s="1" t="s">
        <v>10221</v>
      </c>
      <c r="D4268" s="1" t="s">
        <v>24</v>
      </c>
      <c r="E4268">
        <v>88</v>
      </c>
      <c r="F4268">
        <v>33</v>
      </c>
      <c r="G4268" s="1" t="s">
        <v>14</v>
      </c>
      <c r="H4268" s="1" t="s">
        <v>139</v>
      </c>
      <c r="I4268" s="1" t="s">
        <v>30</v>
      </c>
      <c r="J4268" s="1" t="s">
        <v>83</v>
      </c>
      <c r="K4268" s="1" t="s">
        <v>10222</v>
      </c>
    </row>
    <row r="4269" spans="1:11" x14ac:dyDescent="0.3">
      <c r="A4269">
        <v>4267</v>
      </c>
      <c r="B4269" s="1" t="s">
        <v>39</v>
      </c>
      <c r="C4269" s="1" t="s">
        <v>10223</v>
      </c>
      <c r="D4269" s="1" t="s">
        <v>4500</v>
      </c>
      <c r="E4269">
        <v>88</v>
      </c>
      <c r="F4269">
        <v>23</v>
      </c>
      <c r="G4269" s="1" t="s">
        <v>214</v>
      </c>
      <c r="H4269" s="1" t="s">
        <v>215</v>
      </c>
      <c r="I4269" s="1" t="s">
        <v>24</v>
      </c>
      <c r="J4269" s="1" t="s">
        <v>31</v>
      </c>
      <c r="K4269" s="1" t="s">
        <v>4501</v>
      </c>
    </row>
    <row r="4270" spans="1:11" x14ac:dyDescent="0.3">
      <c r="A4270">
        <v>4268</v>
      </c>
      <c r="B4270" s="1" t="s">
        <v>60</v>
      </c>
      <c r="C4270" s="1" t="s">
        <v>10224</v>
      </c>
      <c r="D4270" s="1" t="s">
        <v>10225</v>
      </c>
      <c r="E4270">
        <v>88</v>
      </c>
      <c r="F4270">
        <v>60</v>
      </c>
      <c r="G4270" s="1" t="s">
        <v>143</v>
      </c>
      <c r="H4270" s="1" t="s">
        <v>144</v>
      </c>
      <c r="I4270" s="1" t="s">
        <v>24</v>
      </c>
      <c r="J4270" s="1" t="s">
        <v>25</v>
      </c>
      <c r="K4270" s="1" t="s">
        <v>10226</v>
      </c>
    </row>
    <row r="4271" spans="1:11" x14ac:dyDescent="0.3">
      <c r="A4271">
        <v>4269</v>
      </c>
      <c r="B4271" s="1" t="s">
        <v>11</v>
      </c>
      <c r="C4271" s="1" t="s">
        <v>10227</v>
      </c>
      <c r="D4271" s="1" t="s">
        <v>24</v>
      </c>
      <c r="E4271">
        <v>88</v>
      </c>
      <c r="F4271">
        <v>40</v>
      </c>
      <c r="G4271" s="1" t="s">
        <v>14</v>
      </c>
      <c r="H4271" s="1" t="s">
        <v>504</v>
      </c>
      <c r="I4271" s="1" t="s">
        <v>109</v>
      </c>
      <c r="J4271" s="1" t="s">
        <v>131</v>
      </c>
      <c r="K4271" s="1" t="s">
        <v>10228</v>
      </c>
    </row>
    <row r="4272" spans="1:11" x14ac:dyDescent="0.3">
      <c r="A4272">
        <v>4270</v>
      </c>
      <c r="B4272" s="1" t="s">
        <v>60</v>
      </c>
      <c r="C4272" s="1" t="s">
        <v>10229</v>
      </c>
      <c r="D4272" s="1" t="s">
        <v>24</v>
      </c>
      <c r="E4272">
        <v>88</v>
      </c>
      <c r="F4272">
        <v>34</v>
      </c>
      <c r="G4272" s="1" t="s">
        <v>143</v>
      </c>
      <c r="H4272" s="1" t="s">
        <v>144</v>
      </c>
      <c r="I4272" s="1" t="s">
        <v>24</v>
      </c>
      <c r="J4272" s="1" t="s">
        <v>25</v>
      </c>
      <c r="K4272" s="1" t="s">
        <v>10230</v>
      </c>
    </row>
    <row r="4273" spans="1:11" x14ac:dyDescent="0.3">
      <c r="A4273">
        <v>4271</v>
      </c>
      <c r="B4273" s="1" t="s">
        <v>25</v>
      </c>
      <c r="C4273" s="1" t="s">
        <v>10231</v>
      </c>
      <c r="D4273" s="1" t="s">
        <v>24</v>
      </c>
      <c r="E4273">
        <v>88</v>
      </c>
      <c r="F4273">
        <v>15</v>
      </c>
      <c r="G4273" s="1" t="s">
        <v>7212</v>
      </c>
      <c r="H4273" s="1" t="s">
        <v>24</v>
      </c>
      <c r="I4273" s="1" t="s">
        <v>24</v>
      </c>
      <c r="J4273" s="1" t="s">
        <v>25</v>
      </c>
      <c r="K4273" s="1" t="s">
        <v>7213</v>
      </c>
    </row>
    <row r="4274" spans="1:11" x14ac:dyDescent="0.3">
      <c r="A4274">
        <v>4272</v>
      </c>
      <c r="B4274" s="1" t="s">
        <v>25</v>
      </c>
      <c r="C4274" s="1" t="s">
        <v>10232</v>
      </c>
      <c r="D4274" s="1" t="s">
        <v>34</v>
      </c>
      <c r="E4274">
        <v>88</v>
      </c>
      <c r="F4274">
        <v>32</v>
      </c>
      <c r="G4274" s="1" t="s">
        <v>1152</v>
      </c>
      <c r="H4274" s="1" t="s">
        <v>1153</v>
      </c>
      <c r="I4274" s="1" t="s">
        <v>24</v>
      </c>
      <c r="J4274" s="1" t="s">
        <v>37</v>
      </c>
      <c r="K4274" s="1" t="s">
        <v>1154</v>
      </c>
    </row>
    <row r="4275" spans="1:11" x14ac:dyDescent="0.3">
      <c r="A4275">
        <v>4273</v>
      </c>
      <c r="B4275" s="1" t="s">
        <v>11</v>
      </c>
      <c r="C4275" s="1" t="s">
        <v>10233</v>
      </c>
      <c r="D4275" s="1" t="s">
        <v>10234</v>
      </c>
      <c r="E4275">
        <v>88</v>
      </c>
      <c r="F4275">
        <v>30</v>
      </c>
      <c r="G4275" s="1" t="s">
        <v>128</v>
      </c>
      <c r="H4275" s="1" t="s">
        <v>676</v>
      </c>
      <c r="I4275" s="1" t="s">
        <v>130</v>
      </c>
      <c r="J4275" s="1" t="s">
        <v>533</v>
      </c>
      <c r="K4275" s="1" t="s">
        <v>5751</v>
      </c>
    </row>
    <row r="4276" spans="1:11" x14ac:dyDescent="0.3">
      <c r="A4276">
        <v>4274</v>
      </c>
      <c r="B4276" s="1" t="s">
        <v>11</v>
      </c>
      <c r="C4276" s="1" t="s">
        <v>10235</v>
      </c>
      <c r="D4276" s="1" t="s">
        <v>24</v>
      </c>
      <c r="E4276">
        <v>88</v>
      </c>
      <c r="F4276">
        <v>39</v>
      </c>
      <c r="G4276" s="1" t="s">
        <v>128</v>
      </c>
      <c r="H4276" s="1" t="s">
        <v>153</v>
      </c>
      <c r="I4276" s="1" t="s">
        <v>130</v>
      </c>
      <c r="J4276" s="1" t="s">
        <v>17</v>
      </c>
      <c r="K4276" s="1" t="s">
        <v>1889</v>
      </c>
    </row>
    <row r="4277" spans="1:11" x14ac:dyDescent="0.3">
      <c r="A4277">
        <v>4275</v>
      </c>
      <c r="B4277" s="1" t="s">
        <v>25</v>
      </c>
      <c r="C4277" s="1" t="s">
        <v>10236</v>
      </c>
      <c r="D4277" s="1" t="s">
        <v>10237</v>
      </c>
      <c r="E4277">
        <v>88</v>
      </c>
      <c r="F4277">
        <v>42</v>
      </c>
      <c r="G4277" s="1" t="s">
        <v>1168</v>
      </c>
      <c r="H4277" s="1" t="s">
        <v>24</v>
      </c>
      <c r="I4277" s="1" t="s">
        <v>24</v>
      </c>
      <c r="J4277" s="1" t="s">
        <v>25</v>
      </c>
      <c r="K4277" s="1" t="s">
        <v>1169</v>
      </c>
    </row>
    <row r="4278" spans="1:11" x14ac:dyDescent="0.3">
      <c r="A4278">
        <v>4276</v>
      </c>
      <c r="B4278" s="1" t="s">
        <v>11</v>
      </c>
      <c r="C4278" s="1" t="s">
        <v>10238</v>
      </c>
      <c r="D4278" s="1" t="s">
        <v>24</v>
      </c>
      <c r="E4278">
        <v>88</v>
      </c>
      <c r="F4278">
        <v>35</v>
      </c>
      <c r="G4278" s="1" t="s">
        <v>183</v>
      </c>
      <c r="H4278" s="1" t="s">
        <v>24</v>
      </c>
      <c r="I4278" s="1" t="s">
        <v>24</v>
      </c>
      <c r="J4278" s="1" t="s">
        <v>25</v>
      </c>
      <c r="K4278" s="1" t="s">
        <v>4064</v>
      </c>
    </row>
    <row r="4279" spans="1:11" x14ac:dyDescent="0.3">
      <c r="A4279">
        <v>4277</v>
      </c>
      <c r="B4279" s="1" t="s">
        <v>11</v>
      </c>
      <c r="C4279" s="1" t="s">
        <v>10239</v>
      </c>
      <c r="D4279" s="1" t="s">
        <v>24</v>
      </c>
      <c r="E4279">
        <v>88</v>
      </c>
      <c r="F4279">
        <v>19</v>
      </c>
      <c r="G4279" s="1" t="s">
        <v>14</v>
      </c>
      <c r="H4279" s="1" t="s">
        <v>357</v>
      </c>
      <c r="I4279" s="1" t="s">
        <v>109</v>
      </c>
      <c r="J4279" s="1" t="s">
        <v>672</v>
      </c>
      <c r="K4279" s="1" t="s">
        <v>1255</v>
      </c>
    </row>
    <row r="4280" spans="1:11" x14ac:dyDescent="0.3">
      <c r="A4280">
        <v>4278</v>
      </c>
      <c r="B4280" s="1" t="s">
        <v>39</v>
      </c>
      <c r="C4280" s="1" t="s">
        <v>10240</v>
      </c>
      <c r="D4280" s="1" t="s">
        <v>10241</v>
      </c>
      <c r="E4280">
        <v>88</v>
      </c>
      <c r="F4280">
        <v>30</v>
      </c>
      <c r="G4280" s="1" t="s">
        <v>214</v>
      </c>
      <c r="H4280" s="1" t="s">
        <v>215</v>
      </c>
      <c r="I4280" s="1" t="s">
        <v>24</v>
      </c>
      <c r="J4280" s="1" t="s">
        <v>37</v>
      </c>
      <c r="K4280" s="1" t="s">
        <v>10242</v>
      </c>
    </row>
    <row r="4281" spans="1:11" x14ac:dyDescent="0.3">
      <c r="A4281">
        <v>4279</v>
      </c>
      <c r="B4281" s="1" t="s">
        <v>11</v>
      </c>
      <c r="C4281" s="1" t="s">
        <v>10243</v>
      </c>
      <c r="D4281" s="1" t="s">
        <v>198</v>
      </c>
      <c r="E4281">
        <v>88</v>
      </c>
      <c r="F4281">
        <v>24</v>
      </c>
      <c r="G4281" s="1" t="s">
        <v>14</v>
      </c>
      <c r="H4281" s="1" t="s">
        <v>139</v>
      </c>
      <c r="I4281" s="1" t="s">
        <v>30</v>
      </c>
      <c r="J4281" s="1" t="s">
        <v>83</v>
      </c>
      <c r="K4281" s="1" t="s">
        <v>8754</v>
      </c>
    </row>
    <row r="4282" spans="1:11" x14ac:dyDescent="0.3">
      <c r="A4282">
        <v>4280</v>
      </c>
      <c r="B4282" s="1" t="s">
        <v>11</v>
      </c>
      <c r="C4282" s="1" t="s">
        <v>10244</v>
      </c>
      <c r="D4282" s="1" t="s">
        <v>10245</v>
      </c>
      <c r="E4282">
        <v>88</v>
      </c>
      <c r="F4282">
        <v>45</v>
      </c>
      <c r="G4282" s="1" t="s">
        <v>14</v>
      </c>
      <c r="H4282" s="1" t="s">
        <v>7147</v>
      </c>
      <c r="I4282" s="1" t="s">
        <v>109</v>
      </c>
      <c r="J4282" s="1" t="s">
        <v>25</v>
      </c>
      <c r="K4282" s="1" t="s">
        <v>2166</v>
      </c>
    </row>
    <row r="4283" spans="1:11" x14ac:dyDescent="0.3">
      <c r="A4283">
        <v>4281</v>
      </c>
      <c r="B4283" s="1" t="s">
        <v>25</v>
      </c>
      <c r="C4283" s="1" t="s">
        <v>10246</v>
      </c>
      <c r="D4283" s="1" t="s">
        <v>10247</v>
      </c>
      <c r="E4283">
        <v>88</v>
      </c>
      <c r="F4283">
        <v>40</v>
      </c>
      <c r="G4283" s="1" t="s">
        <v>1152</v>
      </c>
      <c r="H4283" s="1" t="s">
        <v>1153</v>
      </c>
      <c r="I4283" s="1" t="s">
        <v>24</v>
      </c>
      <c r="J4283" s="1" t="s">
        <v>25</v>
      </c>
      <c r="K4283" s="1" t="s">
        <v>2198</v>
      </c>
    </row>
    <row r="4284" spans="1:11" x14ac:dyDescent="0.3">
      <c r="A4284">
        <v>4282</v>
      </c>
      <c r="B4284" s="1" t="s">
        <v>60</v>
      </c>
      <c r="C4284" s="1" t="s">
        <v>10248</v>
      </c>
      <c r="D4284" s="1" t="s">
        <v>24</v>
      </c>
      <c r="E4284">
        <v>88</v>
      </c>
      <c r="F4284">
        <v>55</v>
      </c>
      <c r="G4284" s="1" t="s">
        <v>143</v>
      </c>
      <c r="H4284" s="1" t="s">
        <v>144</v>
      </c>
      <c r="I4284" s="1" t="s">
        <v>24</v>
      </c>
      <c r="J4284" s="1" t="s">
        <v>25</v>
      </c>
      <c r="K4284" s="1" t="s">
        <v>3091</v>
      </c>
    </row>
    <row r="4285" spans="1:11" x14ac:dyDescent="0.3">
      <c r="A4285">
        <v>4283</v>
      </c>
      <c r="B4285" s="1" t="s">
        <v>60</v>
      </c>
      <c r="C4285" s="1" t="s">
        <v>10249</v>
      </c>
      <c r="D4285" s="1" t="s">
        <v>24</v>
      </c>
      <c r="E4285">
        <v>88</v>
      </c>
      <c r="F4285">
        <v>28</v>
      </c>
      <c r="G4285" s="1" t="s">
        <v>143</v>
      </c>
      <c r="H4285" s="1" t="s">
        <v>144</v>
      </c>
      <c r="I4285" s="1" t="s">
        <v>24</v>
      </c>
      <c r="J4285" s="1" t="s">
        <v>25</v>
      </c>
      <c r="K4285" s="1" t="s">
        <v>8537</v>
      </c>
    </row>
    <row r="4286" spans="1:11" x14ac:dyDescent="0.3">
      <c r="A4286">
        <v>4284</v>
      </c>
      <c r="B4286" s="1" t="s">
        <v>11</v>
      </c>
      <c r="C4286" s="1" t="s">
        <v>10250</v>
      </c>
      <c r="D4286" s="1" t="s">
        <v>10251</v>
      </c>
      <c r="E4286">
        <v>88</v>
      </c>
      <c r="F4286">
        <v>26</v>
      </c>
      <c r="G4286" s="1" t="s">
        <v>128</v>
      </c>
      <c r="H4286" s="1" t="s">
        <v>153</v>
      </c>
      <c r="I4286" s="1" t="s">
        <v>130</v>
      </c>
      <c r="J4286" s="1" t="s">
        <v>533</v>
      </c>
      <c r="K4286" s="1" t="s">
        <v>4080</v>
      </c>
    </row>
    <row r="4287" spans="1:11" x14ac:dyDescent="0.3">
      <c r="A4287">
        <v>4285</v>
      </c>
      <c r="B4287" s="1" t="s">
        <v>11</v>
      </c>
      <c r="C4287" s="1" t="s">
        <v>10252</v>
      </c>
      <c r="D4287" s="1" t="s">
        <v>24</v>
      </c>
      <c r="E4287">
        <v>88</v>
      </c>
      <c r="F4287">
        <v>30</v>
      </c>
      <c r="G4287" s="1" t="s">
        <v>183</v>
      </c>
      <c r="H4287" s="1" t="s">
        <v>24</v>
      </c>
      <c r="I4287" s="1" t="s">
        <v>24</v>
      </c>
      <c r="J4287" s="1" t="s">
        <v>25</v>
      </c>
      <c r="K4287" s="1" t="s">
        <v>4762</v>
      </c>
    </row>
    <row r="4288" spans="1:11" x14ac:dyDescent="0.3">
      <c r="A4288">
        <v>4286</v>
      </c>
      <c r="B4288" s="1" t="s">
        <v>11</v>
      </c>
      <c r="C4288" s="1" t="s">
        <v>10253</v>
      </c>
      <c r="D4288" s="1" t="s">
        <v>10254</v>
      </c>
      <c r="E4288">
        <v>88</v>
      </c>
      <c r="F4288">
        <v>60</v>
      </c>
      <c r="G4288" s="1" t="s">
        <v>128</v>
      </c>
      <c r="H4288" s="1" t="s">
        <v>204</v>
      </c>
      <c r="I4288" s="1" t="s">
        <v>130</v>
      </c>
      <c r="J4288" s="1" t="s">
        <v>17</v>
      </c>
      <c r="K4288" s="1" t="s">
        <v>9084</v>
      </c>
    </row>
    <row r="4289" spans="1:11" x14ac:dyDescent="0.3">
      <c r="A4289">
        <v>4287</v>
      </c>
      <c r="B4289" s="1" t="s">
        <v>39</v>
      </c>
      <c r="C4289" s="1" t="s">
        <v>10255</v>
      </c>
      <c r="D4289" s="1" t="s">
        <v>3910</v>
      </c>
      <c r="E4289">
        <v>88</v>
      </c>
      <c r="F4289">
        <v>25</v>
      </c>
      <c r="G4289" s="1" t="s">
        <v>214</v>
      </c>
      <c r="H4289" s="1" t="s">
        <v>1788</v>
      </c>
      <c r="I4289" s="1" t="s">
        <v>24</v>
      </c>
      <c r="J4289" s="1" t="s">
        <v>31</v>
      </c>
      <c r="K4289" s="1" t="s">
        <v>3911</v>
      </c>
    </row>
    <row r="4290" spans="1:11" x14ac:dyDescent="0.3">
      <c r="A4290">
        <v>4288</v>
      </c>
      <c r="B4290" s="1" t="s">
        <v>39</v>
      </c>
      <c r="C4290" s="1" t="s">
        <v>10256</v>
      </c>
      <c r="D4290" s="1" t="s">
        <v>4026</v>
      </c>
      <c r="E4290">
        <v>88</v>
      </c>
      <c r="F4290">
        <v>17</v>
      </c>
      <c r="G4290" s="1" t="s">
        <v>214</v>
      </c>
      <c r="H4290" s="1" t="s">
        <v>3913</v>
      </c>
      <c r="I4290" s="1" t="s">
        <v>24</v>
      </c>
      <c r="J4290" s="1" t="s">
        <v>31</v>
      </c>
      <c r="K4290" s="1" t="s">
        <v>10257</v>
      </c>
    </row>
    <row r="4291" spans="1:11" x14ac:dyDescent="0.3">
      <c r="A4291">
        <v>4289</v>
      </c>
      <c r="B4291" s="1" t="s">
        <v>39</v>
      </c>
      <c r="C4291" s="1" t="s">
        <v>10258</v>
      </c>
      <c r="D4291" s="1" t="s">
        <v>24</v>
      </c>
      <c r="E4291">
        <v>88</v>
      </c>
      <c r="F4291">
        <v>35</v>
      </c>
      <c r="G4291" s="1" t="s">
        <v>214</v>
      </c>
      <c r="H4291" s="1" t="s">
        <v>1788</v>
      </c>
      <c r="I4291" s="1" t="s">
        <v>24</v>
      </c>
      <c r="J4291" s="1" t="s">
        <v>31</v>
      </c>
      <c r="K4291" s="1" t="s">
        <v>10259</v>
      </c>
    </row>
    <row r="4292" spans="1:11" x14ac:dyDescent="0.3">
      <c r="A4292">
        <v>4290</v>
      </c>
      <c r="B4292" s="1" t="s">
        <v>11</v>
      </c>
      <c r="C4292" s="1" t="s">
        <v>10262</v>
      </c>
      <c r="D4292" s="1" t="s">
        <v>8177</v>
      </c>
      <c r="E4292">
        <v>88</v>
      </c>
      <c r="F4292">
        <v>27</v>
      </c>
      <c r="G4292" s="1" t="s">
        <v>35</v>
      </c>
      <c r="H4292" s="1" t="s">
        <v>35</v>
      </c>
      <c r="I4292" s="1" t="s">
        <v>550</v>
      </c>
      <c r="J4292" s="1" t="s">
        <v>37</v>
      </c>
      <c r="K4292" s="1" t="s">
        <v>1758</v>
      </c>
    </row>
    <row r="4293" spans="1:11" x14ac:dyDescent="0.3">
      <c r="A4293">
        <v>4291</v>
      </c>
      <c r="B4293" s="1" t="s">
        <v>11</v>
      </c>
      <c r="C4293" s="1" t="s">
        <v>10263</v>
      </c>
      <c r="D4293" s="1" t="s">
        <v>24</v>
      </c>
      <c r="E4293">
        <v>88</v>
      </c>
      <c r="F4293">
        <v>40</v>
      </c>
      <c r="G4293" s="1" t="s">
        <v>14</v>
      </c>
      <c r="H4293" s="1" t="s">
        <v>139</v>
      </c>
      <c r="I4293" s="1" t="s">
        <v>30</v>
      </c>
      <c r="J4293" s="1" t="s">
        <v>37</v>
      </c>
      <c r="K4293" s="1" t="s">
        <v>1028</v>
      </c>
    </row>
    <row r="4294" spans="1:11" x14ac:dyDescent="0.3">
      <c r="A4294">
        <v>4292</v>
      </c>
      <c r="B4294" s="1" t="s">
        <v>11</v>
      </c>
      <c r="C4294" s="1" t="s">
        <v>10264</v>
      </c>
      <c r="D4294" s="1" t="s">
        <v>10265</v>
      </c>
      <c r="E4294">
        <v>88</v>
      </c>
      <c r="F4294">
        <v>20</v>
      </c>
      <c r="G4294" s="1" t="s">
        <v>14</v>
      </c>
      <c r="H4294" s="1" t="s">
        <v>15</v>
      </c>
      <c r="I4294" s="1" t="s">
        <v>16</v>
      </c>
      <c r="J4294" s="1" t="s">
        <v>31</v>
      </c>
      <c r="K4294" s="1" t="s">
        <v>1700</v>
      </c>
    </row>
    <row r="4295" spans="1:11" x14ac:dyDescent="0.3">
      <c r="A4295">
        <v>4293</v>
      </c>
      <c r="B4295" s="1" t="s">
        <v>11</v>
      </c>
      <c r="C4295" s="1" t="s">
        <v>10266</v>
      </c>
      <c r="D4295" s="1" t="s">
        <v>10267</v>
      </c>
      <c r="E4295">
        <v>88</v>
      </c>
      <c r="F4295">
        <v>20</v>
      </c>
      <c r="G4295" s="1" t="s">
        <v>14</v>
      </c>
      <c r="H4295" s="1" t="s">
        <v>782</v>
      </c>
      <c r="I4295" s="1" t="s">
        <v>783</v>
      </c>
      <c r="J4295" s="1" t="s">
        <v>25</v>
      </c>
      <c r="K4295" s="1" t="s">
        <v>1700</v>
      </c>
    </row>
    <row r="4296" spans="1:11" x14ac:dyDescent="0.3">
      <c r="A4296">
        <v>4294</v>
      </c>
      <c r="B4296" s="1" t="s">
        <v>60</v>
      </c>
      <c r="C4296" s="1" t="s">
        <v>10268</v>
      </c>
      <c r="D4296" s="1" t="s">
        <v>10269</v>
      </c>
      <c r="E4296">
        <v>88</v>
      </c>
      <c r="F4296">
        <v>30</v>
      </c>
      <c r="G4296" s="1" t="s">
        <v>318</v>
      </c>
      <c r="H4296" s="1" t="s">
        <v>10270</v>
      </c>
      <c r="I4296" s="1" t="s">
        <v>24</v>
      </c>
      <c r="J4296" s="1" t="s">
        <v>25</v>
      </c>
      <c r="K4296" s="1" t="s">
        <v>7335</v>
      </c>
    </row>
    <row r="4297" spans="1:11" x14ac:dyDescent="0.3">
      <c r="A4297">
        <v>4295</v>
      </c>
      <c r="B4297" s="1" t="s">
        <v>39</v>
      </c>
      <c r="C4297" s="1" t="s">
        <v>10271</v>
      </c>
      <c r="D4297" s="1" t="s">
        <v>24</v>
      </c>
      <c r="E4297">
        <v>88</v>
      </c>
      <c r="F4297">
        <v>24</v>
      </c>
      <c r="G4297" s="1" t="s">
        <v>481</v>
      </c>
      <c r="H4297" s="1" t="s">
        <v>639</v>
      </c>
      <c r="I4297" s="1" t="s">
        <v>24</v>
      </c>
      <c r="J4297" s="1" t="s">
        <v>533</v>
      </c>
      <c r="K4297" s="1" t="s">
        <v>10272</v>
      </c>
    </row>
    <row r="4298" spans="1:11" x14ac:dyDescent="0.3">
      <c r="A4298">
        <v>4296</v>
      </c>
      <c r="B4298" s="1" t="s">
        <v>11</v>
      </c>
      <c r="C4298" s="1" t="s">
        <v>10273</v>
      </c>
      <c r="D4298" s="1" t="s">
        <v>24</v>
      </c>
      <c r="E4298">
        <v>88</v>
      </c>
      <c r="F4298">
        <v>38</v>
      </c>
      <c r="G4298" s="1" t="s">
        <v>14</v>
      </c>
      <c r="H4298" s="1" t="s">
        <v>113</v>
      </c>
      <c r="I4298" s="1" t="s">
        <v>109</v>
      </c>
      <c r="J4298" s="1" t="s">
        <v>83</v>
      </c>
      <c r="K4298" s="1" t="s">
        <v>7199</v>
      </c>
    </row>
    <row r="4299" spans="1:11" x14ac:dyDescent="0.3">
      <c r="A4299">
        <v>4297</v>
      </c>
      <c r="B4299" s="1" t="s">
        <v>60</v>
      </c>
      <c r="C4299" s="1" t="s">
        <v>10274</v>
      </c>
      <c r="D4299" s="1" t="s">
        <v>10275</v>
      </c>
      <c r="E4299">
        <v>88</v>
      </c>
      <c r="F4299">
        <v>13</v>
      </c>
      <c r="G4299" s="1" t="s">
        <v>318</v>
      </c>
      <c r="H4299" s="1" t="s">
        <v>1298</v>
      </c>
      <c r="I4299" s="1" t="s">
        <v>24</v>
      </c>
      <c r="J4299" s="1" t="s">
        <v>25</v>
      </c>
      <c r="K4299" s="1" t="s">
        <v>10276</v>
      </c>
    </row>
    <row r="4300" spans="1:11" x14ac:dyDescent="0.3">
      <c r="A4300">
        <v>4298</v>
      </c>
      <c r="B4300" s="1" t="s">
        <v>251</v>
      </c>
      <c r="C4300" s="1" t="s">
        <v>10277</v>
      </c>
      <c r="D4300" s="1" t="s">
        <v>10278</v>
      </c>
      <c r="E4300">
        <v>88</v>
      </c>
      <c r="G4300" s="1" t="s">
        <v>1350</v>
      </c>
      <c r="H4300" s="1" t="s">
        <v>24</v>
      </c>
      <c r="I4300" s="1" t="s">
        <v>24</v>
      </c>
      <c r="J4300" s="1" t="s">
        <v>25</v>
      </c>
      <c r="K4300" s="1" t="s">
        <v>1728</v>
      </c>
    </row>
    <row r="4301" spans="1:11" x14ac:dyDescent="0.3">
      <c r="A4301">
        <v>4299</v>
      </c>
      <c r="B4301" s="1" t="s">
        <v>251</v>
      </c>
      <c r="C4301" s="1" t="s">
        <v>10279</v>
      </c>
      <c r="D4301" s="1" t="s">
        <v>4412</v>
      </c>
      <c r="E4301">
        <v>88</v>
      </c>
      <c r="G4301" s="1" t="s">
        <v>1350</v>
      </c>
      <c r="H4301" s="1" t="s">
        <v>24</v>
      </c>
      <c r="I4301" s="1" t="s">
        <v>24</v>
      </c>
      <c r="J4301" s="1" t="s">
        <v>25</v>
      </c>
      <c r="K4301" s="1" t="s">
        <v>1728</v>
      </c>
    </row>
    <row r="4302" spans="1:11" x14ac:dyDescent="0.3">
      <c r="A4302">
        <v>4300</v>
      </c>
      <c r="B4302" s="1" t="s">
        <v>39</v>
      </c>
      <c r="C4302" s="1" t="s">
        <v>10280</v>
      </c>
      <c r="D4302" s="1" t="s">
        <v>10281</v>
      </c>
      <c r="E4302">
        <v>88</v>
      </c>
      <c r="F4302">
        <v>38</v>
      </c>
      <c r="G4302" s="1" t="s">
        <v>209</v>
      </c>
      <c r="H4302" s="1" t="s">
        <v>3261</v>
      </c>
      <c r="I4302" s="1" t="s">
        <v>24</v>
      </c>
      <c r="J4302" s="1" t="s">
        <v>37</v>
      </c>
      <c r="K4302" s="1" t="s">
        <v>8254</v>
      </c>
    </row>
    <row r="4303" spans="1:11" x14ac:dyDescent="0.3">
      <c r="A4303">
        <v>4301</v>
      </c>
      <c r="B4303" s="1" t="s">
        <v>39</v>
      </c>
      <c r="C4303" s="1" t="s">
        <v>10282</v>
      </c>
      <c r="D4303" s="1" t="s">
        <v>10283</v>
      </c>
      <c r="E4303">
        <v>88</v>
      </c>
      <c r="F4303">
        <v>16</v>
      </c>
      <c r="G4303" s="1" t="s">
        <v>75</v>
      </c>
      <c r="H4303" s="1" t="s">
        <v>909</v>
      </c>
      <c r="I4303" s="1" t="s">
        <v>24</v>
      </c>
      <c r="J4303" s="1" t="s">
        <v>83</v>
      </c>
      <c r="K4303" s="1" t="s">
        <v>910</v>
      </c>
    </row>
    <row r="4304" spans="1:11" x14ac:dyDescent="0.3">
      <c r="A4304">
        <v>4302</v>
      </c>
      <c r="B4304" s="1" t="s">
        <v>39</v>
      </c>
      <c r="C4304" s="1" t="s">
        <v>10284</v>
      </c>
      <c r="D4304" s="1" t="s">
        <v>10285</v>
      </c>
      <c r="E4304">
        <v>88</v>
      </c>
      <c r="G4304" s="1" t="s">
        <v>209</v>
      </c>
      <c r="H4304" s="1" t="s">
        <v>249</v>
      </c>
      <c r="I4304" s="1" t="s">
        <v>24</v>
      </c>
      <c r="J4304" s="1" t="s">
        <v>83</v>
      </c>
      <c r="K4304" s="1" t="s">
        <v>7354</v>
      </c>
    </row>
    <row r="4305" spans="1:11" x14ac:dyDescent="0.3">
      <c r="A4305">
        <v>4303</v>
      </c>
      <c r="B4305" s="1" t="s">
        <v>39</v>
      </c>
      <c r="C4305" s="1" t="s">
        <v>10286</v>
      </c>
      <c r="D4305" s="1" t="s">
        <v>10287</v>
      </c>
      <c r="E4305">
        <v>88</v>
      </c>
      <c r="F4305">
        <v>58</v>
      </c>
      <c r="G4305" s="1" t="s">
        <v>209</v>
      </c>
      <c r="H4305" s="1" t="s">
        <v>2929</v>
      </c>
      <c r="I4305" s="1" t="s">
        <v>24</v>
      </c>
      <c r="J4305" s="1" t="s">
        <v>83</v>
      </c>
      <c r="K4305" s="1" t="s">
        <v>859</v>
      </c>
    </row>
    <row r="4306" spans="1:11" x14ac:dyDescent="0.3">
      <c r="A4306">
        <v>4304</v>
      </c>
      <c r="B4306" s="1" t="s">
        <v>39</v>
      </c>
      <c r="C4306" s="1" t="s">
        <v>10288</v>
      </c>
      <c r="D4306" s="1" t="s">
        <v>7752</v>
      </c>
      <c r="E4306">
        <v>88</v>
      </c>
      <c r="F4306">
        <v>45</v>
      </c>
      <c r="G4306" s="1" t="s">
        <v>209</v>
      </c>
      <c r="H4306" s="1" t="s">
        <v>3274</v>
      </c>
      <c r="I4306" s="1" t="s">
        <v>24</v>
      </c>
      <c r="J4306" s="1" t="s">
        <v>37</v>
      </c>
      <c r="K4306" s="1" t="s">
        <v>859</v>
      </c>
    </row>
    <row r="4307" spans="1:11" x14ac:dyDescent="0.3">
      <c r="A4307">
        <v>4305</v>
      </c>
      <c r="B4307" s="1" t="s">
        <v>60</v>
      </c>
      <c r="C4307" s="1" t="s">
        <v>10289</v>
      </c>
      <c r="D4307" s="1" t="s">
        <v>10290</v>
      </c>
      <c r="E4307">
        <v>88</v>
      </c>
      <c r="F4307">
        <v>19</v>
      </c>
      <c r="G4307" s="1" t="s">
        <v>143</v>
      </c>
      <c r="H4307" s="1" t="s">
        <v>239</v>
      </c>
      <c r="I4307" s="1" t="s">
        <v>24</v>
      </c>
      <c r="J4307" s="1" t="s">
        <v>25</v>
      </c>
      <c r="K4307" s="1" t="s">
        <v>10291</v>
      </c>
    </row>
    <row r="4308" spans="1:11" x14ac:dyDescent="0.3">
      <c r="A4308">
        <v>4306</v>
      </c>
      <c r="B4308" s="1" t="s">
        <v>11</v>
      </c>
      <c r="C4308" s="1" t="s">
        <v>10292</v>
      </c>
      <c r="D4308" s="1" t="s">
        <v>10293</v>
      </c>
      <c r="E4308">
        <v>88</v>
      </c>
      <c r="F4308">
        <v>34</v>
      </c>
      <c r="G4308" s="1" t="s">
        <v>14</v>
      </c>
      <c r="H4308" s="1" t="s">
        <v>1133</v>
      </c>
      <c r="I4308" s="1" t="s">
        <v>30</v>
      </c>
      <c r="J4308" s="1" t="s">
        <v>25</v>
      </c>
      <c r="K4308" s="1" t="s">
        <v>978</v>
      </c>
    </row>
    <row r="4309" spans="1:11" x14ac:dyDescent="0.3">
      <c r="A4309">
        <v>4307</v>
      </c>
      <c r="B4309" s="1" t="s">
        <v>39</v>
      </c>
      <c r="C4309" s="1" t="s">
        <v>10294</v>
      </c>
      <c r="D4309" s="1" t="s">
        <v>10295</v>
      </c>
      <c r="E4309">
        <v>88</v>
      </c>
      <c r="F4309">
        <v>28</v>
      </c>
      <c r="G4309" s="1" t="s">
        <v>209</v>
      </c>
      <c r="H4309" s="1" t="s">
        <v>10296</v>
      </c>
      <c r="I4309" s="1" t="s">
        <v>24</v>
      </c>
      <c r="J4309" s="1" t="s">
        <v>83</v>
      </c>
      <c r="K4309" s="1" t="s">
        <v>2539</v>
      </c>
    </row>
    <row r="4310" spans="1:11" x14ac:dyDescent="0.3">
      <c r="A4310">
        <v>4308</v>
      </c>
      <c r="B4310" s="1" t="s">
        <v>251</v>
      </c>
      <c r="C4310" s="1" t="s">
        <v>10297</v>
      </c>
      <c r="D4310" s="1" t="s">
        <v>24</v>
      </c>
      <c r="E4310">
        <v>88</v>
      </c>
      <c r="F4310">
        <v>33</v>
      </c>
      <c r="G4310" s="1" t="s">
        <v>328</v>
      </c>
      <c r="H4310" s="1" t="s">
        <v>24</v>
      </c>
      <c r="I4310" s="1" t="s">
        <v>24</v>
      </c>
      <c r="J4310" s="1" t="s">
        <v>25</v>
      </c>
      <c r="K4310" s="1" t="s">
        <v>10298</v>
      </c>
    </row>
    <row r="4311" spans="1:11" x14ac:dyDescent="0.3">
      <c r="A4311">
        <v>4309</v>
      </c>
      <c r="B4311" s="1" t="s">
        <v>251</v>
      </c>
      <c r="C4311" s="1" t="s">
        <v>10299</v>
      </c>
      <c r="D4311" s="1" t="s">
        <v>10300</v>
      </c>
      <c r="E4311">
        <v>88</v>
      </c>
      <c r="F4311">
        <v>15</v>
      </c>
      <c r="G4311" s="1" t="s">
        <v>328</v>
      </c>
      <c r="H4311" s="1" t="s">
        <v>24</v>
      </c>
      <c r="I4311" s="1" t="s">
        <v>24</v>
      </c>
      <c r="J4311" s="1" t="s">
        <v>25</v>
      </c>
      <c r="K4311" s="1" t="s">
        <v>2990</v>
      </c>
    </row>
    <row r="4312" spans="1:11" x14ac:dyDescent="0.3">
      <c r="A4312">
        <v>4310</v>
      </c>
      <c r="B4312" s="1" t="s">
        <v>60</v>
      </c>
      <c r="C4312" s="1" t="s">
        <v>10301</v>
      </c>
      <c r="D4312" s="1" t="s">
        <v>24</v>
      </c>
      <c r="E4312">
        <v>88</v>
      </c>
      <c r="F4312">
        <v>20</v>
      </c>
      <c r="G4312" s="1" t="s">
        <v>63</v>
      </c>
      <c r="H4312" s="1" t="s">
        <v>874</v>
      </c>
      <c r="I4312" s="1" t="s">
        <v>24</v>
      </c>
      <c r="J4312" s="1" t="s">
        <v>25</v>
      </c>
      <c r="K4312" s="1" t="s">
        <v>4418</v>
      </c>
    </row>
    <row r="4313" spans="1:11" x14ac:dyDescent="0.3">
      <c r="A4313">
        <v>4311</v>
      </c>
      <c r="B4313" s="1" t="s">
        <v>25</v>
      </c>
      <c r="C4313" s="1" t="s">
        <v>10302</v>
      </c>
      <c r="D4313" s="1" t="s">
        <v>10303</v>
      </c>
      <c r="E4313">
        <v>88</v>
      </c>
      <c r="F4313">
        <v>16</v>
      </c>
      <c r="G4313" s="1" t="s">
        <v>1667</v>
      </c>
      <c r="H4313" s="1" t="s">
        <v>24</v>
      </c>
      <c r="I4313" s="1" t="s">
        <v>24</v>
      </c>
      <c r="J4313" s="1" t="s">
        <v>232</v>
      </c>
      <c r="K4313" s="1" t="s">
        <v>10304</v>
      </c>
    </row>
    <row r="4314" spans="1:11" x14ac:dyDescent="0.3">
      <c r="A4314">
        <v>4312</v>
      </c>
      <c r="B4314" s="1" t="s">
        <v>25</v>
      </c>
      <c r="C4314" s="1" t="s">
        <v>10305</v>
      </c>
      <c r="D4314" s="1" t="s">
        <v>10306</v>
      </c>
      <c r="E4314">
        <v>88</v>
      </c>
      <c r="F4314">
        <v>78</v>
      </c>
      <c r="G4314" s="1" t="s">
        <v>2376</v>
      </c>
      <c r="H4314" s="1" t="s">
        <v>24</v>
      </c>
      <c r="I4314" s="1" t="s">
        <v>24</v>
      </c>
      <c r="J4314" s="1" t="s">
        <v>25</v>
      </c>
      <c r="K4314" s="1" t="s">
        <v>6775</v>
      </c>
    </row>
    <row r="4315" spans="1:11" x14ac:dyDescent="0.3">
      <c r="A4315">
        <v>4313</v>
      </c>
      <c r="B4315" s="1" t="s">
        <v>60</v>
      </c>
      <c r="C4315" s="1" t="s">
        <v>10307</v>
      </c>
      <c r="D4315" s="1" t="s">
        <v>24</v>
      </c>
      <c r="E4315">
        <v>88</v>
      </c>
      <c r="F4315">
        <v>18</v>
      </c>
      <c r="G4315" s="1" t="s">
        <v>63</v>
      </c>
      <c r="H4315" s="1" t="s">
        <v>874</v>
      </c>
      <c r="I4315" s="1" t="s">
        <v>24</v>
      </c>
      <c r="J4315" s="1" t="s">
        <v>25</v>
      </c>
      <c r="K4315" s="1" t="s">
        <v>5582</v>
      </c>
    </row>
    <row r="4316" spans="1:11" x14ac:dyDescent="0.3">
      <c r="A4316">
        <v>4314</v>
      </c>
      <c r="B4316" s="1" t="s">
        <v>11</v>
      </c>
      <c r="C4316" s="1" t="s">
        <v>10308</v>
      </c>
      <c r="D4316" s="1" t="s">
        <v>10309</v>
      </c>
      <c r="E4316">
        <v>88</v>
      </c>
      <c r="F4316">
        <v>29</v>
      </c>
      <c r="G4316" s="1" t="s">
        <v>14</v>
      </c>
      <c r="H4316" s="1" t="s">
        <v>504</v>
      </c>
      <c r="I4316" s="1" t="s">
        <v>109</v>
      </c>
      <c r="J4316" s="1" t="s">
        <v>37</v>
      </c>
      <c r="K4316" s="1" t="s">
        <v>9844</v>
      </c>
    </row>
    <row r="4317" spans="1:11" x14ac:dyDescent="0.3">
      <c r="A4317">
        <v>4315</v>
      </c>
      <c r="B4317" s="1" t="s">
        <v>11</v>
      </c>
      <c r="C4317" s="1" t="s">
        <v>10324</v>
      </c>
      <c r="D4317" s="1" t="s">
        <v>34</v>
      </c>
      <c r="E4317">
        <v>86</v>
      </c>
      <c r="F4317">
        <v>8</v>
      </c>
      <c r="G4317" s="1" t="s">
        <v>14</v>
      </c>
      <c r="H4317" s="1" t="s">
        <v>14</v>
      </c>
      <c r="I4317" s="1" t="s">
        <v>310</v>
      </c>
      <c r="J4317" s="1" t="s">
        <v>25</v>
      </c>
      <c r="K4317" s="1" t="s">
        <v>10325</v>
      </c>
    </row>
    <row r="4318" spans="1:11" x14ac:dyDescent="0.3">
      <c r="A4318">
        <v>4316</v>
      </c>
      <c r="B4318" s="1" t="s">
        <v>60</v>
      </c>
      <c r="C4318" s="1" t="s">
        <v>10326</v>
      </c>
      <c r="D4318" s="1" t="s">
        <v>10327</v>
      </c>
      <c r="E4318">
        <v>86</v>
      </c>
      <c r="F4318">
        <v>80</v>
      </c>
      <c r="G4318" s="1" t="s">
        <v>271</v>
      </c>
      <c r="H4318" s="1" t="s">
        <v>272</v>
      </c>
      <c r="I4318" s="1" t="s">
        <v>24</v>
      </c>
      <c r="J4318" s="1" t="s">
        <v>25</v>
      </c>
      <c r="K4318" s="1" t="s">
        <v>5693</v>
      </c>
    </row>
    <row r="4319" spans="1:11" x14ac:dyDescent="0.3">
      <c r="A4319">
        <v>4317</v>
      </c>
      <c r="B4319" s="1" t="s">
        <v>25</v>
      </c>
      <c r="C4319" s="1" t="s">
        <v>10328</v>
      </c>
      <c r="D4319" s="1" t="s">
        <v>10329</v>
      </c>
      <c r="E4319">
        <v>86</v>
      </c>
      <c r="F4319">
        <v>25</v>
      </c>
      <c r="G4319" s="1" t="s">
        <v>6850</v>
      </c>
      <c r="H4319" s="1" t="s">
        <v>24</v>
      </c>
      <c r="I4319" s="1" t="s">
        <v>24</v>
      </c>
      <c r="J4319" s="1" t="s">
        <v>25</v>
      </c>
      <c r="K4319" s="1" t="s">
        <v>6851</v>
      </c>
    </row>
    <row r="4320" spans="1:11" x14ac:dyDescent="0.3">
      <c r="A4320">
        <v>4318</v>
      </c>
      <c r="B4320" s="1" t="s">
        <v>11</v>
      </c>
      <c r="C4320" s="1" t="s">
        <v>10330</v>
      </c>
      <c r="D4320" s="1" t="s">
        <v>24</v>
      </c>
      <c r="E4320">
        <v>86</v>
      </c>
      <c r="F4320">
        <v>30</v>
      </c>
      <c r="G4320" s="1" t="s">
        <v>14</v>
      </c>
      <c r="H4320" s="1" t="s">
        <v>15</v>
      </c>
      <c r="I4320" s="1" t="s">
        <v>16</v>
      </c>
      <c r="J4320" s="1" t="s">
        <v>31</v>
      </c>
      <c r="K4320" s="1" t="s">
        <v>10331</v>
      </c>
    </row>
    <row r="4321" spans="1:11" x14ac:dyDescent="0.3">
      <c r="A4321">
        <v>4319</v>
      </c>
      <c r="B4321" s="1" t="s">
        <v>11</v>
      </c>
      <c r="C4321" s="1" t="s">
        <v>10332</v>
      </c>
      <c r="D4321" s="1" t="s">
        <v>6890</v>
      </c>
      <c r="E4321">
        <v>86</v>
      </c>
      <c r="F4321">
        <v>18</v>
      </c>
      <c r="G4321" s="1" t="s">
        <v>6891</v>
      </c>
      <c r="H4321" s="1" t="s">
        <v>24</v>
      </c>
      <c r="I4321" s="1" t="s">
        <v>24</v>
      </c>
      <c r="J4321" s="1" t="s">
        <v>25</v>
      </c>
      <c r="K4321" s="1" t="s">
        <v>6892</v>
      </c>
    </row>
    <row r="4322" spans="1:11" x14ac:dyDescent="0.3">
      <c r="A4322">
        <v>4320</v>
      </c>
      <c r="B4322" s="1" t="s">
        <v>251</v>
      </c>
      <c r="C4322" s="1" t="s">
        <v>10333</v>
      </c>
      <c r="D4322" s="1" t="s">
        <v>10334</v>
      </c>
      <c r="E4322">
        <v>86</v>
      </c>
      <c r="F4322">
        <v>9</v>
      </c>
      <c r="G4322" s="1" t="s">
        <v>252</v>
      </c>
      <c r="H4322" s="1" t="s">
        <v>24</v>
      </c>
      <c r="I4322" s="1" t="s">
        <v>24</v>
      </c>
      <c r="J4322" s="1" t="s">
        <v>25</v>
      </c>
      <c r="K4322" s="1" t="s">
        <v>1039</v>
      </c>
    </row>
    <row r="4323" spans="1:11" x14ac:dyDescent="0.3">
      <c r="A4323">
        <v>4321</v>
      </c>
      <c r="B4323" s="1" t="s">
        <v>11</v>
      </c>
      <c r="C4323" s="1" t="s">
        <v>10335</v>
      </c>
      <c r="D4323" s="1" t="s">
        <v>10336</v>
      </c>
      <c r="E4323">
        <v>86</v>
      </c>
      <c r="F4323">
        <v>38</v>
      </c>
      <c r="G4323" s="1" t="s">
        <v>2616</v>
      </c>
      <c r="H4323" s="1" t="s">
        <v>2616</v>
      </c>
      <c r="I4323" s="1" t="s">
        <v>24</v>
      </c>
      <c r="J4323" s="1" t="s">
        <v>25</v>
      </c>
      <c r="K4323" s="1" t="s">
        <v>2620</v>
      </c>
    </row>
    <row r="4324" spans="1:11" x14ac:dyDescent="0.3">
      <c r="A4324">
        <v>4322</v>
      </c>
      <c r="B4324" s="1" t="s">
        <v>11</v>
      </c>
      <c r="C4324" s="1" t="s">
        <v>10337</v>
      </c>
      <c r="D4324" s="1" t="s">
        <v>10338</v>
      </c>
      <c r="E4324">
        <v>86</v>
      </c>
      <c r="F4324">
        <v>45</v>
      </c>
      <c r="G4324" s="1" t="s">
        <v>35</v>
      </c>
      <c r="H4324" s="1" t="s">
        <v>72</v>
      </c>
      <c r="I4324" s="1" t="s">
        <v>36</v>
      </c>
      <c r="J4324" s="1" t="s">
        <v>37</v>
      </c>
      <c r="K4324" s="1" t="s">
        <v>3896</v>
      </c>
    </row>
    <row r="4325" spans="1:11" x14ac:dyDescent="0.3">
      <c r="A4325">
        <v>4323</v>
      </c>
      <c r="B4325" s="1" t="s">
        <v>251</v>
      </c>
      <c r="C4325" s="1" t="s">
        <v>10339</v>
      </c>
      <c r="D4325" s="1" t="s">
        <v>24</v>
      </c>
      <c r="E4325">
        <v>86</v>
      </c>
      <c r="F4325">
        <v>10</v>
      </c>
      <c r="G4325" s="1" t="s">
        <v>1350</v>
      </c>
      <c r="H4325" s="1" t="s">
        <v>24</v>
      </c>
      <c r="I4325" s="1" t="s">
        <v>24</v>
      </c>
      <c r="J4325" s="1" t="s">
        <v>25</v>
      </c>
      <c r="K4325" s="1" t="s">
        <v>3899</v>
      </c>
    </row>
    <row r="4326" spans="1:11" x14ac:dyDescent="0.3">
      <c r="A4326">
        <v>4324</v>
      </c>
      <c r="B4326" s="1" t="s">
        <v>19</v>
      </c>
      <c r="C4326" s="1" t="s">
        <v>10340</v>
      </c>
      <c r="D4326" s="1" t="s">
        <v>473</v>
      </c>
      <c r="E4326">
        <v>86</v>
      </c>
      <c r="F4326">
        <v>10</v>
      </c>
      <c r="G4326" s="1" t="s">
        <v>824</v>
      </c>
      <c r="H4326" s="1" t="s">
        <v>3287</v>
      </c>
      <c r="I4326" s="1" t="s">
        <v>24</v>
      </c>
      <c r="J4326" s="1" t="s">
        <v>25</v>
      </c>
      <c r="K4326" s="1" t="s">
        <v>3288</v>
      </c>
    </row>
    <row r="4327" spans="1:11" x14ac:dyDescent="0.3">
      <c r="A4327">
        <v>4325</v>
      </c>
      <c r="B4327" s="1" t="s">
        <v>11</v>
      </c>
      <c r="C4327" s="1" t="s">
        <v>10341</v>
      </c>
      <c r="D4327" s="1" t="s">
        <v>24</v>
      </c>
      <c r="E4327">
        <v>86</v>
      </c>
      <c r="F4327">
        <v>24</v>
      </c>
      <c r="G4327" s="1" t="s">
        <v>14</v>
      </c>
      <c r="H4327" s="1" t="s">
        <v>1189</v>
      </c>
      <c r="I4327" s="1" t="s">
        <v>30</v>
      </c>
      <c r="J4327" s="1" t="s">
        <v>25</v>
      </c>
      <c r="K4327" s="1" t="s">
        <v>10342</v>
      </c>
    </row>
    <row r="4328" spans="1:11" x14ac:dyDescent="0.3">
      <c r="A4328">
        <v>4326</v>
      </c>
      <c r="B4328" s="1" t="s">
        <v>11</v>
      </c>
      <c r="C4328" s="1" t="s">
        <v>10343</v>
      </c>
      <c r="D4328" s="1" t="s">
        <v>10344</v>
      </c>
      <c r="E4328">
        <v>86</v>
      </c>
      <c r="F4328">
        <v>45</v>
      </c>
      <c r="G4328" s="1" t="s">
        <v>14</v>
      </c>
      <c r="H4328" s="1" t="s">
        <v>1720</v>
      </c>
      <c r="I4328" s="1" t="s">
        <v>109</v>
      </c>
      <c r="J4328" s="1" t="s">
        <v>25</v>
      </c>
      <c r="K4328" s="1" t="s">
        <v>3925</v>
      </c>
    </row>
    <row r="4329" spans="1:11" x14ac:dyDescent="0.3">
      <c r="A4329">
        <v>4327</v>
      </c>
      <c r="B4329" s="1" t="s">
        <v>241</v>
      </c>
      <c r="C4329" s="1" t="s">
        <v>10345</v>
      </c>
      <c r="D4329" s="1" t="s">
        <v>10346</v>
      </c>
      <c r="E4329">
        <v>86</v>
      </c>
      <c r="F4329">
        <v>9</v>
      </c>
      <c r="G4329" s="1" t="s">
        <v>25</v>
      </c>
      <c r="H4329" s="1" t="s">
        <v>10347</v>
      </c>
      <c r="I4329" s="1" t="s">
        <v>24</v>
      </c>
      <c r="J4329" s="1" t="s">
        <v>25</v>
      </c>
      <c r="K4329" s="1" t="s">
        <v>10348</v>
      </c>
    </row>
    <row r="4330" spans="1:11" x14ac:dyDescent="0.3">
      <c r="A4330">
        <v>4328</v>
      </c>
      <c r="B4330" s="1" t="s">
        <v>19</v>
      </c>
      <c r="C4330" s="1" t="s">
        <v>10349</v>
      </c>
      <c r="D4330" s="1" t="s">
        <v>396</v>
      </c>
      <c r="E4330">
        <v>86</v>
      </c>
      <c r="F4330">
        <v>52</v>
      </c>
      <c r="G4330" s="1" t="s">
        <v>22</v>
      </c>
      <c r="H4330" s="1" t="s">
        <v>90</v>
      </c>
      <c r="I4330" s="1" t="s">
        <v>24</v>
      </c>
      <c r="J4330" s="1" t="s">
        <v>25</v>
      </c>
      <c r="K4330" s="1" t="s">
        <v>10350</v>
      </c>
    </row>
    <row r="4331" spans="1:11" x14ac:dyDescent="0.3">
      <c r="A4331">
        <v>4329</v>
      </c>
      <c r="B4331" s="1" t="s">
        <v>11</v>
      </c>
      <c r="C4331" s="1" t="s">
        <v>10351</v>
      </c>
      <c r="D4331" s="1" t="s">
        <v>24</v>
      </c>
      <c r="E4331">
        <v>86</v>
      </c>
      <c r="F4331">
        <v>15</v>
      </c>
      <c r="G4331" s="1" t="s">
        <v>35</v>
      </c>
      <c r="H4331" s="1" t="s">
        <v>36</v>
      </c>
      <c r="I4331" s="1" t="s">
        <v>36</v>
      </c>
      <c r="J4331" s="1" t="s">
        <v>25</v>
      </c>
      <c r="K4331" s="1" t="s">
        <v>2923</v>
      </c>
    </row>
    <row r="4332" spans="1:11" x14ac:dyDescent="0.3">
      <c r="A4332">
        <v>4330</v>
      </c>
      <c r="B4332" s="1" t="s">
        <v>11</v>
      </c>
      <c r="C4332" s="1" t="s">
        <v>10352</v>
      </c>
      <c r="D4332" s="1" t="s">
        <v>24</v>
      </c>
      <c r="E4332">
        <v>86</v>
      </c>
      <c r="F4332">
        <v>15</v>
      </c>
      <c r="G4332" s="1" t="s">
        <v>35</v>
      </c>
      <c r="H4332" s="1" t="s">
        <v>36</v>
      </c>
      <c r="I4332" s="1" t="s">
        <v>36</v>
      </c>
      <c r="J4332" s="1" t="s">
        <v>232</v>
      </c>
      <c r="K4332" s="1" t="s">
        <v>2923</v>
      </c>
    </row>
    <row r="4333" spans="1:11" x14ac:dyDescent="0.3">
      <c r="A4333">
        <v>4331</v>
      </c>
      <c r="B4333" s="1" t="s">
        <v>39</v>
      </c>
      <c r="C4333" s="1" t="s">
        <v>10353</v>
      </c>
      <c r="D4333" s="1" t="s">
        <v>24</v>
      </c>
      <c r="E4333">
        <v>86</v>
      </c>
      <c r="F4333">
        <v>18</v>
      </c>
      <c r="G4333" s="1" t="s">
        <v>481</v>
      </c>
      <c r="H4333" s="1" t="s">
        <v>771</v>
      </c>
      <c r="I4333" s="1" t="s">
        <v>24</v>
      </c>
      <c r="J4333" s="1" t="s">
        <v>25</v>
      </c>
      <c r="K4333" s="1" t="s">
        <v>10354</v>
      </c>
    </row>
    <row r="4334" spans="1:11" x14ac:dyDescent="0.3">
      <c r="A4334">
        <v>4332</v>
      </c>
      <c r="B4334" s="1" t="s">
        <v>19</v>
      </c>
      <c r="C4334" s="1" t="s">
        <v>10355</v>
      </c>
      <c r="D4334" s="1" t="s">
        <v>10356</v>
      </c>
      <c r="E4334">
        <v>86</v>
      </c>
      <c r="F4334">
        <v>39</v>
      </c>
      <c r="G4334" s="1" t="s">
        <v>1201</v>
      </c>
      <c r="H4334" s="1" t="s">
        <v>19</v>
      </c>
      <c r="I4334" s="1" t="s">
        <v>24</v>
      </c>
      <c r="J4334" s="1" t="s">
        <v>169</v>
      </c>
      <c r="K4334" s="1" t="s">
        <v>7086</v>
      </c>
    </row>
    <row r="4335" spans="1:11" x14ac:dyDescent="0.3">
      <c r="A4335">
        <v>4333</v>
      </c>
      <c r="B4335" s="1" t="s">
        <v>39</v>
      </c>
      <c r="C4335" s="1" t="s">
        <v>10357</v>
      </c>
      <c r="D4335" s="1" t="s">
        <v>24</v>
      </c>
      <c r="E4335">
        <v>86</v>
      </c>
      <c r="F4335">
        <v>17</v>
      </c>
      <c r="G4335" s="1" t="s">
        <v>481</v>
      </c>
      <c r="H4335" s="1" t="s">
        <v>777</v>
      </c>
      <c r="I4335" s="1" t="s">
        <v>24</v>
      </c>
      <c r="J4335" s="1" t="s">
        <v>533</v>
      </c>
      <c r="K4335" s="1" t="s">
        <v>10358</v>
      </c>
    </row>
    <row r="4336" spans="1:11" x14ac:dyDescent="0.3">
      <c r="A4336">
        <v>4334</v>
      </c>
      <c r="B4336" s="1" t="s">
        <v>19</v>
      </c>
      <c r="C4336" s="1" t="s">
        <v>10359</v>
      </c>
      <c r="D4336" s="1" t="s">
        <v>10360</v>
      </c>
      <c r="E4336">
        <v>85</v>
      </c>
      <c r="F4336">
        <v>25</v>
      </c>
      <c r="G4336" s="1" t="s">
        <v>22</v>
      </c>
      <c r="H4336" s="1" t="s">
        <v>102</v>
      </c>
      <c r="I4336" s="1" t="s">
        <v>24</v>
      </c>
      <c r="J4336" s="1" t="s">
        <v>25</v>
      </c>
      <c r="K4336" s="1" t="s">
        <v>540</v>
      </c>
    </row>
    <row r="4337" spans="1:11" x14ac:dyDescent="0.3">
      <c r="A4337">
        <v>4335</v>
      </c>
      <c r="B4337" s="1" t="s">
        <v>11</v>
      </c>
      <c r="C4337" s="1" t="s">
        <v>10361</v>
      </c>
      <c r="D4337" s="1" t="s">
        <v>24</v>
      </c>
      <c r="E4337">
        <v>85</v>
      </c>
      <c r="F4337">
        <v>25</v>
      </c>
      <c r="G4337" s="1" t="s">
        <v>3946</v>
      </c>
      <c r="H4337" s="1" t="s">
        <v>3946</v>
      </c>
      <c r="I4337" s="1" t="s">
        <v>24</v>
      </c>
      <c r="J4337" s="1" t="s">
        <v>31</v>
      </c>
      <c r="K4337" s="1" t="s">
        <v>3947</v>
      </c>
    </row>
    <row r="4338" spans="1:11" x14ac:dyDescent="0.3">
      <c r="A4338">
        <v>4336</v>
      </c>
      <c r="B4338" s="1" t="s">
        <v>39</v>
      </c>
      <c r="C4338" s="1" t="s">
        <v>10362</v>
      </c>
      <c r="D4338" s="1" t="s">
        <v>10363</v>
      </c>
      <c r="E4338">
        <v>85</v>
      </c>
      <c r="F4338">
        <v>19</v>
      </c>
      <c r="G4338" s="1" t="s">
        <v>214</v>
      </c>
      <c r="H4338" s="1" t="s">
        <v>3934</v>
      </c>
      <c r="I4338" s="1" t="s">
        <v>24</v>
      </c>
      <c r="J4338" s="1" t="s">
        <v>25</v>
      </c>
      <c r="K4338" s="1" t="s">
        <v>10364</v>
      </c>
    </row>
    <row r="4339" spans="1:11" x14ac:dyDescent="0.3">
      <c r="A4339">
        <v>4337</v>
      </c>
      <c r="B4339" s="1" t="s">
        <v>241</v>
      </c>
      <c r="C4339" s="1" t="s">
        <v>10365</v>
      </c>
      <c r="D4339" s="1" t="s">
        <v>10366</v>
      </c>
      <c r="E4339">
        <v>85</v>
      </c>
      <c r="F4339">
        <v>15</v>
      </c>
      <c r="G4339" s="1" t="s">
        <v>242</v>
      </c>
      <c r="H4339" s="1" t="s">
        <v>243</v>
      </c>
      <c r="I4339" s="1" t="s">
        <v>24</v>
      </c>
      <c r="J4339" s="1" t="s">
        <v>25</v>
      </c>
      <c r="K4339" s="1" t="s">
        <v>10367</v>
      </c>
    </row>
    <row r="4340" spans="1:11" x14ac:dyDescent="0.3">
      <c r="A4340">
        <v>4338</v>
      </c>
      <c r="B4340" s="1" t="s">
        <v>11</v>
      </c>
      <c r="C4340" s="1" t="s">
        <v>10368</v>
      </c>
      <c r="D4340" s="1" t="s">
        <v>10369</v>
      </c>
      <c r="E4340">
        <v>85</v>
      </c>
      <c r="F4340">
        <v>55</v>
      </c>
      <c r="G4340" s="1" t="s">
        <v>14</v>
      </c>
      <c r="H4340" s="1" t="s">
        <v>15</v>
      </c>
      <c r="I4340" s="1" t="s">
        <v>16</v>
      </c>
      <c r="J4340" s="1" t="s">
        <v>25</v>
      </c>
      <c r="K4340" s="1" t="s">
        <v>9893</v>
      </c>
    </row>
    <row r="4341" spans="1:11" x14ac:dyDescent="0.3">
      <c r="A4341">
        <v>4339</v>
      </c>
      <c r="B4341" s="1" t="s">
        <v>11</v>
      </c>
      <c r="C4341" s="1" t="s">
        <v>10370</v>
      </c>
      <c r="D4341" s="1" t="s">
        <v>10371</v>
      </c>
      <c r="E4341">
        <v>85</v>
      </c>
      <c r="F4341">
        <v>16</v>
      </c>
      <c r="G4341" s="1" t="s">
        <v>14</v>
      </c>
      <c r="H4341" s="1" t="s">
        <v>842</v>
      </c>
      <c r="I4341" s="1" t="s">
        <v>109</v>
      </c>
      <c r="J4341" s="1" t="s">
        <v>37</v>
      </c>
      <c r="K4341" s="1" t="s">
        <v>3736</v>
      </c>
    </row>
    <row r="4342" spans="1:11" x14ac:dyDescent="0.3">
      <c r="A4342">
        <v>4340</v>
      </c>
      <c r="B4342" s="1" t="s">
        <v>11</v>
      </c>
      <c r="C4342" s="1" t="s">
        <v>10372</v>
      </c>
      <c r="D4342" s="1" t="s">
        <v>10373</v>
      </c>
      <c r="E4342">
        <v>85</v>
      </c>
      <c r="F4342">
        <v>20</v>
      </c>
      <c r="G4342" s="1" t="s">
        <v>3946</v>
      </c>
      <c r="H4342" s="1" t="s">
        <v>6839</v>
      </c>
      <c r="I4342" s="1" t="s">
        <v>24</v>
      </c>
      <c r="J4342" s="1" t="s">
        <v>25</v>
      </c>
      <c r="K4342" s="1" t="s">
        <v>10374</v>
      </c>
    </row>
    <row r="4343" spans="1:11" x14ac:dyDescent="0.3">
      <c r="A4343">
        <v>4341</v>
      </c>
      <c r="B4343" s="1" t="s">
        <v>39</v>
      </c>
      <c r="C4343" s="1" t="s">
        <v>10375</v>
      </c>
      <c r="D4343" s="1" t="s">
        <v>8081</v>
      </c>
      <c r="E4343">
        <v>85</v>
      </c>
      <c r="F4343">
        <v>25</v>
      </c>
      <c r="G4343" s="1" t="s">
        <v>214</v>
      </c>
      <c r="H4343" s="1" t="s">
        <v>215</v>
      </c>
      <c r="I4343" s="1" t="s">
        <v>24</v>
      </c>
      <c r="J4343" s="1" t="s">
        <v>31</v>
      </c>
      <c r="K4343" s="1" t="s">
        <v>1798</v>
      </c>
    </row>
    <row r="4344" spans="1:11" x14ac:dyDescent="0.3">
      <c r="A4344">
        <v>4342</v>
      </c>
      <c r="B4344" s="1" t="s">
        <v>11</v>
      </c>
      <c r="C4344" s="1" t="s">
        <v>10376</v>
      </c>
      <c r="D4344" s="1" t="s">
        <v>24</v>
      </c>
      <c r="E4344">
        <v>85</v>
      </c>
      <c r="F4344">
        <v>25</v>
      </c>
      <c r="G4344" s="1" t="s">
        <v>2616</v>
      </c>
      <c r="H4344" s="1" t="s">
        <v>2616</v>
      </c>
      <c r="I4344" s="1" t="s">
        <v>24</v>
      </c>
      <c r="J4344" s="1" t="s">
        <v>25</v>
      </c>
      <c r="K4344" s="1" t="s">
        <v>5036</v>
      </c>
    </row>
    <row r="4345" spans="1:11" x14ac:dyDescent="0.3">
      <c r="A4345">
        <v>4343</v>
      </c>
      <c r="B4345" s="1" t="s">
        <v>11</v>
      </c>
      <c r="C4345" s="1" t="s">
        <v>10377</v>
      </c>
      <c r="D4345" s="1" t="s">
        <v>24</v>
      </c>
      <c r="E4345">
        <v>85</v>
      </c>
      <c r="F4345">
        <v>20</v>
      </c>
      <c r="G4345" s="1" t="s">
        <v>35</v>
      </c>
      <c r="H4345" s="1" t="s">
        <v>36</v>
      </c>
      <c r="I4345" s="1" t="s">
        <v>36</v>
      </c>
      <c r="J4345" s="1" t="s">
        <v>25</v>
      </c>
      <c r="K4345" s="1" t="s">
        <v>8446</v>
      </c>
    </row>
    <row r="4346" spans="1:11" x14ac:dyDescent="0.3">
      <c r="A4346">
        <v>4344</v>
      </c>
      <c r="B4346" s="1" t="s">
        <v>11</v>
      </c>
      <c r="C4346" s="1" t="s">
        <v>10378</v>
      </c>
      <c r="D4346" s="1" t="s">
        <v>24</v>
      </c>
      <c r="E4346">
        <v>85</v>
      </c>
      <c r="F4346">
        <v>15</v>
      </c>
      <c r="G4346" s="1" t="s">
        <v>35</v>
      </c>
      <c r="H4346" s="1" t="s">
        <v>36</v>
      </c>
      <c r="I4346" s="1" t="s">
        <v>36</v>
      </c>
      <c r="J4346" s="1" t="s">
        <v>25</v>
      </c>
      <c r="K4346" s="1" t="s">
        <v>2923</v>
      </c>
    </row>
    <row r="4347" spans="1:11" x14ac:dyDescent="0.3">
      <c r="A4347">
        <v>4345</v>
      </c>
      <c r="B4347" s="1" t="s">
        <v>39</v>
      </c>
      <c r="C4347" s="1" t="s">
        <v>10379</v>
      </c>
      <c r="D4347" s="1" t="s">
        <v>10380</v>
      </c>
      <c r="E4347">
        <v>89</v>
      </c>
      <c r="G4347" s="1" t="s">
        <v>42</v>
      </c>
      <c r="H4347" s="1" t="s">
        <v>996</v>
      </c>
      <c r="I4347" s="1" t="s">
        <v>24</v>
      </c>
      <c r="J4347" s="1" t="s">
        <v>25</v>
      </c>
      <c r="K4347" s="1" t="s">
        <v>10381</v>
      </c>
    </row>
    <row r="4348" spans="1:11" x14ac:dyDescent="0.3">
      <c r="A4348">
        <v>4346</v>
      </c>
      <c r="B4348" s="1" t="s">
        <v>11</v>
      </c>
      <c r="C4348" s="1" t="s">
        <v>10382</v>
      </c>
      <c r="D4348" s="1" t="s">
        <v>10383</v>
      </c>
      <c r="E4348">
        <v>89</v>
      </c>
      <c r="F4348">
        <v>16</v>
      </c>
      <c r="G4348" s="1" t="s">
        <v>14</v>
      </c>
      <c r="H4348" s="1" t="s">
        <v>10384</v>
      </c>
      <c r="I4348" s="1" t="s">
        <v>433</v>
      </c>
      <c r="J4348" s="1" t="s">
        <v>31</v>
      </c>
      <c r="K4348" s="1" t="s">
        <v>9026</v>
      </c>
    </row>
    <row r="4349" spans="1:11" x14ac:dyDescent="0.3">
      <c r="A4349">
        <v>4347</v>
      </c>
      <c r="B4349" s="1" t="s">
        <v>39</v>
      </c>
      <c r="C4349" s="1" t="s">
        <v>10385</v>
      </c>
      <c r="D4349" s="1" t="s">
        <v>24</v>
      </c>
      <c r="E4349">
        <v>89</v>
      </c>
      <c r="F4349">
        <v>20</v>
      </c>
      <c r="G4349" s="1" t="s">
        <v>694</v>
      </c>
      <c r="H4349" s="1" t="s">
        <v>694</v>
      </c>
      <c r="I4349" s="1" t="s">
        <v>24</v>
      </c>
      <c r="J4349" s="1" t="s">
        <v>25</v>
      </c>
      <c r="K4349" s="1" t="s">
        <v>7833</v>
      </c>
    </row>
    <row r="4350" spans="1:11" x14ac:dyDescent="0.3">
      <c r="A4350">
        <v>4348</v>
      </c>
      <c r="B4350" s="1" t="s">
        <v>60</v>
      </c>
      <c r="C4350" s="1" t="s">
        <v>10386</v>
      </c>
      <c r="D4350" s="1" t="s">
        <v>24</v>
      </c>
      <c r="E4350">
        <v>89</v>
      </c>
      <c r="F4350">
        <v>30</v>
      </c>
      <c r="G4350" s="1" t="s">
        <v>271</v>
      </c>
      <c r="H4350" s="1" t="s">
        <v>272</v>
      </c>
      <c r="I4350" s="1" t="s">
        <v>24</v>
      </c>
      <c r="J4350" s="1" t="s">
        <v>25</v>
      </c>
      <c r="K4350" s="1" t="s">
        <v>1736</v>
      </c>
    </row>
    <row r="4351" spans="1:11" x14ac:dyDescent="0.3">
      <c r="A4351">
        <v>4349</v>
      </c>
      <c r="B4351" s="1" t="s">
        <v>39</v>
      </c>
      <c r="C4351" s="1" t="s">
        <v>10387</v>
      </c>
      <c r="D4351" s="1" t="s">
        <v>10388</v>
      </c>
      <c r="E4351">
        <v>89</v>
      </c>
      <c r="F4351">
        <v>20</v>
      </c>
      <c r="G4351" s="1" t="s">
        <v>42</v>
      </c>
      <c r="H4351" s="1" t="s">
        <v>1010</v>
      </c>
      <c r="I4351" s="1" t="s">
        <v>24</v>
      </c>
      <c r="J4351" s="1" t="s">
        <v>25</v>
      </c>
      <c r="K4351" s="1" t="s">
        <v>4698</v>
      </c>
    </row>
    <row r="4352" spans="1:11" x14ac:dyDescent="0.3">
      <c r="A4352">
        <v>4350</v>
      </c>
      <c r="B4352" s="1" t="s">
        <v>60</v>
      </c>
      <c r="C4352" s="1" t="s">
        <v>10389</v>
      </c>
      <c r="D4352" s="1" t="s">
        <v>10390</v>
      </c>
      <c r="E4352">
        <v>89</v>
      </c>
      <c r="F4352">
        <v>20</v>
      </c>
      <c r="G4352" s="1" t="s">
        <v>271</v>
      </c>
      <c r="H4352" s="1" t="s">
        <v>2284</v>
      </c>
      <c r="I4352" s="1" t="s">
        <v>24</v>
      </c>
      <c r="J4352" s="1" t="s">
        <v>25</v>
      </c>
      <c r="K4352" s="1" t="s">
        <v>10391</v>
      </c>
    </row>
    <row r="4353" spans="1:11" x14ac:dyDescent="0.3">
      <c r="A4353">
        <v>4351</v>
      </c>
      <c r="B4353" s="1" t="s">
        <v>60</v>
      </c>
      <c r="C4353" s="1" t="s">
        <v>10392</v>
      </c>
      <c r="D4353" s="1" t="s">
        <v>10393</v>
      </c>
      <c r="E4353">
        <v>89</v>
      </c>
      <c r="F4353">
        <v>24</v>
      </c>
      <c r="G4353" s="1" t="s">
        <v>7224</v>
      </c>
      <c r="H4353" s="1" t="s">
        <v>7225</v>
      </c>
      <c r="I4353" s="1" t="s">
        <v>24</v>
      </c>
      <c r="J4353" s="1" t="s">
        <v>25</v>
      </c>
      <c r="K4353" s="1" t="s">
        <v>7838</v>
      </c>
    </row>
    <row r="4354" spans="1:11" x14ac:dyDescent="0.3">
      <c r="A4354">
        <v>4352</v>
      </c>
      <c r="B4354" s="1" t="s">
        <v>60</v>
      </c>
      <c r="C4354" s="1" t="s">
        <v>10394</v>
      </c>
      <c r="D4354" s="1" t="s">
        <v>10395</v>
      </c>
      <c r="E4354">
        <v>89</v>
      </c>
      <c r="F4354">
        <v>13</v>
      </c>
      <c r="G4354" s="1" t="s">
        <v>271</v>
      </c>
      <c r="H4354" s="1" t="s">
        <v>2284</v>
      </c>
      <c r="I4354" s="1" t="s">
        <v>24</v>
      </c>
      <c r="J4354" s="1" t="s">
        <v>25</v>
      </c>
      <c r="K4354" s="1" t="s">
        <v>7912</v>
      </c>
    </row>
    <row r="4355" spans="1:11" x14ac:dyDescent="0.3">
      <c r="A4355">
        <v>4353</v>
      </c>
      <c r="B4355" s="1" t="s">
        <v>251</v>
      </c>
      <c r="C4355" s="1" t="s">
        <v>10396</v>
      </c>
      <c r="D4355" s="1" t="s">
        <v>10397</v>
      </c>
      <c r="E4355">
        <v>89</v>
      </c>
      <c r="F4355">
        <v>20</v>
      </c>
      <c r="G4355" s="1" t="s">
        <v>1518</v>
      </c>
      <c r="H4355" s="1" t="s">
        <v>24</v>
      </c>
      <c r="I4355" s="1" t="s">
        <v>24</v>
      </c>
      <c r="J4355" s="1" t="s">
        <v>131</v>
      </c>
      <c r="K4355" s="1" t="s">
        <v>5541</v>
      </c>
    </row>
    <row r="4356" spans="1:11" x14ac:dyDescent="0.3">
      <c r="A4356">
        <v>4354</v>
      </c>
      <c r="B4356" s="1" t="s">
        <v>25</v>
      </c>
      <c r="C4356" s="1" t="s">
        <v>10398</v>
      </c>
      <c r="D4356" s="1" t="s">
        <v>10399</v>
      </c>
      <c r="E4356">
        <v>89</v>
      </c>
      <c r="F4356">
        <v>35</v>
      </c>
      <c r="G4356" s="1" t="s">
        <v>9917</v>
      </c>
      <c r="H4356" s="1" t="s">
        <v>24</v>
      </c>
      <c r="I4356" s="1" t="s">
        <v>24</v>
      </c>
      <c r="J4356" s="1" t="s">
        <v>25</v>
      </c>
      <c r="K4356" s="1" t="s">
        <v>9918</v>
      </c>
    </row>
    <row r="4357" spans="1:11" x14ac:dyDescent="0.3">
      <c r="A4357">
        <v>4355</v>
      </c>
      <c r="B4357" s="1" t="s">
        <v>39</v>
      </c>
      <c r="C4357" s="1" t="s">
        <v>10400</v>
      </c>
      <c r="D4357" s="1" t="s">
        <v>24</v>
      </c>
      <c r="E4357">
        <v>89</v>
      </c>
      <c r="F4357">
        <v>25</v>
      </c>
      <c r="G4357" s="1" t="s">
        <v>481</v>
      </c>
      <c r="H4357" s="1" t="s">
        <v>4283</v>
      </c>
      <c r="I4357" s="1" t="s">
        <v>24</v>
      </c>
      <c r="J4357" s="1" t="s">
        <v>533</v>
      </c>
      <c r="K4357" s="1" t="s">
        <v>10401</v>
      </c>
    </row>
    <row r="4358" spans="1:11" x14ac:dyDescent="0.3">
      <c r="A4358">
        <v>4356</v>
      </c>
      <c r="B4358" s="1" t="s">
        <v>39</v>
      </c>
      <c r="C4358" s="1" t="s">
        <v>10402</v>
      </c>
      <c r="D4358" s="1" t="s">
        <v>24</v>
      </c>
      <c r="E4358">
        <v>89</v>
      </c>
      <c r="G4358" s="1" t="s">
        <v>481</v>
      </c>
      <c r="H4358" s="1" t="s">
        <v>768</v>
      </c>
      <c r="I4358" s="1" t="s">
        <v>24</v>
      </c>
      <c r="J4358" s="1" t="s">
        <v>533</v>
      </c>
      <c r="K4358" s="1" t="s">
        <v>10403</v>
      </c>
    </row>
    <row r="4359" spans="1:11" x14ac:dyDescent="0.3">
      <c r="A4359">
        <v>4357</v>
      </c>
      <c r="B4359" s="1" t="s">
        <v>39</v>
      </c>
      <c r="C4359" s="1" t="s">
        <v>10404</v>
      </c>
      <c r="D4359" s="1" t="s">
        <v>10405</v>
      </c>
      <c r="E4359">
        <v>89</v>
      </c>
      <c r="F4359">
        <v>14</v>
      </c>
      <c r="G4359" s="1" t="s">
        <v>481</v>
      </c>
      <c r="H4359" s="1" t="s">
        <v>4280</v>
      </c>
      <c r="I4359" s="1" t="s">
        <v>24</v>
      </c>
      <c r="J4359" s="1" t="s">
        <v>533</v>
      </c>
      <c r="K4359" s="1" t="s">
        <v>10406</v>
      </c>
    </row>
    <row r="4360" spans="1:11" x14ac:dyDescent="0.3">
      <c r="A4360">
        <v>4358</v>
      </c>
      <c r="B4360" s="1" t="s">
        <v>11</v>
      </c>
      <c r="C4360" s="1" t="s">
        <v>10407</v>
      </c>
      <c r="D4360" s="1" t="s">
        <v>2043</v>
      </c>
      <c r="E4360">
        <v>89</v>
      </c>
      <c r="F4360">
        <v>24</v>
      </c>
      <c r="G4360" s="1" t="s">
        <v>128</v>
      </c>
      <c r="H4360" s="1" t="s">
        <v>740</v>
      </c>
      <c r="I4360" s="1" t="s">
        <v>130</v>
      </c>
      <c r="J4360" s="1" t="s">
        <v>25</v>
      </c>
      <c r="K4360" s="1" t="s">
        <v>3721</v>
      </c>
    </row>
    <row r="4361" spans="1:11" x14ac:dyDescent="0.3">
      <c r="A4361">
        <v>4359</v>
      </c>
      <c r="B4361" s="1" t="s">
        <v>11</v>
      </c>
      <c r="C4361" s="1" t="s">
        <v>10408</v>
      </c>
      <c r="D4361" s="1" t="s">
        <v>10409</v>
      </c>
      <c r="E4361">
        <v>89</v>
      </c>
      <c r="F4361">
        <v>29</v>
      </c>
      <c r="G4361" s="1" t="s">
        <v>14</v>
      </c>
      <c r="H4361" s="1" t="s">
        <v>113</v>
      </c>
      <c r="I4361" s="1" t="s">
        <v>109</v>
      </c>
      <c r="J4361" s="1" t="s">
        <v>131</v>
      </c>
      <c r="K4361" s="1" t="s">
        <v>2256</v>
      </c>
    </row>
    <row r="4362" spans="1:11" x14ac:dyDescent="0.3">
      <c r="A4362">
        <v>4360</v>
      </c>
      <c r="B4362" s="1" t="s">
        <v>251</v>
      </c>
      <c r="C4362" s="1" t="s">
        <v>10410</v>
      </c>
      <c r="D4362" s="1" t="s">
        <v>10411</v>
      </c>
      <c r="E4362">
        <v>89</v>
      </c>
      <c r="F4362">
        <v>22</v>
      </c>
      <c r="G4362" s="1" t="s">
        <v>252</v>
      </c>
      <c r="H4362" s="1" t="s">
        <v>24</v>
      </c>
      <c r="I4362" s="1" t="s">
        <v>24</v>
      </c>
      <c r="J4362" s="1" t="s">
        <v>25</v>
      </c>
      <c r="K4362" s="1" t="s">
        <v>737</v>
      </c>
    </row>
    <row r="4363" spans="1:11" x14ac:dyDescent="0.3">
      <c r="A4363">
        <v>4361</v>
      </c>
      <c r="B4363" s="1" t="s">
        <v>25</v>
      </c>
      <c r="C4363" s="1" t="s">
        <v>10412</v>
      </c>
      <c r="D4363" s="1" t="s">
        <v>5514</v>
      </c>
      <c r="E4363">
        <v>89</v>
      </c>
      <c r="F4363">
        <v>14</v>
      </c>
      <c r="G4363" s="1" t="s">
        <v>7561</v>
      </c>
      <c r="H4363" s="1" t="s">
        <v>24</v>
      </c>
      <c r="I4363" s="1" t="s">
        <v>24</v>
      </c>
      <c r="J4363" s="1" t="s">
        <v>25</v>
      </c>
      <c r="K4363" s="1" t="s">
        <v>10413</v>
      </c>
    </row>
    <row r="4364" spans="1:11" x14ac:dyDescent="0.3">
      <c r="A4364">
        <v>4362</v>
      </c>
      <c r="B4364" s="1" t="s">
        <v>527</v>
      </c>
      <c r="C4364" s="1" t="s">
        <v>10414</v>
      </c>
      <c r="D4364" s="1" t="s">
        <v>10415</v>
      </c>
      <c r="E4364">
        <v>89</v>
      </c>
      <c r="F4364">
        <v>15</v>
      </c>
      <c r="G4364" s="1" t="s">
        <v>2012</v>
      </c>
      <c r="H4364" s="1" t="s">
        <v>24</v>
      </c>
      <c r="I4364" s="1" t="s">
        <v>24</v>
      </c>
      <c r="J4364" s="1" t="s">
        <v>672</v>
      </c>
      <c r="K4364" s="1" t="s">
        <v>10416</v>
      </c>
    </row>
    <row r="4365" spans="1:11" x14ac:dyDescent="0.3">
      <c r="A4365">
        <v>4363</v>
      </c>
      <c r="B4365" s="1" t="s">
        <v>251</v>
      </c>
      <c r="C4365" s="1" t="s">
        <v>10417</v>
      </c>
      <c r="D4365" s="1" t="s">
        <v>10418</v>
      </c>
      <c r="E4365">
        <v>89</v>
      </c>
      <c r="G4365" s="1" t="s">
        <v>328</v>
      </c>
      <c r="H4365" s="1" t="s">
        <v>24</v>
      </c>
      <c r="I4365" s="1" t="s">
        <v>24</v>
      </c>
      <c r="J4365" s="1" t="s">
        <v>25</v>
      </c>
      <c r="K4365" s="1" t="s">
        <v>1404</v>
      </c>
    </row>
    <row r="4366" spans="1:11" x14ac:dyDescent="0.3">
      <c r="A4366">
        <v>4364</v>
      </c>
      <c r="B4366" s="1" t="s">
        <v>11</v>
      </c>
      <c r="C4366" s="1" t="s">
        <v>10419</v>
      </c>
      <c r="D4366" s="1" t="s">
        <v>24</v>
      </c>
      <c r="E4366">
        <v>89</v>
      </c>
      <c r="F4366">
        <v>38</v>
      </c>
      <c r="G4366" s="1" t="s">
        <v>128</v>
      </c>
      <c r="H4366" s="1" t="s">
        <v>153</v>
      </c>
      <c r="I4366" s="1" t="s">
        <v>130</v>
      </c>
      <c r="J4366" s="1" t="s">
        <v>25</v>
      </c>
      <c r="K4366" s="1" t="s">
        <v>9429</v>
      </c>
    </row>
    <row r="4367" spans="1:11" x14ac:dyDescent="0.3">
      <c r="A4367">
        <v>4365</v>
      </c>
      <c r="B4367" s="1" t="s">
        <v>251</v>
      </c>
      <c r="C4367" s="1" t="s">
        <v>10420</v>
      </c>
      <c r="D4367" s="1" t="s">
        <v>10421</v>
      </c>
      <c r="E4367">
        <v>89</v>
      </c>
      <c r="F4367">
        <v>15</v>
      </c>
      <c r="G4367" s="1" t="s">
        <v>2544</v>
      </c>
      <c r="H4367" s="1" t="s">
        <v>24</v>
      </c>
      <c r="I4367" s="1" t="s">
        <v>24</v>
      </c>
      <c r="J4367" s="1" t="s">
        <v>25</v>
      </c>
      <c r="K4367" s="1" t="s">
        <v>5567</v>
      </c>
    </row>
    <row r="4368" spans="1:11" x14ac:dyDescent="0.3">
      <c r="A4368">
        <v>4366</v>
      </c>
      <c r="B4368" s="1" t="s">
        <v>251</v>
      </c>
      <c r="C4368" s="1" t="s">
        <v>10422</v>
      </c>
      <c r="D4368" s="1" t="s">
        <v>10423</v>
      </c>
      <c r="E4368">
        <v>89</v>
      </c>
      <c r="F4368">
        <v>25</v>
      </c>
      <c r="G4368" s="1" t="s">
        <v>252</v>
      </c>
      <c r="H4368" s="1" t="s">
        <v>24</v>
      </c>
      <c r="I4368" s="1" t="s">
        <v>24</v>
      </c>
      <c r="J4368" s="1" t="s">
        <v>25</v>
      </c>
      <c r="K4368" s="1" t="s">
        <v>5567</v>
      </c>
    </row>
    <row r="4369" spans="1:11" x14ac:dyDescent="0.3">
      <c r="A4369">
        <v>4367</v>
      </c>
      <c r="B4369" s="1" t="s">
        <v>11</v>
      </c>
      <c r="C4369" s="1" t="s">
        <v>10424</v>
      </c>
      <c r="D4369" s="1" t="s">
        <v>24</v>
      </c>
      <c r="E4369">
        <v>89</v>
      </c>
      <c r="F4369">
        <v>14</v>
      </c>
      <c r="G4369" s="1" t="s">
        <v>14</v>
      </c>
      <c r="H4369" s="1" t="s">
        <v>357</v>
      </c>
      <c r="I4369" s="1" t="s">
        <v>109</v>
      </c>
      <c r="J4369" s="1" t="s">
        <v>31</v>
      </c>
      <c r="K4369" s="1" t="s">
        <v>1255</v>
      </c>
    </row>
    <row r="4370" spans="1:11" x14ac:dyDescent="0.3">
      <c r="A4370">
        <v>4368</v>
      </c>
      <c r="B4370" s="1" t="s">
        <v>60</v>
      </c>
      <c r="C4370" s="1" t="s">
        <v>10425</v>
      </c>
      <c r="D4370" s="1" t="s">
        <v>10426</v>
      </c>
      <c r="E4370">
        <v>89</v>
      </c>
      <c r="F4370">
        <v>110</v>
      </c>
      <c r="G4370" s="1" t="s">
        <v>271</v>
      </c>
      <c r="H4370" s="1" t="s">
        <v>272</v>
      </c>
      <c r="I4370" s="1" t="s">
        <v>24</v>
      </c>
      <c r="J4370" s="1" t="s">
        <v>25</v>
      </c>
      <c r="K4370" s="1" t="s">
        <v>5138</v>
      </c>
    </row>
    <row r="4371" spans="1:11" x14ac:dyDescent="0.3">
      <c r="A4371">
        <v>4369</v>
      </c>
      <c r="B4371" s="1" t="s">
        <v>60</v>
      </c>
      <c r="C4371" s="1" t="s">
        <v>10427</v>
      </c>
      <c r="D4371" s="1" t="s">
        <v>10428</v>
      </c>
      <c r="E4371">
        <v>89</v>
      </c>
      <c r="F4371">
        <v>26</v>
      </c>
      <c r="G4371" s="1" t="s">
        <v>271</v>
      </c>
      <c r="H4371" s="1" t="s">
        <v>2284</v>
      </c>
      <c r="I4371" s="1" t="s">
        <v>24</v>
      </c>
      <c r="J4371" s="1" t="s">
        <v>25</v>
      </c>
      <c r="K4371" s="1" t="s">
        <v>5791</v>
      </c>
    </row>
    <row r="4372" spans="1:11" x14ac:dyDescent="0.3">
      <c r="A4372">
        <v>4370</v>
      </c>
      <c r="B4372" s="1" t="s">
        <v>60</v>
      </c>
      <c r="C4372" s="1" t="s">
        <v>10429</v>
      </c>
      <c r="D4372" s="1" t="s">
        <v>10430</v>
      </c>
      <c r="E4372">
        <v>89</v>
      </c>
      <c r="F4372">
        <v>40</v>
      </c>
      <c r="G4372" s="1" t="s">
        <v>1378</v>
      </c>
      <c r="H4372" s="1" t="s">
        <v>2280</v>
      </c>
      <c r="I4372" s="1" t="s">
        <v>24</v>
      </c>
      <c r="J4372" s="1" t="s">
        <v>25</v>
      </c>
      <c r="K4372" s="1" t="s">
        <v>2281</v>
      </c>
    </row>
    <row r="4373" spans="1:11" x14ac:dyDescent="0.3">
      <c r="A4373">
        <v>4371</v>
      </c>
      <c r="B4373" s="1" t="s">
        <v>60</v>
      </c>
      <c r="C4373" s="1" t="s">
        <v>10431</v>
      </c>
      <c r="D4373" s="1" t="s">
        <v>10432</v>
      </c>
      <c r="E4373">
        <v>89</v>
      </c>
      <c r="F4373">
        <v>40</v>
      </c>
      <c r="G4373" s="1" t="s">
        <v>1378</v>
      </c>
      <c r="H4373" s="1" t="s">
        <v>2280</v>
      </c>
      <c r="I4373" s="1" t="s">
        <v>24</v>
      </c>
      <c r="J4373" s="1" t="s">
        <v>25</v>
      </c>
      <c r="K4373" s="1" t="s">
        <v>2281</v>
      </c>
    </row>
    <row r="4374" spans="1:11" x14ac:dyDescent="0.3">
      <c r="A4374">
        <v>4372</v>
      </c>
      <c r="B4374" s="1" t="s">
        <v>11</v>
      </c>
      <c r="C4374" s="1" t="s">
        <v>10433</v>
      </c>
      <c r="D4374" s="1" t="s">
        <v>24</v>
      </c>
      <c r="E4374">
        <v>89</v>
      </c>
      <c r="F4374">
        <v>15</v>
      </c>
      <c r="G4374" s="1" t="s">
        <v>14</v>
      </c>
      <c r="H4374" s="1" t="s">
        <v>556</v>
      </c>
      <c r="I4374" s="1" t="s">
        <v>365</v>
      </c>
      <c r="J4374" s="1" t="s">
        <v>25</v>
      </c>
      <c r="K4374" s="1" t="s">
        <v>557</v>
      </c>
    </row>
    <row r="4375" spans="1:11" x14ac:dyDescent="0.3">
      <c r="A4375">
        <v>4373</v>
      </c>
      <c r="B4375" s="1" t="s">
        <v>39</v>
      </c>
      <c r="C4375" s="1" t="s">
        <v>10434</v>
      </c>
      <c r="D4375" s="1" t="s">
        <v>10435</v>
      </c>
      <c r="E4375">
        <v>89</v>
      </c>
      <c r="F4375">
        <v>26</v>
      </c>
      <c r="G4375" s="1" t="s">
        <v>42</v>
      </c>
      <c r="H4375" s="1" t="s">
        <v>1010</v>
      </c>
      <c r="I4375" s="1" t="s">
        <v>24</v>
      </c>
      <c r="J4375" s="1" t="s">
        <v>25</v>
      </c>
      <c r="K4375" s="1" t="s">
        <v>702</v>
      </c>
    </row>
    <row r="4376" spans="1:11" x14ac:dyDescent="0.3">
      <c r="A4376">
        <v>4374</v>
      </c>
      <c r="B4376" s="1" t="s">
        <v>251</v>
      </c>
      <c r="C4376" s="1" t="s">
        <v>10436</v>
      </c>
      <c r="D4376" s="1" t="s">
        <v>24</v>
      </c>
      <c r="E4376">
        <v>89</v>
      </c>
      <c r="F4376">
        <v>28</v>
      </c>
      <c r="G4376" s="1" t="s">
        <v>2492</v>
      </c>
      <c r="H4376" s="1" t="s">
        <v>24</v>
      </c>
      <c r="I4376" s="1" t="s">
        <v>24</v>
      </c>
      <c r="J4376" s="1" t="s">
        <v>25</v>
      </c>
      <c r="K4376" s="1" t="s">
        <v>3674</v>
      </c>
    </row>
    <row r="4377" spans="1:11" x14ac:dyDescent="0.3">
      <c r="A4377">
        <v>4375</v>
      </c>
      <c r="B4377" s="1" t="s">
        <v>11</v>
      </c>
      <c r="C4377" s="1" t="s">
        <v>10437</v>
      </c>
      <c r="D4377" s="1" t="s">
        <v>10438</v>
      </c>
      <c r="E4377">
        <v>87</v>
      </c>
      <c r="F4377">
        <v>18</v>
      </c>
      <c r="G4377" s="1" t="s">
        <v>14</v>
      </c>
      <c r="H4377" s="1" t="s">
        <v>109</v>
      </c>
      <c r="I4377" s="1" t="s">
        <v>109</v>
      </c>
      <c r="J4377" s="1" t="s">
        <v>25</v>
      </c>
      <c r="K4377" s="1" t="s">
        <v>10439</v>
      </c>
    </row>
    <row r="4378" spans="1:11" x14ac:dyDescent="0.3">
      <c r="A4378">
        <v>4376</v>
      </c>
      <c r="B4378" s="1" t="s">
        <v>25</v>
      </c>
      <c r="C4378" s="1" t="s">
        <v>10440</v>
      </c>
      <c r="D4378" s="1" t="s">
        <v>10441</v>
      </c>
      <c r="E4378">
        <v>87</v>
      </c>
      <c r="F4378">
        <v>20</v>
      </c>
      <c r="G4378" s="1" t="s">
        <v>1019</v>
      </c>
      <c r="H4378" s="1" t="s">
        <v>24</v>
      </c>
      <c r="I4378" s="1" t="s">
        <v>24</v>
      </c>
      <c r="J4378" s="1" t="s">
        <v>232</v>
      </c>
      <c r="K4378" s="1" t="s">
        <v>10442</v>
      </c>
    </row>
    <row r="4379" spans="1:11" x14ac:dyDescent="0.3">
      <c r="A4379">
        <v>4377</v>
      </c>
      <c r="B4379" s="1" t="s">
        <v>11</v>
      </c>
      <c r="C4379" s="1" t="s">
        <v>10443</v>
      </c>
      <c r="D4379" s="1" t="s">
        <v>24</v>
      </c>
      <c r="E4379">
        <v>87</v>
      </c>
      <c r="F4379">
        <v>15</v>
      </c>
      <c r="G4379" s="1" t="s">
        <v>14</v>
      </c>
      <c r="H4379" s="1" t="s">
        <v>364</v>
      </c>
      <c r="I4379" s="1" t="s">
        <v>365</v>
      </c>
      <c r="J4379" s="1" t="s">
        <v>25</v>
      </c>
      <c r="K4379" s="1" t="s">
        <v>10444</v>
      </c>
    </row>
    <row r="4380" spans="1:11" x14ac:dyDescent="0.3">
      <c r="A4380">
        <v>4378</v>
      </c>
      <c r="B4380" s="1" t="s">
        <v>527</v>
      </c>
      <c r="C4380" s="1" t="s">
        <v>10445</v>
      </c>
      <c r="D4380" s="1" t="s">
        <v>10446</v>
      </c>
      <c r="E4380">
        <v>87</v>
      </c>
      <c r="F4380">
        <v>22</v>
      </c>
      <c r="G4380" s="1" t="s">
        <v>4469</v>
      </c>
      <c r="H4380" s="1" t="s">
        <v>24</v>
      </c>
      <c r="I4380" s="1" t="s">
        <v>24</v>
      </c>
      <c r="J4380" s="1" t="s">
        <v>37</v>
      </c>
      <c r="K4380" s="1" t="s">
        <v>10447</v>
      </c>
    </row>
    <row r="4381" spans="1:11" x14ac:dyDescent="0.3">
      <c r="A4381">
        <v>4379</v>
      </c>
      <c r="B4381" s="1" t="s">
        <v>11</v>
      </c>
      <c r="C4381" s="1" t="s">
        <v>10448</v>
      </c>
      <c r="D4381" s="1" t="s">
        <v>463</v>
      </c>
      <c r="E4381">
        <v>87</v>
      </c>
      <c r="F4381">
        <v>16</v>
      </c>
      <c r="G4381" s="1" t="s">
        <v>35</v>
      </c>
      <c r="H4381" s="1" t="s">
        <v>36</v>
      </c>
      <c r="I4381" s="1" t="s">
        <v>36</v>
      </c>
      <c r="J4381" s="1" t="s">
        <v>25</v>
      </c>
      <c r="K4381" s="1" t="s">
        <v>7644</v>
      </c>
    </row>
    <row r="4382" spans="1:11" x14ac:dyDescent="0.3">
      <c r="A4382">
        <v>4380</v>
      </c>
      <c r="B4382" s="1" t="s">
        <v>527</v>
      </c>
      <c r="C4382" s="1" t="s">
        <v>10449</v>
      </c>
      <c r="D4382" s="1" t="s">
        <v>10450</v>
      </c>
      <c r="E4382">
        <v>87</v>
      </c>
      <c r="F4382">
        <v>13</v>
      </c>
      <c r="G4382" s="1" t="s">
        <v>2051</v>
      </c>
      <c r="H4382" s="1" t="s">
        <v>24</v>
      </c>
      <c r="I4382" s="1" t="s">
        <v>24</v>
      </c>
      <c r="J4382" s="1" t="s">
        <v>31</v>
      </c>
      <c r="K4382" s="1" t="s">
        <v>10451</v>
      </c>
    </row>
    <row r="4383" spans="1:11" x14ac:dyDescent="0.3">
      <c r="A4383">
        <v>4381</v>
      </c>
      <c r="B4383" s="1" t="s">
        <v>60</v>
      </c>
      <c r="C4383" s="1" t="s">
        <v>10452</v>
      </c>
      <c r="D4383" s="1" t="s">
        <v>10453</v>
      </c>
      <c r="E4383">
        <v>87</v>
      </c>
      <c r="F4383">
        <v>10</v>
      </c>
      <c r="G4383" s="1" t="s">
        <v>143</v>
      </c>
      <c r="H4383" s="1" t="s">
        <v>566</v>
      </c>
      <c r="I4383" s="1" t="s">
        <v>24</v>
      </c>
      <c r="J4383" s="1" t="s">
        <v>169</v>
      </c>
      <c r="K4383" s="1" t="s">
        <v>6122</v>
      </c>
    </row>
    <row r="4384" spans="1:11" x14ac:dyDescent="0.3">
      <c r="A4384">
        <v>4382</v>
      </c>
      <c r="B4384" s="1" t="s">
        <v>39</v>
      </c>
      <c r="C4384" s="1" t="s">
        <v>10454</v>
      </c>
      <c r="D4384" s="1" t="s">
        <v>10455</v>
      </c>
      <c r="E4384">
        <v>87</v>
      </c>
      <c r="F4384">
        <v>25</v>
      </c>
      <c r="G4384" s="1" t="s">
        <v>75</v>
      </c>
      <c r="H4384" s="1" t="s">
        <v>1941</v>
      </c>
      <c r="I4384" s="1" t="s">
        <v>24</v>
      </c>
      <c r="J4384" s="1" t="s">
        <v>25</v>
      </c>
      <c r="K4384" s="1" t="s">
        <v>95</v>
      </c>
    </row>
    <row r="4385" spans="1:11" x14ac:dyDescent="0.3">
      <c r="A4385">
        <v>4383</v>
      </c>
      <c r="B4385" s="1" t="s">
        <v>25</v>
      </c>
      <c r="C4385" s="1" t="s">
        <v>10456</v>
      </c>
      <c r="D4385" s="1" t="s">
        <v>24</v>
      </c>
      <c r="E4385">
        <v>87</v>
      </c>
      <c r="F4385">
        <v>30</v>
      </c>
      <c r="G4385" s="1" t="s">
        <v>7661</v>
      </c>
      <c r="H4385" s="1" t="s">
        <v>24</v>
      </c>
      <c r="I4385" s="1" t="s">
        <v>24</v>
      </c>
      <c r="J4385" s="1" t="s">
        <v>25</v>
      </c>
      <c r="K4385" s="1" t="s">
        <v>7662</v>
      </c>
    </row>
    <row r="4386" spans="1:11" x14ac:dyDescent="0.3">
      <c r="A4386">
        <v>4384</v>
      </c>
      <c r="B4386" s="1" t="s">
        <v>11</v>
      </c>
      <c r="C4386" s="1" t="s">
        <v>10457</v>
      </c>
      <c r="D4386" s="1" t="s">
        <v>34</v>
      </c>
      <c r="E4386">
        <v>87</v>
      </c>
      <c r="F4386">
        <v>40</v>
      </c>
      <c r="G4386" s="1" t="s">
        <v>14</v>
      </c>
      <c r="H4386" s="1" t="s">
        <v>86</v>
      </c>
      <c r="I4386" s="1" t="s">
        <v>16</v>
      </c>
      <c r="J4386" s="1" t="s">
        <v>17</v>
      </c>
      <c r="K4386" s="1" t="s">
        <v>10458</v>
      </c>
    </row>
    <row r="4387" spans="1:11" x14ac:dyDescent="0.3">
      <c r="A4387">
        <v>4385</v>
      </c>
      <c r="B4387" s="1" t="s">
        <v>19</v>
      </c>
      <c r="C4387" s="1" t="s">
        <v>10459</v>
      </c>
      <c r="D4387" s="1" t="s">
        <v>10460</v>
      </c>
      <c r="E4387">
        <v>87</v>
      </c>
      <c r="F4387">
        <v>15</v>
      </c>
      <c r="G4387" s="1" t="s">
        <v>22</v>
      </c>
      <c r="H4387" s="1" t="s">
        <v>102</v>
      </c>
      <c r="I4387" s="1" t="s">
        <v>24</v>
      </c>
      <c r="J4387" s="1" t="s">
        <v>25</v>
      </c>
      <c r="K4387" s="1" t="s">
        <v>540</v>
      </c>
    </row>
    <row r="4388" spans="1:11" x14ac:dyDescent="0.3">
      <c r="A4388">
        <v>4386</v>
      </c>
      <c r="B4388" s="1" t="s">
        <v>39</v>
      </c>
      <c r="C4388" s="1" t="s">
        <v>10461</v>
      </c>
      <c r="D4388" s="1" t="s">
        <v>4026</v>
      </c>
      <c r="E4388">
        <v>87</v>
      </c>
      <c r="F4388">
        <v>18</v>
      </c>
      <c r="G4388" s="1" t="s">
        <v>75</v>
      </c>
      <c r="H4388" s="1" t="s">
        <v>94</v>
      </c>
      <c r="I4388" s="1" t="s">
        <v>24</v>
      </c>
      <c r="J4388" s="1" t="s">
        <v>25</v>
      </c>
      <c r="K4388" s="1" t="s">
        <v>4668</v>
      </c>
    </row>
    <row r="4389" spans="1:11" x14ac:dyDescent="0.3">
      <c r="A4389">
        <v>4387</v>
      </c>
      <c r="B4389" s="1" t="s">
        <v>251</v>
      </c>
      <c r="C4389" s="1" t="s">
        <v>10462</v>
      </c>
      <c r="D4389" s="1" t="s">
        <v>3050</v>
      </c>
      <c r="E4389">
        <v>87</v>
      </c>
      <c r="F4389">
        <v>13</v>
      </c>
      <c r="G4389" s="1" t="s">
        <v>328</v>
      </c>
      <c r="H4389" s="1" t="s">
        <v>24</v>
      </c>
      <c r="I4389" s="1" t="s">
        <v>24</v>
      </c>
      <c r="J4389" s="1" t="s">
        <v>25</v>
      </c>
      <c r="K4389" s="1" t="s">
        <v>10463</v>
      </c>
    </row>
    <row r="4390" spans="1:11" x14ac:dyDescent="0.3">
      <c r="A4390">
        <v>4388</v>
      </c>
      <c r="B4390" s="1" t="s">
        <v>39</v>
      </c>
      <c r="C4390" s="1" t="s">
        <v>10464</v>
      </c>
      <c r="D4390" s="1" t="s">
        <v>10465</v>
      </c>
      <c r="E4390">
        <v>87</v>
      </c>
      <c r="G4390" s="1" t="s">
        <v>75</v>
      </c>
      <c r="H4390" s="1" t="s">
        <v>3485</v>
      </c>
      <c r="I4390" s="1" t="s">
        <v>24</v>
      </c>
      <c r="J4390" s="1" t="s">
        <v>25</v>
      </c>
      <c r="K4390" s="1" t="s">
        <v>2128</v>
      </c>
    </row>
    <row r="4391" spans="1:11" x14ac:dyDescent="0.3">
      <c r="A4391">
        <v>4389</v>
      </c>
      <c r="B4391" s="1" t="s">
        <v>25</v>
      </c>
      <c r="C4391" s="1" t="s">
        <v>10466</v>
      </c>
      <c r="D4391" s="1" t="s">
        <v>24</v>
      </c>
      <c r="E4391">
        <v>86</v>
      </c>
      <c r="F4391">
        <v>11</v>
      </c>
      <c r="G4391" s="1" t="s">
        <v>3886</v>
      </c>
      <c r="H4391" s="1" t="s">
        <v>24</v>
      </c>
      <c r="I4391" s="1" t="s">
        <v>24</v>
      </c>
      <c r="J4391" s="1" t="s">
        <v>232</v>
      </c>
      <c r="K4391" s="1" t="s">
        <v>8283</v>
      </c>
    </row>
    <row r="4392" spans="1:11" x14ac:dyDescent="0.3">
      <c r="A4392">
        <v>4390</v>
      </c>
      <c r="B4392" s="1" t="s">
        <v>19</v>
      </c>
      <c r="C4392" s="1" t="s">
        <v>10467</v>
      </c>
      <c r="D4392" s="1" t="s">
        <v>10468</v>
      </c>
      <c r="E4392">
        <v>86</v>
      </c>
      <c r="F4392">
        <v>15</v>
      </c>
      <c r="G4392" s="1" t="s">
        <v>22</v>
      </c>
      <c r="H4392" s="1" t="s">
        <v>102</v>
      </c>
      <c r="I4392" s="1" t="s">
        <v>24</v>
      </c>
      <c r="J4392" s="1" t="s">
        <v>25</v>
      </c>
      <c r="K4392" s="1" t="s">
        <v>6469</v>
      </c>
    </row>
    <row r="4393" spans="1:11" x14ac:dyDescent="0.3">
      <c r="A4393">
        <v>4391</v>
      </c>
      <c r="B4393" s="1" t="s">
        <v>19</v>
      </c>
      <c r="C4393" s="1" t="s">
        <v>10469</v>
      </c>
      <c r="D4393" s="1" t="s">
        <v>24</v>
      </c>
      <c r="E4393">
        <v>86</v>
      </c>
      <c r="F4393">
        <v>12</v>
      </c>
      <c r="G4393" s="1" t="s">
        <v>824</v>
      </c>
      <c r="H4393" s="1" t="s">
        <v>3287</v>
      </c>
      <c r="I4393" s="1" t="s">
        <v>24</v>
      </c>
      <c r="J4393" s="1" t="s">
        <v>25</v>
      </c>
      <c r="K4393" s="1" t="s">
        <v>6469</v>
      </c>
    </row>
    <row r="4394" spans="1:11" x14ac:dyDescent="0.3">
      <c r="A4394">
        <v>4392</v>
      </c>
      <c r="B4394" s="1" t="s">
        <v>39</v>
      </c>
      <c r="C4394" s="1" t="s">
        <v>10470</v>
      </c>
      <c r="D4394" s="1" t="s">
        <v>10471</v>
      </c>
      <c r="E4394">
        <v>86</v>
      </c>
      <c r="F4394">
        <v>18</v>
      </c>
      <c r="G4394" s="1" t="s">
        <v>75</v>
      </c>
      <c r="H4394" s="1" t="s">
        <v>405</v>
      </c>
      <c r="I4394" s="1" t="s">
        <v>24</v>
      </c>
      <c r="J4394" s="1" t="s">
        <v>169</v>
      </c>
      <c r="K4394" s="1" t="s">
        <v>1371</v>
      </c>
    </row>
    <row r="4395" spans="1:11" x14ac:dyDescent="0.3">
      <c r="A4395">
        <v>4393</v>
      </c>
      <c r="B4395" s="1" t="s">
        <v>11</v>
      </c>
      <c r="C4395" s="1" t="s">
        <v>10472</v>
      </c>
      <c r="D4395" s="1" t="s">
        <v>24</v>
      </c>
      <c r="E4395">
        <v>86</v>
      </c>
      <c r="F4395">
        <v>18</v>
      </c>
      <c r="G4395" s="1" t="s">
        <v>14</v>
      </c>
      <c r="H4395" s="1" t="s">
        <v>457</v>
      </c>
      <c r="I4395" s="1" t="s">
        <v>30</v>
      </c>
      <c r="J4395" s="1" t="s">
        <v>672</v>
      </c>
      <c r="K4395" s="1" t="s">
        <v>10473</v>
      </c>
    </row>
    <row r="4396" spans="1:11" x14ac:dyDescent="0.3">
      <c r="A4396">
        <v>4394</v>
      </c>
      <c r="B4396" s="1" t="s">
        <v>60</v>
      </c>
      <c r="C4396" s="1" t="s">
        <v>10474</v>
      </c>
      <c r="D4396" s="1" t="s">
        <v>10475</v>
      </c>
      <c r="E4396">
        <v>86</v>
      </c>
      <c r="F4396">
        <v>11</v>
      </c>
      <c r="G4396" s="1" t="s">
        <v>1378</v>
      </c>
      <c r="H4396" s="1" t="s">
        <v>1379</v>
      </c>
      <c r="I4396" s="1" t="s">
        <v>24</v>
      </c>
      <c r="J4396" s="1" t="s">
        <v>25</v>
      </c>
      <c r="K4396" s="1" t="s">
        <v>8309</v>
      </c>
    </row>
    <row r="4397" spans="1:11" x14ac:dyDescent="0.3">
      <c r="A4397">
        <v>4395</v>
      </c>
      <c r="B4397" s="1" t="s">
        <v>39</v>
      </c>
      <c r="C4397" s="1" t="s">
        <v>10476</v>
      </c>
      <c r="D4397" s="1" t="s">
        <v>10477</v>
      </c>
      <c r="E4397">
        <v>86</v>
      </c>
      <c r="G4397" s="1" t="s">
        <v>75</v>
      </c>
      <c r="H4397" s="1" t="s">
        <v>343</v>
      </c>
      <c r="I4397" s="1" t="s">
        <v>24</v>
      </c>
      <c r="J4397" s="1" t="s">
        <v>25</v>
      </c>
      <c r="K4397" s="1" t="s">
        <v>2296</v>
      </c>
    </row>
    <row r="4398" spans="1:11" x14ac:dyDescent="0.3">
      <c r="A4398">
        <v>4396</v>
      </c>
      <c r="B4398" s="1" t="s">
        <v>39</v>
      </c>
      <c r="C4398" s="1" t="s">
        <v>10478</v>
      </c>
      <c r="D4398" s="1" t="s">
        <v>24</v>
      </c>
      <c r="E4398">
        <v>86</v>
      </c>
      <c r="F4398">
        <v>13</v>
      </c>
      <c r="G4398" s="1" t="s">
        <v>159</v>
      </c>
      <c r="H4398" s="1" t="s">
        <v>586</v>
      </c>
      <c r="I4398" s="1" t="s">
        <v>24</v>
      </c>
      <c r="J4398" s="1" t="s">
        <v>25</v>
      </c>
      <c r="K4398" s="1" t="s">
        <v>10479</v>
      </c>
    </row>
    <row r="4399" spans="1:11" x14ac:dyDescent="0.3">
      <c r="A4399">
        <v>4397</v>
      </c>
      <c r="B4399" s="1" t="s">
        <v>11</v>
      </c>
      <c r="C4399" s="1" t="s">
        <v>10480</v>
      </c>
      <c r="D4399" s="1" t="s">
        <v>10481</v>
      </c>
      <c r="E4399">
        <v>86</v>
      </c>
      <c r="F4399">
        <v>48</v>
      </c>
      <c r="G4399" s="1" t="s">
        <v>14</v>
      </c>
      <c r="H4399" s="1" t="s">
        <v>3976</v>
      </c>
      <c r="I4399" s="1" t="s">
        <v>433</v>
      </c>
      <c r="J4399" s="1" t="s">
        <v>169</v>
      </c>
      <c r="K4399" s="1" t="s">
        <v>10482</v>
      </c>
    </row>
    <row r="4400" spans="1:11" x14ac:dyDescent="0.3">
      <c r="A4400">
        <v>4398</v>
      </c>
      <c r="B4400" s="1" t="s">
        <v>60</v>
      </c>
      <c r="C4400" s="1" t="s">
        <v>10483</v>
      </c>
      <c r="D4400" s="1" t="s">
        <v>10484</v>
      </c>
      <c r="E4400">
        <v>86</v>
      </c>
      <c r="F4400">
        <v>16</v>
      </c>
      <c r="G4400" s="1" t="s">
        <v>2383</v>
      </c>
      <c r="H4400" s="1" t="s">
        <v>3189</v>
      </c>
      <c r="I4400" s="1" t="s">
        <v>24</v>
      </c>
      <c r="J4400" s="1" t="s">
        <v>25</v>
      </c>
      <c r="K4400" s="1" t="s">
        <v>3190</v>
      </c>
    </row>
    <row r="4401" spans="1:11" x14ac:dyDescent="0.3">
      <c r="A4401">
        <v>4399</v>
      </c>
      <c r="B4401" s="1" t="s">
        <v>39</v>
      </c>
      <c r="C4401" s="1" t="s">
        <v>10485</v>
      </c>
      <c r="D4401" s="1" t="s">
        <v>24</v>
      </c>
      <c r="E4401">
        <v>86</v>
      </c>
      <c r="F4401">
        <v>13</v>
      </c>
      <c r="G4401" s="1" t="s">
        <v>75</v>
      </c>
      <c r="H4401" s="1" t="s">
        <v>343</v>
      </c>
      <c r="I4401" s="1" t="s">
        <v>24</v>
      </c>
      <c r="J4401" s="1" t="s">
        <v>31</v>
      </c>
      <c r="K4401" s="1" t="s">
        <v>6128</v>
      </c>
    </row>
    <row r="4402" spans="1:11" x14ac:dyDescent="0.3">
      <c r="A4402">
        <v>4400</v>
      </c>
      <c r="B4402" s="1" t="s">
        <v>39</v>
      </c>
      <c r="C4402" s="1" t="s">
        <v>10486</v>
      </c>
      <c r="D4402" s="1" t="s">
        <v>24</v>
      </c>
      <c r="E4402">
        <v>86</v>
      </c>
      <c r="F4402">
        <v>16</v>
      </c>
      <c r="G4402" s="1" t="s">
        <v>75</v>
      </c>
      <c r="H4402" s="1" t="s">
        <v>94</v>
      </c>
      <c r="I4402" s="1" t="s">
        <v>24</v>
      </c>
      <c r="J4402" s="1" t="s">
        <v>25</v>
      </c>
      <c r="K4402" s="1" t="s">
        <v>10487</v>
      </c>
    </row>
    <row r="4403" spans="1:11" x14ac:dyDescent="0.3">
      <c r="A4403">
        <v>4401</v>
      </c>
      <c r="B4403" s="1" t="s">
        <v>11</v>
      </c>
      <c r="C4403" s="1" t="s">
        <v>10488</v>
      </c>
      <c r="D4403" s="1" t="s">
        <v>24</v>
      </c>
      <c r="E4403">
        <v>86</v>
      </c>
      <c r="F4403">
        <v>40</v>
      </c>
      <c r="G4403" s="1" t="s">
        <v>35</v>
      </c>
      <c r="H4403" s="1" t="s">
        <v>536</v>
      </c>
      <c r="I4403" s="1" t="s">
        <v>492</v>
      </c>
      <c r="J4403" s="1" t="s">
        <v>25</v>
      </c>
      <c r="K4403" s="1" t="s">
        <v>10489</v>
      </c>
    </row>
    <row r="4404" spans="1:11" x14ac:dyDescent="0.3">
      <c r="A4404">
        <v>4402</v>
      </c>
      <c r="B4404" s="1" t="s">
        <v>39</v>
      </c>
      <c r="C4404" s="1" t="s">
        <v>10490</v>
      </c>
      <c r="D4404" s="1" t="s">
        <v>10491</v>
      </c>
      <c r="E4404">
        <v>86</v>
      </c>
      <c r="F4404">
        <v>13</v>
      </c>
      <c r="G4404" s="1" t="s">
        <v>75</v>
      </c>
      <c r="H4404" s="1" t="s">
        <v>343</v>
      </c>
      <c r="I4404" s="1" t="s">
        <v>24</v>
      </c>
      <c r="J4404" s="1" t="s">
        <v>25</v>
      </c>
      <c r="K4404" s="1" t="s">
        <v>7105</v>
      </c>
    </row>
    <row r="4405" spans="1:11" x14ac:dyDescent="0.3">
      <c r="A4405">
        <v>4403</v>
      </c>
      <c r="B4405" s="1" t="s">
        <v>11</v>
      </c>
      <c r="C4405" s="1" t="s">
        <v>10492</v>
      </c>
      <c r="D4405" s="1" t="s">
        <v>1561</v>
      </c>
      <c r="E4405">
        <v>86</v>
      </c>
      <c r="F4405">
        <v>48</v>
      </c>
      <c r="G4405" s="1" t="s">
        <v>14</v>
      </c>
      <c r="H4405" s="1" t="s">
        <v>336</v>
      </c>
      <c r="I4405" s="1" t="s">
        <v>30</v>
      </c>
      <c r="J4405" s="1" t="s">
        <v>17</v>
      </c>
      <c r="K4405" s="1" t="s">
        <v>10493</v>
      </c>
    </row>
    <row r="4406" spans="1:11" x14ac:dyDescent="0.3">
      <c r="A4406">
        <v>4404</v>
      </c>
      <c r="B4406" s="1" t="s">
        <v>11</v>
      </c>
      <c r="C4406" s="1" t="s">
        <v>10494</v>
      </c>
      <c r="D4406" s="1" t="s">
        <v>24</v>
      </c>
      <c r="E4406">
        <v>86</v>
      </c>
      <c r="F4406">
        <v>13</v>
      </c>
      <c r="G4406" s="1" t="s">
        <v>14</v>
      </c>
      <c r="H4406" s="1" t="s">
        <v>109</v>
      </c>
      <c r="I4406" s="1" t="s">
        <v>109</v>
      </c>
      <c r="J4406" s="1" t="s">
        <v>83</v>
      </c>
      <c r="K4406" s="1" t="s">
        <v>10495</v>
      </c>
    </row>
    <row r="4407" spans="1:11" x14ac:dyDescent="0.3">
      <c r="A4407">
        <v>4405</v>
      </c>
      <c r="B4407" s="1" t="s">
        <v>11</v>
      </c>
      <c r="C4407" s="1" t="s">
        <v>10496</v>
      </c>
      <c r="D4407" s="1" t="s">
        <v>10497</v>
      </c>
      <c r="E4407">
        <v>83</v>
      </c>
      <c r="F4407">
        <v>75</v>
      </c>
      <c r="G4407" s="1" t="s">
        <v>14</v>
      </c>
      <c r="H4407" s="1" t="s">
        <v>364</v>
      </c>
      <c r="I4407" s="1" t="s">
        <v>365</v>
      </c>
      <c r="J4407" s="1" t="s">
        <v>533</v>
      </c>
      <c r="K4407" s="1" t="s">
        <v>10498</v>
      </c>
    </row>
    <row r="4408" spans="1:11" x14ac:dyDescent="0.3">
      <c r="A4408">
        <v>4406</v>
      </c>
      <c r="B4408" s="1" t="s">
        <v>241</v>
      </c>
      <c r="C4408" s="1" t="s">
        <v>10499</v>
      </c>
      <c r="D4408" s="1" t="s">
        <v>3696</v>
      </c>
      <c r="E4408">
        <v>83</v>
      </c>
      <c r="F4408">
        <v>11</v>
      </c>
      <c r="G4408" s="1" t="s">
        <v>242</v>
      </c>
      <c r="H4408" s="1" t="s">
        <v>243</v>
      </c>
      <c r="I4408" s="1" t="s">
        <v>24</v>
      </c>
      <c r="J4408" s="1" t="s">
        <v>25</v>
      </c>
      <c r="K4408" s="1" t="s">
        <v>10500</v>
      </c>
    </row>
    <row r="4409" spans="1:11" x14ac:dyDescent="0.3">
      <c r="A4409">
        <v>4407</v>
      </c>
      <c r="B4409" s="1" t="s">
        <v>11</v>
      </c>
      <c r="C4409" s="1" t="s">
        <v>10501</v>
      </c>
      <c r="D4409" s="1" t="s">
        <v>2060</v>
      </c>
      <c r="E4409">
        <v>83</v>
      </c>
      <c r="F4409">
        <v>21</v>
      </c>
      <c r="G4409" s="1" t="s">
        <v>128</v>
      </c>
      <c r="H4409" s="1" t="s">
        <v>361</v>
      </c>
      <c r="I4409" s="1" t="s">
        <v>130</v>
      </c>
      <c r="J4409" s="1" t="s">
        <v>83</v>
      </c>
      <c r="K4409" s="1" t="s">
        <v>2061</v>
      </c>
    </row>
    <row r="4410" spans="1:11" x14ac:dyDescent="0.3">
      <c r="A4410">
        <v>4408</v>
      </c>
      <c r="B4410" s="1" t="s">
        <v>241</v>
      </c>
      <c r="C4410" s="1" t="s">
        <v>10502</v>
      </c>
      <c r="D4410" s="1" t="s">
        <v>10503</v>
      </c>
      <c r="E4410">
        <v>83</v>
      </c>
      <c r="F4410">
        <v>22</v>
      </c>
      <c r="G4410" s="1" t="s">
        <v>242</v>
      </c>
      <c r="H4410" s="1" t="s">
        <v>3312</v>
      </c>
      <c r="I4410" s="1" t="s">
        <v>24</v>
      </c>
      <c r="J4410" s="1" t="s">
        <v>25</v>
      </c>
      <c r="K4410" s="1" t="s">
        <v>3313</v>
      </c>
    </row>
    <row r="4411" spans="1:11" x14ac:dyDescent="0.3">
      <c r="A4411">
        <v>4409</v>
      </c>
      <c r="B4411" s="1" t="s">
        <v>241</v>
      </c>
      <c r="C4411" s="1" t="s">
        <v>10504</v>
      </c>
      <c r="D4411" s="1" t="s">
        <v>10505</v>
      </c>
      <c r="E4411">
        <v>83</v>
      </c>
      <c r="F4411">
        <v>24</v>
      </c>
      <c r="G4411" s="1" t="s">
        <v>242</v>
      </c>
      <c r="H4411" s="1" t="s">
        <v>3312</v>
      </c>
      <c r="I4411" s="1" t="s">
        <v>24</v>
      </c>
      <c r="J4411" s="1" t="s">
        <v>37</v>
      </c>
      <c r="K4411" s="1" t="s">
        <v>10506</v>
      </c>
    </row>
    <row r="4412" spans="1:11" x14ac:dyDescent="0.3">
      <c r="A4412">
        <v>4410</v>
      </c>
      <c r="B4412" s="1" t="s">
        <v>11</v>
      </c>
      <c r="C4412" s="1" t="s">
        <v>10507</v>
      </c>
      <c r="D4412" s="1" t="s">
        <v>24</v>
      </c>
      <c r="E4412">
        <v>83</v>
      </c>
      <c r="F4412">
        <v>10</v>
      </c>
      <c r="G4412" s="1" t="s">
        <v>14</v>
      </c>
      <c r="H4412" s="1" t="s">
        <v>14</v>
      </c>
      <c r="I4412" s="1" t="s">
        <v>310</v>
      </c>
      <c r="J4412" s="1" t="s">
        <v>25</v>
      </c>
      <c r="K4412" s="1" t="s">
        <v>370</v>
      </c>
    </row>
    <row r="4413" spans="1:11" x14ac:dyDescent="0.3">
      <c r="A4413">
        <v>4411</v>
      </c>
      <c r="B4413" s="1" t="s">
        <v>11</v>
      </c>
      <c r="C4413" s="1" t="s">
        <v>10508</v>
      </c>
      <c r="D4413" s="1" t="s">
        <v>6241</v>
      </c>
      <c r="E4413">
        <v>83</v>
      </c>
      <c r="F4413">
        <v>18</v>
      </c>
      <c r="G4413" s="1" t="s">
        <v>230</v>
      </c>
      <c r="H4413" s="1" t="s">
        <v>231</v>
      </c>
      <c r="I4413" s="1" t="s">
        <v>231</v>
      </c>
      <c r="J4413" s="1" t="s">
        <v>83</v>
      </c>
      <c r="K4413" s="1" t="s">
        <v>675</v>
      </c>
    </row>
    <row r="4414" spans="1:11" x14ac:dyDescent="0.3">
      <c r="A4414">
        <v>4412</v>
      </c>
      <c r="B4414" s="1" t="s">
        <v>11</v>
      </c>
      <c r="C4414" s="1" t="s">
        <v>10509</v>
      </c>
      <c r="D4414" s="1" t="s">
        <v>24</v>
      </c>
      <c r="E4414">
        <v>83</v>
      </c>
      <c r="F4414">
        <v>25</v>
      </c>
      <c r="G4414" s="1" t="s">
        <v>14</v>
      </c>
      <c r="H4414" s="1" t="s">
        <v>15</v>
      </c>
      <c r="I4414" s="1" t="s">
        <v>16</v>
      </c>
      <c r="J4414" s="1" t="s">
        <v>533</v>
      </c>
      <c r="K4414" s="1" t="s">
        <v>10510</v>
      </c>
    </row>
    <row r="4415" spans="1:11" x14ac:dyDescent="0.3">
      <c r="A4415">
        <v>4413</v>
      </c>
      <c r="B4415" s="1" t="s">
        <v>241</v>
      </c>
      <c r="C4415" s="1" t="s">
        <v>10511</v>
      </c>
      <c r="D4415" s="1" t="s">
        <v>10468</v>
      </c>
      <c r="E4415">
        <v>83</v>
      </c>
      <c r="F4415">
        <v>30</v>
      </c>
      <c r="G4415" s="1" t="s">
        <v>242</v>
      </c>
      <c r="H4415" s="1" t="s">
        <v>243</v>
      </c>
      <c r="I4415" s="1" t="s">
        <v>24</v>
      </c>
      <c r="J4415" s="1" t="s">
        <v>25</v>
      </c>
      <c r="K4415" s="1" t="s">
        <v>10512</v>
      </c>
    </row>
    <row r="4416" spans="1:11" x14ac:dyDescent="0.3">
      <c r="A4416">
        <v>4414</v>
      </c>
      <c r="B4416" s="1" t="s">
        <v>11</v>
      </c>
      <c r="C4416" s="1" t="s">
        <v>10513</v>
      </c>
      <c r="D4416" s="1" t="s">
        <v>10514</v>
      </c>
      <c r="E4416">
        <v>83</v>
      </c>
      <c r="F4416">
        <v>13</v>
      </c>
      <c r="G4416" s="1" t="s">
        <v>14</v>
      </c>
      <c r="H4416" s="1" t="s">
        <v>364</v>
      </c>
      <c r="I4416" s="1" t="s">
        <v>365</v>
      </c>
      <c r="J4416" s="1" t="s">
        <v>25</v>
      </c>
      <c r="K4416" s="1" t="s">
        <v>6106</v>
      </c>
    </row>
    <row r="4417" spans="1:11" x14ac:dyDescent="0.3">
      <c r="A4417">
        <v>4415</v>
      </c>
      <c r="B4417" s="1" t="s">
        <v>39</v>
      </c>
      <c r="C4417" s="1" t="s">
        <v>10515</v>
      </c>
      <c r="D4417" s="1" t="s">
        <v>24</v>
      </c>
      <c r="E4417">
        <v>83</v>
      </c>
      <c r="G4417" s="1" t="s">
        <v>481</v>
      </c>
      <c r="H4417" s="1" t="s">
        <v>665</v>
      </c>
      <c r="I4417" s="1" t="s">
        <v>24</v>
      </c>
      <c r="J4417" s="1" t="s">
        <v>533</v>
      </c>
      <c r="K4417" s="1" t="s">
        <v>10516</v>
      </c>
    </row>
    <row r="4418" spans="1:11" x14ac:dyDescent="0.3">
      <c r="A4418">
        <v>4416</v>
      </c>
      <c r="B4418" s="1" t="s">
        <v>11</v>
      </c>
      <c r="C4418" s="1" t="s">
        <v>10517</v>
      </c>
      <c r="D4418" s="1" t="s">
        <v>24</v>
      </c>
      <c r="E4418">
        <v>83</v>
      </c>
      <c r="F4418">
        <v>16</v>
      </c>
      <c r="G4418" s="1" t="s">
        <v>14</v>
      </c>
      <c r="H4418" s="1" t="s">
        <v>139</v>
      </c>
      <c r="I4418" s="1" t="s">
        <v>30</v>
      </c>
      <c r="J4418" s="1" t="s">
        <v>83</v>
      </c>
      <c r="K4418" s="1" t="s">
        <v>10518</v>
      </c>
    </row>
    <row r="4419" spans="1:11" x14ac:dyDescent="0.3">
      <c r="A4419">
        <v>4417</v>
      </c>
      <c r="B4419" s="1" t="s">
        <v>11</v>
      </c>
      <c r="C4419" s="1" t="s">
        <v>10519</v>
      </c>
      <c r="D4419" s="1" t="s">
        <v>10520</v>
      </c>
      <c r="E4419">
        <v>83</v>
      </c>
      <c r="F4419">
        <v>20</v>
      </c>
      <c r="G4419" s="1" t="s">
        <v>14</v>
      </c>
      <c r="H4419" s="1" t="s">
        <v>457</v>
      </c>
      <c r="I4419" s="1" t="s">
        <v>30</v>
      </c>
      <c r="J4419" s="1" t="s">
        <v>169</v>
      </c>
      <c r="K4419" s="1" t="s">
        <v>10521</v>
      </c>
    </row>
    <row r="4420" spans="1:11" x14ac:dyDescent="0.3">
      <c r="A4420">
        <v>4418</v>
      </c>
      <c r="B4420" s="1" t="s">
        <v>39</v>
      </c>
      <c r="C4420" s="1" t="s">
        <v>10522</v>
      </c>
      <c r="D4420" s="1" t="s">
        <v>10523</v>
      </c>
      <c r="E4420">
        <v>83</v>
      </c>
      <c r="F4420">
        <v>13</v>
      </c>
      <c r="G4420" s="1" t="s">
        <v>481</v>
      </c>
      <c r="H4420" s="1" t="s">
        <v>2077</v>
      </c>
      <c r="I4420" s="1" t="s">
        <v>24</v>
      </c>
      <c r="J4420" s="1" t="s">
        <v>533</v>
      </c>
      <c r="K4420" s="1" t="s">
        <v>2128</v>
      </c>
    </row>
    <row r="4421" spans="1:11" x14ac:dyDescent="0.3">
      <c r="A4421">
        <v>4419</v>
      </c>
      <c r="B4421" s="1" t="s">
        <v>241</v>
      </c>
      <c r="C4421" s="1" t="s">
        <v>10524</v>
      </c>
      <c r="D4421" s="1" t="s">
        <v>10525</v>
      </c>
      <c r="E4421">
        <v>82</v>
      </c>
      <c r="F4421">
        <v>24</v>
      </c>
      <c r="G4421" s="1" t="s">
        <v>242</v>
      </c>
      <c r="H4421" s="1" t="s">
        <v>3312</v>
      </c>
      <c r="I4421" s="1" t="s">
        <v>24</v>
      </c>
      <c r="J4421" s="1" t="s">
        <v>25</v>
      </c>
      <c r="K4421" s="1" t="s">
        <v>3313</v>
      </c>
    </row>
    <row r="4422" spans="1:11" x14ac:dyDescent="0.3">
      <c r="A4422">
        <v>4420</v>
      </c>
      <c r="B4422" s="1" t="s">
        <v>11</v>
      </c>
      <c r="C4422" s="1" t="s">
        <v>10526</v>
      </c>
      <c r="D4422" s="1" t="s">
        <v>34</v>
      </c>
      <c r="E4422">
        <v>82</v>
      </c>
      <c r="F4422">
        <v>16</v>
      </c>
      <c r="G4422" s="1" t="s">
        <v>183</v>
      </c>
      <c r="H4422" s="1" t="s">
        <v>24</v>
      </c>
      <c r="I4422" s="1" t="s">
        <v>24</v>
      </c>
      <c r="J4422" s="1" t="s">
        <v>25</v>
      </c>
      <c r="K4422" s="1" t="s">
        <v>2109</v>
      </c>
    </row>
    <row r="4423" spans="1:11" x14ac:dyDescent="0.3">
      <c r="A4423">
        <v>4421</v>
      </c>
      <c r="B4423" s="1" t="s">
        <v>19</v>
      </c>
      <c r="C4423" s="1" t="s">
        <v>10527</v>
      </c>
      <c r="D4423" s="1" t="s">
        <v>396</v>
      </c>
      <c r="E4423">
        <v>82</v>
      </c>
      <c r="F4423">
        <v>19</v>
      </c>
      <c r="G4423" s="1" t="s">
        <v>22</v>
      </c>
      <c r="H4423" s="1" t="s">
        <v>102</v>
      </c>
      <c r="I4423" s="1" t="s">
        <v>24</v>
      </c>
      <c r="J4423" s="1" t="s">
        <v>25</v>
      </c>
      <c r="K4423" s="1" t="s">
        <v>10528</v>
      </c>
    </row>
    <row r="4424" spans="1:11" x14ac:dyDescent="0.3">
      <c r="A4424">
        <v>4422</v>
      </c>
      <c r="B4424" s="1" t="s">
        <v>11</v>
      </c>
      <c r="C4424" s="1" t="s">
        <v>10529</v>
      </c>
      <c r="D4424" s="1" t="s">
        <v>10530</v>
      </c>
      <c r="E4424">
        <v>82</v>
      </c>
      <c r="F4424">
        <v>25</v>
      </c>
      <c r="G4424" s="1" t="s">
        <v>14</v>
      </c>
      <c r="H4424" s="1" t="s">
        <v>10531</v>
      </c>
      <c r="I4424" s="1" t="s">
        <v>16</v>
      </c>
      <c r="J4424" s="1" t="s">
        <v>169</v>
      </c>
      <c r="K4424" s="1" t="s">
        <v>10532</v>
      </c>
    </row>
    <row r="4425" spans="1:11" x14ac:dyDescent="0.3">
      <c r="A4425">
        <v>4423</v>
      </c>
      <c r="B4425" s="1" t="s">
        <v>11</v>
      </c>
      <c r="C4425" s="1" t="s">
        <v>10533</v>
      </c>
      <c r="D4425" s="1" t="s">
        <v>24</v>
      </c>
      <c r="E4425">
        <v>82</v>
      </c>
      <c r="F4425">
        <v>18</v>
      </c>
      <c r="G4425" s="1" t="s">
        <v>128</v>
      </c>
      <c r="H4425" s="1" t="s">
        <v>153</v>
      </c>
      <c r="I4425" s="1" t="s">
        <v>130</v>
      </c>
      <c r="J4425" s="1" t="s">
        <v>83</v>
      </c>
      <c r="K4425" s="1" t="s">
        <v>5421</v>
      </c>
    </row>
    <row r="4426" spans="1:11" x14ac:dyDescent="0.3">
      <c r="A4426">
        <v>4424</v>
      </c>
      <c r="B4426" s="1" t="s">
        <v>19</v>
      </c>
      <c r="C4426" s="1" t="s">
        <v>10534</v>
      </c>
      <c r="D4426" s="1" t="s">
        <v>10535</v>
      </c>
      <c r="E4426">
        <v>82</v>
      </c>
      <c r="F4426">
        <v>13</v>
      </c>
      <c r="G4426" s="1" t="s">
        <v>22</v>
      </c>
      <c r="H4426" s="1" t="s">
        <v>7349</v>
      </c>
      <c r="I4426" s="1" t="s">
        <v>24</v>
      </c>
      <c r="J4426" s="1" t="s">
        <v>25</v>
      </c>
      <c r="K4426" s="1" t="s">
        <v>10536</v>
      </c>
    </row>
    <row r="4427" spans="1:11" x14ac:dyDescent="0.3">
      <c r="A4427">
        <v>4425</v>
      </c>
      <c r="B4427" s="1" t="s">
        <v>241</v>
      </c>
      <c r="C4427" s="1" t="s">
        <v>10537</v>
      </c>
      <c r="D4427" s="1" t="s">
        <v>10538</v>
      </c>
      <c r="E4427">
        <v>82</v>
      </c>
      <c r="F4427">
        <v>14</v>
      </c>
      <c r="G4427" s="1" t="s">
        <v>242</v>
      </c>
      <c r="H4427" s="1" t="s">
        <v>9179</v>
      </c>
      <c r="I4427" s="1" t="s">
        <v>24</v>
      </c>
      <c r="J4427" s="1" t="s">
        <v>83</v>
      </c>
      <c r="K4427" s="1" t="s">
        <v>10539</v>
      </c>
    </row>
    <row r="4428" spans="1:11" x14ac:dyDescent="0.3">
      <c r="A4428">
        <v>4426</v>
      </c>
      <c r="B4428" s="1" t="s">
        <v>11</v>
      </c>
      <c r="C4428" s="1" t="s">
        <v>10540</v>
      </c>
      <c r="D4428" s="1" t="s">
        <v>24</v>
      </c>
      <c r="E4428">
        <v>82</v>
      </c>
      <c r="F4428">
        <v>11</v>
      </c>
      <c r="G4428" s="1" t="s">
        <v>128</v>
      </c>
      <c r="H4428" s="1" t="s">
        <v>153</v>
      </c>
      <c r="I4428" s="1" t="s">
        <v>130</v>
      </c>
      <c r="J4428" s="1" t="s">
        <v>672</v>
      </c>
      <c r="K4428" s="1" t="s">
        <v>10541</v>
      </c>
    </row>
    <row r="4429" spans="1:11" x14ac:dyDescent="0.3">
      <c r="A4429">
        <v>4427</v>
      </c>
      <c r="B4429" s="1" t="s">
        <v>11</v>
      </c>
      <c r="C4429" s="1" t="s">
        <v>10542</v>
      </c>
      <c r="D4429" s="1" t="s">
        <v>10543</v>
      </c>
      <c r="E4429">
        <v>82</v>
      </c>
      <c r="F4429">
        <v>55</v>
      </c>
      <c r="G4429" s="1" t="s">
        <v>128</v>
      </c>
      <c r="H4429" s="1" t="s">
        <v>5128</v>
      </c>
      <c r="I4429" s="1" t="s">
        <v>130</v>
      </c>
      <c r="J4429" s="1" t="s">
        <v>83</v>
      </c>
      <c r="K4429" s="1" t="s">
        <v>2061</v>
      </c>
    </row>
    <row r="4430" spans="1:11" x14ac:dyDescent="0.3">
      <c r="A4430">
        <v>4428</v>
      </c>
      <c r="B4430" s="1" t="s">
        <v>11</v>
      </c>
      <c r="C4430" s="1" t="s">
        <v>10544</v>
      </c>
      <c r="D4430" s="1" t="s">
        <v>10545</v>
      </c>
      <c r="E4430">
        <v>82</v>
      </c>
      <c r="F4430">
        <v>15</v>
      </c>
      <c r="G4430" s="1" t="s">
        <v>14</v>
      </c>
      <c r="H4430" s="1" t="s">
        <v>1189</v>
      </c>
      <c r="I4430" s="1" t="s">
        <v>30</v>
      </c>
      <c r="J4430" s="1" t="s">
        <v>169</v>
      </c>
      <c r="K4430" s="1" t="s">
        <v>5020</v>
      </c>
    </row>
    <row r="4431" spans="1:11" x14ac:dyDescent="0.3">
      <c r="A4431">
        <v>4429</v>
      </c>
      <c r="B4431" s="1" t="s">
        <v>11</v>
      </c>
      <c r="C4431" s="1" t="s">
        <v>10546</v>
      </c>
      <c r="D4431" s="1" t="s">
        <v>24</v>
      </c>
      <c r="E4431">
        <v>82</v>
      </c>
      <c r="F4431">
        <v>22</v>
      </c>
      <c r="G4431" s="1" t="s">
        <v>183</v>
      </c>
      <c r="H4431" s="1" t="s">
        <v>24</v>
      </c>
      <c r="I4431" s="1" t="s">
        <v>24</v>
      </c>
      <c r="J4431" s="1" t="s">
        <v>25</v>
      </c>
      <c r="K4431" s="1" t="s">
        <v>2109</v>
      </c>
    </row>
    <row r="4432" spans="1:11" x14ac:dyDescent="0.3">
      <c r="A4432">
        <v>4430</v>
      </c>
      <c r="B4432" s="1" t="s">
        <v>11</v>
      </c>
      <c r="C4432" s="1" t="s">
        <v>10547</v>
      </c>
      <c r="D4432" s="1" t="s">
        <v>24</v>
      </c>
      <c r="E4432">
        <v>82</v>
      </c>
      <c r="F4432">
        <v>22</v>
      </c>
      <c r="G4432" s="1" t="s">
        <v>183</v>
      </c>
      <c r="H4432" s="1" t="s">
        <v>24</v>
      </c>
      <c r="I4432" s="1" t="s">
        <v>24</v>
      </c>
      <c r="J4432" s="1" t="s">
        <v>25</v>
      </c>
      <c r="K4432" s="1" t="s">
        <v>2109</v>
      </c>
    </row>
    <row r="4433" spans="1:11" x14ac:dyDescent="0.3">
      <c r="A4433">
        <v>4431</v>
      </c>
      <c r="B4433" s="1" t="s">
        <v>19</v>
      </c>
      <c r="C4433" s="1" t="s">
        <v>10548</v>
      </c>
      <c r="D4433" s="1" t="s">
        <v>10535</v>
      </c>
      <c r="E4433">
        <v>82</v>
      </c>
      <c r="F4433">
        <v>13</v>
      </c>
      <c r="G4433" s="1" t="s">
        <v>22</v>
      </c>
      <c r="H4433" s="1" t="s">
        <v>7349</v>
      </c>
      <c r="I4433" s="1" t="s">
        <v>24</v>
      </c>
      <c r="J4433" s="1" t="s">
        <v>25</v>
      </c>
      <c r="K4433" s="1" t="s">
        <v>10536</v>
      </c>
    </row>
    <row r="4434" spans="1:11" x14ac:dyDescent="0.3">
      <c r="A4434">
        <v>4432</v>
      </c>
      <c r="B4434" s="1" t="s">
        <v>11</v>
      </c>
      <c r="C4434" s="1" t="s">
        <v>10549</v>
      </c>
      <c r="D4434" s="1" t="s">
        <v>10550</v>
      </c>
      <c r="E4434">
        <v>82</v>
      </c>
      <c r="F4434">
        <v>19</v>
      </c>
      <c r="G4434" s="1" t="s">
        <v>128</v>
      </c>
      <c r="H4434" s="1" t="s">
        <v>153</v>
      </c>
      <c r="I4434" s="1" t="s">
        <v>130</v>
      </c>
      <c r="J4434" s="1" t="s">
        <v>169</v>
      </c>
      <c r="K4434" s="1" t="s">
        <v>6493</v>
      </c>
    </row>
    <row r="4435" spans="1:11" x14ac:dyDescent="0.3">
      <c r="A4435">
        <v>4433</v>
      </c>
      <c r="B4435" s="1" t="s">
        <v>19</v>
      </c>
      <c r="C4435" s="1" t="s">
        <v>10551</v>
      </c>
      <c r="D4435" s="1" t="s">
        <v>10552</v>
      </c>
      <c r="E4435">
        <v>81</v>
      </c>
      <c r="F4435">
        <v>13</v>
      </c>
      <c r="G4435" s="1" t="s">
        <v>22</v>
      </c>
      <c r="H4435" s="1" t="s">
        <v>7349</v>
      </c>
      <c r="I4435" s="1" t="s">
        <v>24</v>
      </c>
      <c r="J4435" s="1" t="s">
        <v>25</v>
      </c>
      <c r="K4435" s="1" t="s">
        <v>10536</v>
      </c>
    </row>
    <row r="4436" spans="1:11" x14ac:dyDescent="0.3">
      <c r="A4436">
        <v>4434</v>
      </c>
      <c r="B4436" s="1" t="s">
        <v>19</v>
      </c>
      <c r="C4436" s="1" t="s">
        <v>10553</v>
      </c>
      <c r="D4436" s="1" t="s">
        <v>473</v>
      </c>
      <c r="E4436">
        <v>81</v>
      </c>
      <c r="F4436">
        <v>5</v>
      </c>
      <c r="G4436" s="1" t="s">
        <v>401</v>
      </c>
      <c r="H4436" s="1" t="s">
        <v>10554</v>
      </c>
      <c r="I4436" s="1" t="s">
        <v>24</v>
      </c>
      <c r="J4436" s="1" t="s">
        <v>25</v>
      </c>
      <c r="K4436" s="1" t="s">
        <v>10555</v>
      </c>
    </row>
    <row r="4437" spans="1:11" x14ac:dyDescent="0.3">
      <c r="A4437">
        <v>4435</v>
      </c>
      <c r="B4437" s="1" t="s">
        <v>11</v>
      </c>
      <c r="C4437" s="1" t="s">
        <v>10556</v>
      </c>
      <c r="D4437" s="1" t="s">
        <v>3423</v>
      </c>
      <c r="E4437">
        <v>90</v>
      </c>
      <c r="F4437">
        <v>42</v>
      </c>
      <c r="G4437" s="1" t="s">
        <v>14</v>
      </c>
      <c r="H4437" s="1" t="s">
        <v>139</v>
      </c>
      <c r="I4437" s="1" t="s">
        <v>30</v>
      </c>
      <c r="J4437" s="1" t="s">
        <v>25</v>
      </c>
      <c r="K4437" s="1" t="s">
        <v>797</v>
      </c>
    </row>
    <row r="4438" spans="1:11" x14ac:dyDescent="0.3">
      <c r="A4438">
        <v>4436</v>
      </c>
      <c r="B4438" s="1" t="s">
        <v>39</v>
      </c>
      <c r="C4438" s="1" t="s">
        <v>10557</v>
      </c>
      <c r="D4438" s="1" t="s">
        <v>10558</v>
      </c>
      <c r="E4438">
        <v>90</v>
      </c>
      <c r="F4438">
        <v>21</v>
      </c>
      <c r="G4438" s="1" t="s">
        <v>42</v>
      </c>
      <c r="H4438" s="1" t="s">
        <v>1010</v>
      </c>
      <c r="I4438" s="1" t="s">
        <v>24</v>
      </c>
      <c r="J4438" s="1" t="s">
        <v>25</v>
      </c>
      <c r="K4438" s="1" t="s">
        <v>6554</v>
      </c>
    </row>
    <row r="4439" spans="1:11" x14ac:dyDescent="0.3">
      <c r="A4439">
        <v>4437</v>
      </c>
      <c r="B4439" s="1" t="s">
        <v>39</v>
      </c>
      <c r="C4439" s="1" t="s">
        <v>10559</v>
      </c>
      <c r="D4439" s="1" t="s">
        <v>10560</v>
      </c>
      <c r="E4439">
        <v>90</v>
      </c>
      <c r="F4439">
        <v>24</v>
      </c>
      <c r="G4439" s="1" t="s">
        <v>42</v>
      </c>
      <c r="H4439" s="1" t="s">
        <v>1010</v>
      </c>
      <c r="I4439" s="1" t="s">
        <v>24</v>
      </c>
      <c r="J4439" s="1" t="s">
        <v>25</v>
      </c>
      <c r="K4439" s="1" t="s">
        <v>10561</v>
      </c>
    </row>
    <row r="4440" spans="1:11" x14ac:dyDescent="0.3">
      <c r="A4440">
        <v>4438</v>
      </c>
      <c r="B4440" s="1" t="s">
        <v>39</v>
      </c>
      <c r="C4440" s="1" t="s">
        <v>10562</v>
      </c>
      <c r="D4440" s="1" t="s">
        <v>24</v>
      </c>
      <c r="E4440">
        <v>90</v>
      </c>
      <c r="F4440">
        <v>23</v>
      </c>
      <c r="G4440" s="1" t="s">
        <v>42</v>
      </c>
      <c r="H4440" s="1" t="s">
        <v>5981</v>
      </c>
      <c r="I4440" s="1" t="s">
        <v>24</v>
      </c>
      <c r="J4440" s="1" t="s">
        <v>25</v>
      </c>
      <c r="K4440" s="1" t="s">
        <v>10563</v>
      </c>
    </row>
    <row r="4441" spans="1:11" x14ac:dyDescent="0.3">
      <c r="A4441">
        <v>4439</v>
      </c>
      <c r="B4441" s="1" t="s">
        <v>39</v>
      </c>
      <c r="C4441" s="1" t="s">
        <v>10564</v>
      </c>
      <c r="D4441" s="1" t="s">
        <v>24</v>
      </c>
      <c r="E4441">
        <v>90</v>
      </c>
      <c r="F4441">
        <v>15</v>
      </c>
      <c r="G4441" s="1" t="s">
        <v>42</v>
      </c>
      <c r="H4441" s="1" t="s">
        <v>1010</v>
      </c>
      <c r="I4441" s="1" t="s">
        <v>24</v>
      </c>
      <c r="J4441" s="1" t="s">
        <v>25</v>
      </c>
      <c r="K4441" s="1" t="s">
        <v>6558</v>
      </c>
    </row>
    <row r="4442" spans="1:11" x14ac:dyDescent="0.3">
      <c r="A4442">
        <v>4440</v>
      </c>
      <c r="B4442" s="1" t="s">
        <v>19</v>
      </c>
      <c r="C4442" s="1" t="s">
        <v>10565</v>
      </c>
      <c r="D4442" s="1" t="s">
        <v>9126</v>
      </c>
      <c r="E4442">
        <v>90</v>
      </c>
      <c r="F4442">
        <v>25</v>
      </c>
      <c r="G4442" s="1" t="s">
        <v>517</v>
      </c>
      <c r="H4442" s="1" t="s">
        <v>2370</v>
      </c>
      <c r="I4442" s="1" t="s">
        <v>24</v>
      </c>
      <c r="J4442" s="1" t="s">
        <v>25</v>
      </c>
      <c r="K4442" s="1" t="s">
        <v>9127</v>
      </c>
    </row>
    <row r="4443" spans="1:11" x14ac:dyDescent="0.3">
      <c r="A4443">
        <v>4441</v>
      </c>
      <c r="B4443" s="1" t="s">
        <v>1605</v>
      </c>
      <c r="C4443" s="1" t="s">
        <v>10566</v>
      </c>
      <c r="D4443" s="1" t="s">
        <v>10567</v>
      </c>
      <c r="E4443">
        <v>90</v>
      </c>
      <c r="F4443">
        <v>15</v>
      </c>
      <c r="G4443" s="1" t="s">
        <v>3529</v>
      </c>
      <c r="H4443" s="1" t="s">
        <v>24</v>
      </c>
      <c r="I4443" s="1" t="s">
        <v>24</v>
      </c>
      <c r="J4443" s="1" t="s">
        <v>25</v>
      </c>
      <c r="K4443" s="1" t="s">
        <v>10568</v>
      </c>
    </row>
    <row r="4444" spans="1:11" x14ac:dyDescent="0.3">
      <c r="A4444">
        <v>4442</v>
      </c>
      <c r="B4444" s="1" t="s">
        <v>11</v>
      </c>
      <c r="C4444" s="1" t="s">
        <v>10569</v>
      </c>
      <c r="D4444" s="1" t="s">
        <v>10570</v>
      </c>
      <c r="E4444">
        <v>90</v>
      </c>
      <c r="F4444">
        <v>35</v>
      </c>
      <c r="G4444" s="1" t="s">
        <v>14</v>
      </c>
      <c r="H4444" s="1" t="s">
        <v>504</v>
      </c>
      <c r="I4444" s="1" t="s">
        <v>109</v>
      </c>
      <c r="J4444" s="1" t="s">
        <v>131</v>
      </c>
      <c r="K4444" s="1" t="s">
        <v>3627</v>
      </c>
    </row>
    <row r="4445" spans="1:11" x14ac:dyDescent="0.3">
      <c r="A4445">
        <v>4443</v>
      </c>
      <c r="B4445" s="1" t="s">
        <v>11</v>
      </c>
      <c r="C4445" s="1" t="s">
        <v>10571</v>
      </c>
      <c r="D4445" s="1" t="s">
        <v>24</v>
      </c>
      <c r="E4445">
        <v>90</v>
      </c>
      <c r="F4445">
        <v>75</v>
      </c>
      <c r="G4445" s="1" t="s">
        <v>14</v>
      </c>
      <c r="H4445" s="1" t="s">
        <v>15</v>
      </c>
      <c r="I4445" s="1" t="s">
        <v>16</v>
      </c>
      <c r="J4445" s="1" t="s">
        <v>17</v>
      </c>
      <c r="K4445" s="1" t="s">
        <v>10572</v>
      </c>
    </row>
    <row r="4446" spans="1:11" x14ac:dyDescent="0.3">
      <c r="A4446">
        <v>4444</v>
      </c>
      <c r="B4446" s="1" t="s">
        <v>11</v>
      </c>
      <c r="C4446" s="1" t="s">
        <v>10573</v>
      </c>
      <c r="D4446" s="1" t="s">
        <v>10574</v>
      </c>
      <c r="E4446">
        <v>90</v>
      </c>
      <c r="F4446">
        <v>56</v>
      </c>
      <c r="G4446" s="1" t="s">
        <v>14</v>
      </c>
      <c r="H4446" s="1" t="s">
        <v>15</v>
      </c>
      <c r="I4446" s="1" t="s">
        <v>16</v>
      </c>
      <c r="J4446" s="1" t="s">
        <v>533</v>
      </c>
      <c r="K4446" s="1" t="s">
        <v>10572</v>
      </c>
    </row>
    <row r="4447" spans="1:11" x14ac:dyDescent="0.3">
      <c r="A4447">
        <v>4445</v>
      </c>
      <c r="B4447" s="1" t="s">
        <v>11</v>
      </c>
      <c r="C4447" s="1" t="s">
        <v>10575</v>
      </c>
      <c r="D4447" s="1" t="s">
        <v>10576</v>
      </c>
      <c r="E4447">
        <v>90</v>
      </c>
      <c r="F4447">
        <v>60</v>
      </c>
      <c r="G4447" s="1" t="s">
        <v>14</v>
      </c>
      <c r="H4447" s="1" t="s">
        <v>782</v>
      </c>
      <c r="I4447" s="1" t="s">
        <v>783</v>
      </c>
      <c r="J4447" s="1" t="s">
        <v>37</v>
      </c>
      <c r="K4447" s="1" t="s">
        <v>59</v>
      </c>
    </row>
    <row r="4448" spans="1:11" x14ac:dyDescent="0.3">
      <c r="A4448">
        <v>4446</v>
      </c>
      <c r="B4448" s="1" t="s">
        <v>11</v>
      </c>
      <c r="C4448" s="1" t="s">
        <v>10577</v>
      </c>
      <c r="D4448" s="1" t="s">
        <v>652</v>
      </c>
      <c r="E4448">
        <v>90</v>
      </c>
      <c r="F4448">
        <v>20</v>
      </c>
      <c r="G4448" s="1" t="s">
        <v>14</v>
      </c>
      <c r="H4448" s="1" t="s">
        <v>109</v>
      </c>
      <c r="I4448" s="1" t="s">
        <v>24</v>
      </c>
      <c r="J4448" s="1" t="s">
        <v>25</v>
      </c>
      <c r="K4448" s="1" t="s">
        <v>9513</v>
      </c>
    </row>
    <row r="4449" spans="1:11" x14ac:dyDescent="0.3">
      <c r="A4449">
        <v>4447</v>
      </c>
      <c r="B4449" s="1" t="s">
        <v>39</v>
      </c>
      <c r="C4449" s="1" t="s">
        <v>10578</v>
      </c>
      <c r="D4449" s="1" t="s">
        <v>10579</v>
      </c>
      <c r="E4449">
        <v>90</v>
      </c>
      <c r="F4449">
        <v>20</v>
      </c>
      <c r="G4449" s="1" t="s">
        <v>42</v>
      </c>
      <c r="H4449" s="1" t="s">
        <v>1010</v>
      </c>
      <c r="I4449" s="1" t="s">
        <v>24</v>
      </c>
      <c r="J4449" s="1" t="s">
        <v>25</v>
      </c>
      <c r="K4449" s="1" t="s">
        <v>10580</v>
      </c>
    </row>
    <row r="4450" spans="1:11" x14ac:dyDescent="0.3">
      <c r="A4450">
        <v>4448</v>
      </c>
      <c r="B4450" s="1" t="s">
        <v>39</v>
      </c>
      <c r="C4450" s="1" t="s">
        <v>10581</v>
      </c>
      <c r="D4450" s="1" t="s">
        <v>10582</v>
      </c>
      <c r="E4450">
        <v>90</v>
      </c>
      <c r="F4450">
        <v>20</v>
      </c>
      <c r="G4450" s="1" t="s">
        <v>42</v>
      </c>
      <c r="H4450" s="1" t="s">
        <v>1010</v>
      </c>
      <c r="I4450" s="1" t="s">
        <v>24</v>
      </c>
      <c r="J4450" s="1" t="s">
        <v>25</v>
      </c>
      <c r="K4450" s="1" t="s">
        <v>10583</v>
      </c>
    </row>
    <row r="4451" spans="1:11" x14ac:dyDescent="0.3">
      <c r="A4451">
        <v>4449</v>
      </c>
      <c r="B4451" s="1" t="s">
        <v>1605</v>
      </c>
      <c r="C4451" s="1" t="s">
        <v>10584</v>
      </c>
      <c r="D4451" s="1" t="s">
        <v>10585</v>
      </c>
      <c r="E4451">
        <v>90</v>
      </c>
      <c r="F4451">
        <v>14</v>
      </c>
      <c r="G4451" s="1" t="s">
        <v>2874</v>
      </c>
      <c r="H4451" s="1" t="s">
        <v>24</v>
      </c>
      <c r="I4451" s="1" t="s">
        <v>24</v>
      </c>
      <c r="J4451" s="1" t="s">
        <v>25</v>
      </c>
      <c r="K4451" s="1" t="s">
        <v>10586</v>
      </c>
    </row>
    <row r="4452" spans="1:11" x14ac:dyDescent="0.3">
      <c r="A4452">
        <v>4450</v>
      </c>
      <c r="B4452" s="1" t="s">
        <v>11</v>
      </c>
      <c r="C4452" s="1" t="s">
        <v>10587</v>
      </c>
      <c r="D4452" s="1" t="s">
        <v>10588</v>
      </c>
      <c r="E4452">
        <v>90</v>
      </c>
      <c r="F4452">
        <v>45</v>
      </c>
      <c r="G4452" s="1" t="s">
        <v>14</v>
      </c>
      <c r="H4452" s="1" t="s">
        <v>357</v>
      </c>
      <c r="I4452" s="1" t="s">
        <v>109</v>
      </c>
      <c r="J4452" s="1" t="s">
        <v>533</v>
      </c>
      <c r="K4452" s="1" t="s">
        <v>3524</v>
      </c>
    </row>
    <row r="4453" spans="1:11" x14ac:dyDescent="0.3">
      <c r="A4453">
        <v>4451</v>
      </c>
      <c r="B4453" s="1" t="s">
        <v>11</v>
      </c>
      <c r="C4453" s="1" t="s">
        <v>10589</v>
      </c>
      <c r="D4453" s="1" t="s">
        <v>24</v>
      </c>
      <c r="E4453">
        <v>90</v>
      </c>
      <c r="F4453">
        <v>42</v>
      </c>
      <c r="G4453" s="1" t="s">
        <v>14</v>
      </c>
      <c r="H4453" s="1" t="s">
        <v>357</v>
      </c>
      <c r="I4453" s="1" t="s">
        <v>109</v>
      </c>
      <c r="J4453" s="1" t="s">
        <v>25</v>
      </c>
      <c r="K4453" s="1" t="s">
        <v>3524</v>
      </c>
    </row>
    <row r="4454" spans="1:11" x14ac:dyDescent="0.3">
      <c r="A4454">
        <v>4452</v>
      </c>
      <c r="B4454" s="1" t="s">
        <v>11</v>
      </c>
      <c r="C4454" s="1" t="s">
        <v>10590</v>
      </c>
      <c r="D4454" s="1" t="s">
        <v>10591</v>
      </c>
      <c r="E4454">
        <v>90</v>
      </c>
      <c r="F4454">
        <v>38</v>
      </c>
      <c r="G4454" s="1" t="s">
        <v>14</v>
      </c>
      <c r="H4454" s="1" t="s">
        <v>357</v>
      </c>
      <c r="I4454" s="1" t="s">
        <v>109</v>
      </c>
      <c r="J4454" s="1" t="s">
        <v>25</v>
      </c>
      <c r="K4454" s="1" t="s">
        <v>3524</v>
      </c>
    </row>
    <row r="4455" spans="1:11" x14ac:dyDescent="0.3">
      <c r="A4455">
        <v>4453</v>
      </c>
      <c r="B4455" s="1" t="s">
        <v>11</v>
      </c>
      <c r="C4455" s="1" t="s">
        <v>10592</v>
      </c>
      <c r="D4455" s="1" t="s">
        <v>24</v>
      </c>
      <c r="E4455">
        <v>90</v>
      </c>
      <c r="F4455">
        <v>40</v>
      </c>
      <c r="G4455" s="1" t="s">
        <v>14</v>
      </c>
      <c r="H4455" s="1" t="s">
        <v>5655</v>
      </c>
      <c r="I4455" s="1" t="s">
        <v>30</v>
      </c>
      <c r="J4455" s="1" t="s">
        <v>37</v>
      </c>
      <c r="K4455" s="1" t="s">
        <v>5656</v>
      </c>
    </row>
    <row r="4456" spans="1:11" x14ac:dyDescent="0.3">
      <c r="A4456">
        <v>4454</v>
      </c>
      <c r="B4456" s="1" t="s">
        <v>60</v>
      </c>
      <c r="C4456" s="1" t="s">
        <v>10593</v>
      </c>
      <c r="D4456" s="1" t="s">
        <v>24</v>
      </c>
      <c r="E4456">
        <v>90</v>
      </c>
      <c r="F4456">
        <v>16</v>
      </c>
      <c r="G4456" s="1" t="s">
        <v>63</v>
      </c>
      <c r="H4456" s="1" t="s">
        <v>64</v>
      </c>
      <c r="I4456" s="1" t="s">
        <v>24</v>
      </c>
      <c r="J4456" s="1" t="s">
        <v>25</v>
      </c>
      <c r="K4456" s="1" t="s">
        <v>9035</v>
      </c>
    </row>
    <row r="4457" spans="1:11" x14ac:dyDescent="0.3">
      <c r="A4457">
        <v>4455</v>
      </c>
      <c r="B4457" s="1" t="s">
        <v>11</v>
      </c>
      <c r="C4457" s="1" t="s">
        <v>10594</v>
      </c>
      <c r="D4457" s="1" t="s">
        <v>10595</v>
      </c>
      <c r="E4457">
        <v>90</v>
      </c>
      <c r="F4457">
        <v>28</v>
      </c>
      <c r="G4457" s="1" t="s">
        <v>14</v>
      </c>
      <c r="H4457" s="1" t="s">
        <v>2178</v>
      </c>
      <c r="I4457" s="1" t="s">
        <v>324</v>
      </c>
      <c r="J4457" s="1" t="s">
        <v>25</v>
      </c>
      <c r="K4457" s="1" t="s">
        <v>10595</v>
      </c>
    </row>
    <row r="4458" spans="1:11" x14ac:dyDescent="0.3">
      <c r="A4458">
        <v>4456</v>
      </c>
      <c r="B4458" s="1" t="s">
        <v>1605</v>
      </c>
      <c r="C4458" s="1" t="s">
        <v>10596</v>
      </c>
      <c r="D4458" s="1" t="s">
        <v>24</v>
      </c>
      <c r="E4458">
        <v>90</v>
      </c>
      <c r="F4458">
        <v>19</v>
      </c>
      <c r="G4458" s="1" t="s">
        <v>1621</v>
      </c>
      <c r="H4458" s="1" t="s">
        <v>24</v>
      </c>
      <c r="I4458" s="1" t="s">
        <v>24</v>
      </c>
      <c r="J4458" s="1" t="s">
        <v>25</v>
      </c>
      <c r="K4458" s="1" t="s">
        <v>10597</v>
      </c>
    </row>
    <row r="4459" spans="1:11" x14ac:dyDescent="0.3">
      <c r="A4459">
        <v>4457</v>
      </c>
      <c r="B4459" s="1" t="s">
        <v>1605</v>
      </c>
      <c r="C4459" s="1" t="s">
        <v>10598</v>
      </c>
      <c r="D4459" s="1" t="s">
        <v>10599</v>
      </c>
      <c r="E4459">
        <v>90</v>
      </c>
      <c r="F4459">
        <v>25</v>
      </c>
      <c r="G4459" s="1" t="s">
        <v>5187</v>
      </c>
      <c r="H4459" s="1" t="s">
        <v>24</v>
      </c>
      <c r="I4459" s="1" t="s">
        <v>24</v>
      </c>
      <c r="J4459" s="1" t="s">
        <v>25</v>
      </c>
      <c r="K4459" s="1" t="s">
        <v>8581</v>
      </c>
    </row>
    <row r="4460" spans="1:11" x14ac:dyDescent="0.3">
      <c r="A4460">
        <v>4458</v>
      </c>
      <c r="B4460" s="1" t="s">
        <v>1605</v>
      </c>
      <c r="C4460" s="1" t="s">
        <v>10600</v>
      </c>
      <c r="D4460" s="1" t="s">
        <v>10601</v>
      </c>
      <c r="E4460">
        <v>90</v>
      </c>
      <c r="F4460">
        <v>14</v>
      </c>
      <c r="G4460" s="1" t="s">
        <v>2874</v>
      </c>
      <c r="H4460" s="1" t="s">
        <v>24</v>
      </c>
      <c r="I4460" s="1" t="s">
        <v>24</v>
      </c>
      <c r="J4460" s="1" t="s">
        <v>25</v>
      </c>
      <c r="K4460" s="1" t="s">
        <v>3530</v>
      </c>
    </row>
    <row r="4461" spans="1:11" x14ac:dyDescent="0.3">
      <c r="A4461">
        <v>4459</v>
      </c>
      <c r="B4461" s="1" t="s">
        <v>11</v>
      </c>
      <c r="C4461" s="1" t="s">
        <v>10602</v>
      </c>
      <c r="D4461" s="1" t="s">
        <v>24</v>
      </c>
      <c r="E4461">
        <v>90</v>
      </c>
      <c r="F4461">
        <v>18</v>
      </c>
      <c r="G4461" s="1" t="s">
        <v>14</v>
      </c>
      <c r="H4461" s="1" t="s">
        <v>139</v>
      </c>
      <c r="I4461" s="1" t="s">
        <v>30</v>
      </c>
      <c r="J4461" s="1" t="s">
        <v>25</v>
      </c>
      <c r="K4461" s="1" t="s">
        <v>10603</v>
      </c>
    </row>
    <row r="4462" spans="1:11" x14ac:dyDescent="0.3">
      <c r="A4462">
        <v>4460</v>
      </c>
      <c r="B4462" s="1" t="s">
        <v>11</v>
      </c>
      <c r="C4462" s="1" t="s">
        <v>10604</v>
      </c>
      <c r="D4462" s="1" t="s">
        <v>10605</v>
      </c>
      <c r="E4462">
        <v>90</v>
      </c>
      <c r="F4462">
        <v>20</v>
      </c>
      <c r="G4462" s="1" t="s">
        <v>128</v>
      </c>
      <c r="H4462" s="1" t="s">
        <v>129</v>
      </c>
      <c r="I4462" s="1" t="s">
        <v>130</v>
      </c>
      <c r="J4462" s="1" t="s">
        <v>131</v>
      </c>
      <c r="K4462" s="1" t="s">
        <v>3637</v>
      </c>
    </row>
    <row r="4463" spans="1:11" x14ac:dyDescent="0.3">
      <c r="A4463">
        <v>4461</v>
      </c>
      <c r="B4463" s="1" t="s">
        <v>11</v>
      </c>
      <c r="C4463" s="1" t="s">
        <v>10606</v>
      </c>
      <c r="D4463" s="1" t="s">
        <v>10607</v>
      </c>
      <c r="E4463">
        <v>90</v>
      </c>
      <c r="F4463">
        <v>24</v>
      </c>
      <c r="G4463" s="1" t="s">
        <v>35</v>
      </c>
      <c r="H4463" s="1" t="s">
        <v>36</v>
      </c>
      <c r="I4463" s="1" t="s">
        <v>36</v>
      </c>
      <c r="J4463" s="1" t="s">
        <v>31</v>
      </c>
      <c r="K4463" s="1" t="s">
        <v>1758</v>
      </c>
    </row>
    <row r="4464" spans="1:11" x14ac:dyDescent="0.3">
      <c r="A4464">
        <v>4462</v>
      </c>
      <c r="B4464" s="1" t="s">
        <v>60</v>
      </c>
      <c r="C4464" s="1" t="s">
        <v>10608</v>
      </c>
      <c r="D4464" s="1" t="s">
        <v>24</v>
      </c>
      <c r="E4464">
        <v>90</v>
      </c>
      <c r="F4464">
        <v>22</v>
      </c>
      <c r="G4464" s="1" t="s">
        <v>63</v>
      </c>
      <c r="H4464" s="1" t="s">
        <v>874</v>
      </c>
      <c r="I4464" s="1" t="s">
        <v>24</v>
      </c>
      <c r="J4464" s="1" t="s">
        <v>25</v>
      </c>
      <c r="K4464" s="1" t="s">
        <v>5582</v>
      </c>
    </row>
    <row r="4465" spans="1:11" x14ac:dyDescent="0.3">
      <c r="A4465">
        <v>4463</v>
      </c>
      <c r="B4465" s="1" t="s">
        <v>1605</v>
      </c>
      <c r="C4465" s="1" t="s">
        <v>10609</v>
      </c>
      <c r="D4465" s="1" t="s">
        <v>10610</v>
      </c>
      <c r="E4465">
        <v>90</v>
      </c>
      <c r="F4465">
        <v>18</v>
      </c>
      <c r="G4465" s="1" t="s">
        <v>3525</v>
      </c>
      <c r="H4465" s="1" t="s">
        <v>24</v>
      </c>
      <c r="I4465" s="1" t="s">
        <v>24</v>
      </c>
      <c r="J4465" s="1" t="s">
        <v>25</v>
      </c>
      <c r="K4465" s="1" t="s">
        <v>10611</v>
      </c>
    </row>
    <row r="4466" spans="1:11" x14ac:dyDescent="0.3">
      <c r="A4466">
        <v>4464</v>
      </c>
      <c r="B4466" s="1" t="s">
        <v>11</v>
      </c>
      <c r="C4466" s="1" t="s">
        <v>10612</v>
      </c>
      <c r="D4466" s="1" t="s">
        <v>10613</v>
      </c>
      <c r="E4466">
        <v>90</v>
      </c>
      <c r="F4466">
        <v>35</v>
      </c>
      <c r="G4466" s="1" t="s">
        <v>14</v>
      </c>
      <c r="H4466" s="1" t="s">
        <v>357</v>
      </c>
      <c r="I4466" s="1" t="s">
        <v>109</v>
      </c>
      <c r="J4466" s="1" t="s">
        <v>25</v>
      </c>
      <c r="K4466" s="1" t="s">
        <v>1428</v>
      </c>
    </row>
    <row r="4467" spans="1:11" x14ac:dyDescent="0.3">
      <c r="A4467">
        <v>4465</v>
      </c>
      <c r="B4467" s="1" t="s">
        <v>19</v>
      </c>
      <c r="C4467" s="1" t="s">
        <v>10614</v>
      </c>
      <c r="D4467" s="1" t="s">
        <v>10615</v>
      </c>
      <c r="E4467">
        <v>88</v>
      </c>
      <c r="F4467">
        <v>20</v>
      </c>
      <c r="G4467" s="1" t="s">
        <v>22</v>
      </c>
      <c r="H4467" s="1" t="s">
        <v>102</v>
      </c>
      <c r="I4467" s="1" t="s">
        <v>24</v>
      </c>
      <c r="J4467" s="1" t="s">
        <v>25</v>
      </c>
      <c r="K4467" s="1" t="s">
        <v>10616</v>
      </c>
    </row>
    <row r="4468" spans="1:11" x14ac:dyDescent="0.3">
      <c r="A4468">
        <v>4466</v>
      </c>
      <c r="B4468" s="1" t="s">
        <v>11</v>
      </c>
      <c r="C4468" s="1" t="s">
        <v>10617</v>
      </c>
      <c r="D4468" s="1" t="s">
        <v>4255</v>
      </c>
      <c r="E4468">
        <v>88</v>
      </c>
      <c r="F4468">
        <v>48</v>
      </c>
      <c r="G4468" s="1" t="s">
        <v>14</v>
      </c>
      <c r="H4468" s="1" t="s">
        <v>15</v>
      </c>
      <c r="I4468" s="1" t="s">
        <v>16</v>
      </c>
      <c r="J4468" s="1" t="s">
        <v>17</v>
      </c>
      <c r="K4468" s="1" t="s">
        <v>10618</v>
      </c>
    </row>
    <row r="4469" spans="1:11" x14ac:dyDescent="0.3">
      <c r="A4469">
        <v>4467</v>
      </c>
      <c r="B4469" s="1" t="s">
        <v>19</v>
      </c>
      <c r="C4469" s="1" t="s">
        <v>10619</v>
      </c>
      <c r="D4469" s="1" t="s">
        <v>10620</v>
      </c>
      <c r="E4469">
        <v>88</v>
      </c>
      <c r="F4469">
        <v>17</v>
      </c>
      <c r="G4469" s="1" t="s">
        <v>22</v>
      </c>
      <c r="H4469" s="1" t="s">
        <v>102</v>
      </c>
      <c r="I4469" s="1" t="s">
        <v>24</v>
      </c>
      <c r="J4469" s="1" t="s">
        <v>25</v>
      </c>
      <c r="K4469" s="1" t="s">
        <v>10621</v>
      </c>
    </row>
    <row r="4470" spans="1:11" x14ac:dyDescent="0.3">
      <c r="A4470">
        <v>4468</v>
      </c>
      <c r="B4470" s="1" t="s">
        <v>11</v>
      </c>
      <c r="C4470" s="1" t="s">
        <v>10624</v>
      </c>
      <c r="D4470" s="1" t="s">
        <v>24</v>
      </c>
      <c r="E4470">
        <v>88</v>
      </c>
      <c r="F4470">
        <v>15</v>
      </c>
      <c r="G4470" s="1" t="s">
        <v>35</v>
      </c>
      <c r="H4470" s="1" t="s">
        <v>35</v>
      </c>
      <c r="I4470" s="1" t="s">
        <v>550</v>
      </c>
      <c r="J4470" s="1" t="s">
        <v>37</v>
      </c>
      <c r="K4470" s="1" t="s">
        <v>10625</v>
      </c>
    </row>
    <row r="4471" spans="1:11" x14ac:dyDescent="0.3">
      <c r="A4471">
        <v>4469</v>
      </c>
      <c r="B4471" s="1" t="s">
        <v>11</v>
      </c>
      <c r="C4471" s="1" t="s">
        <v>10626</v>
      </c>
      <c r="D4471" s="1" t="s">
        <v>10627</v>
      </c>
      <c r="E4471">
        <v>88</v>
      </c>
      <c r="F4471">
        <v>15</v>
      </c>
      <c r="G4471" s="1" t="s">
        <v>14</v>
      </c>
      <c r="H4471" s="1" t="s">
        <v>1133</v>
      </c>
      <c r="I4471" s="1" t="s">
        <v>30</v>
      </c>
      <c r="J4471" s="1" t="s">
        <v>25</v>
      </c>
      <c r="K4471" s="1" t="s">
        <v>10628</v>
      </c>
    </row>
    <row r="4472" spans="1:11" x14ac:dyDescent="0.3">
      <c r="A4472">
        <v>4470</v>
      </c>
      <c r="B4472" s="1" t="s">
        <v>39</v>
      </c>
      <c r="C4472" s="1" t="s">
        <v>10629</v>
      </c>
      <c r="D4472" s="1" t="s">
        <v>10630</v>
      </c>
      <c r="E4472">
        <v>88</v>
      </c>
      <c r="F4472">
        <v>10</v>
      </c>
      <c r="G4472" s="1" t="s">
        <v>148</v>
      </c>
      <c r="H4472" s="1" t="s">
        <v>5222</v>
      </c>
      <c r="I4472" s="1" t="s">
        <v>24</v>
      </c>
      <c r="J4472" s="1" t="s">
        <v>25</v>
      </c>
      <c r="K4472" s="1" t="s">
        <v>9043</v>
      </c>
    </row>
    <row r="4473" spans="1:11" x14ac:dyDescent="0.3">
      <c r="A4473">
        <v>4471</v>
      </c>
      <c r="B4473" s="1" t="s">
        <v>11</v>
      </c>
      <c r="C4473" s="1" t="s">
        <v>10631</v>
      </c>
      <c r="D4473" s="1" t="s">
        <v>10632</v>
      </c>
      <c r="E4473">
        <v>88</v>
      </c>
      <c r="F4473">
        <v>21</v>
      </c>
      <c r="G4473" s="1" t="s">
        <v>35</v>
      </c>
      <c r="H4473" s="1" t="s">
        <v>1065</v>
      </c>
      <c r="I4473" s="1" t="s">
        <v>492</v>
      </c>
      <c r="J4473" s="1" t="s">
        <v>232</v>
      </c>
      <c r="K4473" s="1" t="s">
        <v>1066</v>
      </c>
    </row>
    <row r="4474" spans="1:11" x14ac:dyDescent="0.3">
      <c r="A4474">
        <v>4472</v>
      </c>
      <c r="B4474" s="1" t="s">
        <v>11</v>
      </c>
      <c r="C4474" s="1" t="s">
        <v>10633</v>
      </c>
      <c r="D4474" s="1" t="s">
        <v>24</v>
      </c>
      <c r="E4474">
        <v>88</v>
      </c>
      <c r="F4474">
        <v>18</v>
      </c>
      <c r="G4474" s="1" t="s">
        <v>14</v>
      </c>
      <c r="H4474" s="1" t="s">
        <v>357</v>
      </c>
      <c r="I4474" s="1" t="s">
        <v>109</v>
      </c>
      <c r="J4474" s="1" t="s">
        <v>25</v>
      </c>
      <c r="K4474" s="1" t="s">
        <v>2820</v>
      </c>
    </row>
    <row r="4475" spans="1:11" x14ac:dyDescent="0.3">
      <c r="A4475">
        <v>4473</v>
      </c>
      <c r="B4475" s="1" t="s">
        <v>25</v>
      </c>
      <c r="C4475" s="1" t="s">
        <v>10635</v>
      </c>
      <c r="D4475" s="1" t="s">
        <v>10636</v>
      </c>
      <c r="E4475">
        <v>88</v>
      </c>
      <c r="F4475">
        <v>20</v>
      </c>
      <c r="G4475" s="1" t="s">
        <v>10637</v>
      </c>
      <c r="H4475" s="1" t="s">
        <v>24</v>
      </c>
      <c r="I4475" s="1" t="s">
        <v>24</v>
      </c>
      <c r="J4475" s="1" t="s">
        <v>25</v>
      </c>
      <c r="K4475" s="1" t="s">
        <v>10638</v>
      </c>
    </row>
    <row r="4476" spans="1:11" x14ac:dyDescent="0.3">
      <c r="A4476">
        <v>4474</v>
      </c>
      <c r="B4476" s="1" t="s">
        <v>527</v>
      </c>
      <c r="C4476" s="1" t="s">
        <v>10639</v>
      </c>
      <c r="D4476" s="1" t="s">
        <v>10640</v>
      </c>
      <c r="E4476">
        <v>88</v>
      </c>
      <c r="F4476">
        <v>17</v>
      </c>
      <c r="G4476" s="1" t="s">
        <v>543</v>
      </c>
      <c r="H4476" s="1" t="s">
        <v>24</v>
      </c>
      <c r="I4476" s="1" t="s">
        <v>24</v>
      </c>
      <c r="J4476" s="1" t="s">
        <v>25</v>
      </c>
      <c r="K4476" s="1" t="s">
        <v>7628</v>
      </c>
    </row>
    <row r="4477" spans="1:11" x14ac:dyDescent="0.3">
      <c r="A4477">
        <v>4475</v>
      </c>
      <c r="B4477" s="1" t="s">
        <v>25</v>
      </c>
      <c r="C4477" s="1" t="s">
        <v>10643</v>
      </c>
      <c r="D4477" s="1" t="s">
        <v>10644</v>
      </c>
      <c r="E4477">
        <v>88</v>
      </c>
      <c r="F4477">
        <v>11</v>
      </c>
      <c r="G4477" s="1" t="s">
        <v>1168</v>
      </c>
      <c r="H4477" s="1" t="s">
        <v>24</v>
      </c>
      <c r="I4477" s="1" t="s">
        <v>24</v>
      </c>
      <c r="J4477" s="1" t="s">
        <v>25</v>
      </c>
      <c r="K4477" s="1" t="s">
        <v>7798</v>
      </c>
    </row>
    <row r="4478" spans="1:11" x14ac:dyDescent="0.3">
      <c r="A4478">
        <v>4476</v>
      </c>
      <c r="B4478" s="1" t="s">
        <v>39</v>
      </c>
      <c r="C4478" s="1" t="s">
        <v>10645</v>
      </c>
      <c r="D4478" s="1" t="s">
        <v>24</v>
      </c>
      <c r="E4478">
        <v>88</v>
      </c>
      <c r="F4478">
        <v>20</v>
      </c>
      <c r="G4478" s="1" t="s">
        <v>148</v>
      </c>
      <c r="H4478" s="1" t="s">
        <v>9786</v>
      </c>
      <c r="I4478" s="1" t="s">
        <v>24</v>
      </c>
      <c r="J4478" s="1" t="s">
        <v>25</v>
      </c>
      <c r="K4478" s="1" t="s">
        <v>10646</v>
      </c>
    </row>
    <row r="4479" spans="1:11" x14ac:dyDescent="0.3">
      <c r="A4479">
        <v>4477</v>
      </c>
      <c r="B4479" s="1" t="s">
        <v>19</v>
      </c>
      <c r="C4479" s="1" t="s">
        <v>10647</v>
      </c>
      <c r="D4479" s="1" t="s">
        <v>10648</v>
      </c>
      <c r="E4479">
        <v>88</v>
      </c>
      <c r="F4479">
        <v>28</v>
      </c>
      <c r="G4479" s="1" t="s">
        <v>22</v>
      </c>
      <c r="H4479" s="1" t="s">
        <v>90</v>
      </c>
      <c r="I4479" s="1" t="s">
        <v>24</v>
      </c>
      <c r="J4479" s="1" t="s">
        <v>25</v>
      </c>
      <c r="K4479" s="1" t="s">
        <v>10649</v>
      </c>
    </row>
    <row r="4480" spans="1:11" x14ac:dyDescent="0.3">
      <c r="A4480">
        <v>4478</v>
      </c>
      <c r="B4480" s="1" t="s">
        <v>39</v>
      </c>
      <c r="C4480" s="1" t="s">
        <v>10650</v>
      </c>
      <c r="D4480" s="1" t="s">
        <v>10651</v>
      </c>
      <c r="E4480">
        <v>88</v>
      </c>
      <c r="F4480">
        <v>12</v>
      </c>
      <c r="G4480" s="1" t="s">
        <v>481</v>
      </c>
      <c r="H4480" s="1" t="s">
        <v>482</v>
      </c>
      <c r="I4480" s="1" t="s">
        <v>24</v>
      </c>
      <c r="J4480" s="1" t="s">
        <v>25</v>
      </c>
      <c r="K4480" s="1" t="s">
        <v>8667</v>
      </c>
    </row>
    <row r="4481" spans="1:11" x14ac:dyDescent="0.3">
      <c r="A4481">
        <v>4479</v>
      </c>
      <c r="B4481" s="1" t="s">
        <v>39</v>
      </c>
      <c r="C4481" s="1" t="s">
        <v>10652</v>
      </c>
      <c r="D4481" s="1" t="s">
        <v>10653</v>
      </c>
      <c r="E4481">
        <v>88</v>
      </c>
      <c r="F4481">
        <v>16</v>
      </c>
      <c r="G4481" s="1" t="s">
        <v>481</v>
      </c>
      <c r="H4481" s="1" t="s">
        <v>482</v>
      </c>
      <c r="I4481" s="1" t="s">
        <v>24</v>
      </c>
      <c r="J4481" s="1" t="s">
        <v>25</v>
      </c>
      <c r="K4481" s="1" t="s">
        <v>4849</v>
      </c>
    </row>
    <row r="4482" spans="1:11" x14ac:dyDescent="0.3">
      <c r="A4482">
        <v>4480</v>
      </c>
      <c r="B4482" s="1" t="s">
        <v>39</v>
      </c>
      <c r="C4482" s="1" t="s">
        <v>10654</v>
      </c>
      <c r="D4482" s="1" t="s">
        <v>10655</v>
      </c>
      <c r="E4482">
        <v>88</v>
      </c>
      <c r="F4482">
        <v>23</v>
      </c>
      <c r="G4482" s="1" t="s">
        <v>209</v>
      </c>
      <c r="H4482" s="1" t="s">
        <v>6375</v>
      </c>
      <c r="I4482" s="1" t="s">
        <v>24</v>
      </c>
      <c r="J4482" s="1" t="s">
        <v>37</v>
      </c>
      <c r="K4482" s="1" t="s">
        <v>6376</v>
      </c>
    </row>
    <row r="4483" spans="1:11" x14ac:dyDescent="0.3">
      <c r="A4483">
        <v>4481</v>
      </c>
      <c r="B4483" s="1" t="s">
        <v>25</v>
      </c>
      <c r="C4483" s="1" t="s">
        <v>10656</v>
      </c>
      <c r="D4483" s="1" t="s">
        <v>10657</v>
      </c>
      <c r="E4483">
        <v>88</v>
      </c>
      <c r="F4483">
        <v>29</v>
      </c>
      <c r="G4483" s="1" t="s">
        <v>1168</v>
      </c>
      <c r="H4483" s="1" t="s">
        <v>24</v>
      </c>
      <c r="I4483" s="1" t="s">
        <v>24</v>
      </c>
      <c r="J4483" s="1" t="s">
        <v>169</v>
      </c>
      <c r="K4483" s="1" t="s">
        <v>10658</v>
      </c>
    </row>
    <row r="4484" spans="1:11" x14ac:dyDescent="0.3">
      <c r="A4484">
        <v>4482</v>
      </c>
      <c r="B4484" s="1" t="s">
        <v>11</v>
      </c>
      <c r="C4484" s="1" t="s">
        <v>10659</v>
      </c>
      <c r="D4484" s="1" t="s">
        <v>5119</v>
      </c>
      <c r="E4484">
        <v>88</v>
      </c>
      <c r="F4484">
        <v>49</v>
      </c>
      <c r="G4484" s="1" t="s">
        <v>14</v>
      </c>
      <c r="H4484" s="1" t="s">
        <v>733</v>
      </c>
      <c r="I4484" s="1" t="s">
        <v>109</v>
      </c>
      <c r="J4484" s="1" t="s">
        <v>131</v>
      </c>
      <c r="K4484" s="1" t="s">
        <v>1852</v>
      </c>
    </row>
    <row r="4485" spans="1:11" x14ac:dyDescent="0.3">
      <c r="A4485">
        <v>4483</v>
      </c>
      <c r="B4485" s="1" t="s">
        <v>19</v>
      </c>
      <c r="C4485" s="1" t="s">
        <v>10660</v>
      </c>
      <c r="D4485" s="1" t="s">
        <v>10661</v>
      </c>
      <c r="E4485">
        <v>88</v>
      </c>
      <c r="F4485">
        <v>18</v>
      </c>
      <c r="G4485" s="1" t="s">
        <v>517</v>
      </c>
      <c r="H4485" s="1" t="s">
        <v>2370</v>
      </c>
      <c r="I4485" s="1" t="s">
        <v>24</v>
      </c>
      <c r="J4485" s="1" t="s">
        <v>25</v>
      </c>
      <c r="K4485" s="1" t="s">
        <v>9127</v>
      </c>
    </row>
    <row r="4486" spans="1:11" x14ac:dyDescent="0.3">
      <c r="A4486">
        <v>4484</v>
      </c>
      <c r="B4486" s="1" t="s">
        <v>60</v>
      </c>
      <c r="C4486" s="1" t="s">
        <v>10662</v>
      </c>
      <c r="D4486" s="1" t="s">
        <v>24</v>
      </c>
      <c r="E4486">
        <v>93</v>
      </c>
      <c r="F4486">
        <v>45</v>
      </c>
      <c r="G4486" s="1" t="s">
        <v>143</v>
      </c>
      <c r="H4486" s="1" t="s">
        <v>144</v>
      </c>
      <c r="I4486" s="1" t="s">
        <v>24</v>
      </c>
      <c r="J4486" s="1" t="s">
        <v>25</v>
      </c>
      <c r="K4486" s="1" t="s">
        <v>10663</v>
      </c>
    </row>
    <row r="4487" spans="1:11" x14ac:dyDescent="0.3">
      <c r="A4487">
        <v>4485</v>
      </c>
      <c r="B4487" s="1" t="s">
        <v>11</v>
      </c>
      <c r="C4487" s="1" t="s">
        <v>10664</v>
      </c>
      <c r="D4487" s="1" t="s">
        <v>10665</v>
      </c>
      <c r="E4487">
        <v>93</v>
      </c>
      <c r="F4487">
        <v>28</v>
      </c>
      <c r="G4487" s="1" t="s">
        <v>14</v>
      </c>
      <c r="H4487" s="1" t="s">
        <v>575</v>
      </c>
      <c r="I4487" s="1" t="s">
        <v>109</v>
      </c>
      <c r="J4487" s="1" t="s">
        <v>17</v>
      </c>
      <c r="K4487" s="1" t="s">
        <v>1921</v>
      </c>
    </row>
    <row r="4488" spans="1:11" x14ac:dyDescent="0.3">
      <c r="A4488">
        <v>4486</v>
      </c>
      <c r="B4488" s="1" t="s">
        <v>11</v>
      </c>
      <c r="C4488" s="1" t="s">
        <v>10666</v>
      </c>
      <c r="D4488" s="1" t="s">
        <v>10667</v>
      </c>
      <c r="E4488">
        <v>93</v>
      </c>
      <c r="F4488">
        <v>38</v>
      </c>
      <c r="G4488" s="1" t="s">
        <v>14</v>
      </c>
      <c r="H4488" s="1" t="s">
        <v>507</v>
      </c>
      <c r="I4488" s="1" t="s">
        <v>109</v>
      </c>
      <c r="J4488" s="1" t="s">
        <v>131</v>
      </c>
      <c r="K4488" s="1" t="s">
        <v>9273</v>
      </c>
    </row>
    <row r="4489" spans="1:11" x14ac:dyDescent="0.3">
      <c r="A4489">
        <v>4487</v>
      </c>
      <c r="B4489" s="1" t="s">
        <v>11</v>
      </c>
      <c r="C4489" s="1" t="s">
        <v>10668</v>
      </c>
      <c r="D4489" s="1" t="s">
        <v>10669</v>
      </c>
      <c r="E4489">
        <v>93</v>
      </c>
      <c r="F4489">
        <v>64</v>
      </c>
      <c r="G4489" s="1" t="s">
        <v>14</v>
      </c>
      <c r="H4489" s="1" t="s">
        <v>1800</v>
      </c>
      <c r="I4489" s="1" t="s">
        <v>109</v>
      </c>
      <c r="J4489" s="1" t="s">
        <v>37</v>
      </c>
      <c r="K4489" s="1" t="s">
        <v>2234</v>
      </c>
    </row>
    <row r="4490" spans="1:11" x14ac:dyDescent="0.3">
      <c r="A4490">
        <v>4488</v>
      </c>
      <c r="B4490" s="1" t="s">
        <v>11</v>
      </c>
      <c r="C4490" s="1" t="s">
        <v>10670</v>
      </c>
      <c r="D4490" s="1" t="s">
        <v>24</v>
      </c>
      <c r="E4490">
        <v>93</v>
      </c>
      <c r="F4490">
        <v>50</v>
      </c>
      <c r="G4490" s="1" t="s">
        <v>35</v>
      </c>
      <c r="H4490" s="1" t="s">
        <v>36</v>
      </c>
      <c r="I4490" s="1" t="s">
        <v>36</v>
      </c>
      <c r="J4490" s="1" t="s">
        <v>37</v>
      </c>
      <c r="K4490" s="1" t="s">
        <v>10671</v>
      </c>
    </row>
    <row r="4491" spans="1:11" x14ac:dyDescent="0.3">
      <c r="A4491">
        <v>4489</v>
      </c>
      <c r="B4491" s="1" t="s">
        <v>11</v>
      </c>
      <c r="C4491" s="1" t="s">
        <v>10672</v>
      </c>
      <c r="D4491" s="1" t="s">
        <v>24</v>
      </c>
      <c r="E4491">
        <v>93</v>
      </c>
      <c r="F4491">
        <v>30</v>
      </c>
      <c r="G4491" s="1" t="s">
        <v>14</v>
      </c>
      <c r="H4491" s="1" t="s">
        <v>357</v>
      </c>
      <c r="I4491" s="1" t="s">
        <v>109</v>
      </c>
      <c r="J4491" s="1" t="s">
        <v>37</v>
      </c>
      <c r="K4491" s="1" t="s">
        <v>10673</v>
      </c>
    </row>
    <row r="4492" spans="1:11" x14ac:dyDescent="0.3">
      <c r="A4492">
        <v>4490</v>
      </c>
      <c r="B4492" s="1" t="s">
        <v>19</v>
      </c>
      <c r="C4492" s="1" t="s">
        <v>10674</v>
      </c>
      <c r="D4492" s="1" t="s">
        <v>10675</v>
      </c>
      <c r="E4492">
        <v>93</v>
      </c>
      <c r="F4492">
        <v>152</v>
      </c>
      <c r="G4492" s="1" t="s">
        <v>22</v>
      </c>
      <c r="H4492" s="1" t="s">
        <v>102</v>
      </c>
      <c r="I4492" s="1" t="s">
        <v>24</v>
      </c>
      <c r="J4492" s="1" t="s">
        <v>25</v>
      </c>
      <c r="K4492" s="1" t="s">
        <v>10676</v>
      </c>
    </row>
    <row r="4493" spans="1:11" x14ac:dyDescent="0.3">
      <c r="A4493">
        <v>4491</v>
      </c>
      <c r="B4493" s="1" t="s">
        <v>39</v>
      </c>
      <c r="C4493" s="1" t="s">
        <v>10677</v>
      </c>
      <c r="D4493" s="1" t="s">
        <v>24</v>
      </c>
      <c r="E4493">
        <v>92</v>
      </c>
      <c r="F4493">
        <v>49</v>
      </c>
      <c r="G4493" s="1" t="s">
        <v>481</v>
      </c>
      <c r="H4493" s="1" t="s">
        <v>639</v>
      </c>
      <c r="I4493" s="1" t="s">
        <v>24</v>
      </c>
      <c r="J4493" s="1" t="s">
        <v>533</v>
      </c>
      <c r="K4493" s="1" t="s">
        <v>10678</v>
      </c>
    </row>
    <row r="4494" spans="1:11" x14ac:dyDescent="0.3">
      <c r="A4494">
        <v>4492</v>
      </c>
      <c r="B4494" s="1" t="s">
        <v>39</v>
      </c>
      <c r="C4494" s="1" t="s">
        <v>10679</v>
      </c>
      <c r="D4494" s="1" t="s">
        <v>24</v>
      </c>
      <c r="E4494">
        <v>92</v>
      </c>
      <c r="F4494">
        <v>17</v>
      </c>
      <c r="G4494" s="1" t="s">
        <v>481</v>
      </c>
      <c r="H4494" s="1" t="s">
        <v>639</v>
      </c>
      <c r="I4494" s="1" t="s">
        <v>24</v>
      </c>
      <c r="J4494" s="1" t="s">
        <v>533</v>
      </c>
      <c r="K4494" s="1" t="s">
        <v>10680</v>
      </c>
    </row>
    <row r="4495" spans="1:11" x14ac:dyDescent="0.3">
      <c r="A4495">
        <v>4493</v>
      </c>
      <c r="B4495" s="1" t="s">
        <v>39</v>
      </c>
      <c r="C4495" s="1" t="s">
        <v>10681</v>
      </c>
      <c r="D4495" s="1" t="s">
        <v>24</v>
      </c>
      <c r="E4495">
        <v>92</v>
      </c>
      <c r="G4495" s="1" t="s">
        <v>481</v>
      </c>
      <c r="H4495" s="1" t="s">
        <v>774</v>
      </c>
      <c r="I4495" s="1" t="s">
        <v>24</v>
      </c>
      <c r="J4495" s="1" t="s">
        <v>533</v>
      </c>
      <c r="K4495" s="1" t="s">
        <v>10682</v>
      </c>
    </row>
    <row r="4496" spans="1:11" x14ac:dyDescent="0.3">
      <c r="A4496">
        <v>4494</v>
      </c>
      <c r="B4496" s="1" t="s">
        <v>39</v>
      </c>
      <c r="C4496" s="1" t="s">
        <v>10683</v>
      </c>
      <c r="D4496" s="1" t="s">
        <v>24</v>
      </c>
      <c r="E4496">
        <v>92</v>
      </c>
      <c r="F4496">
        <v>18</v>
      </c>
      <c r="G4496" s="1" t="s">
        <v>481</v>
      </c>
      <c r="H4496" s="1" t="s">
        <v>774</v>
      </c>
      <c r="I4496" s="1" t="s">
        <v>24</v>
      </c>
      <c r="J4496" s="1" t="s">
        <v>533</v>
      </c>
      <c r="K4496" s="1" t="s">
        <v>10684</v>
      </c>
    </row>
    <row r="4497" spans="1:11" x14ac:dyDescent="0.3">
      <c r="A4497">
        <v>4495</v>
      </c>
      <c r="B4497" s="1" t="s">
        <v>39</v>
      </c>
      <c r="C4497" s="1" t="s">
        <v>10685</v>
      </c>
      <c r="D4497" s="1" t="s">
        <v>24</v>
      </c>
      <c r="E4497">
        <v>92</v>
      </c>
      <c r="F4497">
        <v>63</v>
      </c>
      <c r="G4497" s="1" t="s">
        <v>481</v>
      </c>
      <c r="H4497" s="1" t="s">
        <v>774</v>
      </c>
      <c r="I4497" s="1" t="s">
        <v>24</v>
      </c>
      <c r="J4497" s="1" t="s">
        <v>31</v>
      </c>
      <c r="K4497" s="1" t="s">
        <v>10686</v>
      </c>
    </row>
    <row r="4498" spans="1:11" x14ac:dyDescent="0.3">
      <c r="A4498">
        <v>4496</v>
      </c>
      <c r="B4498" s="1" t="s">
        <v>39</v>
      </c>
      <c r="C4498" s="1" t="s">
        <v>10687</v>
      </c>
      <c r="D4498" s="1" t="s">
        <v>24</v>
      </c>
      <c r="E4498">
        <v>92</v>
      </c>
      <c r="F4498">
        <v>17</v>
      </c>
      <c r="G4498" s="1" t="s">
        <v>481</v>
      </c>
      <c r="H4498" s="1" t="s">
        <v>639</v>
      </c>
      <c r="I4498" s="1" t="s">
        <v>24</v>
      </c>
      <c r="J4498" s="1" t="s">
        <v>533</v>
      </c>
      <c r="K4498" s="1" t="s">
        <v>10688</v>
      </c>
    </row>
    <row r="4499" spans="1:11" x14ac:dyDescent="0.3">
      <c r="A4499">
        <v>4497</v>
      </c>
      <c r="B4499" s="1" t="s">
        <v>39</v>
      </c>
      <c r="C4499" s="1" t="s">
        <v>10689</v>
      </c>
      <c r="D4499" s="1" t="s">
        <v>24</v>
      </c>
      <c r="E4499">
        <v>92</v>
      </c>
      <c r="G4499" s="1" t="s">
        <v>481</v>
      </c>
      <c r="H4499" s="1" t="s">
        <v>2562</v>
      </c>
      <c r="I4499" s="1" t="s">
        <v>24</v>
      </c>
      <c r="J4499" s="1" t="s">
        <v>533</v>
      </c>
      <c r="K4499" s="1" t="s">
        <v>10690</v>
      </c>
    </row>
    <row r="4500" spans="1:11" x14ac:dyDescent="0.3">
      <c r="A4500">
        <v>4498</v>
      </c>
      <c r="B4500" s="1" t="s">
        <v>39</v>
      </c>
      <c r="C4500" s="1" t="s">
        <v>10691</v>
      </c>
      <c r="D4500" s="1" t="s">
        <v>24</v>
      </c>
      <c r="E4500">
        <v>92</v>
      </c>
      <c r="F4500">
        <v>45</v>
      </c>
      <c r="G4500" s="1" t="s">
        <v>481</v>
      </c>
      <c r="H4500" s="1" t="s">
        <v>665</v>
      </c>
      <c r="I4500" s="1" t="s">
        <v>24</v>
      </c>
      <c r="J4500" s="1" t="s">
        <v>533</v>
      </c>
      <c r="K4500" s="1" t="s">
        <v>10692</v>
      </c>
    </row>
    <row r="4501" spans="1:11" x14ac:dyDescent="0.3">
      <c r="A4501">
        <v>4499</v>
      </c>
      <c r="B4501" s="1" t="s">
        <v>39</v>
      </c>
      <c r="C4501" s="1" t="s">
        <v>10693</v>
      </c>
      <c r="D4501" s="1" t="s">
        <v>10184</v>
      </c>
      <c r="E4501">
        <v>92</v>
      </c>
      <c r="F4501">
        <v>53</v>
      </c>
      <c r="G4501" s="1" t="s">
        <v>694</v>
      </c>
      <c r="H4501" s="1" t="s">
        <v>694</v>
      </c>
      <c r="I4501" s="1" t="s">
        <v>24</v>
      </c>
      <c r="J4501" s="1" t="s">
        <v>25</v>
      </c>
      <c r="K4501" s="1" t="s">
        <v>7524</v>
      </c>
    </row>
    <row r="4502" spans="1:11" x14ac:dyDescent="0.3">
      <c r="A4502">
        <v>4500</v>
      </c>
      <c r="B4502" s="1" t="s">
        <v>39</v>
      </c>
      <c r="C4502" s="1" t="s">
        <v>10694</v>
      </c>
      <c r="D4502" s="1" t="s">
        <v>10695</v>
      </c>
      <c r="E4502">
        <v>92</v>
      </c>
      <c r="F4502">
        <v>35</v>
      </c>
      <c r="G4502" s="1" t="s">
        <v>694</v>
      </c>
      <c r="H4502" s="1" t="s">
        <v>694</v>
      </c>
      <c r="I4502" s="1" t="s">
        <v>24</v>
      </c>
      <c r="J4502" s="1" t="s">
        <v>25</v>
      </c>
      <c r="K4502" s="1" t="s">
        <v>5213</v>
      </c>
    </row>
    <row r="4503" spans="1:11" x14ac:dyDescent="0.3">
      <c r="A4503">
        <v>4501</v>
      </c>
      <c r="B4503" s="1" t="s">
        <v>39</v>
      </c>
      <c r="C4503" s="1" t="s">
        <v>10696</v>
      </c>
      <c r="D4503" s="1" t="s">
        <v>10697</v>
      </c>
      <c r="E4503">
        <v>92</v>
      </c>
      <c r="F4503">
        <v>30</v>
      </c>
      <c r="G4503" s="1" t="s">
        <v>694</v>
      </c>
      <c r="H4503" s="1" t="s">
        <v>694</v>
      </c>
      <c r="I4503" s="1" t="s">
        <v>24</v>
      </c>
      <c r="J4503" s="1" t="s">
        <v>232</v>
      </c>
      <c r="K4503" s="1" t="s">
        <v>7376</v>
      </c>
    </row>
    <row r="4504" spans="1:11" x14ac:dyDescent="0.3">
      <c r="A4504">
        <v>4502</v>
      </c>
      <c r="B4504" s="1" t="s">
        <v>11</v>
      </c>
      <c r="C4504" s="1" t="s">
        <v>10701</v>
      </c>
      <c r="D4504" s="1" t="s">
        <v>24</v>
      </c>
      <c r="E4504">
        <v>92</v>
      </c>
      <c r="F4504">
        <v>95</v>
      </c>
      <c r="G4504" s="1" t="s">
        <v>14</v>
      </c>
      <c r="H4504" s="1" t="s">
        <v>384</v>
      </c>
      <c r="I4504" s="1" t="s">
        <v>16</v>
      </c>
      <c r="J4504" s="1" t="s">
        <v>533</v>
      </c>
      <c r="K4504" s="1" t="s">
        <v>10101</v>
      </c>
    </row>
    <row r="4505" spans="1:11" x14ac:dyDescent="0.3">
      <c r="A4505">
        <v>4503</v>
      </c>
      <c r="B4505" s="1" t="s">
        <v>60</v>
      </c>
      <c r="C4505" s="1" t="s">
        <v>10703</v>
      </c>
      <c r="D4505" s="1" t="s">
        <v>10704</v>
      </c>
      <c r="E4505">
        <v>92</v>
      </c>
      <c r="F4505">
        <v>49</v>
      </c>
      <c r="G4505" s="1" t="s">
        <v>143</v>
      </c>
      <c r="H4505" s="1" t="s">
        <v>163</v>
      </c>
      <c r="I4505" s="1" t="s">
        <v>24</v>
      </c>
      <c r="J4505" s="1" t="s">
        <v>169</v>
      </c>
      <c r="K4505" s="1" t="s">
        <v>10705</v>
      </c>
    </row>
    <row r="4506" spans="1:11" x14ac:dyDescent="0.3">
      <c r="A4506">
        <v>4504</v>
      </c>
      <c r="B4506" s="1" t="s">
        <v>11</v>
      </c>
      <c r="C4506" s="1" t="s">
        <v>10706</v>
      </c>
      <c r="D4506" s="1" t="s">
        <v>5150</v>
      </c>
      <c r="E4506">
        <v>92</v>
      </c>
      <c r="F4506">
        <v>70</v>
      </c>
      <c r="G4506" s="1" t="s">
        <v>14</v>
      </c>
      <c r="H4506" s="1" t="s">
        <v>58</v>
      </c>
      <c r="I4506" s="1" t="s">
        <v>30</v>
      </c>
      <c r="J4506" s="1" t="s">
        <v>37</v>
      </c>
      <c r="K4506" s="1" t="s">
        <v>5151</v>
      </c>
    </row>
    <row r="4507" spans="1:11" x14ac:dyDescent="0.3">
      <c r="A4507">
        <v>4505</v>
      </c>
      <c r="B4507" s="1" t="s">
        <v>11</v>
      </c>
      <c r="C4507" s="1" t="s">
        <v>10707</v>
      </c>
      <c r="D4507" s="1" t="s">
        <v>24</v>
      </c>
      <c r="E4507">
        <v>92</v>
      </c>
      <c r="F4507">
        <v>34</v>
      </c>
      <c r="G4507" s="1" t="s">
        <v>14</v>
      </c>
      <c r="H4507" s="1" t="s">
        <v>108</v>
      </c>
      <c r="I4507" s="1" t="s">
        <v>109</v>
      </c>
      <c r="J4507" s="1" t="s">
        <v>37</v>
      </c>
      <c r="K4507" s="1" t="s">
        <v>2234</v>
      </c>
    </row>
    <row r="4508" spans="1:11" x14ac:dyDescent="0.3">
      <c r="A4508">
        <v>4506</v>
      </c>
      <c r="B4508" s="1" t="s">
        <v>25</v>
      </c>
      <c r="C4508" s="1" t="s">
        <v>10709</v>
      </c>
      <c r="D4508" s="1" t="s">
        <v>10710</v>
      </c>
      <c r="E4508">
        <v>88</v>
      </c>
      <c r="F4508">
        <v>22</v>
      </c>
      <c r="G4508" s="1" t="s">
        <v>4750</v>
      </c>
      <c r="H4508" s="1" t="s">
        <v>24</v>
      </c>
      <c r="I4508" s="1" t="s">
        <v>24</v>
      </c>
      <c r="J4508" s="1" t="s">
        <v>31</v>
      </c>
      <c r="K4508" s="1" t="s">
        <v>4751</v>
      </c>
    </row>
    <row r="4509" spans="1:11" x14ac:dyDescent="0.3">
      <c r="A4509">
        <v>4507</v>
      </c>
      <c r="B4509" s="1" t="s">
        <v>11</v>
      </c>
      <c r="C4509" s="1" t="s">
        <v>10711</v>
      </c>
      <c r="D4509" s="1" t="s">
        <v>24</v>
      </c>
      <c r="E4509">
        <v>88</v>
      </c>
      <c r="F4509">
        <v>10</v>
      </c>
      <c r="G4509" s="1" t="s">
        <v>14</v>
      </c>
      <c r="H4509" s="1" t="s">
        <v>14</v>
      </c>
      <c r="I4509" s="1" t="s">
        <v>310</v>
      </c>
      <c r="J4509" s="1" t="s">
        <v>83</v>
      </c>
      <c r="K4509" s="1" t="s">
        <v>368</v>
      </c>
    </row>
    <row r="4510" spans="1:11" x14ac:dyDescent="0.3">
      <c r="A4510">
        <v>4508</v>
      </c>
      <c r="B4510" s="1" t="s">
        <v>11</v>
      </c>
      <c r="C4510" s="1" t="s">
        <v>10712</v>
      </c>
      <c r="D4510" s="1" t="s">
        <v>24</v>
      </c>
      <c r="E4510">
        <v>88</v>
      </c>
      <c r="F4510">
        <v>18</v>
      </c>
      <c r="G4510" s="1" t="s">
        <v>14</v>
      </c>
      <c r="H4510" s="1" t="s">
        <v>139</v>
      </c>
      <c r="I4510" s="1" t="s">
        <v>30</v>
      </c>
      <c r="J4510" s="1" t="s">
        <v>25</v>
      </c>
      <c r="K4510" s="1" t="s">
        <v>10713</v>
      </c>
    </row>
    <row r="4511" spans="1:11" x14ac:dyDescent="0.3">
      <c r="A4511">
        <v>4509</v>
      </c>
      <c r="B4511" s="1" t="s">
        <v>11</v>
      </c>
      <c r="C4511" s="1" t="s">
        <v>10741</v>
      </c>
      <c r="D4511" s="1" t="s">
        <v>10742</v>
      </c>
      <c r="E4511">
        <v>88</v>
      </c>
      <c r="F4511">
        <v>29</v>
      </c>
      <c r="G4511" s="1" t="s">
        <v>14</v>
      </c>
      <c r="H4511" s="1" t="s">
        <v>1133</v>
      </c>
      <c r="I4511" s="1" t="s">
        <v>30</v>
      </c>
      <c r="J4511" s="1" t="s">
        <v>25</v>
      </c>
      <c r="K4511" s="1" t="s">
        <v>10743</v>
      </c>
    </row>
    <row r="4512" spans="1:11" x14ac:dyDescent="0.3">
      <c r="A4512">
        <v>4510</v>
      </c>
      <c r="B4512" s="1" t="s">
        <v>60</v>
      </c>
      <c r="C4512" s="1" t="s">
        <v>10744</v>
      </c>
      <c r="D4512" s="1" t="s">
        <v>1660</v>
      </c>
      <c r="E4512">
        <v>88</v>
      </c>
      <c r="F4512">
        <v>17</v>
      </c>
      <c r="G4512" s="1" t="s">
        <v>63</v>
      </c>
      <c r="H4512" s="1" t="s">
        <v>874</v>
      </c>
      <c r="I4512" s="1" t="s">
        <v>24</v>
      </c>
      <c r="J4512" s="1" t="s">
        <v>25</v>
      </c>
      <c r="K4512" s="1" t="s">
        <v>10745</v>
      </c>
    </row>
    <row r="4513" spans="1:11" x14ac:dyDescent="0.3">
      <c r="A4513">
        <v>4511</v>
      </c>
      <c r="B4513" s="1" t="s">
        <v>60</v>
      </c>
      <c r="C4513" s="1" t="s">
        <v>10746</v>
      </c>
      <c r="D4513" s="1" t="s">
        <v>10747</v>
      </c>
      <c r="E4513">
        <v>88</v>
      </c>
      <c r="F4513">
        <v>90</v>
      </c>
      <c r="G4513" s="1" t="s">
        <v>143</v>
      </c>
      <c r="H4513" s="1" t="s">
        <v>144</v>
      </c>
      <c r="I4513" s="1" t="s">
        <v>24</v>
      </c>
      <c r="J4513" s="1" t="s">
        <v>25</v>
      </c>
      <c r="K4513" s="1" t="s">
        <v>10748</v>
      </c>
    </row>
    <row r="4514" spans="1:11" x14ac:dyDescent="0.3">
      <c r="A4514">
        <v>4512</v>
      </c>
      <c r="B4514" s="1" t="s">
        <v>25</v>
      </c>
      <c r="C4514" s="1" t="s">
        <v>10749</v>
      </c>
      <c r="D4514" s="1" t="s">
        <v>945</v>
      </c>
      <c r="E4514">
        <v>88</v>
      </c>
      <c r="F4514">
        <v>19</v>
      </c>
      <c r="G4514" s="1" t="s">
        <v>2376</v>
      </c>
      <c r="H4514" s="1" t="s">
        <v>24</v>
      </c>
      <c r="I4514" s="1" t="s">
        <v>24</v>
      </c>
      <c r="J4514" s="1" t="s">
        <v>37</v>
      </c>
      <c r="K4514" s="1" t="s">
        <v>10750</v>
      </c>
    </row>
    <row r="4515" spans="1:11" x14ac:dyDescent="0.3">
      <c r="A4515">
        <v>4513</v>
      </c>
      <c r="B4515" s="1" t="s">
        <v>60</v>
      </c>
      <c r="C4515" s="1" t="s">
        <v>10751</v>
      </c>
      <c r="D4515" s="1" t="s">
        <v>10752</v>
      </c>
      <c r="E4515">
        <v>88</v>
      </c>
      <c r="F4515">
        <v>15</v>
      </c>
      <c r="G4515" s="1" t="s">
        <v>318</v>
      </c>
      <c r="H4515" s="1" t="s">
        <v>319</v>
      </c>
      <c r="I4515" s="1" t="s">
        <v>24</v>
      </c>
      <c r="J4515" s="1" t="s">
        <v>25</v>
      </c>
      <c r="K4515" s="1" t="s">
        <v>10753</v>
      </c>
    </row>
    <row r="4516" spans="1:11" x14ac:dyDescent="0.3">
      <c r="A4516">
        <v>4514</v>
      </c>
      <c r="B4516" s="1" t="s">
        <v>25</v>
      </c>
      <c r="C4516" s="1" t="s">
        <v>10754</v>
      </c>
      <c r="D4516" s="1" t="s">
        <v>10755</v>
      </c>
      <c r="E4516">
        <v>88</v>
      </c>
      <c r="F4516">
        <v>58</v>
      </c>
      <c r="G4516" s="1" t="s">
        <v>1667</v>
      </c>
      <c r="H4516" s="1" t="s">
        <v>24</v>
      </c>
      <c r="I4516" s="1" t="s">
        <v>24</v>
      </c>
      <c r="J4516" s="1" t="s">
        <v>232</v>
      </c>
      <c r="K4516" s="1" t="s">
        <v>2754</v>
      </c>
    </row>
    <row r="4517" spans="1:11" x14ac:dyDescent="0.3">
      <c r="A4517">
        <v>4515</v>
      </c>
      <c r="B4517" s="1" t="s">
        <v>25</v>
      </c>
      <c r="C4517" s="1" t="s">
        <v>10756</v>
      </c>
      <c r="D4517" s="1" t="s">
        <v>1123</v>
      </c>
      <c r="E4517">
        <v>88</v>
      </c>
      <c r="F4517">
        <v>20</v>
      </c>
      <c r="G4517" s="1" t="s">
        <v>1667</v>
      </c>
      <c r="H4517" s="1" t="s">
        <v>24</v>
      </c>
      <c r="I4517" s="1" t="s">
        <v>24</v>
      </c>
      <c r="J4517" s="1" t="s">
        <v>232</v>
      </c>
      <c r="K4517" s="1" t="s">
        <v>2754</v>
      </c>
    </row>
    <row r="4518" spans="1:11" x14ac:dyDescent="0.3">
      <c r="A4518">
        <v>4516</v>
      </c>
      <c r="B4518" s="1" t="s">
        <v>11</v>
      </c>
      <c r="C4518" s="1" t="s">
        <v>10757</v>
      </c>
      <c r="D4518" s="1" t="s">
        <v>10758</v>
      </c>
      <c r="E4518">
        <v>88</v>
      </c>
      <c r="F4518">
        <v>40</v>
      </c>
      <c r="G4518" s="1" t="s">
        <v>14</v>
      </c>
      <c r="H4518" s="1" t="s">
        <v>15</v>
      </c>
      <c r="I4518" s="1" t="s">
        <v>16</v>
      </c>
      <c r="J4518" s="1" t="s">
        <v>25</v>
      </c>
      <c r="K4518" s="1" t="s">
        <v>1510</v>
      </c>
    </row>
    <row r="4519" spans="1:11" x14ac:dyDescent="0.3">
      <c r="A4519">
        <v>4517</v>
      </c>
      <c r="B4519" s="1" t="s">
        <v>527</v>
      </c>
      <c r="C4519" s="1" t="s">
        <v>10759</v>
      </c>
      <c r="D4519" s="1" t="s">
        <v>34</v>
      </c>
      <c r="E4519">
        <v>88</v>
      </c>
      <c r="F4519">
        <v>15</v>
      </c>
      <c r="G4519" s="1" t="s">
        <v>2051</v>
      </c>
      <c r="H4519" s="1" t="s">
        <v>24</v>
      </c>
      <c r="I4519" s="1" t="s">
        <v>24</v>
      </c>
      <c r="J4519" s="1" t="s">
        <v>31</v>
      </c>
      <c r="K4519" s="1" t="s">
        <v>2158</v>
      </c>
    </row>
    <row r="4520" spans="1:11" x14ac:dyDescent="0.3">
      <c r="A4520">
        <v>4518</v>
      </c>
      <c r="B4520" s="1" t="s">
        <v>11</v>
      </c>
      <c r="C4520" s="1" t="s">
        <v>10760</v>
      </c>
      <c r="D4520" s="1" t="s">
        <v>10761</v>
      </c>
      <c r="E4520">
        <v>88</v>
      </c>
      <c r="F4520">
        <v>40</v>
      </c>
      <c r="G4520" s="1" t="s">
        <v>14</v>
      </c>
      <c r="H4520" s="1" t="s">
        <v>1133</v>
      </c>
      <c r="I4520" s="1" t="s">
        <v>30</v>
      </c>
      <c r="J4520" s="1" t="s">
        <v>17</v>
      </c>
      <c r="K4520" s="1" t="s">
        <v>978</v>
      </c>
    </row>
    <row r="4521" spans="1:11" x14ac:dyDescent="0.3">
      <c r="A4521">
        <v>4519</v>
      </c>
      <c r="B4521" s="1" t="s">
        <v>11</v>
      </c>
      <c r="C4521" s="1" t="s">
        <v>10762</v>
      </c>
      <c r="D4521" s="1" t="s">
        <v>10763</v>
      </c>
      <c r="E4521">
        <v>88</v>
      </c>
      <c r="F4521">
        <v>22</v>
      </c>
      <c r="G4521" s="1" t="s">
        <v>14</v>
      </c>
      <c r="H4521" s="1" t="s">
        <v>10764</v>
      </c>
      <c r="I4521" s="1" t="s">
        <v>433</v>
      </c>
      <c r="J4521" s="1" t="s">
        <v>25</v>
      </c>
      <c r="K4521" s="1" t="s">
        <v>5070</v>
      </c>
    </row>
    <row r="4522" spans="1:11" x14ac:dyDescent="0.3">
      <c r="A4522">
        <v>4520</v>
      </c>
      <c r="B4522" s="1" t="s">
        <v>60</v>
      </c>
      <c r="C4522" s="1" t="s">
        <v>10765</v>
      </c>
      <c r="D4522" s="1" t="s">
        <v>5617</v>
      </c>
      <c r="E4522">
        <v>88</v>
      </c>
      <c r="F4522">
        <v>29</v>
      </c>
      <c r="G4522" s="1" t="s">
        <v>63</v>
      </c>
      <c r="H4522" s="1" t="s">
        <v>874</v>
      </c>
      <c r="I4522" s="1" t="s">
        <v>24</v>
      </c>
      <c r="J4522" s="1" t="s">
        <v>25</v>
      </c>
      <c r="K4522" s="1" t="s">
        <v>5618</v>
      </c>
    </row>
    <row r="4523" spans="1:11" x14ac:dyDescent="0.3">
      <c r="A4523">
        <v>4521</v>
      </c>
      <c r="B4523" s="1" t="s">
        <v>39</v>
      </c>
      <c r="C4523" s="1" t="s">
        <v>10766</v>
      </c>
      <c r="D4523" s="1" t="s">
        <v>10767</v>
      </c>
      <c r="E4523">
        <v>88</v>
      </c>
      <c r="F4523">
        <v>84</v>
      </c>
      <c r="G4523" s="1" t="s">
        <v>280</v>
      </c>
      <c r="H4523" s="1" t="s">
        <v>280</v>
      </c>
      <c r="I4523" s="1" t="s">
        <v>24</v>
      </c>
      <c r="J4523" s="1" t="s">
        <v>25</v>
      </c>
      <c r="K4523" s="1" t="s">
        <v>7327</v>
      </c>
    </row>
    <row r="4524" spans="1:11" x14ac:dyDescent="0.3">
      <c r="A4524">
        <v>4522</v>
      </c>
      <c r="B4524" s="1" t="s">
        <v>60</v>
      </c>
      <c r="C4524" s="1" t="s">
        <v>10768</v>
      </c>
      <c r="D4524" s="1" t="s">
        <v>10769</v>
      </c>
      <c r="E4524">
        <v>88</v>
      </c>
      <c r="F4524">
        <v>25</v>
      </c>
      <c r="G4524" s="1" t="s">
        <v>143</v>
      </c>
      <c r="H4524" s="1" t="s">
        <v>566</v>
      </c>
      <c r="I4524" s="1" t="s">
        <v>24</v>
      </c>
      <c r="J4524" s="1" t="s">
        <v>169</v>
      </c>
      <c r="K4524" s="1" t="s">
        <v>6807</v>
      </c>
    </row>
    <row r="4525" spans="1:11" x14ac:dyDescent="0.3">
      <c r="A4525">
        <v>4523</v>
      </c>
      <c r="B4525" s="1" t="s">
        <v>11</v>
      </c>
      <c r="C4525" s="1" t="s">
        <v>10770</v>
      </c>
      <c r="D4525" s="1" t="s">
        <v>3696</v>
      </c>
      <c r="E4525">
        <v>88</v>
      </c>
      <c r="F4525">
        <v>17</v>
      </c>
      <c r="G4525" s="1" t="s">
        <v>14</v>
      </c>
      <c r="H4525" s="1" t="s">
        <v>364</v>
      </c>
      <c r="I4525" s="1" t="s">
        <v>365</v>
      </c>
      <c r="J4525" s="1" t="s">
        <v>25</v>
      </c>
      <c r="K4525" s="1" t="s">
        <v>10771</v>
      </c>
    </row>
    <row r="4526" spans="1:11" x14ac:dyDescent="0.3">
      <c r="A4526">
        <v>4524</v>
      </c>
      <c r="B4526" s="1" t="s">
        <v>60</v>
      </c>
      <c r="C4526" s="1" t="s">
        <v>10772</v>
      </c>
      <c r="D4526" s="1" t="s">
        <v>10773</v>
      </c>
      <c r="E4526">
        <v>88</v>
      </c>
      <c r="F4526">
        <v>13</v>
      </c>
      <c r="G4526" s="1" t="s">
        <v>2383</v>
      </c>
      <c r="H4526" s="1" t="s">
        <v>2576</v>
      </c>
      <c r="I4526" s="1" t="s">
        <v>24</v>
      </c>
      <c r="J4526" s="1" t="s">
        <v>25</v>
      </c>
      <c r="K4526" s="1" t="s">
        <v>7766</v>
      </c>
    </row>
    <row r="4527" spans="1:11" x14ac:dyDescent="0.3">
      <c r="A4527">
        <v>4525</v>
      </c>
      <c r="B4527" s="1" t="s">
        <v>251</v>
      </c>
      <c r="C4527" s="1" t="s">
        <v>10774</v>
      </c>
      <c r="D4527" s="1" t="s">
        <v>10775</v>
      </c>
      <c r="E4527">
        <v>88</v>
      </c>
      <c r="G4527" s="1" t="s">
        <v>878</v>
      </c>
      <c r="H4527" s="1" t="s">
        <v>24</v>
      </c>
      <c r="I4527" s="1" t="s">
        <v>24</v>
      </c>
      <c r="J4527" s="1" t="s">
        <v>25</v>
      </c>
      <c r="K4527" s="1" t="s">
        <v>1728</v>
      </c>
    </row>
    <row r="4528" spans="1:11" x14ac:dyDescent="0.3">
      <c r="A4528">
        <v>4526</v>
      </c>
      <c r="B4528" s="1" t="s">
        <v>39</v>
      </c>
      <c r="C4528" s="1" t="s">
        <v>10776</v>
      </c>
      <c r="D4528" s="1" t="s">
        <v>7752</v>
      </c>
      <c r="E4528">
        <v>88</v>
      </c>
      <c r="F4528">
        <v>50</v>
      </c>
      <c r="G4528" s="1" t="s">
        <v>209</v>
      </c>
      <c r="H4528" s="1" t="s">
        <v>1095</v>
      </c>
      <c r="I4528" s="1" t="s">
        <v>24</v>
      </c>
      <c r="J4528" s="1" t="s">
        <v>37</v>
      </c>
      <c r="K4528" s="1" t="s">
        <v>859</v>
      </c>
    </row>
    <row r="4529" spans="1:11" x14ac:dyDescent="0.3">
      <c r="A4529">
        <v>4527</v>
      </c>
      <c r="B4529" s="1" t="s">
        <v>60</v>
      </c>
      <c r="C4529" s="1" t="s">
        <v>10777</v>
      </c>
      <c r="D4529" s="1" t="s">
        <v>24</v>
      </c>
      <c r="E4529">
        <v>88</v>
      </c>
      <c r="F4529">
        <v>90</v>
      </c>
      <c r="G4529" s="1" t="s">
        <v>143</v>
      </c>
      <c r="H4529" s="1" t="s">
        <v>1268</v>
      </c>
      <c r="I4529" s="1" t="s">
        <v>24</v>
      </c>
      <c r="J4529" s="1" t="s">
        <v>169</v>
      </c>
      <c r="K4529" s="1" t="s">
        <v>3111</v>
      </c>
    </row>
    <row r="4530" spans="1:11" x14ac:dyDescent="0.3">
      <c r="A4530">
        <v>4528</v>
      </c>
      <c r="B4530" s="1" t="s">
        <v>11</v>
      </c>
      <c r="C4530" s="1" t="s">
        <v>10778</v>
      </c>
      <c r="D4530" s="1" t="s">
        <v>24</v>
      </c>
      <c r="E4530">
        <v>88</v>
      </c>
      <c r="F4530">
        <v>18</v>
      </c>
      <c r="G4530" s="1" t="s">
        <v>14</v>
      </c>
      <c r="H4530" s="1" t="s">
        <v>364</v>
      </c>
      <c r="I4530" s="1" t="s">
        <v>365</v>
      </c>
      <c r="J4530" s="1" t="s">
        <v>25</v>
      </c>
      <c r="K4530" s="1" t="s">
        <v>8260</v>
      </c>
    </row>
    <row r="4531" spans="1:11" x14ac:dyDescent="0.3">
      <c r="A4531">
        <v>4529</v>
      </c>
      <c r="B4531" s="1" t="s">
        <v>251</v>
      </c>
      <c r="C4531" s="1" t="s">
        <v>10779</v>
      </c>
      <c r="D4531" s="1" t="s">
        <v>24</v>
      </c>
      <c r="E4531">
        <v>88</v>
      </c>
      <c r="G4531" s="1" t="s">
        <v>376</v>
      </c>
      <c r="H4531" s="1" t="s">
        <v>24</v>
      </c>
      <c r="I4531" s="1" t="s">
        <v>24</v>
      </c>
      <c r="J4531" s="1" t="s">
        <v>25</v>
      </c>
      <c r="K4531" s="1" t="s">
        <v>1938</v>
      </c>
    </row>
    <row r="4532" spans="1:11" x14ac:dyDescent="0.3">
      <c r="A4532">
        <v>4530</v>
      </c>
      <c r="B4532" s="1" t="s">
        <v>60</v>
      </c>
      <c r="C4532" s="1" t="s">
        <v>10780</v>
      </c>
      <c r="D4532" s="1" t="s">
        <v>24</v>
      </c>
      <c r="E4532">
        <v>88</v>
      </c>
      <c r="F4532">
        <v>34</v>
      </c>
      <c r="G4532" s="1" t="s">
        <v>63</v>
      </c>
      <c r="H4532" s="1" t="s">
        <v>874</v>
      </c>
      <c r="I4532" s="1" t="s">
        <v>24</v>
      </c>
      <c r="J4532" s="1" t="s">
        <v>25</v>
      </c>
      <c r="K4532" s="1" t="s">
        <v>1685</v>
      </c>
    </row>
    <row r="4533" spans="1:11" x14ac:dyDescent="0.3">
      <c r="A4533">
        <v>4531</v>
      </c>
      <c r="B4533" s="1" t="s">
        <v>60</v>
      </c>
      <c r="C4533" s="1" t="s">
        <v>10781</v>
      </c>
      <c r="D4533" s="1" t="s">
        <v>10782</v>
      </c>
      <c r="E4533">
        <v>88</v>
      </c>
      <c r="F4533">
        <v>21</v>
      </c>
      <c r="G4533" s="1" t="s">
        <v>63</v>
      </c>
      <c r="H4533" s="1" t="s">
        <v>874</v>
      </c>
      <c r="I4533" s="1" t="s">
        <v>24</v>
      </c>
      <c r="J4533" s="1" t="s">
        <v>25</v>
      </c>
      <c r="K4533" s="1" t="s">
        <v>9399</v>
      </c>
    </row>
    <row r="4534" spans="1:11" x14ac:dyDescent="0.3">
      <c r="A4534">
        <v>4532</v>
      </c>
      <c r="B4534" s="1" t="s">
        <v>251</v>
      </c>
      <c r="C4534" s="1" t="s">
        <v>10783</v>
      </c>
      <c r="D4534" s="1" t="s">
        <v>10784</v>
      </c>
      <c r="E4534">
        <v>88</v>
      </c>
      <c r="G4534" s="1" t="s">
        <v>252</v>
      </c>
      <c r="H4534" s="1" t="s">
        <v>24</v>
      </c>
      <c r="I4534" s="1" t="s">
        <v>24</v>
      </c>
      <c r="J4534" s="1" t="s">
        <v>25</v>
      </c>
      <c r="K4534" s="1" t="s">
        <v>253</v>
      </c>
    </row>
    <row r="4535" spans="1:11" x14ac:dyDescent="0.3">
      <c r="A4535">
        <v>4533</v>
      </c>
      <c r="B4535" s="1" t="s">
        <v>60</v>
      </c>
      <c r="C4535" s="1" t="s">
        <v>10785</v>
      </c>
      <c r="D4535" s="1" t="s">
        <v>10786</v>
      </c>
      <c r="E4535">
        <v>88</v>
      </c>
      <c r="F4535">
        <v>18</v>
      </c>
      <c r="G4535" s="1" t="s">
        <v>63</v>
      </c>
      <c r="H4535" s="1" t="s">
        <v>7721</v>
      </c>
      <c r="I4535" s="1" t="s">
        <v>24</v>
      </c>
      <c r="J4535" s="1" t="s">
        <v>25</v>
      </c>
      <c r="K4535" s="1" t="s">
        <v>10787</v>
      </c>
    </row>
    <row r="4536" spans="1:11" x14ac:dyDescent="0.3">
      <c r="A4536">
        <v>4534</v>
      </c>
      <c r="B4536" s="1" t="s">
        <v>251</v>
      </c>
      <c r="C4536" s="1" t="s">
        <v>10788</v>
      </c>
      <c r="D4536" s="1" t="s">
        <v>10789</v>
      </c>
      <c r="E4536">
        <v>88</v>
      </c>
      <c r="F4536">
        <v>10</v>
      </c>
      <c r="G4536" s="1" t="s">
        <v>376</v>
      </c>
      <c r="H4536" s="1" t="s">
        <v>24</v>
      </c>
      <c r="I4536" s="1" t="s">
        <v>24</v>
      </c>
      <c r="J4536" s="1" t="s">
        <v>25</v>
      </c>
      <c r="K4536" s="1" t="s">
        <v>9810</v>
      </c>
    </row>
    <row r="4537" spans="1:11" x14ac:dyDescent="0.3">
      <c r="A4537">
        <v>4535</v>
      </c>
      <c r="B4537" s="1" t="s">
        <v>251</v>
      </c>
      <c r="C4537" s="1" t="s">
        <v>10790</v>
      </c>
      <c r="D4537" s="1" t="s">
        <v>10791</v>
      </c>
      <c r="E4537">
        <v>88</v>
      </c>
      <c r="G4537" s="1" t="s">
        <v>10792</v>
      </c>
      <c r="H4537" s="1" t="s">
        <v>24</v>
      </c>
      <c r="I4537" s="1" t="s">
        <v>24</v>
      </c>
      <c r="J4537" s="1" t="s">
        <v>25</v>
      </c>
      <c r="K4537" s="1" t="s">
        <v>3281</v>
      </c>
    </row>
    <row r="4538" spans="1:11" x14ac:dyDescent="0.3">
      <c r="A4538">
        <v>4536</v>
      </c>
      <c r="B4538" s="1" t="s">
        <v>251</v>
      </c>
      <c r="C4538" s="1" t="s">
        <v>10793</v>
      </c>
      <c r="D4538" s="1" t="s">
        <v>10794</v>
      </c>
      <c r="E4538">
        <v>88</v>
      </c>
      <c r="G4538" s="1" t="s">
        <v>376</v>
      </c>
      <c r="H4538" s="1" t="s">
        <v>24</v>
      </c>
      <c r="I4538" s="1" t="s">
        <v>24</v>
      </c>
      <c r="J4538" s="1" t="s">
        <v>25</v>
      </c>
      <c r="K4538" s="1" t="s">
        <v>10795</v>
      </c>
    </row>
    <row r="4539" spans="1:11" x14ac:dyDescent="0.3">
      <c r="A4539">
        <v>4537</v>
      </c>
      <c r="B4539" s="1" t="s">
        <v>11</v>
      </c>
      <c r="C4539" s="1" t="s">
        <v>10796</v>
      </c>
      <c r="D4539" s="1" t="s">
        <v>24</v>
      </c>
      <c r="E4539">
        <v>88</v>
      </c>
      <c r="F4539">
        <v>20</v>
      </c>
      <c r="G4539" s="1" t="s">
        <v>14</v>
      </c>
      <c r="H4539" s="1" t="s">
        <v>2178</v>
      </c>
      <c r="I4539" s="1" t="s">
        <v>324</v>
      </c>
      <c r="J4539" s="1" t="s">
        <v>83</v>
      </c>
      <c r="K4539" s="1" t="s">
        <v>1577</v>
      </c>
    </row>
    <row r="4540" spans="1:11" x14ac:dyDescent="0.3">
      <c r="A4540">
        <v>4538</v>
      </c>
      <c r="B4540" s="1" t="s">
        <v>39</v>
      </c>
      <c r="C4540" s="1" t="s">
        <v>10797</v>
      </c>
      <c r="D4540" s="1" t="s">
        <v>10798</v>
      </c>
      <c r="E4540">
        <v>88</v>
      </c>
      <c r="F4540">
        <v>18</v>
      </c>
      <c r="G4540" s="1" t="s">
        <v>2537</v>
      </c>
      <c r="H4540" s="1" t="s">
        <v>2538</v>
      </c>
      <c r="I4540" s="1" t="s">
        <v>24</v>
      </c>
      <c r="J4540" s="1" t="s">
        <v>25</v>
      </c>
      <c r="K4540" s="1" t="s">
        <v>10799</v>
      </c>
    </row>
    <row r="4541" spans="1:11" x14ac:dyDescent="0.3">
      <c r="A4541">
        <v>4539</v>
      </c>
      <c r="B4541" s="1" t="s">
        <v>39</v>
      </c>
      <c r="C4541" s="1" t="s">
        <v>10800</v>
      </c>
      <c r="D4541" s="1" t="s">
        <v>24</v>
      </c>
      <c r="E4541">
        <v>85</v>
      </c>
      <c r="F4541">
        <v>18</v>
      </c>
      <c r="G4541" s="1" t="s">
        <v>481</v>
      </c>
      <c r="H4541" s="1" t="s">
        <v>777</v>
      </c>
      <c r="I4541" s="1" t="s">
        <v>24</v>
      </c>
      <c r="J4541" s="1" t="s">
        <v>533</v>
      </c>
      <c r="K4541" s="1" t="s">
        <v>8448</v>
      </c>
    </row>
    <row r="4542" spans="1:11" x14ac:dyDescent="0.3">
      <c r="A4542">
        <v>4540</v>
      </c>
      <c r="B4542" s="1" t="s">
        <v>39</v>
      </c>
      <c r="C4542" s="1" t="s">
        <v>10801</v>
      </c>
      <c r="D4542" s="1" t="s">
        <v>24</v>
      </c>
      <c r="E4542">
        <v>85</v>
      </c>
      <c r="F4542">
        <v>13</v>
      </c>
      <c r="G4542" s="1" t="s">
        <v>481</v>
      </c>
      <c r="H4542" s="1" t="s">
        <v>771</v>
      </c>
      <c r="I4542" s="1" t="s">
        <v>24</v>
      </c>
      <c r="J4542" s="1" t="s">
        <v>25</v>
      </c>
      <c r="K4542" s="1" t="s">
        <v>10802</v>
      </c>
    </row>
    <row r="4543" spans="1:11" x14ac:dyDescent="0.3">
      <c r="A4543">
        <v>4541</v>
      </c>
      <c r="B4543" s="1" t="s">
        <v>39</v>
      </c>
      <c r="C4543" s="1" t="s">
        <v>10803</v>
      </c>
      <c r="D4543" s="1" t="s">
        <v>24</v>
      </c>
      <c r="E4543">
        <v>85</v>
      </c>
      <c r="F4543">
        <v>12</v>
      </c>
      <c r="G4543" s="1" t="s">
        <v>481</v>
      </c>
      <c r="H4543" s="1" t="s">
        <v>481</v>
      </c>
      <c r="I4543" s="1" t="s">
        <v>24</v>
      </c>
      <c r="J4543" s="1" t="s">
        <v>533</v>
      </c>
      <c r="K4543" s="1" t="s">
        <v>10804</v>
      </c>
    </row>
    <row r="4544" spans="1:11" x14ac:dyDescent="0.3">
      <c r="A4544">
        <v>4542</v>
      </c>
      <c r="B4544" s="1" t="s">
        <v>39</v>
      </c>
      <c r="C4544" s="1" t="s">
        <v>10805</v>
      </c>
      <c r="D4544" s="1" t="s">
        <v>3151</v>
      </c>
      <c r="E4544">
        <v>85</v>
      </c>
      <c r="F4544">
        <v>36</v>
      </c>
      <c r="G4544" s="1" t="s">
        <v>481</v>
      </c>
      <c r="H4544" s="1" t="s">
        <v>8450</v>
      </c>
      <c r="I4544" s="1" t="s">
        <v>24</v>
      </c>
      <c r="J4544" s="1" t="s">
        <v>672</v>
      </c>
      <c r="K4544" s="1" t="s">
        <v>8451</v>
      </c>
    </row>
    <row r="4545" spans="1:11" x14ac:dyDescent="0.3">
      <c r="A4545">
        <v>4543</v>
      </c>
      <c r="B4545" s="1" t="s">
        <v>39</v>
      </c>
      <c r="C4545" s="1" t="s">
        <v>10806</v>
      </c>
      <c r="D4545" s="1" t="s">
        <v>24</v>
      </c>
      <c r="E4545">
        <v>85</v>
      </c>
      <c r="F4545">
        <v>14</v>
      </c>
      <c r="G4545" s="1" t="s">
        <v>481</v>
      </c>
      <c r="H4545" s="1" t="s">
        <v>771</v>
      </c>
      <c r="I4545" s="1" t="s">
        <v>24</v>
      </c>
      <c r="J4545" s="1" t="s">
        <v>25</v>
      </c>
      <c r="K4545" s="1" t="s">
        <v>10807</v>
      </c>
    </row>
    <row r="4546" spans="1:11" x14ac:dyDescent="0.3">
      <c r="A4546">
        <v>4544</v>
      </c>
      <c r="B4546" s="1" t="s">
        <v>25</v>
      </c>
      <c r="C4546" s="1" t="s">
        <v>10808</v>
      </c>
      <c r="D4546" s="1" t="s">
        <v>10809</v>
      </c>
      <c r="E4546">
        <v>85</v>
      </c>
      <c r="F4546">
        <v>7</v>
      </c>
      <c r="G4546" s="1" t="s">
        <v>10810</v>
      </c>
      <c r="H4546" s="1" t="s">
        <v>24</v>
      </c>
      <c r="I4546" s="1" t="s">
        <v>24</v>
      </c>
      <c r="J4546" s="1" t="s">
        <v>17</v>
      </c>
      <c r="K4546" s="1" t="s">
        <v>7475</v>
      </c>
    </row>
    <row r="4547" spans="1:11" x14ac:dyDescent="0.3">
      <c r="A4547">
        <v>4545</v>
      </c>
      <c r="B4547" s="1" t="s">
        <v>11</v>
      </c>
      <c r="C4547" s="1" t="s">
        <v>10811</v>
      </c>
      <c r="D4547" s="1" t="s">
        <v>24</v>
      </c>
      <c r="E4547">
        <v>85</v>
      </c>
      <c r="F4547">
        <v>37</v>
      </c>
      <c r="G4547" s="1" t="s">
        <v>14</v>
      </c>
      <c r="H4547" s="1" t="s">
        <v>15</v>
      </c>
      <c r="I4547" s="1" t="s">
        <v>16</v>
      </c>
      <c r="J4547" s="1" t="s">
        <v>17</v>
      </c>
      <c r="K4547" s="1" t="s">
        <v>8454</v>
      </c>
    </row>
    <row r="4548" spans="1:11" x14ac:dyDescent="0.3">
      <c r="A4548">
        <v>4546</v>
      </c>
      <c r="B4548" s="1" t="s">
        <v>241</v>
      </c>
      <c r="C4548" s="1" t="s">
        <v>10812</v>
      </c>
      <c r="D4548" s="1" t="s">
        <v>10813</v>
      </c>
      <c r="E4548">
        <v>85</v>
      </c>
      <c r="F4548">
        <v>19</v>
      </c>
      <c r="G4548" s="1" t="s">
        <v>242</v>
      </c>
      <c r="H4548" s="1" t="s">
        <v>243</v>
      </c>
      <c r="I4548" s="1" t="s">
        <v>24</v>
      </c>
      <c r="J4548" s="1" t="s">
        <v>83</v>
      </c>
      <c r="K4548" s="1" t="s">
        <v>10814</v>
      </c>
    </row>
    <row r="4549" spans="1:11" x14ac:dyDescent="0.3">
      <c r="A4549">
        <v>4547</v>
      </c>
      <c r="B4549" s="1" t="s">
        <v>11</v>
      </c>
      <c r="C4549" s="1" t="s">
        <v>10815</v>
      </c>
      <c r="D4549" s="1" t="s">
        <v>10816</v>
      </c>
      <c r="E4549">
        <v>85</v>
      </c>
      <c r="F4549">
        <v>14</v>
      </c>
      <c r="G4549" s="1" t="s">
        <v>2616</v>
      </c>
      <c r="H4549" s="1" t="s">
        <v>2616</v>
      </c>
      <c r="I4549" s="1" t="s">
        <v>24</v>
      </c>
      <c r="J4549" s="1" t="s">
        <v>25</v>
      </c>
      <c r="K4549" s="1" t="s">
        <v>2620</v>
      </c>
    </row>
    <row r="4550" spans="1:11" x14ac:dyDescent="0.3">
      <c r="A4550">
        <v>4548</v>
      </c>
      <c r="B4550" s="1" t="s">
        <v>39</v>
      </c>
      <c r="C4550" s="1" t="s">
        <v>10817</v>
      </c>
      <c r="D4550" s="1" t="s">
        <v>24</v>
      </c>
      <c r="E4550">
        <v>85</v>
      </c>
      <c r="F4550">
        <v>19</v>
      </c>
      <c r="G4550" s="1" t="s">
        <v>481</v>
      </c>
      <c r="H4550" s="1" t="s">
        <v>777</v>
      </c>
      <c r="I4550" s="1" t="s">
        <v>24</v>
      </c>
      <c r="J4550" s="1" t="s">
        <v>533</v>
      </c>
      <c r="K4550" s="1" t="s">
        <v>10358</v>
      </c>
    </row>
    <row r="4551" spans="1:11" x14ac:dyDescent="0.3">
      <c r="A4551">
        <v>4549</v>
      </c>
      <c r="B4551" s="1" t="s">
        <v>251</v>
      </c>
      <c r="C4551" s="1" t="s">
        <v>10818</v>
      </c>
      <c r="D4551" s="1" t="s">
        <v>10819</v>
      </c>
      <c r="E4551">
        <v>85</v>
      </c>
      <c r="F4551">
        <v>9</v>
      </c>
      <c r="G4551" s="1" t="s">
        <v>878</v>
      </c>
      <c r="H4551" s="1" t="s">
        <v>24</v>
      </c>
      <c r="I4551" s="1" t="s">
        <v>24</v>
      </c>
      <c r="J4551" s="1" t="s">
        <v>25</v>
      </c>
      <c r="K4551" s="1" t="s">
        <v>9884</v>
      </c>
    </row>
    <row r="4552" spans="1:11" x14ac:dyDescent="0.3">
      <c r="A4552">
        <v>4550</v>
      </c>
      <c r="B4552" s="1" t="s">
        <v>11</v>
      </c>
      <c r="C4552" s="1" t="s">
        <v>10820</v>
      </c>
      <c r="D4552" s="1" t="s">
        <v>10821</v>
      </c>
      <c r="E4552">
        <v>85</v>
      </c>
      <c r="F4552">
        <v>35</v>
      </c>
      <c r="G4552" s="1" t="s">
        <v>3965</v>
      </c>
      <c r="H4552" s="1" t="s">
        <v>3965</v>
      </c>
      <c r="I4552" s="1" t="s">
        <v>24</v>
      </c>
      <c r="J4552" s="1" t="s">
        <v>169</v>
      </c>
      <c r="K4552" s="1" t="s">
        <v>9010</v>
      </c>
    </row>
    <row r="4553" spans="1:11" x14ac:dyDescent="0.3">
      <c r="A4553">
        <v>4551</v>
      </c>
      <c r="B4553" s="1" t="s">
        <v>39</v>
      </c>
      <c r="C4553" s="1" t="s">
        <v>10822</v>
      </c>
      <c r="D4553" s="1" t="s">
        <v>24</v>
      </c>
      <c r="E4553">
        <v>85</v>
      </c>
      <c r="F4553">
        <v>21</v>
      </c>
      <c r="G4553" s="1" t="s">
        <v>214</v>
      </c>
      <c r="H4553" s="1" t="s">
        <v>1788</v>
      </c>
      <c r="I4553" s="1" t="s">
        <v>24</v>
      </c>
      <c r="J4553" s="1" t="s">
        <v>31</v>
      </c>
      <c r="K4553" s="1" t="s">
        <v>6319</v>
      </c>
    </row>
    <row r="4554" spans="1:11" x14ac:dyDescent="0.3">
      <c r="A4554">
        <v>4552</v>
      </c>
      <c r="B4554" s="1" t="s">
        <v>11</v>
      </c>
      <c r="C4554" s="1" t="s">
        <v>10823</v>
      </c>
      <c r="D4554" s="1" t="s">
        <v>5035</v>
      </c>
      <c r="E4554">
        <v>85</v>
      </c>
      <c r="F4554">
        <v>25</v>
      </c>
      <c r="G4554" s="1" t="s">
        <v>2616</v>
      </c>
      <c r="H4554" s="1" t="s">
        <v>2616</v>
      </c>
      <c r="I4554" s="1" t="s">
        <v>24</v>
      </c>
      <c r="J4554" s="1" t="s">
        <v>83</v>
      </c>
      <c r="K4554" s="1" t="s">
        <v>5036</v>
      </c>
    </row>
    <row r="4555" spans="1:11" x14ac:dyDescent="0.3">
      <c r="A4555">
        <v>4553</v>
      </c>
      <c r="B4555" s="1" t="s">
        <v>11</v>
      </c>
      <c r="C4555" s="1" t="s">
        <v>10824</v>
      </c>
      <c r="D4555" s="1" t="s">
        <v>1561</v>
      </c>
      <c r="E4555">
        <v>85</v>
      </c>
      <c r="F4555">
        <v>48</v>
      </c>
      <c r="G4555" s="1" t="s">
        <v>14</v>
      </c>
      <c r="H4555" s="1" t="s">
        <v>336</v>
      </c>
      <c r="I4555" s="1" t="s">
        <v>30</v>
      </c>
      <c r="J4555" s="1" t="s">
        <v>17</v>
      </c>
      <c r="K4555" s="1" t="s">
        <v>10493</v>
      </c>
    </row>
    <row r="4556" spans="1:11" x14ac:dyDescent="0.3">
      <c r="A4556">
        <v>4554</v>
      </c>
      <c r="B4556" s="1" t="s">
        <v>39</v>
      </c>
      <c r="C4556" s="1" t="s">
        <v>10825</v>
      </c>
      <c r="D4556" s="1" t="s">
        <v>10826</v>
      </c>
      <c r="E4556">
        <v>85</v>
      </c>
      <c r="G4556" s="1" t="s">
        <v>214</v>
      </c>
      <c r="H4556" s="1" t="s">
        <v>3934</v>
      </c>
      <c r="I4556" s="1" t="s">
        <v>24</v>
      </c>
      <c r="J4556" s="1" t="s">
        <v>25</v>
      </c>
      <c r="K4556" s="1" t="s">
        <v>3935</v>
      </c>
    </row>
    <row r="4557" spans="1:11" x14ac:dyDescent="0.3">
      <c r="A4557">
        <v>4555</v>
      </c>
      <c r="B4557" s="1" t="s">
        <v>39</v>
      </c>
      <c r="C4557" s="1" t="s">
        <v>10827</v>
      </c>
      <c r="D4557" s="1" t="s">
        <v>10828</v>
      </c>
      <c r="E4557">
        <v>85</v>
      </c>
      <c r="F4557">
        <v>15</v>
      </c>
      <c r="G4557" s="1" t="s">
        <v>481</v>
      </c>
      <c r="H4557" s="1" t="s">
        <v>777</v>
      </c>
      <c r="I4557" s="1" t="s">
        <v>24</v>
      </c>
      <c r="J4557" s="1" t="s">
        <v>533</v>
      </c>
      <c r="K4557" s="1" t="s">
        <v>10829</v>
      </c>
    </row>
    <row r="4558" spans="1:11" x14ac:dyDescent="0.3">
      <c r="A4558">
        <v>4556</v>
      </c>
      <c r="B4558" s="1" t="s">
        <v>39</v>
      </c>
      <c r="C4558" s="1" t="s">
        <v>10830</v>
      </c>
      <c r="D4558" s="1" t="s">
        <v>5738</v>
      </c>
      <c r="E4558">
        <v>85</v>
      </c>
      <c r="F4558">
        <v>16</v>
      </c>
      <c r="G4558" s="1" t="s">
        <v>214</v>
      </c>
      <c r="H4558" s="1" t="s">
        <v>3934</v>
      </c>
      <c r="I4558" s="1" t="s">
        <v>24</v>
      </c>
      <c r="J4558" s="1" t="s">
        <v>25</v>
      </c>
      <c r="K4558" s="1" t="s">
        <v>10831</v>
      </c>
    </row>
    <row r="4559" spans="1:11" x14ac:dyDescent="0.3">
      <c r="A4559">
        <v>4557</v>
      </c>
      <c r="B4559" s="1" t="s">
        <v>19</v>
      </c>
      <c r="C4559" s="1" t="s">
        <v>10832</v>
      </c>
      <c r="D4559" s="1" t="s">
        <v>24</v>
      </c>
      <c r="E4559">
        <v>85</v>
      </c>
      <c r="F4559">
        <v>11</v>
      </c>
      <c r="G4559" s="1" t="s">
        <v>22</v>
      </c>
      <c r="H4559" s="1" t="s">
        <v>23</v>
      </c>
      <c r="I4559" s="1" t="s">
        <v>24</v>
      </c>
      <c r="J4559" s="1" t="s">
        <v>25</v>
      </c>
      <c r="K4559" s="1" t="s">
        <v>10833</v>
      </c>
    </row>
    <row r="4560" spans="1:11" x14ac:dyDescent="0.3">
      <c r="A4560">
        <v>4558</v>
      </c>
      <c r="B4560" s="1" t="s">
        <v>241</v>
      </c>
      <c r="C4560" s="1" t="s">
        <v>10834</v>
      </c>
      <c r="D4560" s="1" t="s">
        <v>10835</v>
      </c>
      <c r="E4560">
        <v>85</v>
      </c>
      <c r="F4560">
        <v>13</v>
      </c>
      <c r="G4560" s="1" t="s">
        <v>242</v>
      </c>
      <c r="H4560" s="1" t="s">
        <v>243</v>
      </c>
      <c r="I4560" s="1" t="s">
        <v>24</v>
      </c>
      <c r="J4560" s="1" t="s">
        <v>25</v>
      </c>
      <c r="K4560" s="1" t="s">
        <v>4194</v>
      </c>
    </row>
    <row r="4561" spans="1:11" x14ac:dyDescent="0.3">
      <c r="A4561">
        <v>4559</v>
      </c>
      <c r="B4561" s="1" t="s">
        <v>11</v>
      </c>
      <c r="C4561" s="1" t="s">
        <v>10836</v>
      </c>
      <c r="D4561" s="1" t="s">
        <v>24</v>
      </c>
      <c r="E4561">
        <v>85</v>
      </c>
      <c r="F4561">
        <v>24</v>
      </c>
      <c r="G4561" s="1" t="s">
        <v>35</v>
      </c>
      <c r="H4561" s="1" t="s">
        <v>36</v>
      </c>
      <c r="I4561" s="1" t="s">
        <v>36</v>
      </c>
      <c r="J4561" s="1" t="s">
        <v>37</v>
      </c>
      <c r="K4561" s="1" t="s">
        <v>563</v>
      </c>
    </row>
    <row r="4562" spans="1:11" x14ac:dyDescent="0.3">
      <c r="A4562">
        <v>4560</v>
      </c>
      <c r="B4562" s="1" t="s">
        <v>11</v>
      </c>
      <c r="C4562" s="1" t="s">
        <v>10837</v>
      </c>
      <c r="D4562" s="1" t="s">
        <v>24</v>
      </c>
      <c r="E4562">
        <v>85</v>
      </c>
      <c r="F4562">
        <v>22</v>
      </c>
      <c r="G4562" s="1" t="s">
        <v>14</v>
      </c>
      <c r="H4562" s="1" t="s">
        <v>357</v>
      </c>
      <c r="I4562" s="1" t="s">
        <v>109</v>
      </c>
      <c r="J4562" s="1" t="s">
        <v>83</v>
      </c>
      <c r="K4562" s="1" t="s">
        <v>3891</v>
      </c>
    </row>
    <row r="4563" spans="1:11" x14ac:dyDescent="0.3">
      <c r="A4563">
        <v>4561</v>
      </c>
      <c r="B4563" s="1" t="s">
        <v>241</v>
      </c>
      <c r="C4563" s="1" t="s">
        <v>10838</v>
      </c>
      <c r="D4563" s="1" t="s">
        <v>10839</v>
      </c>
      <c r="E4563">
        <v>85</v>
      </c>
      <c r="F4563">
        <v>15</v>
      </c>
      <c r="G4563" s="1" t="s">
        <v>242</v>
      </c>
      <c r="H4563" s="1" t="s">
        <v>243</v>
      </c>
      <c r="I4563" s="1" t="s">
        <v>24</v>
      </c>
      <c r="J4563" s="1" t="s">
        <v>25</v>
      </c>
      <c r="K4563" s="1" t="s">
        <v>6260</v>
      </c>
    </row>
    <row r="4564" spans="1:11" x14ac:dyDescent="0.3">
      <c r="A4564">
        <v>4562</v>
      </c>
      <c r="B4564" s="1" t="s">
        <v>251</v>
      </c>
      <c r="C4564" s="1" t="s">
        <v>10840</v>
      </c>
      <c r="D4564" s="1" t="s">
        <v>396</v>
      </c>
      <c r="E4564">
        <v>85</v>
      </c>
      <c r="F4564">
        <v>9</v>
      </c>
      <c r="G4564" s="1" t="s">
        <v>1518</v>
      </c>
      <c r="H4564" s="1" t="s">
        <v>24</v>
      </c>
      <c r="I4564" s="1" t="s">
        <v>24</v>
      </c>
      <c r="J4564" s="1" t="s">
        <v>25</v>
      </c>
      <c r="K4564" s="1" t="s">
        <v>3899</v>
      </c>
    </row>
    <row r="4565" spans="1:11" x14ac:dyDescent="0.3">
      <c r="A4565">
        <v>4563</v>
      </c>
      <c r="B4565" s="1" t="s">
        <v>25</v>
      </c>
      <c r="C4565" s="1" t="s">
        <v>10841</v>
      </c>
      <c r="D4565" s="1" t="s">
        <v>1980</v>
      </c>
      <c r="E4565">
        <v>85</v>
      </c>
      <c r="F4565">
        <v>9</v>
      </c>
      <c r="G4565" s="1" t="s">
        <v>1846</v>
      </c>
      <c r="H4565" s="1" t="s">
        <v>24</v>
      </c>
      <c r="I4565" s="1" t="s">
        <v>24</v>
      </c>
      <c r="J4565" s="1" t="s">
        <v>17</v>
      </c>
      <c r="K4565" s="1" t="s">
        <v>1981</v>
      </c>
    </row>
    <row r="4566" spans="1:11" x14ac:dyDescent="0.3">
      <c r="A4566">
        <v>4564</v>
      </c>
      <c r="B4566" s="1" t="s">
        <v>11</v>
      </c>
      <c r="C4566" s="1" t="s">
        <v>10842</v>
      </c>
      <c r="D4566" s="1" t="s">
        <v>10843</v>
      </c>
      <c r="E4566">
        <v>85</v>
      </c>
      <c r="F4566">
        <v>26</v>
      </c>
      <c r="G4566" s="1" t="s">
        <v>14</v>
      </c>
      <c r="H4566" s="1" t="s">
        <v>10764</v>
      </c>
      <c r="I4566" s="1" t="s">
        <v>433</v>
      </c>
      <c r="J4566" s="1" t="s">
        <v>25</v>
      </c>
      <c r="K4566" s="1" t="s">
        <v>2635</v>
      </c>
    </row>
    <row r="4567" spans="1:11" x14ac:dyDescent="0.3">
      <c r="A4567">
        <v>4565</v>
      </c>
      <c r="B4567" s="1" t="s">
        <v>19</v>
      </c>
      <c r="C4567" s="1" t="s">
        <v>10844</v>
      </c>
      <c r="D4567" s="1" t="s">
        <v>10845</v>
      </c>
      <c r="E4567">
        <v>85</v>
      </c>
      <c r="F4567">
        <v>15</v>
      </c>
      <c r="G4567" s="1" t="s">
        <v>22</v>
      </c>
      <c r="H4567" s="1" t="s">
        <v>102</v>
      </c>
      <c r="I4567" s="1" t="s">
        <v>24</v>
      </c>
      <c r="J4567" s="1" t="s">
        <v>25</v>
      </c>
      <c r="K4567" s="1" t="s">
        <v>10846</v>
      </c>
    </row>
    <row r="4568" spans="1:11" x14ac:dyDescent="0.3">
      <c r="A4568">
        <v>4566</v>
      </c>
      <c r="B4568" s="1" t="s">
        <v>11</v>
      </c>
      <c r="C4568" s="1" t="s">
        <v>10847</v>
      </c>
      <c r="D4568" s="1" t="s">
        <v>24</v>
      </c>
      <c r="E4568">
        <v>85</v>
      </c>
      <c r="F4568">
        <v>32</v>
      </c>
      <c r="G4568" s="1" t="s">
        <v>3965</v>
      </c>
      <c r="H4568" s="1" t="s">
        <v>3966</v>
      </c>
      <c r="I4568" s="1" t="s">
        <v>24</v>
      </c>
      <c r="J4568" s="1" t="s">
        <v>83</v>
      </c>
      <c r="K4568" s="1" t="s">
        <v>3967</v>
      </c>
    </row>
    <row r="4569" spans="1:11" x14ac:dyDescent="0.3">
      <c r="A4569">
        <v>4567</v>
      </c>
      <c r="B4569" s="1" t="s">
        <v>39</v>
      </c>
      <c r="C4569" s="1" t="s">
        <v>10848</v>
      </c>
      <c r="D4569" s="1" t="s">
        <v>10849</v>
      </c>
      <c r="E4569">
        <v>88</v>
      </c>
      <c r="F4569">
        <v>13</v>
      </c>
      <c r="G4569" s="1" t="s">
        <v>694</v>
      </c>
      <c r="H4569" s="1" t="s">
        <v>694</v>
      </c>
      <c r="I4569" s="1" t="s">
        <v>24</v>
      </c>
      <c r="J4569" s="1" t="s">
        <v>25</v>
      </c>
      <c r="K4569" s="1" t="s">
        <v>5866</v>
      </c>
    </row>
    <row r="4570" spans="1:11" x14ac:dyDescent="0.3">
      <c r="A4570">
        <v>4568</v>
      </c>
      <c r="B4570" s="1" t="s">
        <v>60</v>
      </c>
      <c r="C4570" s="1" t="s">
        <v>10850</v>
      </c>
      <c r="D4570" s="1" t="s">
        <v>10851</v>
      </c>
      <c r="E4570">
        <v>88</v>
      </c>
      <c r="F4570">
        <v>16</v>
      </c>
      <c r="G4570" s="1" t="s">
        <v>444</v>
      </c>
      <c r="H4570" s="1" t="s">
        <v>1099</v>
      </c>
      <c r="I4570" s="1" t="s">
        <v>24</v>
      </c>
      <c r="J4570" s="1" t="s">
        <v>25</v>
      </c>
      <c r="K4570" s="1" t="s">
        <v>10852</v>
      </c>
    </row>
    <row r="4571" spans="1:11" x14ac:dyDescent="0.3">
      <c r="A4571">
        <v>4569</v>
      </c>
      <c r="B4571" s="1" t="s">
        <v>11</v>
      </c>
      <c r="C4571" s="1" t="s">
        <v>10853</v>
      </c>
      <c r="D4571" s="1" t="s">
        <v>10854</v>
      </c>
      <c r="E4571">
        <v>88</v>
      </c>
      <c r="F4571">
        <v>45</v>
      </c>
      <c r="G4571" s="1" t="s">
        <v>35</v>
      </c>
      <c r="H4571" s="1" t="s">
        <v>54</v>
      </c>
      <c r="I4571" s="1" t="s">
        <v>36</v>
      </c>
      <c r="J4571" s="1" t="s">
        <v>37</v>
      </c>
      <c r="K4571" s="1" t="s">
        <v>2019</v>
      </c>
    </row>
    <row r="4572" spans="1:11" x14ac:dyDescent="0.3">
      <c r="A4572">
        <v>4570</v>
      </c>
      <c r="B4572" s="1" t="s">
        <v>25</v>
      </c>
      <c r="C4572" s="1" t="s">
        <v>10855</v>
      </c>
      <c r="D4572" s="1" t="s">
        <v>10856</v>
      </c>
      <c r="E4572">
        <v>88</v>
      </c>
      <c r="F4572">
        <v>23</v>
      </c>
      <c r="G4572" s="1" t="s">
        <v>10857</v>
      </c>
      <c r="H4572" s="1" t="s">
        <v>24</v>
      </c>
      <c r="I4572" s="1" t="s">
        <v>24</v>
      </c>
      <c r="J4572" s="1" t="s">
        <v>25</v>
      </c>
      <c r="K4572" s="1" t="s">
        <v>10858</v>
      </c>
    </row>
    <row r="4573" spans="1:11" x14ac:dyDescent="0.3">
      <c r="A4573">
        <v>4571</v>
      </c>
      <c r="B4573" s="1" t="s">
        <v>25</v>
      </c>
      <c r="C4573" s="1" t="s">
        <v>10859</v>
      </c>
      <c r="D4573" s="1" t="s">
        <v>10860</v>
      </c>
      <c r="E4573">
        <v>88</v>
      </c>
      <c r="F4573">
        <v>27</v>
      </c>
      <c r="G4573" s="1" t="s">
        <v>3886</v>
      </c>
      <c r="H4573" s="1" t="s">
        <v>24</v>
      </c>
      <c r="I4573" s="1" t="s">
        <v>24</v>
      </c>
      <c r="J4573" s="1" t="s">
        <v>25</v>
      </c>
      <c r="K4573" s="1" t="s">
        <v>4588</v>
      </c>
    </row>
    <row r="4574" spans="1:11" x14ac:dyDescent="0.3">
      <c r="A4574">
        <v>4572</v>
      </c>
      <c r="B4574" s="1" t="s">
        <v>25</v>
      </c>
      <c r="C4574" s="1" t="s">
        <v>10861</v>
      </c>
      <c r="D4574" s="1" t="s">
        <v>10862</v>
      </c>
      <c r="E4574">
        <v>88</v>
      </c>
      <c r="F4574">
        <v>27</v>
      </c>
      <c r="G4574" s="1" t="s">
        <v>1019</v>
      </c>
      <c r="H4574" s="1" t="s">
        <v>24</v>
      </c>
      <c r="I4574" s="1" t="s">
        <v>24</v>
      </c>
      <c r="J4574" s="1" t="s">
        <v>232</v>
      </c>
      <c r="K4574" s="1" t="s">
        <v>9832</v>
      </c>
    </row>
    <row r="4575" spans="1:11" x14ac:dyDescent="0.3">
      <c r="A4575">
        <v>4573</v>
      </c>
      <c r="B4575" s="1" t="s">
        <v>60</v>
      </c>
      <c r="C4575" s="1" t="s">
        <v>10863</v>
      </c>
      <c r="D4575" s="1" t="s">
        <v>10864</v>
      </c>
      <c r="E4575">
        <v>88</v>
      </c>
      <c r="F4575">
        <v>19</v>
      </c>
      <c r="G4575" s="1" t="s">
        <v>448</v>
      </c>
      <c r="H4575" s="1" t="s">
        <v>10865</v>
      </c>
      <c r="I4575" s="1" t="s">
        <v>24</v>
      </c>
      <c r="J4575" s="1" t="s">
        <v>25</v>
      </c>
      <c r="K4575" s="1" t="s">
        <v>10866</v>
      </c>
    </row>
    <row r="4576" spans="1:11" x14ac:dyDescent="0.3">
      <c r="A4576">
        <v>4574</v>
      </c>
      <c r="B4576" s="1" t="s">
        <v>244</v>
      </c>
      <c r="C4576" s="1" t="s">
        <v>10867</v>
      </c>
      <c r="D4576" s="1" t="s">
        <v>10868</v>
      </c>
      <c r="E4576">
        <v>88</v>
      </c>
      <c r="F4576">
        <v>15</v>
      </c>
      <c r="G4576" s="1" t="s">
        <v>245</v>
      </c>
      <c r="H4576" s="1" t="s">
        <v>245</v>
      </c>
      <c r="I4576" s="1" t="s">
        <v>24</v>
      </c>
      <c r="J4576" s="1" t="s">
        <v>25</v>
      </c>
      <c r="K4576" s="1" t="s">
        <v>10869</v>
      </c>
    </row>
    <row r="4577" spans="1:11" x14ac:dyDescent="0.3">
      <c r="A4577">
        <v>4575</v>
      </c>
      <c r="B4577" s="1" t="s">
        <v>244</v>
      </c>
      <c r="C4577" s="1" t="s">
        <v>10870</v>
      </c>
      <c r="D4577" s="1" t="s">
        <v>24</v>
      </c>
      <c r="E4577">
        <v>88</v>
      </c>
      <c r="F4577">
        <v>20</v>
      </c>
      <c r="G4577" s="1" t="s">
        <v>1733</v>
      </c>
      <c r="H4577" s="1" t="s">
        <v>4600</v>
      </c>
      <c r="I4577" s="1" t="s">
        <v>24</v>
      </c>
      <c r="J4577" s="1" t="s">
        <v>25</v>
      </c>
      <c r="K4577" s="1" t="s">
        <v>10871</v>
      </c>
    </row>
    <row r="4578" spans="1:11" x14ac:dyDescent="0.3">
      <c r="A4578">
        <v>4576</v>
      </c>
      <c r="B4578" s="1" t="s">
        <v>11</v>
      </c>
      <c r="C4578" s="1" t="s">
        <v>10872</v>
      </c>
      <c r="D4578" s="1" t="s">
        <v>24</v>
      </c>
      <c r="E4578">
        <v>88</v>
      </c>
      <c r="F4578">
        <v>18</v>
      </c>
      <c r="G4578" s="1" t="s">
        <v>14</v>
      </c>
      <c r="H4578" s="1" t="s">
        <v>2178</v>
      </c>
      <c r="I4578" s="1" t="s">
        <v>324</v>
      </c>
      <c r="J4578" s="1" t="s">
        <v>31</v>
      </c>
      <c r="K4578" s="1" t="s">
        <v>5790</v>
      </c>
    </row>
    <row r="4579" spans="1:11" x14ac:dyDescent="0.3">
      <c r="A4579">
        <v>4577</v>
      </c>
      <c r="B4579" s="1" t="s">
        <v>11</v>
      </c>
      <c r="C4579" s="1" t="s">
        <v>10873</v>
      </c>
      <c r="D4579" s="1" t="s">
        <v>463</v>
      </c>
      <c r="E4579">
        <v>88</v>
      </c>
      <c r="F4579">
        <v>55</v>
      </c>
      <c r="G4579" s="1" t="s">
        <v>14</v>
      </c>
      <c r="H4579" s="1" t="s">
        <v>575</v>
      </c>
      <c r="I4579" s="1" t="s">
        <v>109</v>
      </c>
      <c r="J4579" s="1" t="s">
        <v>25</v>
      </c>
      <c r="K4579" s="1" t="s">
        <v>2114</v>
      </c>
    </row>
    <row r="4580" spans="1:11" x14ac:dyDescent="0.3">
      <c r="A4580">
        <v>4578</v>
      </c>
      <c r="B4580" s="1" t="s">
        <v>60</v>
      </c>
      <c r="C4580" s="1" t="s">
        <v>10874</v>
      </c>
      <c r="D4580" s="1" t="s">
        <v>10875</v>
      </c>
      <c r="E4580">
        <v>88</v>
      </c>
      <c r="F4580">
        <v>21</v>
      </c>
      <c r="G4580" s="1" t="s">
        <v>448</v>
      </c>
      <c r="H4580" s="1" t="s">
        <v>2908</v>
      </c>
      <c r="I4580" s="1" t="s">
        <v>24</v>
      </c>
      <c r="J4580" s="1" t="s">
        <v>25</v>
      </c>
      <c r="K4580" s="1" t="s">
        <v>6939</v>
      </c>
    </row>
    <row r="4581" spans="1:11" x14ac:dyDescent="0.3">
      <c r="A4581">
        <v>4579</v>
      </c>
      <c r="B4581" s="1" t="s">
        <v>244</v>
      </c>
      <c r="C4581" s="1" t="s">
        <v>10876</v>
      </c>
      <c r="D4581" s="1" t="s">
        <v>24</v>
      </c>
      <c r="E4581">
        <v>88</v>
      </c>
      <c r="F4581">
        <v>15</v>
      </c>
      <c r="G4581" s="1" t="s">
        <v>1733</v>
      </c>
      <c r="H4581" s="1" t="s">
        <v>1733</v>
      </c>
      <c r="I4581" s="1" t="s">
        <v>24</v>
      </c>
      <c r="J4581" s="1" t="s">
        <v>25</v>
      </c>
      <c r="K4581" s="1" t="s">
        <v>10877</v>
      </c>
    </row>
    <row r="4582" spans="1:11" x14ac:dyDescent="0.3">
      <c r="A4582">
        <v>4580</v>
      </c>
      <c r="B4582" s="1" t="s">
        <v>11</v>
      </c>
      <c r="C4582" s="1" t="s">
        <v>10878</v>
      </c>
      <c r="D4582" s="1" t="s">
        <v>24</v>
      </c>
      <c r="E4582">
        <v>88</v>
      </c>
      <c r="F4582">
        <v>16</v>
      </c>
      <c r="G4582" s="1" t="s">
        <v>14</v>
      </c>
      <c r="H4582" s="1" t="s">
        <v>2430</v>
      </c>
      <c r="I4582" s="1" t="s">
        <v>324</v>
      </c>
      <c r="J4582" s="1" t="s">
        <v>672</v>
      </c>
      <c r="K4582" s="1" t="s">
        <v>4747</v>
      </c>
    </row>
    <row r="4583" spans="1:11" x14ac:dyDescent="0.3">
      <c r="A4583">
        <v>4581</v>
      </c>
      <c r="B4583" s="1" t="s">
        <v>25</v>
      </c>
      <c r="C4583" s="1" t="s">
        <v>10879</v>
      </c>
      <c r="D4583" s="1" t="s">
        <v>10880</v>
      </c>
      <c r="E4583">
        <v>88</v>
      </c>
      <c r="F4583">
        <v>16</v>
      </c>
      <c r="G4583" s="1" t="s">
        <v>1667</v>
      </c>
      <c r="H4583" s="1" t="s">
        <v>24</v>
      </c>
      <c r="I4583" s="1" t="s">
        <v>24</v>
      </c>
      <c r="J4583" s="1" t="s">
        <v>232</v>
      </c>
      <c r="K4583" s="1" t="s">
        <v>10304</v>
      </c>
    </row>
    <row r="4584" spans="1:11" x14ac:dyDescent="0.3">
      <c r="A4584">
        <v>4582</v>
      </c>
      <c r="B4584" s="1" t="s">
        <v>11</v>
      </c>
      <c r="C4584" s="1" t="s">
        <v>10881</v>
      </c>
      <c r="D4584" s="1" t="s">
        <v>10882</v>
      </c>
      <c r="E4584">
        <v>88</v>
      </c>
      <c r="F4584">
        <v>20</v>
      </c>
      <c r="G4584" s="1" t="s">
        <v>35</v>
      </c>
      <c r="H4584" s="1" t="s">
        <v>35</v>
      </c>
      <c r="I4584" s="1" t="s">
        <v>550</v>
      </c>
      <c r="J4584" s="1" t="s">
        <v>37</v>
      </c>
      <c r="K4584" s="1" t="s">
        <v>3351</v>
      </c>
    </row>
    <row r="4585" spans="1:11" x14ac:dyDescent="0.3">
      <c r="A4585">
        <v>4583</v>
      </c>
      <c r="B4585" s="1" t="s">
        <v>39</v>
      </c>
      <c r="C4585" s="1" t="s">
        <v>10883</v>
      </c>
      <c r="D4585" s="1" t="s">
        <v>10884</v>
      </c>
      <c r="E4585">
        <v>88</v>
      </c>
      <c r="F4585">
        <v>20</v>
      </c>
      <c r="G4585" s="1" t="s">
        <v>209</v>
      </c>
      <c r="H4585" s="1" t="s">
        <v>10885</v>
      </c>
      <c r="I4585" s="1" t="s">
        <v>24</v>
      </c>
      <c r="J4585" s="1" t="s">
        <v>83</v>
      </c>
      <c r="K4585" s="1" t="s">
        <v>10886</v>
      </c>
    </row>
    <row r="4586" spans="1:11" x14ac:dyDescent="0.3">
      <c r="A4586">
        <v>4584</v>
      </c>
      <c r="B4586" s="1" t="s">
        <v>39</v>
      </c>
      <c r="C4586" s="1" t="s">
        <v>10887</v>
      </c>
      <c r="D4586" s="1" t="s">
        <v>24</v>
      </c>
      <c r="E4586">
        <v>88</v>
      </c>
      <c r="F4586">
        <v>14</v>
      </c>
      <c r="G4586" s="1" t="s">
        <v>481</v>
      </c>
      <c r="H4586" s="1" t="s">
        <v>482</v>
      </c>
      <c r="I4586" s="1" t="s">
        <v>24</v>
      </c>
      <c r="J4586" s="1" t="s">
        <v>25</v>
      </c>
      <c r="K4586" s="1" t="s">
        <v>10888</v>
      </c>
    </row>
    <row r="4587" spans="1:11" x14ac:dyDescent="0.3">
      <c r="A4587">
        <v>4585</v>
      </c>
      <c r="B4587" s="1" t="s">
        <v>25</v>
      </c>
      <c r="C4587" s="1" t="s">
        <v>10889</v>
      </c>
      <c r="D4587" s="1" t="s">
        <v>10890</v>
      </c>
      <c r="E4587">
        <v>88</v>
      </c>
      <c r="F4587">
        <v>9</v>
      </c>
      <c r="G4587" s="1" t="s">
        <v>10891</v>
      </c>
      <c r="H4587" s="1" t="s">
        <v>24</v>
      </c>
      <c r="I4587" s="1" t="s">
        <v>24</v>
      </c>
      <c r="J4587" s="1" t="s">
        <v>83</v>
      </c>
      <c r="K4587" s="1" t="s">
        <v>7475</v>
      </c>
    </row>
    <row r="4588" spans="1:11" x14ac:dyDescent="0.3">
      <c r="A4588">
        <v>4586</v>
      </c>
      <c r="B4588" s="1" t="s">
        <v>39</v>
      </c>
      <c r="C4588" s="1" t="s">
        <v>10899</v>
      </c>
      <c r="D4588" s="1" t="s">
        <v>10900</v>
      </c>
      <c r="E4588">
        <v>89</v>
      </c>
      <c r="G4588" s="1" t="s">
        <v>694</v>
      </c>
      <c r="H4588" s="1" t="s">
        <v>694</v>
      </c>
      <c r="I4588" s="1" t="s">
        <v>24</v>
      </c>
      <c r="J4588" s="1" t="s">
        <v>37</v>
      </c>
      <c r="K4588" s="1" t="s">
        <v>5857</v>
      </c>
    </row>
    <row r="4589" spans="1:11" x14ac:dyDescent="0.3">
      <c r="A4589">
        <v>4587</v>
      </c>
      <c r="B4589" s="1" t="s">
        <v>39</v>
      </c>
      <c r="C4589" s="1" t="s">
        <v>10901</v>
      </c>
      <c r="D4589" s="1" t="s">
        <v>24</v>
      </c>
      <c r="E4589">
        <v>89</v>
      </c>
      <c r="F4589">
        <v>32</v>
      </c>
      <c r="G4589" s="1" t="s">
        <v>481</v>
      </c>
      <c r="H4589" s="1" t="s">
        <v>642</v>
      </c>
      <c r="I4589" s="1" t="s">
        <v>24</v>
      </c>
      <c r="J4589" s="1" t="s">
        <v>533</v>
      </c>
      <c r="K4589" s="1" t="s">
        <v>10902</v>
      </c>
    </row>
    <row r="4590" spans="1:11" x14ac:dyDescent="0.3">
      <c r="A4590">
        <v>4588</v>
      </c>
      <c r="B4590" s="1" t="s">
        <v>39</v>
      </c>
      <c r="C4590" s="1" t="s">
        <v>10903</v>
      </c>
      <c r="D4590" s="1" t="s">
        <v>24</v>
      </c>
      <c r="E4590">
        <v>89</v>
      </c>
      <c r="G4590" s="1" t="s">
        <v>42</v>
      </c>
      <c r="H4590" s="1" t="s">
        <v>10904</v>
      </c>
      <c r="I4590" s="1" t="s">
        <v>24</v>
      </c>
      <c r="J4590" s="1" t="s">
        <v>25</v>
      </c>
      <c r="K4590" s="1" t="s">
        <v>8111</v>
      </c>
    </row>
    <row r="4591" spans="1:11" x14ac:dyDescent="0.3">
      <c r="A4591">
        <v>4589</v>
      </c>
      <c r="B4591" s="1" t="s">
        <v>39</v>
      </c>
      <c r="C4591" s="1" t="s">
        <v>10905</v>
      </c>
      <c r="D4591" s="1" t="s">
        <v>7739</v>
      </c>
      <c r="E4591">
        <v>89</v>
      </c>
      <c r="F4591">
        <v>25</v>
      </c>
      <c r="G4591" s="1" t="s">
        <v>481</v>
      </c>
      <c r="H4591" s="1" t="s">
        <v>768</v>
      </c>
      <c r="I4591" s="1" t="s">
        <v>24</v>
      </c>
      <c r="J4591" s="1" t="s">
        <v>31</v>
      </c>
      <c r="K4591" s="1" t="s">
        <v>9911</v>
      </c>
    </row>
    <row r="4592" spans="1:11" x14ac:dyDescent="0.3">
      <c r="A4592">
        <v>4590</v>
      </c>
      <c r="B4592" s="1" t="s">
        <v>39</v>
      </c>
      <c r="C4592" s="1" t="s">
        <v>10906</v>
      </c>
      <c r="D4592" s="1" t="s">
        <v>10907</v>
      </c>
      <c r="E4592">
        <v>89</v>
      </c>
      <c r="F4592">
        <v>18</v>
      </c>
      <c r="G4592" s="1" t="s">
        <v>481</v>
      </c>
      <c r="H4592" s="1" t="s">
        <v>2077</v>
      </c>
      <c r="I4592" s="1" t="s">
        <v>24</v>
      </c>
      <c r="J4592" s="1" t="s">
        <v>533</v>
      </c>
      <c r="K4592" s="1" t="s">
        <v>8919</v>
      </c>
    </row>
    <row r="4593" spans="1:11" x14ac:dyDescent="0.3">
      <c r="A4593">
        <v>4591</v>
      </c>
      <c r="B4593" s="1" t="s">
        <v>39</v>
      </c>
      <c r="C4593" s="1" t="s">
        <v>10908</v>
      </c>
      <c r="D4593" s="1" t="s">
        <v>24</v>
      </c>
      <c r="E4593">
        <v>89</v>
      </c>
      <c r="F4593">
        <v>40</v>
      </c>
      <c r="G4593" s="1" t="s">
        <v>481</v>
      </c>
      <c r="H4593" s="1" t="s">
        <v>639</v>
      </c>
      <c r="I4593" s="1" t="s">
        <v>24</v>
      </c>
      <c r="J4593" s="1" t="s">
        <v>533</v>
      </c>
      <c r="K4593" s="1" t="s">
        <v>10909</v>
      </c>
    </row>
    <row r="4594" spans="1:11" x14ac:dyDescent="0.3">
      <c r="A4594">
        <v>4592</v>
      </c>
      <c r="B4594" s="1" t="s">
        <v>527</v>
      </c>
      <c r="C4594" s="1" t="s">
        <v>10910</v>
      </c>
      <c r="D4594" s="1" t="s">
        <v>10911</v>
      </c>
      <c r="E4594">
        <v>89</v>
      </c>
      <c r="F4594">
        <v>18</v>
      </c>
      <c r="G4594" s="1" t="s">
        <v>530</v>
      </c>
      <c r="H4594" s="1" t="s">
        <v>24</v>
      </c>
      <c r="I4594" s="1" t="s">
        <v>24</v>
      </c>
      <c r="J4594" s="1" t="s">
        <v>17</v>
      </c>
      <c r="K4594" s="1" t="s">
        <v>2365</v>
      </c>
    </row>
    <row r="4595" spans="1:11" x14ac:dyDescent="0.3">
      <c r="A4595">
        <v>4593</v>
      </c>
      <c r="B4595" s="1" t="s">
        <v>60</v>
      </c>
      <c r="C4595" s="1" t="s">
        <v>10912</v>
      </c>
      <c r="D4595" s="1" t="s">
        <v>24</v>
      </c>
      <c r="E4595">
        <v>89</v>
      </c>
      <c r="F4595">
        <v>29</v>
      </c>
      <c r="G4595" s="1" t="s">
        <v>271</v>
      </c>
      <c r="H4595" s="1" t="s">
        <v>683</v>
      </c>
      <c r="I4595" s="1" t="s">
        <v>24</v>
      </c>
      <c r="J4595" s="1" t="s">
        <v>25</v>
      </c>
      <c r="K4595" s="1" t="s">
        <v>8393</v>
      </c>
    </row>
    <row r="4596" spans="1:11" x14ac:dyDescent="0.3">
      <c r="A4596">
        <v>4594</v>
      </c>
      <c r="B4596" s="1" t="s">
        <v>11</v>
      </c>
      <c r="C4596" s="1" t="s">
        <v>10913</v>
      </c>
      <c r="D4596" s="1" t="s">
        <v>24</v>
      </c>
      <c r="E4596">
        <v>89</v>
      </c>
      <c r="F4596">
        <v>15</v>
      </c>
      <c r="G4596" s="1" t="s">
        <v>14</v>
      </c>
      <c r="H4596" s="1" t="s">
        <v>14</v>
      </c>
      <c r="I4596" s="1" t="s">
        <v>310</v>
      </c>
      <c r="J4596" s="1" t="s">
        <v>169</v>
      </c>
      <c r="K4596" s="1" t="s">
        <v>10914</v>
      </c>
    </row>
    <row r="4597" spans="1:11" x14ac:dyDescent="0.3">
      <c r="A4597">
        <v>4595</v>
      </c>
      <c r="B4597" s="1" t="s">
        <v>11</v>
      </c>
      <c r="C4597" s="1" t="s">
        <v>10915</v>
      </c>
      <c r="D4597" s="1" t="s">
        <v>10916</v>
      </c>
      <c r="E4597">
        <v>89</v>
      </c>
      <c r="F4597">
        <v>25</v>
      </c>
      <c r="G4597" s="1" t="s">
        <v>14</v>
      </c>
      <c r="H4597" s="1" t="s">
        <v>433</v>
      </c>
      <c r="I4597" s="1" t="s">
        <v>433</v>
      </c>
      <c r="J4597" s="1" t="s">
        <v>169</v>
      </c>
      <c r="K4597" s="1" t="s">
        <v>2152</v>
      </c>
    </row>
    <row r="4598" spans="1:11" x14ac:dyDescent="0.3">
      <c r="A4598">
        <v>4596</v>
      </c>
      <c r="B4598" s="1" t="s">
        <v>11</v>
      </c>
      <c r="C4598" s="1" t="s">
        <v>10917</v>
      </c>
      <c r="D4598" s="1" t="s">
        <v>8664</v>
      </c>
      <c r="E4598">
        <v>89</v>
      </c>
      <c r="F4598">
        <v>15</v>
      </c>
      <c r="G4598" s="1" t="s">
        <v>14</v>
      </c>
      <c r="H4598" s="1" t="s">
        <v>1112</v>
      </c>
      <c r="I4598" s="1" t="s">
        <v>1112</v>
      </c>
      <c r="J4598" s="1" t="s">
        <v>169</v>
      </c>
      <c r="K4598" s="1" t="s">
        <v>8665</v>
      </c>
    </row>
    <row r="4599" spans="1:11" x14ac:dyDescent="0.3">
      <c r="A4599">
        <v>4597</v>
      </c>
      <c r="B4599" s="1" t="s">
        <v>527</v>
      </c>
      <c r="C4599" s="1" t="s">
        <v>10918</v>
      </c>
      <c r="D4599" s="1" t="s">
        <v>10919</v>
      </c>
      <c r="E4599">
        <v>89</v>
      </c>
      <c r="F4599">
        <v>20</v>
      </c>
      <c r="G4599" s="1" t="s">
        <v>543</v>
      </c>
      <c r="H4599" s="1" t="s">
        <v>24</v>
      </c>
      <c r="I4599" s="1" t="s">
        <v>24</v>
      </c>
      <c r="J4599" s="1" t="s">
        <v>169</v>
      </c>
      <c r="K4599" s="1" t="s">
        <v>2013</v>
      </c>
    </row>
    <row r="4600" spans="1:11" x14ac:dyDescent="0.3">
      <c r="A4600">
        <v>4598</v>
      </c>
      <c r="B4600" s="1" t="s">
        <v>39</v>
      </c>
      <c r="C4600" s="1" t="s">
        <v>10920</v>
      </c>
      <c r="D4600" s="1" t="s">
        <v>2031</v>
      </c>
      <c r="E4600">
        <v>89</v>
      </c>
      <c r="F4600">
        <v>40</v>
      </c>
      <c r="G4600" s="1" t="s">
        <v>42</v>
      </c>
      <c r="H4600" s="1" t="s">
        <v>10921</v>
      </c>
      <c r="I4600" s="1" t="s">
        <v>24</v>
      </c>
      <c r="J4600" s="1" t="s">
        <v>25</v>
      </c>
      <c r="K4600" s="1" t="s">
        <v>10922</v>
      </c>
    </row>
    <row r="4601" spans="1:11" x14ac:dyDescent="0.3">
      <c r="A4601">
        <v>4599</v>
      </c>
      <c r="B4601" s="1" t="s">
        <v>11</v>
      </c>
      <c r="C4601" s="1" t="s">
        <v>10923</v>
      </c>
      <c r="D4601" s="1" t="s">
        <v>24</v>
      </c>
      <c r="E4601">
        <v>89</v>
      </c>
      <c r="F4601">
        <v>38</v>
      </c>
      <c r="G4601" s="1" t="s">
        <v>128</v>
      </c>
      <c r="H4601" s="1" t="s">
        <v>129</v>
      </c>
      <c r="I4601" s="1" t="s">
        <v>130</v>
      </c>
      <c r="J4601" s="1" t="s">
        <v>17</v>
      </c>
      <c r="K4601" s="1" t="s">
        <v>10924</v>
      </c>
    </row>
    <row r="4602" spans="1:11" x14ac:dyDescent="0.3">
      <c r="A4602">
        <v>4600</v>
      </c>
      <c r="B4602" s="1" t="s">
        <v>251</v>
      </c>
      <c r="C4602" s="1" t="s">
        <v>10925</v>
      </c>
      <c r="D4602" s="1" t="s">
        <v>10926</v>
      </c>
      <c r="E4602">
        <v>89</v>
      </c>
      <c r="G4602" s="1" t="s">
        <v>1350</v>
      </c>
      <c r="H4602" s="1" t="s">
        <v>24</v>
      </c>
      <c r="I4602" s="1" t="s">
        <v>24</v>
      </c>
      <c r="J4602" s="1" t="s">
        <v>25</v>
      </c>
      <c r="K4602" s="1" t="s">
        <v>3495</v>
      </c>
    </row>
    <row r="4603" spans="1:11" x14ac:dyDescent="0.3">
      <c r="A4603">
        <v>4601</v>
      </c>
      <c r="B4603" s="1" t="s">
        <v>11</v>
      </c>
      <c r="C4603" s="1" t="s">
        <v>10927</v>
      </c>
      <c r="D4603" s="1" t="s">
        <v>24</v>
      </c>
      <c r="E4603">
        <v>89</v>
      </c>
      <c r="F4603">
        <v>35</v>
      </c>
      <c r="G4603" s="1" t="s">
        <v>128</v>
      </c>
      <c r="H4603" s="1" t="s">
        <v>153</v>
      </c>
      <c r="I4603" s="1" t="s">
        <v>130</v>
      </c>
      <c r="J4603" s="1" t="s">
        <v>131</v>
      </c>
      <c r="K4603" s="1" t="s">
        <v>7233</v>
      </c>
    </row>
    <row r="4604" spans="1:11" x14ac:dyDescent="0.3">
      <c r="A4604">
        <v>4602</v>
      </c>
      <c r="B4604" s="1" t="s">
        <v>60</v>
      </c>
      <c r="C4604" s="1" t="s">
        <v>10928</v>
      </c>
      <c r="D4604" s="1" t="s">
        <v>10929</v>
      </c>
      <c r="E4604">
        <v>89</v>
      </c>
      <c r="F4604">
        <v>16</v>
      </c>
      <c r="G4604" s="1" t="s">
        <v>7224</v>
      </c>
      <c r="H4604" s="1" t="s">
        <v>10930</v>
      </c>
      <c r="I4604" s="1" t="s">
        <v>24</v>
      </c>
      <c r="J4604" s="1" t="s">
        <v>25</v>
      </c>
      <c r="K4604" s="1" t="s">
        <v>7226</v>
      </c>
    </row>
    <row r="4605" spans="1:11" x14ac:dyDescent="0.3">
      <c r="A4605">
        <v>4603</v>
      </c>
      <c r="B4605" s="1" t="s">
        <v>11</v>
      </c>
      <c r="C4605" s="1" t="s">
        <v>10931</v>
      </c>
      <c r="D4605" s="1" t="s">
        <v>10932</v>
      </c>
      <c r="E4605">
        <v>89</v>
      </c>
      <c r="F4605">
        <v>30</v>
      </c>
      <c r="G4605" s="1" t="s">
        <v>14</v>
      </c>
      <c r="H4605" s="1" t="s">
        <v>109</v>
      </c>
      <c r="I4605" s="1" t="s">
        <v>109</v>
      </c>
      <c r="J4605" s="1" t="s">
        <v>25</v>
      </c>
      <c r="K4605" s="1" t="s">
        <v>114</v>
      </c>
    </row>
    <row r="4606" spans="1:11" x14ac:dyDescent="0.3">
      <c r="A4606">
        <v>4604</v>
      </c>
      <c r="B4606" s="1" t="s">
        <v>527</v>
      </c>
      <c r="C4606" s="1" t="s">
        <v>10933</v>
      </c>
      <c r="D4606" s="1" t="s">
        <v>2364</v>
      </c>
      <c r="E4606">
        <v>89</v>
      </c>
      <c r="F4606">
        <v>23</v>
      </c>
      <c r="G4606" s="1" t="s">
        <v>2379</v>
      </c>
      <c r="H4606" s="1" t="s">
        <v>24</v>
      </c>
      <c r="I4606" s="1" t="s">
        <v>24</v>
      </c>
      <c r="J4606" s="1" t="s">
        <v>83</v>
      </c>
      <c r="K4606" s="1" t="s">
        <v>2365</v>
      </c>
    </row>
    <row r="4607" spans="1:11" x14ac:dyDescent="0.3">
      <c r="A4607">
        <v>4605</v>
      </c>
      <c r="B4607" s="1" t="s">
        <v>11</v>
      </c>
      <c r="C4607" s="1" t="s">
        <v>10934</v>
      </c>
      <c r="D4607" s="1" t="s">
        <v>24</v>
      </c>
      <c r="E4607">
        <v>89</v>
      </c>
      <c r="F4607">
        <v>16</v>
      </c>
      <c r="G4607" s="1" t="s">
        <v>14</v>
      </c>
      <c r="H4607" s="1" t="s">
        <v>14</v>
      </c>
      <c r="I4607" s="1" t="s">
        <v>310</v>
      </c>
      <c r="J4607" s="1" t="s">
        <v>31</v>
      </c>
      <c r="K4607" s="1" t="s">
        <v>1240</v>
      </c>
    </row>
    <row r="4608" spans="1:11" x14ac:dyDescent="0.3">
      <c r="A4608">
        <v>4606</v>
      </c>
      <c r="B4608" s="1" t="s">
        <v>11</v>
      </c>
      <c r="C4608" s="1" t="s">
        <v>10935</v>
      </c>
      <c r="D4608" s="1" t="s">
        <v>10936</v>
      </c>
      <c r="E4608">
        <v>89</v>
      </c>
      <c r="F4608">
        <v>48</v>
      </c>
      <c r="G4608" s="1" t="s">
        <v>14</v>
      </c>
      <c r="H4608" s="1" t="s">
        <v>733</v>
      </c>
      <c r="I4608" s="1" t="s">
        <v>109</v>
      </c>
      <c r="J4608" s="1" t="s">
        <v>83</v>
      </c>
      <c r="K4608" s="1" t="s">
        <v>10937</v>
      </c>
    </row>
    <row r="4609" spans="1:11" x14ac:dyDescent="0.3">
      <c r="A4609">
        <v>4607</v>
      </c>
      <c r="B4609" s="1" t="s">
        <v>251</v>
      </c>
      <c r="C4609" s="1" t="s">
        <v>10938</v>
      </c>
      <c r="D4609" s="1" t="s">
        <v>10939</v>
      </c>
      <c r="E4609">
        <v>89</v>
      </c>
      <c r="F4609">
        <v>10</v>
      </c>
      <c r="G4609" s="1" t="s">
        <v>1518</v>
      </c>
      <c r="H4609" s="1" t="s">
        <v>24</v>
      </c>
      <c r="I4609" s="1" t="s">
        <v>24</v>
      </c>
      <c r="J4609" s="1" t="s">
        <v>25</v>
      </c>
      <c r="K4609" s="1" t="s">
        <v>2922</v>
      </c>
    </row>
    <row r="4610" spans="1:11" x14ac:dyDescent="0.3">
      <c r="A4610">
        <v>4608</v>
      </c>
      <c r="B4610" s="1" t="s">
        <v>251</v>
      </c>
      <c r="C4610" s="1" t="s">
        <v>10940</v>
      </c>
      <c r="D4610" s="1" t="s">
        <v>396</v>
      </c>
      <c r="E4610">
        <v>89</v>
      </c>
      <c r="G4610" s="1" t="s">
        <v>328</v>
      </c>
      <c r="H4610" s="1" t="s">
        <v>24</v>
      </c>
      <c r="I4610" s="1" t="s">
        <v>24</v>
      </c>
      <c r="J4610" s="1" t="s">
        <v>25</v>
      </c>
      <c r="K4610" s="1" t="s">
        <v>7443</v>
      </c>
    </row>
    <row r="4611" spans="1:11" x14ac:dyDescent="0.3">
      <c r="A4611">
        <v>4609</v>
      </c>
      <c r="B4611" s="1" t="s">
        <v>11</v>
      </c>
      <c r="C4611" s="1" t="s">
        <v>10941</v>
      </c>
      <c r="D4611" s="1" t="s">
        <v>10942</v>
      </c>
      <c r="E4611">
        <v>89</v>
      </c>
      <c r="F4611">
        <v>59</v>
      </c>
      <c r="G4611" s="1" t="s">
        <v>14</v>
      </c>
      <c r="H4611" s="1" t="s">
        <v>357</v>
      </c>
      <c r="I4611" s="1" t="s">
        <v>109</v>
      </c>
      <c r="J4611" s="1" t="s">
        <v>17</v>
      </c>
      <c r="K4611" s="1" t="s">
        <v>8444</v>
      </c>
    </row>
    <row r="4612" spans="1:11" x14ac:dyDescent="0.3">
      <c r="A4612">
        <v>4610</v>
      </c>
      <c r="B4612" s="1" t="s">
        <v>527</v>
      </c>
      <c r="C4612" s="1" t="s">
        <v>10943</v>
      </c>
      <c r="D4612" s="1" t="s">
        <v>3870</v>
      </c>
      <c r="E4612">
        <v>89</v>
      </c>
      <c r="F4612">
        <v>20</v>
      </c>
      <c r="G4612" s="1" t="s">
        <v>2021</v>
      </c>
      <c r="H4612" s="1" t="s">
        <v>24</v>
      </c>
      <c r="I4612" s="1" t="s">
        <v>24</v>
      </c>
      <c r="J4612" s="1" t="s">
        <v>131</v>
      </c>
      <c r="K4612" s="1" t="s">
        <v>3871</v>
      </c>
    </row>
    <row r="4613" spans="1:11" x14ac:dyDescent="0.3">
      <c r="A4613">
        <v>4611</v>
      </c>
      <c r="B4613" s="1" t="s">
        <v>11</v>
      </c>
      <c r="C4613" s="1" t="s">
        <v>10944</v>
      </c>
      <c r="D4613" s="1" t="s">
        <v>10945</v>
      </c>
      <c r="E4613">
        <v>89</v>
      </c>
      <c r="F4613">
        <v>30</v>
      </c>
      <c r="G4613" s="1" t="s">
        <v>14</v>
      </c>
      <c r="H4613" s="1" t="s">
        <v>139</v>
      </c>
      <c r="I4613" s="1" t="s">
        <v>30</v>
      </c>
      <c r="J4613" s="1" t="s">
        <v>83</v>
      </c>
      <c r="K4613" s="1" t="s">
        <v>10946</v>
      </c>
    </row>
    <row r="4614" spans="1:11" x14ac:dyDescent="0.3">
      <c r="A4614">
        <v>4612</v>
      </c>
      <c r="B4614" s="1" t="s">
        <v>11</v>
      </c>
      <c r="C4614" s="1" t="s">
        <v>10947</v>
      </c>
      <c r="D4614" s="1" t="s">
        <v>732</v>
      </c>
      <c r="E4614">
        <v>89</v>
      </c>
      <c r="F4614">
        <v>38</v>
      </c>
      <c r="G4614" s="1" t="s">
        <v>14</v>
      </c>
      <c r="H4614" s="1" t="s">
        <v>733</v>
      </c>
      <c r="I4614" s="1" t="s">
        <v>109</v>
      </c>
      <c r="J4614" s="1" t="s">
        <v>131</v>
      </c>
      <c r="K4614" s="1" t="s">
        <v>2656</v>
      </c>
    </row>
    <row r="4615" spans="1:11" x14ac:dyDescent="0.3">
      <c r="A4615">
        <v>4613</v>
      </c>
      <c r="B4615" s="1" t="s">
        <v>39</v>
      </c>
      <c r="C4615" s="1" t="s">
        <v>10948</v>
      </c>
      <c r="D4615" s="1" t="s">
        <v>10949</v>
      </c>
      <c r="E4615">
        <v>89</v>
      </c>
      <c r="F4615">
        <v>29</v>
      </c>
      <c r="G4615" s="1" t="s">
        <v>694</v>
      </c>
      <c r="H4615" s="1" t="s">
        <v>694</v>
      </c>
      <c r="I4615" s="1" t="s">
        <v>24</v>
      </c>
      <c r="J4615" s="1" t="s">
        <v>25</v>
      </c>
      <c r="K4615" s="1" t="s">
        <v>1492</v>
      </c>
    </row>
    <row r="4616" spans="1:11" x14ac:dyDescent="0.3">
      <c r="A4616">
        <v>4614</v>
      </c>
      <c r="B4616" s="1" t="s">
        <v>25</v>
      </c>
      <c r="C4616" s="1" t="s">
        <v>10950</v>
      </c>
      <c r="D4616" s="1" t="s">
        <v>24</v>
      </c>
      <c r="E4616">
        <v>89</v>
      </c>
      <c r="F4616">
        <v>13</v>
      </c>
      <c r="G4616" s="1" t="s">
        <v>5299</v>
      </c>
      <c r="H4616" s="1" t="s">
        <v>24</v>
      </c>
      <c r="I4616" s="1" t="s">
        <v>24</v>
      </c>
      <c r="J4616" s="1" t="s">
        <v>25</v>
      </c>
      <c r="K4616" s="1" t="s">
        <v>5300</v>
      </c>
    </row>
    <row r="4617" spans="1:11" x14ac:dyDescent="0.3">
      <c r="A4617">
        <v>4615</v>
      </c>
      <c r="B4617" s="1" t="s">
        <v>251</v>
      </c>
      <c r="C4617" s="1" t="s">
        <v>10951</v>
      </c>
      <c r="D4617" s="1" t="s">
        <v>10952</v>
      </c>
      <c r="E4617">
        <v>89</v>
      </c>
      <c r="F4617">
        <v>18</v>
      </c>
      <c r="G4617" s="1" t="s">
        <v>3084</v>
      </c>
      <c r="H4617" s="1" t="s">
        <v>24</v>
      </c>
      <c r="I4617" s="1" t="s">
        <v>24</v>
      </c>
      <c r="J4617" s="1" t="s">
        <v>25</v>
      </c>
      <c r="K4617" s="1" t="s">
        <v>10953</v>
      </c>
    </row>
    <row r="4618" spans="1:11" x14ac:dyDescent="0.3">
      <c r="A4618">
        <v>4616</v>
      </c>
      <c r="B4618" s="1" t="s">
        <v>60</v>
      </c>
      <c r="C4618" s="1" t="s">
        <v>10954</v>
      </c>
      <c r="D4618" s="1" t="s">
        <v>10955</v>
      </c>
      <c r="E4618">
        <v>92</v>
      </c>
      <c r="G4618" s="1" t="s">
        <v>143</v>
      </c>
      <c r="H4618" s="1" t="s">
        <v>10956</v>
      </c>
      <c r="I4618" s="1" t="s">
        <v>24</v>
      </c>
      <c r="J4618" s="1" t="s">
        <v>25</v>
      </c>
      <c r="K4618" s="1" t="s">
        <v>1368</v>
      </c>
    </row>
    <row r="4619" spans="1:11" x14ac:dyDescent="0.3">
      <c r="A4619">
        <v>4617</v>
      </c>
      <c r="B4619" s="1" t="s">
        <v>60</v>
      </c>
      <c r="C4619" s="1" t="s">
        <v>10957</v>
      </c>
      <c r="D4619" s="1" t="s">
        <v>10958</v>
      </c>
      <c r="E4619">
        <v>92</v>
      </c>
      <c r="F4619">
        <v>118</v>
      </c>
      <c r="G4619" s="1" t="s">
        <v>143</v>
      </c>
      <c r="H4619" s="1" t="s">
        <v>3110</v>
      </c>
      <c r="I4619" s="1" t="s">
        <v>24</v>
      </c>
      <c r="J4619" s="1" t="s">
        <v>169</v>
      </c>
      <c r="K4619" s="1" t="s">
        <v>6981</v>
      </c>
    </row>
    <row r="4620" spans="1:11" x14ac:dyDescent="0.3">
      <c r="A4620">
        <v>4618</v>
      </c>
      <c r="B4620" s="1" t="s">
        <v>11</v>
      </c>
      <c r="C4620" s="1" t="s">
        <v>10959</v>
      </c>
      <c r="D4620" s="1" t="s">
        <v>10960</v>
      </c>
      <c r="E4620">
        <v>92</v>
      </c>
      <c r="F4620">
        <v>42</v>
      </c>
      <c r="G4620" s="1" t="s">
        <v>35</v>
      </c>
      <c r="H4620" s="1" t="s">
        <v>36</v>
      </c>
      <c r="I4620" s="1" t="s">
        <v>24</v>
      </c>
      <c r="J4620" s="1" t="s">
        <v>37</v>
      </c>
      <c r="K4620" s="1" t="s">
        <v>10212</v>
      </c>
    </row>
    <row r="4621" spans="1:11" x14ac:dyDescent="0.3">
      <c r="A4621">
        <v>4619</v>
      </c>
      <c r="B4621" s="1" t="s">
        <v>39</v>
      </c>
      <c r="C4621" s="1" t="s">
        <v>10961</v>
      </c>
      <c r="D4621" s="1" t="s">
        <v>10962</v>
      </c>
      <c r="E4621">
        <v>92</v>
      </c>
      <c r="F4621">
        <v>36</v>
      </c>
      <c r="G4621" s="1" t="s">
        <v>694</v>
      </c>
      <c r="H4621" s="1" t="s">
        <v>694</v>
      </c>
      <c r="I4621" s="1" t="s">
        <v>24</v>
      </c>
      <c r="J4621" s="1" t="s">
        <v>232</v>
      </c>
      <c r="K4621" s="1" t="s">
        <v>4566</v>
      </c>
    </row>
    <row r="4622" spans="1:11" x14ac:dyDescent="0.3">
      <c r="A4622">
        <v>4620</v>
      </c>
      <c r="B4622" s="1" t="s">
        <v>11</v>
      </c>
      <c r="C4622" s="1" t="s">
        <v>10963</v>
      </c>
      <c r="D4622" s="1" t="s">
        <v>198</v>
      </c>
      <c r="E4622">
        <v>92</v>
      </c>
      <c r="F4622">
        <v>48</v>
      </c>
      <c r="G4622" s="1" t="s">
        <v>14</v>
      </c>
      <c r="H4622" s="1" t="s">
        <v>15</v>
      </c>
      <c r="I4622" s="1" t="s">
        <v>16</v>
      </c>
      <c r="J4622" s="1" t="s">
        <v>17</v>
      </c>
      <c r="K4622" s="1" t="s">
        <v>10964</v>
      </c>
    </row>
    <row r="4623" spans="1:11" x14ac:dyDescent="0.3">
      <c r="A4623">
        <v>4621</v>
      </c>
      <c r="B4623" s="1" t="s">
        <v>11</v>
      </c>
      <c r="C4623" s="1" t="s">
        <v>10965</v>
      </c>
      <c r="D4623" s="1" t="s">
        <v>10966</v>
      </c>
      <c r="E4623">
        <v>92</v>
      </c>
      <c r="F4623">
        <v>65</v>
      </c>
      <c r="G4623" s="1" t="s">
        <v>14</v>
      </c>
      <c r="H4623" s="1" t="s">
        <v>139</v>
      </c>
      <c r="I4623" s="1" t="s">
        <v>30</v>
      </c>
      <c r="J4623" s="1" t="s">
        <v>37</v>
      </c>
      <c r="K4623" s="1" t="s">
        <v>10967</v>
      </c>
    </row>
    <row r="4624" spans="1:11" x14ac:dyDescent="0.3">
      <c r="A4624">
        <v>4622</v>
      </c>
      <c r="B4624" s="1" t="s">
        <v>60</v>
      </c>
      <c r="C4624" s="1" t="s">
        <v>10968</v>
      </c>
      <c r="D4624" s="1" t="s">
        <v>10969</v>
      </c>
      <c r="E4624">
        <v>92</v>
      </c>
      <c r="F4624">
        <v>23</v>
      </c>
      <c r="G4624" s="1" t="s">
        <v>143</v>
      </c>
      <c r="H4624" s="1" t="s">
        <v>10956</v>
      </c>
      <c r="I4624" s="1" t="s">
        <v>24</v>
      </c>
      <c r="J4624" s="1" t="s">
        <v>169</v>
      </c>
      <c r="K4624" s="1" t="s">
        <v>10970</v>
      </c>
    </row>
    <row r="4625" spans="1:11" x14ac:dyDescent="0.3">
      <c r="A4625">
        <v>4623</v>
      </c>
      <c r="B4625" s="1" t="s">
        <v>19</v>
      </c>
      <c r="C4625" s="1" t="s">
        <v>10971</v>
      </c>
      <c r="D4625" s="1" t="s">
        <v>10972</v>
      </c>
      <c r="E4625">
        <v>92</v>
      </c>
      <c r="F4625">
        <v>40</v>
      </c>
      <c r="G4625" s="1" t="s">
        <v>22</v>
      </c>
      <c r="H4625" s="1" t="s">
        <v>3060</v>
      </c>
      <c r="I4625" s="1" t="s">
        <v>24</v>
      </c>
      <c r="J4625" s="1" t="s">
        <v>17</v>
      </c>
      <c r="K4625" s="1" t="s">
        <v>10973</v>
      </c>
    </row>
    <row r="4626" spans="1:11" x14ac:dyDescent="0.3">
      <c r="A4626">
        <v>4624</v>
      </c>
      <c r="B4626" s="1" t="s">
        <v>60</v>
      </c>
      <c r="C4626" s="1" t="s">
        <v>10974</v>
      </c>
      <c r="D4626" s="1" t="s">
        <v>24</v>
      </c>
      <c r="E4626">
        <v>92</v>
      </c>
      <c r="F4626">
        <v>50</v>
      </c>
      <c r="G4626" s="1" t="s">
        <v>143</v>
      </c>
      <c r="H4626" s="1" t="s">
        <v>8544</v>
      </c>
      <c r="I4626" s="1" t="s">
        <v>24</v>
      </c>
      <c r="J4626" s="1" t="s">
        <v>25</v>
      </c>
      <c r="K4626" s="1" t="s">
        <v>9545</v>
      </c>
    </row>
    <row r="4627" spans="1:11" x14ac:dyDescent="0.3">
      <c r="A4627">
        <v>4625</v>
      </c>
      <c r="B4627" s="1" t="s">
        <v>11</v>
      </c>
      <c r="C4627" s="1" t="s">
        <v>10975</v>
      </c>
      <c r="D4627" s="1" t="s">
        <v>10976</v>
      </c>
      <c r="E4627">
        <v>92</v>
      </c>
      <c r="F4627">
        <v>54</v>
      </c>
      <c r="G4627" s="1" t="s">
        <v>14</v>
      </c>
      <c r="H4627" s="1" t="s">
        <v>139</v>
      </c>
      <c r="I4627" s="1" t="s">
        <v>30</v>
      </c>
      <c r="J4627" s="1" t="s">
        <v>37</v>
      </c>
      <c r="K4627" s="1" t="s">
        <v>10977</v>
      </c>
    </row>
    <row r="4628" spans="1:11" x14ac:dyDescent="0.3">
      <c r="A4628">
        <v>4626</v>
      </c>
      <c r="B4628" s="1" t="s">
        <v>11</v>
      </c>
      <c r="C4628" s="1" t="s">
        <v>10978</v>
      </c>
      <c r="D4628" s="1" t="s">
        <v>10979</v>
      </c>
      <c r="E4628">
        <v>92</v>
      </c>
      <c r="F4628">
        <v>50</v>
      </c>
      <c r="G4628" s="1" t="s">
        <v>14</v>
      </c>
      <c r="H4628" s="1" t="s">
        <v>139</v>
      </c>
      <c r="I4628" s="1" t="s">
        <v>30</v>
      </c>
      <c r="J4628" s="1" t="s">
        <v>37</v>
      </c>
      <c r="K4628" s="1" t="s">
        <v>10980</v>
      </c>
    </row>
    <row r="4629" spans="1:11" x14ac:dyDescent="0.3">
      <c r="A4629">
        <v>4627</v>
      </c>
      <c r="B4629" s="1" t="s">
        <v>39</v>
      </c>
      <c r="C4629" s="1" t="s">
        <v>10985</v>
      </c>
      <c r="D4629" s="1" t="s">
        <v>10986</v>
      </c>
      <c r="E4629">
        <v>86</v>
      </c>
      <c r="F4629">
        <v>12</v>
      </c>
      <c r="G4629" s="1" t="s">
        <v>75</v>
      </c>
      <c r="H4629" s="1" t="s">
        <v>10987</v>
      </c>
      <c r="I4629" s="1" t="s">
        <v>24</v>
      </c>
      <c r="J4629" s="1" t="s">
        <v>25</v>
      </c>
      <c r="K4629" s="1" t="s">
        <v>2000</v>
      </c>
    </row>
    <row r="4630" spans="1:11" x14ac:dyDescent="0.3">
      <c r="A4630">
        <v>4628</v>
      </c>
      <c r="B4630" s="1" t="s">
        <v>11</v>
      </c>
      <c r="C4630" s="1" t="s">
        <v>10988</v>
      </c>
      <c r="D4630" s="1" t="s">
        <v>10989</v>
      </c>
      <c r="E4630">
        <v>86</v>
      </c>
      <c r="F4630">
        <v>40</v>
      </c>
      <c r="G4630" s="1" t="s">
        <v>14</v>
      </c>
      <c r="H4630" s="1" t="s">
        <v>357</v>
      </c>
      <c r="I4630" s="1" t="s">
        <v>109</v>
      </c>
      <c r="J4630" s="1" t="s">
        <v>169</v>
      </c>
      <c r="K4630" s="1" t="s">
        <v>3891</v>
      </c>
    </row>
    <row r="4631" spans="1:11" x14ac:dyDescent="0.3">
      <c r="A4631">
        <v>4629</v>
      </c>
      <c r="B4631" s="1" t="s">
        <v>60</v>
      </c>
      <c r="C4631" s="1" t="s">
        <v>10990</v>
      </c>
      <c r="D4631" s="1" t="s">
        <v>10991</v>
      </c>
      <c r="E4631">
        <v>86</v>
      </c>
      <c r="F4631">
        <v>18</v>
      </c>
      <c r="G4631" s="1" t="s">
        <v>1378</v>
      </c>
      <c r="H4631" s="1" t="s">
        <v>1379</v>
      </c>
      <c r="I4631" s="1" t="s">
        <v>24</v>
      </c>
      <c r="J4631" s="1" t="s">
        <v>25</v>
      </c>
      <c r="K4631" s="1" t="s">
        <v>10992</v>
      </c>
    </row>
    <row r="4632" spans="1:11" x14ac:dyDescent="0.3">
      <c r="A4632">
        <v>4630</v>
      </c>
      <c r="B4632" s="1" t="s">
        <v>25</v>
      </c>
      <c r="C4632" s="1" t="s">
        <v>10993</v>
      </c>
      <c r="D4632" s="1" t="s">
        <v>8227</v>
      </c>
      <c r="E4632">
        <v>86</v>
      </c>
      <c r="F4632">
        <v>18</v>
      </c>
      <c r="G4632" s="1" t="s">
        <v>1019</v>
      </c>
      <c r="H4632" s="1" t="s">
        <v>24</v>
      </c>
      <c r="I4632" s="1" t="s">
        <v>24</v>
      </c>
      <c r="J4632" s="1" t="s">
        <v>232</v>
      </c>
      <c r="K4632" s="1" t="s">
        <v>1717</v>
      </c>
    </row>
    <row r="4633" spans="1:11" x14ac:dyDescent="0.3">
      <c r="A4633">
        <v>4631</v>
      </c>
      <c r="B4633" s="1" t="s">
        <v>39</v>
      </c>
      <c r="C4633" s="1" t="s">
        <v>10994</v>
      </c>
      <c r="D4633" s="1" t="s">
        <v>10995</v>
      </c>
      <c r="E4633">
        <v>86</v>
      </c>
      <c r="F4633">
        <v>12</v>
      </c>
      <c r="G4633" s="1" t="s">
        <v>159</v>
      </c>
      <c r="H4633" s="1" t="s">
        <v>586</v>
      </c>
      <c r="I4633" s="1" t="s">
        <v>24</v>
      </c>
      <c r="J4633" s="1" t="s">
        <v>25</v>
      </c>
      <c r="K4633" s="1" t="s">
        <v>10996</v>
      </c>
    </row>
    <row r="4634" spans="1:11" x14ac:dyDescent="0.3">
      <c r="A4634">
        <v>4632</v>
      </c>
      <c r="B4634" s="1" t="s">
        <v>39</v>
      </c>
      <c r="C4634" s="1" t="s">
        <v>10997</v>
      </c>
      <c r="D4634" s="1" t="s">
        <v>10998</v>
      </c>
      <c r="E4634">
        <v>86</v>
      </c>
      <c r="F4634">
        <v>14</v>
      </c>
      <c r="G4634" s="1" t="s">
        <v>75</v>
      </c>
      <c r="H4634" s="1" t="s">
        <v>1392</v>
      </c>
      <c r="I4634" s="1" t="s">
        <v>24</v>
      </c>
      <c r="J4634" s="1" t="s">
        <v>169</v>
      </c>
      <c r="K4634" s="1" t="s">
        <v>10999</v>
      </c>
    </row>
    <row r="4635" spans="1:11" x14ac:dyDescent="0.3">
      <c r="A4635">
        <v>4633</v>
      </c>
      <c r="B4635" s="1" t="s">
        <v>39</v>
      </c>
      <c r="C4635" s="1" t="s">
        <v>11000</v>
      </c>
      <c r="D4635" s="1" t="s">
        <v>4026</v>
      </c>
      <c r="E4635">
        <v>86</v>
      </c>
      <c r="F4635">
        <v>16</v>
      </c>
      <c r="G4635" s="1" t="s">
        <v>75</v>
      </c>
      <c r="H4635" s="1" t="s">
        <v>94</v>
      </c>
      <c r="I4635" s="1" t="s">
        <v>24</v>
      </c>
      <c r="J4635" s="1" t="s">
        <v>25</v>
      </c>
      <c r="K4635" s="1" t="s">
        <v>1744</v>
      </c>
    </row>
    <row r="4636" spans="1:11" x14ac:dyDescent="0.3">
      <c r="A4636">
        <v>4634</v>
      </c>
      <c r="B4636" s="1" t="s">
        <v>60</v>
      </c>
      <c r="C4636" s="1" t="s">
        <v>11001</v>
      </c>
      <c r="D4636" s="1" t="s">
        <v>11002</v>
      </c>
      <c r="E4636">
        <v>86</v>
      </c>
      <c r="F4636">
        <v>12</v>
      </c>
      <c r="G4636" s="1" t="s">
        <v>143</v>
      </c>
      <c r="H4636" s="1" t="s">
        <v>566</v>
      </c>
      <c r="I4636" s="1" t="s">
        <v>24</v>
      </c>
      <c r="J4636" s="1" t="s">
        <v>169</v>
      </c>
      <c r="K4636" s="1" t="s">
        <v>1222</v>
      </c>
    </row>
    <row r="4637" spans="1:11" x14ac:dyDescent="0.3">
      <c r="A4637">
        <v>4635</v>
      </c>
      <c r="B4637" s="1" t="s">
        <v>19</v>
      </c>
      <c r="C4637" s="1" t="s">
        <v>11003</v>
      </c>
      <c r="D4637" s="1" t="s">
        <v>4532</v>
      </c>
      <c r="E4637">
        <v>86</v>
      </c>
      <c r="F4637">
        <v>13</v>
      </c>
      <c r="G4637" s="1" t="s">
        <v>22</v>
      </c>
      <c r="H4637" s="1" t="s">
        <v>102</v>
      </c>
      <c r="I4637" s="1" t="s">
        <v>24</v>
      </c>
      <c r="J4637" s="1" t="s">
        <v>25</v>
      </c>
      <c r="K4637" s="1" t="s">
        <v>4533</v>
      </c>
    </row>
    <row r="4638" spans="1:11" x14ac:dyDescent="0.3">
      <c r="A4638">
        <v>4636</v>
      </c>
      <c r="B4638" s="1" t="s">
        <v>60</v>
      </c>
      <c r="C4638" s="1" t="s">
        <v>11004</v>
      </c>
      <c r="D4638" s="1" t="s">
        <v>11005</v>
      </c>
      <c r="E4638">
        <v>86</v>
      </c>
      <c r="F4638">
        <v>23</v>
      </c>
      <c r="G4638" s="1" t="s">
        <v>143</v>
      </c>
      <c r="H4638" s="1" t="s">
        <v>566</v>
      </c>
      <c r="I4638" s="1" t="s">
        <v>24</v>
      </c>
      <c r="J4638" s="1" t="s">
        <v>169</v>
      </c>
      <c r="K4638" s="1" t="s">
        <v>9973</v>
      </c>
    </row>
    <row r="4639" spans="1:11" x14ac:dyDescent="0.3">
      <c r="A4639">
        <v>4637</v>
      </c>
      <c r="B4639" s="1" t="s">
        <v>19</v>
      </c>
      <c r="C4639" s="1" t="s">
        <v>11006</v>
      </c>
      <c r="D4639" s="1" t="s">
        <v>473</v>
      </c>
      <c r="E4639">
        <v>86</v>
      </c>
      <c r="F4639">
        <v>15</v>
      </c>
      <c r="G4639" s="1" t="s">
        <v>22</v>
      </c>
      <c r="H4639" s="1" t="s">
        <v>102</v>
      </c>
      <c r="I4639" s="1" t="s">
        <v>24</v>
      </c>
      <c r="J4639" s="1" t="s">
        <v>25</v>
      </c>
      <c r="K4639" s="1" t="s">
        <v>3963</v>
      </c>
    </row>
    <row r="4640" spans="1:11" x14ac:dyDescent="0.3">
      <c r="A4640">
        <v>4638</v>
      </c>
      <c r="B4640" s="1" t="s">
        <v>39</v>
      </c>
      <c r="C4640" s="1" t="s">
        <v>11007</v>
      </c>
      <c r="D4640" s="1" t="s">
        <v>24</v>
      </c>
      <c r="E4640">
        <v>86</v>
      </c>
      <c r="F4640">
        <v>12</v>
      </c>
      <c r="G4640" s="1" t="s">
        <v>159</v>
      </c>
      <c r="H4640" s="1" t="s">
        <v>4454</v>
      </c>
      <c r="I4640" s="1" t="s">
        <v>24</v>
      </c>
      <c r="J4640" s="1" t="s">
        <v>25</v>
      </c>
      <c r="K4640" s="1" t="s">
        <v>11008</v>
      </c>
    </row>
    <row r="4641" spans="1:11" x14ac:dyDescent="0.3">
      <c r="A4641">
        <v>4639</v>
      </c>
      <c r="B4641" s="1" t="s">
        <v>19</v>
      </c>
      <c r="C4641" s="1" t="s">
        <v>11009</v>
      </c>
      <c r="D4641" s="1" t="s">
        <v>1441</v>
      </c>
      <c r="E4641">
        <v>86</v>
      </c>
      <c r="F4641">
        <v>16</v>
      </c>
      <c r="G4641" s="1" t="s">
        <v>517</v>
      </c>
      <c r="H4641" s="1" t="s">
        <v>518</v>
      </c>
      <c r="I4641" s="1" t="s">
        <v>24</v>
      </c>
      <c r="J4641" s="1" t="s">
        <v>25</v>
      </c>
      <c r="K4641" s="1" t="s">
        <v>11010</v>
      </c>
    </row>
    <row r="4642" spans="1:11" x14ac:dyDescent="0.3">
      <c r="A4642">
        <v>4640</v>
      </c>
      <c r="B4642" s="1" t="s">
        <v>25</v>
      </c>
      <c r="C4642" s="1" t="s">
        <v>11011</v>
      </c>
      <c r="D4642" s="1" t="s">
        <v>11012</v>
      </c>
      <c r="E4642">
        <v>86</v>
      </c>
      <c r="F4642">
        <v>17</v>
      </c>
      <c r="G4642" s="1" t="s">
        <v>11013</v>
      </c>
      <c r="H4642" s="1" t="s">
        <v>24</v>
      </c>
      <c r="I4642" s="1" t="s">
        <v>24</v>
      </c>
      <c r="J4642" s="1" t="s">
        <v>25</v>
      </c>
      <c r="K4642" s="1" t="s">
        <v>11014</v>
      </c>
    </row>
    <row r="4643" spans="1:11" x14ac:dyDescent="0.3">
      <c r="A4643">
        <v>4641</v>
      </c>
      <c r="B4643" s="1" t="s">
        <v>527</v>
      </c>
      <c r="C4643" s="1" t="s">
        <v>11015</v>
      </c>
      <c r="D4643" s="1" t="s">
        <v>11016</v>
      </c>
      <c r="E4643">
        <v>86</v>
      </c>
      <c r="F4643">
        <v>13</v>
      </c>
      <c r="G4643" s="1" t="s">
        <v>365</v>
      </c>
      <c r="H4643" s="1" t="s">
        <v>24</v>
      </c>
      <c r="I4643" s="1" t="s">
        <v>24</v>
      </c>
      <c r="J4643" s="1" t="s">
        <v>25</v>
      </c>
      <c r="K4643" s="1" t="s">
        <v>10447</v>
      </c>
    </row>
    <row r="4644" spans="1:11" x14ac:dyDescent="0.3">
      <c r="A4644">
        <v>4642</v>
      </c>
      <c r="B4644" s="1" t="s">
        <v>527</v>
      </c>
      <c r="C4644" s="1" t="s">
        <v>11017</v>
      </c>
      <c r="D4644" s="1" t="s">
        <v>11018</v>
      </c>
      <c r="E4644">
        <v>86</v>
      </c>
      <c r="F4644">
        <v>12</v>
      </c>
      <c r="G4644" s="1" t="s">
        <v>2051</v>
      </c>
      <c r="H4644" s="1" t="s">
        <v>24</v>
      </c>
      <c r="I4644" s="1" t="s">
        <v>24</v>
      </c>
      <c r="J4644" s="1" t="s">
        <v>31</v>
      </c>
      <c r="K4644" s="1" t="s">
        <v>3971</v>
      </c>
    </row>
    <row r="4645" spans="1:11" x14ac:dyDescent="0.3">
      <c r="A4645">
        <v>4643</v>
      </c>
      <c r="B4645" s="1" t="s">
        <v>251</v>
      </c>
      <c r="C4645" s="1" t="s">
        <v>11019</v>
      </c>
      <c r="D4645" s="1" t="s">
        <v>396</v>
      </c>
      <c r="E4645">
        <v>86</v>
      </c>
      <c r="G4645" s="1" t="s">
        <v>376</v>
      </c>
      <c r="H4645" s="1" t="s">
        <v>24</v>
      </c>
      <c r="I4645" s="1" t="s">
        <v>24</v>
      </c>
      <c r="J4645" s="1" t="s">
        <v>25</v>
      </c>
      <c r="K4645" s="1" t="s">
        <v>4204</v>
      </c>
    </row>
    <row r="4646" spans="1:11" x14ac:dyDescent="0.3">
      <c r="A4646">
        <v>4644</v>
      </c>
      <c r="B4646" s="1" t="s">
        <v>39</v>
      </c>
      <c r="C4646" s="1" t="s">
        <v>11020</v>
      </c>
      <c r="D4646" s="1" t="s">
        <v>11021</v>
      </c>
      <c r="E4646">
        <v>86</v>
      </c>
      <c r="F4646">
        <v>13</v>
      </c>
      <c r="G4646" s="1" t="s">
        <v>75</v>
      </c>
      <c r="H4646" s="1" t="s">
        <v>3146</v>
      </c>
      <c r="I4646" s="1" t="s">
        <v>24</v>
      </c>
      <c r="J4646" s="1" t="s">
        <v>25</v>
      </c>
      <c r="K4646" s="1" t="s">
        <v>3147</v>
      </c>
    </row>
    <row r="4647" spans="1:11" x14ac:dyDescent="0.3">
      <c r="A4647">
        <v>4645</v>
      </c>
      <c r="B4647" s="1" t="s">
        <v>11</v>
      </c>
      <c r="C4647" s="1" t="s">
        <v>11022</v>
      </c>
      <c r="D4647" s="1" t="s">
        <v>24</v>
      </c>
      <c r="E4647">
        <v>86</v>
      </c>
      <c r="F4647">
        <v>12</v>
      </c>
      <c r="G4647" s="1" t="s">
        <v>14</v>
      </c>
      <c r="H4647" s="1" t="s">
        <v>457</v>
      </c>
      <c r="I4647" s="1" t="s">
        <v>30</v>
      </c>
      <c r="J4647" s="1" t="s">
        <v>25</v>
      </c>
      <c r="K4647" s="1" t="s">
        <v>8711</v>
      </c>
    </row>
    <row r="4648" spans="1:11" x14ac:dyDescent="0.3">
      <c r="A4648">
        <v>4646</v>
      </c>
      <c r="B4648" s="1" t="s">
        <v>19</v>
      </c>
      <c r="C4648" s="1" t="s">
        <v>11023</v>
      </c>
      <c r="D4648" s="1" t="s">
        <v>11024</v>
      </c>
      <c r="E4648">
        <v>86</v>
      </c>
      <c r="F4648">
        <v>17</v>
      </c>
      <c r="G4648" s="1" t="s">
        <v>22</v>
      </c>
      <c r="H4648" s="1" t="s">
        <v>102</v>
      </c>
      <c r="I4648" s="1" t="s">
        <v>24</v>
      </c>
      <c r="J4648" s="1" t="s">
        <v>25</v>
      </c>
      <c r="K4648" s="1" t="s">
        <v>540</v>
      </c>
    </row>
    <row r="4649" spans="1:11" x14ac:dyDescent="0.3">
      <c r="A4649">
        <v>4647</v>
      </c>
      <c r="B4649" s="1" t="s">
        <v>39</v>
      </c>
      <c r="C4649" s="1" t="s">
        <v>11025</v>
      </c>
      <c r="D4649" s="1" t="s">
        <v>476</v>
      </c>
      <c r="E4649">
        <v>86</v>
      </c>
      <c r="F4649">
        <v>17</v>
      </c>
      <c r="G4649" s="1" t="s">
        <v>75</v>
      </c>
      <c r="H4649" s="1" t="s">
        <v>909</v>
      </c>
      <c r="I4649" s="1" t="s">
        <v>24</v>
      </c>
      <c r="J4649" s="1" t="s">
        <v>25</v>
      </c>
      <c r="K4649" s="1" t="s">
        <v>910</v>
      </c>
    </row>
    <row r="4650" spans="1:11" x14ac:dyDescent="0.3">
      <c r="A4650">
        <v>4648</v>
      </c>
      <c r="B4650" s="1" t="s">
        <v>39</v>
      </c>
      <c r="C4650" s="1" t="s">
        <v>11026</v>
      </c>
      <c r="D4650" s="1" t="s">
        <v>11027</v>
      </c>
      <c r="E4650">
        <v>86</v>
      </c>
      <c r="F4650">
        <v>12</v>
      </c>
      <c r="G4650" s="1" t="s">
        <v>75</v>
      </c>
      <c r="H4650" s="1" t="s">
        <v>343</v>
      </c>
      <c r="I4650" s="1" t="s">
        <v>24</v>
      </c>
      <c r="J4650" s="1" t="s">
        <v>25</v>
      </c>
      <c r="K4650" s="1" t="s">
        <v>11028</v>
      </c>
    </row>
    <row r="4651" spans="1:11" x14ac:dyDescent="0.3">
      <c r="A4651">
        <v>4649</v>
      </c>
      <c r="B4651" s="1" t="s">
        <v>39</v>
      </c>
      <c r="C4651" s="1" t="s">
        <v>11029</v>
      </c>
      <c r="D4651" s="1" t="s">
        <v>2873</v>
      </c>
      <c r="E4651">
        <v>86</v>
      </c>
      <c r="F4651">
        <v>11</v>
      </c>
      <c r="G4651" s="1" t="s">
        <v>75</v>
      </c>
      <c r="H4651" s="1" t="s">
        <v>343</v>
      </c>
      <c r="I4651" s="1" t="s">
        <v>24</v>
      </c>
      <c r="J4651" s="1" t="s">
        <v>25</v>
      </c>
      <c r="K4651" s="1" t="s">
        <v>6128</v>
      </c>
    </row>
    <row r="4652" spans="1:11" x14ac:dyDescent="0.3">
      <c r="A4652">
        <v>4650</v>
      </c>
      <c r="B4652" s="1" t="s">
        <v>19</v>
      </c>
      <c r="C4652" s="1" t="s">
        <v>11030</v>
      </c>
      <c r="D4652" s="1" t="s">
        <v>24</v>
      </c>
      <c r="E4652">
        <v>86</v>
      </c>
      <c r="F4652">
        <v>12</v>
      </c>
      <c r="G4652" s="1" t="s">
        <v>22</v>
      </c>
      <c r="H4652" s="1" t="s">
        <v>102</v>
      </c>
      <c r="I4652" s="1" t="s">
        <v>24</v>
      </c>
      <c r="J4652" s="1" t="s">
        <v>25</v>
      </c>
      <c r="K4652" s="1" t="s">
        <v>11031</v>
      </c>
    </row>
    <row r="4653" spans="1:11" x14ac:dyDescent="0.3">
      <c r="A4653">
        <v>4651</v>
      </c>
      <c r="B4653" s="1" t="s">
        <v>11</v>
      </c>
      <c r="C4653" s="1" t="s">
        <v>11032</v>
      </c>
      <c r="D4653" s="1" t="s">
        <v>24</v>
      </c>
      <c r="E4653">
        <v>86</v>
      </c>
      <c r="F4653">
        <v>12</v>
      </c>
      <c r="G4653" s="1" t="s">
        <v>14</v>
      </c>
      <c r="H4653" s="1" t="s">
        <v>842</v>
      </c>
      <c r="I4653" s="1" t="s">
        <v>109</v>
      </c>
      <c r="J4653" s="1" t="s">
        <v>83</v>
      </c>
      <c r="K4653" s="1" t="s">
        <v>11033</v>
      </c>
    </row>
    <row r="4654" spans="1:11" x14ac:dyDescent="0.3">
      <c r="A4654">
        <v>4652</v>
      </c>
      <c r="B4654" s="1" t="s">
        <v>39</v>
      </c>
      <c r="C4654" s="1" t="s">
        <v>11034</v>
      </c>
      <c r="D4654" s="1" t="s">
        <v>11035</v>
      </c>
      <c r="E4654">
        <v>86</v>
      </c>
      <c r="F4654">
        <v>15</v>
      </c>
      <c r="G4654" s="1" t="s">
        <v>75</v>
      </c>
      <c r="H4654" s="1" t="s">
        <v>343</v>
      </c>
      <c r="I4654" s="1" t="s">
        <v>24</v>
      </c>
      <c r="J4654" s="1" t="s">
        <v>25</v>
      </c>
      <c r="K4654" s="1" t="s">
        <v>11036</v>
      </c>
    </row>
    <row r="4655" spans="1:11" x14ac:dyDescent="0.3">
      <c r="A4655">
        <v>4653</v>
      </c>
      <c r="B4655" s="1" t="s">
        <v>11</v>
      </c>
      <c r="C4655" s="1" t="s">
        <v>11037</v>
      </c>
      <c r="D4655" s="1" t="s">
        <v>24</v>
      </c>
      <c r="E4655">
        <v>86</v>
      </c>
      <c r="F4655">
        <v>40</v>
      </c>
      <c r="G4655" s="1" t="s">
        <v>35</v>
      </c>
      <c r="H4655" s="1" t="s">
        <v>536</v>
      </c>
      <c r="I4655" s="1" t="s">
        <v>492</v>
      </c>
      <c r="J4655" s="1" t="s">
        <v>131</v>
      </c>
      <c r="K4655" s="1" t="s">
        <v>10489</v>
      </c>
    </row>
    <row r="4656" spans="1:11" x14ac:dyDescent="0.3">
      <c r="A4656">
        <v>4654</v>
      </c>
      <c r="B4656" s="1" t="s">
        <v>60</v>
      </c>
      <c r="C4656" s="1" t="s">
        <v>11038</v>
      </c>
      <c r="D4656" s="1" t="s">
        <v>11039</v>
      </c>
      <c r="E4656">
        <v>86</v>
      </c>
      <c r="F4656">
        <v>35</v>
      </c>
      <c r="G4656" s="1" t="s">
        <v>143</v>
      </c>
      <c r="H4656" s="1" t="s">
        <v>566</v>
      </c>
      <c r="I4656" s="1" t="s">
        <v>24</v>
      </c>
      <c r="J4656" s="1" t="s">
        <v>169</v>
      </c>
      <c r="K4656" s="1" t="s">
        <v>11040</v>
      </c>
    </row>
    <row r="4657" spans="1:11" x14ac:dyDescent="0.3">
      <c r="A4657">
        <v>4655</v>
      </c>
      <c r="B4657" s="1" t="s">
        <v>11</v>
      </c>
      <c r="C4657" s="1" t="s">
        <v>11041</v>
      </c>
      <c r="D4657" s="1" t="s">
        <v>11042</v>
      </c>
      <c r="E4657">
        <v>86</v>
      </c>
      <c r="F4657">
        <v>14</v>
      </c>
      <c r="G4657" s="1" t="s">
        <v>14</v>
      </c>
      <c r="H4657" s="1" t="s">
        <v>842</v>
      </c>
      <c r="I4657" s="1" t="s">
        <v>109</v>
      </c>
      <c r="J4657" s="1" t="s">
        <v>83</v>
      </c>
      <c r="K4657" s="1" t="s">
        <v>11043</v>
      </c>
    </row>
    <row r="4658" spans="1:11" x14ac:dyDescent="0.3">
      <c r="A4658">
        <v>4656</v>
      </c>
      <c r="B4658" s="1" t="s">
        <v>251</v>
      </c>
      <c r="C4658" s="1" t="s">
        <v>11044</v>
      </c>
      <c r="D4658" s="1" t="s">
        <v>11045</v>
      </c>
      <c r="E4658">
        <v>86</v>
      </c>
      <c r="F4658">
        <v>9</v>
      </c>
      <c r="G4658" s="1" t="s">
        <v>252</v>
      </c>
      <c r="H4658" s="1" t="s">
        <v>24</v>
      </c>
      <c r="I4658" s="1" t="s">
        <v>24</v>
      </c>
      <c r="J4658" s="1" t="s">
        <v>25</v>
      </c>
      <c r="K4658" s="1" t="s">
        <v>5512</v>
      </c>
    </row>
    <row r="4659" spans="1:11" x14ac:dyDescent="0.3">
      <c r="A4659">
        <v>4657</v>
      </c>
      <c r="B4659" s="1" t="s">
        <v>1605</v>
      </c>
      <c r="C4659" s="1" t="s">
        <v>11046</v>
      </c>
      <c r="D4659" s="1" t="s">
        <v>11047</v>
      </c>
      <c r="E4659">
        <v>90</v>
      </c>
      <c r="F4659">
        <v>15</v>
      </c>
      <c r="G4659" s="1" t="s">
        <v>1621</v>
      </c>
      <c r="H4659" s="1" t="s">
        <v>24</v>
      </c>
      <c r="I4659" s="1" t="s">
        <v>24</v>
      </c>
      <c r="J4659" s="1" t="s">
        <v>25</v>
      </c>
      <c r="K4659" s="1" t="s">
        <v>1622</v>
      </c>
    </row>
    <row r="4660" spans="1:11" x14ac:dyDescent="0.3">
      <c r="A4660">
        <v>4658</v>
      </c>
      <c r="B4660" s="1" t="s">
        <v>11</v>
      </c>
      <c r="C4660" s="1" t="s">
        <v>11048</v>
      </c>
      <c r="D4660" s="1" t="s">
        <v>11049</v>
      </c>
      <c r="E4660">
        <v>90</v>
      </c>
      <c r="F4660">
        <v>22</v>
      </c>
      <c r="G4660" s="1" t="s">
        <v>35</v>
      </c>
      <c r="H4660" s="1" t="s">
        <v>536</v>
      </c>
      <c r="I4660" s="1" t="s">
        <v>492</v>
      </c>
      <c r="J4660" s="1" t="s">
        <v>25</v>
      </c>
      <c r="K4660" s="1" t="s">
        <v>3557</v>
      </c>
    </row>
    <row r="4661" spans="1:11" x14ac:dyDescent="0.3">
      <c r="A4661">
        <v>4659</v>
      </c>
      <c r="B4661" s="1" t="s">
        <v>1605</v>
      </c>
      <c r="C4661" s="1" t="s">
        <v>11050</v>
      </c>
      <c r="D4661" s="1" t="s">
        <v>11051</v>
      </c>
      <c r="E4661">
        <v>90</v>
      </c>
      <c r="F4661">
        <v>16</v>
      </c>
      <c r="G4661" s="1" t="s">
        <v>2874</v>
      </c>
      <c r="H4661" s="1" t="s">
        <v>24</v>
      </c>
      <c r="I4661" s="1" t="s">
        <v>24</v>
      </c>
      <c r="J4661" s="1" t="s">
        <v>25</v>
      </c>
      <c r="K4661" s="1" t="s">
        <v>7156</v>
      </c>
    </row>
    <row r="4662" spans="1:11" x14ac:dyDescent="0.3">
      <c r="A4662">
        <v>4660</v>
      </c>
      <c r="B4662" s="1" t="s">
        <v>241</v>
      </c>
      <c r="C4662" s="1" t="s">
        <v>11052</v>
      </c>
      <c r="D4662" s="1" t="s">
        <v>11053</v>
      </c>
      <c r="E4662">
        <v>90</v>
      </c>
      <c r="F4662">
        <v>50</v>
      </c>
      <c r="G4662" s="1" t="s">
        <v>242</v>
      </c>
      <c r="H4662" s="1" t="s">
        <v>243</v>
      </c>
      <c r="I4662" s="1" t="s">
        <v>24</v>
      </c>
      <c r="J4662" s="1" t="s">
        <v>25</v>
      </c>
      <c r="K4662" s="1" t="s">
        <v>4885</v>
      </c>
    </row>
    <row r="4663" spans="1:11" x14ac:dyDescent="0.3">
      <c r="A4663">
        <v>4661</v>
      </c>
      <c r="B4663" s="1" t="s">
        <v>11</v>
      </c>
      <c r="C4663" s="1" t="s">
        <v>11054</v>
      </c>
      <c r="D4663" s="1" t="s">
        <v>11055</v>
      </c>
      <c r="E4663">
        <v>90</v>
      </c>
      <c r="F4663">
        <v>18</v>
      </c>
      <c r="G4663" s="1" t="s">
        <v>128</v>
      </c>
      <c r="H4663" s="1" t="s">
        <v>153</v>
      </c>
      <c r="I4663" s="1" t="s">
        <v>130</v>
      </c>
      <c r="J4663" s="1" t="s">
        <v>131</v>
      </c>
      <c r="K4663" s="1" t="s">
        <v>132</v>
      </c>
    </row>
    <row r="4664" spans="1:11" x14ac:dyDescent="0.3">
      <c r="A4664">
        <v>4662</v>
      </c>
      <c r="B4664" s="1" t="s">
        <v>11</v>
      </c>
      <c r="C4664" s="1" t="s">
        <v>11056</v>
      </c>
      <c r="D4664" s="1" t="s">
        <v>11057</v>
      </c>
      <c r="E4664">
        <v>90</v>
      </c>
      <c r="F4664">
        <v>45</v>
      </c>
      <c r="G4664" s="1" t="s">
        <v>14</v>
      </c>
      <c r="H4664" s="1" t="s">
        <v>1133</v>
      </c>
      <c r="I4664" s="1" t="s">
        <v>30</v>
      </c>
      <c r="J4664" s="1" t="s">
        <v>25</v>
      </c>
      <c r="K4664" s="1" t="s">
        <v>978</v>
      </c>
    </row>
    <row r="4665" spans="1:11" x14ac:dyDescent="0.3">
      <c r="A4665">
        <v>4663</v>
      </c>
      <c r="B4665" s="1" t="s">
        <v>11</v>
      </c>
      <c r="C4665" s="1" t="s">
        <v>11058</v>
      </c>
      <c r="D4665" s="1" t="s">
        <v>24</v>
      </c>
      <c r="E4665">
        <v>90</v>
      </c>
      <c r="F4665">
        <v>20</v>
      </c>
      <c r="G4665" s="1" t="s">
        <v>35</v>
      </c>
      <c r="H4665" s="1" t="s">
        <v>36</v>
      </c>
      <c r="I4665" s="1" t="s">
        <v>36</v>
      </c>
      <c r="J4665" s="1" t="s">
        <v>37</v>
      </c>
      <c r="K4665" s="1" t="s">
        <v>11059</v>
      </c>
    </row>
    <row r="4666" spans="1:11" x14ac:dyDescent="0.3">
      <c r="A4666">
        <v>4664</v>
      </c>
      <c r="B4666" s="1" t="s">
        <v>11</v>
      </c>
      <c r="C4666" s="1" t="s">
        <v>11060</v>
      </c>
      <c r="D4666" s="1" t="s">
        <v>24</v>
      </c>
      <c r="E4666">
        <v>90</v>
      </c>
      <c r="F4666">
        <v>34</v>
      </c>
      <c r="G4666" s="1" t="s">
        <v>14</v>
      </c>
      <c r="H4666" s="1" t="s">
        <v>357</v>
      </c>
      <c r="I4666" s="1" t="s">
        <v>109</v>
      </c>
      <c r="J4666" s="1" t="s">
        <v>25</v>
      </c>
      <c r="K4666" s="1" t="s">
        <v>11061</v>
      </c>
    </row>
    <row r="4667" spans="1:11" x14ac:dyDescent="0.3">
      <c r="A4667">
        <v>4665</v>
      </c>
      <c r="B4667" s="1" t="s">
        <v>11</v>
      </c>
      <c r="C4667" s="1" t="s">
        <v>11062</v>
      </c>
      <c r="D4667" s="1" t="s">
        <v>11063</v>
      </c>
      <c r="E4667">
        <v>90</v>
      </c>
      <c r="F4667">
        <v>45</v>
      </c>
      <c r="G4667" s="1" t="s">
        <v>14</v>
      </c>
      <c r="H4667" s="1" t="s">
        <v>547</v>
      </c>
      <c r="I4667" s="1" t="s">
        <v>109</v>
      </c>
      <c r="J4667" s="1" t="s">
        <v>25</v>
      </c>
      <c r="K4667" s="1" t="s">
        <v>2676</v>
      </c>
    </row>
    <row r="4668" spans="1:11" x14ac:dyDescent="0.3">
      <c r="A4668">
        <v>4666</v>
      </c>
      <c r="B4668" s="1" t="s">
        <v>11</v>
      </c>
      <c r="C4668" s="1" t="s">
        <v>11064</v>
      </c>
      <c r="D4668" s="1" t="s">
        <v>11065</v>
      </c>
      <c r="E4668">
        <v>90</v>
      </c>
      <c r="F4668">
        <v>18</v>
      </c>
      <c r="G4668" s="1" t="s">
        <v>230</v>
      </c>
      <c r="H4668" s="1" t="s">
        <v>231</v>
      </c>
      <c r="I4668" s="1" t="s">
        <v>231</v>
      </c>
      <c r="J4668" s="1" t="s">
        <v>25</v>
      </c>
      <c r="K4668" s="1" t="s">
        <v>2680</v>
      </c>
    </row>
    <row r="4669" spans="1:11" x14ac:dyDescent="0.3">
      <c r="A4669">
        <v>4667</v>
      </c>
      <c r="B4669" s="1" t="s">
        <v>11</v>
      </c>
      <c r="C4669" s="1" t="s">
        <v>11066</v>
      </c>
      <c r="D4669" s="1" t="s">
        <v>24</v>
      </c>
      <c r="E4669">
        <v>90</v>
      </c>
      <c r="F4669">
        <v>55</v>
      </c>
      <c r="G4669" s="1" t="s">
        <v>14</v>
      </c>
      <c r="H4669" s="1" t="s">
        <v>15</v>
      </c>
      <c r="I4669" s="1" t="s">
        <v>16</v>
      </c>
      <c r="J4669" s="1" t="s">
        <v>533</v>
      </c>
      <c r="K4669" s="1" t="s">
        <v>11067</v>
      </c>
    </row>
    <row r="4670" spans="1:11" x14ac:dyDescent="0.3">
      <c r="A4670">
        <v>4668</v>
      </c>
      <c r="B4670" s="1" t="s">
        <v>11</v>
      </c>
      <c r="C4670" s="1" t="s">
        <v>11068</v>
      </c>
      <c r="D4670" s="1" t="s">
        <v>5679</v>
      </c>
      <c r="E4670">
        <v>90</v>
      </c>
      <c r="F4670">
        <v>49</v>
      </c>
      <c r="G4670" s="1" t="s">
        <v>14</v>
      </c>
      <c r="H4670" s="1" t="s">
        <v>125</v>
      </c>
      <c r="I4670" s="1" t="s">
        <v>109</v>
      </c>
      <c r="J4670" s="1" t="s">
        <v>83</v>
      </c>
      <c r="K4670" s="1" t="s">
        <v>816</v>
      </c>
    </row>
    <row r="4671" spans="1:11" x14ac:dyDescent="0.3">
      <c r="A4671">
        <v>4669</v>
      </c>
      <c r="B4671" s="1" t="s">
        <v>241</v>
      </c>
      <c r="C4671" s="1" t="s">
        <v>11069</v>
      </c>
      <c r="D4671" s="1" t="s">
        <v>11070</v>
      </c>
      <c r="E4671">
        <v>90</v>
      </c>
      <c r="F4671">
        <v>30</v>
      </c>
      <c r="G4671" s="1" t="s">
        <v>242</v>
      </c>
      <c r="H4671" s="1" t="s">
        <v>243</v>
      </c>
      <c r="I4671" s="1" t="s">
        <v>24</v>
      </c>
      <c r="J4671" s="1" t="s">
        <v>25</v>
      </c>
      <c r="K4671" s="1" t="s">
        <v>11071</v>
      </c>
    </row>
    <row r="4672" spans="1:11" x14ac:dyDescent="0.3">
      <c r="A4672">
        <v>4670</v>
      </c>
      <c r="B4672" s="1" t="s">
        <v>11</v>
      </c>
      <c r="C4672" s="1" t="s">
        <v>11072</v>
      </c>
      <c r="D4672" s="1" t="s">
        <v>11073</v>
      </c>
      <c r="E4672">
        <v>90</v>
      </c>
      <c r="F4672">
        <v>25</v>
      </c>
      <c r="G4672" s="1" t="s">
        <v>14</v>
      </c>
      <c r="H4672" s="1" t="s">
        <v>58</v>
      </c>
      <c r="I4672" s="1" t="s">
        <v>30</v>
      </c>
      <c r="J4672" s="1" t="s">
        <v>37</v>
      </c>
      <c r="K4672" s="1" t="s">
        <v>11074</v>
      </c>
    </row>
    <row r="4673" spans="1:11" x14ac:dyDescent="0.3">
      <c r="A4673">
        <v>4671</v>
      </c>
      <c r="B4673" s="1" t="s">
        <v>115</v>
      </c>
      <c r="C4673" s="1" t="s">
        <v>11075</v>
      </c>
      <c r="D4673" s="1" t="s">
        <v>24</v>
      </c>
      <c r="E4673">
        <v>90</v>
      </c>
      <c r="F4673">
        <v>18</v>
      </c>
      <c r="G4673" s="1" t="s">
        <v>11076</v>
      </c>
      <c r="H4673" s="1" t="s">
        <v>24</v>
      </c>
      <c r="I4673" s="1" t="s">
        <v>24</v>
      </c>
      <c r="J4673" s="1" t="s">
        <v>31</v>
      </c>
      <c r="K4673" s="1" t="s">
        <v>11077</v>
      </c>
    </row>
    <row r="4674" spans="1:11" x14ac:dyDescent="0.3">
      <c r="A4674">
        <v>4672</v>
      </c>
      <c r="B4674" s="1" t="s">
        <v>11</v>
      </c>
      <c r="C4674" s="1" t="s">
        <v>11078</v>
      </c>
      <c r="D4674" s="1" t="s">
        <v>11079</v>
      </c>
      <c r="E4674">
        <v>90</v>
      </c>
      <c r="G4674" s="1" t="s">
        <v>14</v>
      </c>
      <c r="H4674" s="1" t="s">
        <v>108</v>
      </c>
      <c r="I4674" s="1" t="s">
        <v>109</v>
      </c>
      <c r="J4674" s="1" t="s">
        <v>25</v>
      </c>
      <c r="K4674" s="1" t="s">
        <v>11080</v>
      </c>
    </row>
    <row r="4675" spans="1:11" x14ac:dyDescent="0.3">
      <c r="A4675">
        <v>4673</v>
      </c>
      <c r="B4675" s="1" t="s">
        <v>11</v>
      </c>
      <c r="C4675" s="1" t="s">
        <v>11081</v>
      </c>
      <c r="D4675" s="1" t="s">
        <v>24</v>
      </c>
      <c r="E4675">
        <v>90</v>
      </c>
      <c r="F4675">
        <v>20</v>
      </c>
      <c r="G4675" s="1" t="s">
        <v>14</v>
      </c>
      <c r="H4675" s="1" t="s">
        <v>14</v>
      </c>
      <c r="I4675" s="1" t="s">
        <v>310</v>
      </c>
      <c r="J4675" s="1" t="s">
        <v>25</v>
      </c>
      <c r="K4675" s="1" t="s">
        <v>11082</v>
      </c>
    </row>
    <row r="4676" spans="1:11" x14ac:dyDescent="0.3">
      <c r="A4676">
        <v>4674</v>
      </c>
      <c r="B4676" s="1" t="s">
        <v>60</v>
      </c>
      <c r="C4676" s="1" t="s">
        <v>11083</v>
      </c>
      <c r="D4676" s="1" t="s">
        <v>11084</v>
      </c>
      <c r="E4676">
        <v>90</v>
      </c>
      <c r="F4676">
        <v>20</v>
      </c>
      <c r="G4676" s="1" t="s">
        <v>444</v>
      </c>
      <c r="H4676" s="1" t="s">
        <v>1076</v>
      </c>
      <c r="I4676" s="1" t="s">
        <v>24</v>
      </c>
      <c r="J4676" s="1" t="s">
        <v>25</v>
      </c>
      <c r="K4676" s="1" t="s">
        <v>6034</v>
      </c>
    </row>
    <row r="4677" spans="1:11" x14ac:dyDescent="0.3">
      <c r="A4677">
        <v>4675</v>
      </c>
      <c r="B4677" s="1" t="s">
        <v>11</v>
      </c>
      <c r="C4677" s="1" t="s">
        <v>11085</v>
      </c>
      <c r="D4677" s="1" t="s">
        <v>24</v>
      </c>
      <c r="E4677">
        <v>90</v>
      </c>
      <c r="F4677">
        <v>39</v>
      </c>
      <c r="G4677" s="1" t="s">
        <v>14</v>
      </c>
      <c r="H4677" s="1" t="s">
        <v>336</v>
      </c>
      <c r="I4677" s="1" t="s">
        <v>30</v>
      </c>
      <c r="J4677" s="1" t="s">
        <v>17</v>
      </c>
      <c r="K4677" s="1" t="s">
        <v>11086</v>
      </c>
    </row>
    <row r="4678" spans="1:11" x14ac:dyDescent="0.3">
      <c r="A4678">
        <v>4676</v>
      </c>
      <c r="B4678" s="1" t="s">
        <v>11</v>
      </c>
      <c r="C4678" s="1" t="s">
        <v>11087</v>
      </c>
      <c r="D4678" s="1" t="s">
        <v>24</v>
      </c>
      <c r="E4678">
        <v>90</v>
      </c>
      <c r="F4678">
        <v>18</v>
      </c>
      <c r="G4678" s="1" t="s">
        <v>14</v>
      </c>
      <c r="H4678" s="1" t="s">
        <v>3976</v>
      </c>
      <c r="I4678" s="1" t="s">
        <v>433</v>
      </c>
      <c r="J4678" s="1" t="s">
        <v>31</v>
      </c>
      <c r="K4678" s="1" t="s">
        <v>4595</v>
      </c>
    </row>
    <row r="4679" spans="1:11" x14ac:dyDescent="0.3">
      <c r="A4679">
        <v>4677</v>
      </c>
      <c r="B4679" s="1" t="s">
        <v>11</v>
      </c>
      <c r="C4679" s="1" t="s">
        <v>11088</v>
      </c>
      <c r="D4679" s="1" t="s">
        <v>24</v>
      </c>
      <c r="E4679">
        <v>90</v>
      </c>
      <c r="F4679">
        <v>60</v>
      </c>
      <c r="G4679" s="1" t="s">
        <v>14</v>
      </c>
      <c r="H4679" s="1" t="s">
        <v>15</v>
      </c>
      <c r="I4679" s="1" t="s">
        <v>16</v>
      </c>
      <c r="J4679" s="1" t="s">
        <v>17</v>
      </c>
      <c r="K4679" s="1" t="s">
        <v>1700</v>
      </c>
    </row>
    <row r="4680" spans="1:11" x14ac:dyDescent="0.3">
      <c r="A4680">
        <v>4678</v>
      </c>
      <c r="B4680" s="1" t="s">
        <v>11</v>
      </c>
      <c r="C4680" s="1" t="s">
        <v>11089</v>
      </c>
      <c r="D4680" s="1" t="s">
        <v>6876</v>
      </c>
      <c r="E4680">
        <v>90</v>
      </c>
      <c r="F4680">
        <v>80</v>
      </c>
      <c r="G4680" s="1" t="s">
        <v>14</v>
      </c>
      <c r="H4680" s="1" t="s">
        <v>15</v>
      </c>
      <c r="I4680" s="1" t="s">
        <v>16</v>
      </c>
      <c r="J4680" s="1" t="s">
        <v>17</v>
      </c>
      <c r="K4680" s="1" t="s">
        <v>1700</v>
      </c>
    </row>
    <row r="4681" spans="1:11" x14ac:dyDescent="0.3">
      <c r="A4681">
        <v>4679</v>
      </c>
      <c r="B4681" s="1" t="s">
        <v>19</v>
      </c>
      <c r="C4681" s="1" t="s">
        <v>11090</v>
      </c>
      <c r="D4681" s="1" t="s">
        <v>11091</v>
      </c>
      <c r="E4681">
        <v>90</v>
      </c>
      <c r="F4681">
        <v>25</v>
      </c>
      <c r="G4681" s="1" t="s">
        <v>517</v>
      </c>
      <c r="H4681" s="1" t="s">
        <v>518</v>
      </c>
      <c r="I4681" s="1" t="s">
        <v>24</v>
      </c>
      <c r="J4681" s="1" t="s">
        <v>25</v>
      </c>
      <c r="K4681" s="1" t="s">
        <v>11092</v>
      </c>
    </row>
    <row r="4682" spans="1:11" x14ac:dyDescent="0.3">
      <c r="A4682">
        <v>4680</v>
      </c>
      <c r="B4682" s="1" t="s">
        <v>11</v>
      </c>
      <c r="C4682" s="1" t="s">
        <v>11093</v>
      </c>
      <c r="D4682" s="1" t="s">
        <v>34</v>
      </c>
      <c r="E4682">
        <v>90</v>
      </c>
      <c r="F4682">
        <v>65</v>
      </c>
      <c r="G4682" s="1" t="s">
        <v>14</v>
      </c>
      <c r="H4682" s="1" t="s">
        <v>2098</v>
      </c>
      <c r="I4682" s="1" t="s">
        <v>16</v>
      </c>
      <c r="J4682" s="1" t="s">
        <v>17</v>
      </c>
      <c r="K4682" s="1" t="s">
        <v>4712</v>
      </c>
    </row>
    <row r="4683" spans="1:11" x14ac:dyDescent="0.3">
      <c r="A4683">
        <v>4681</v>
      </c>
      <c r="B4683" s="1" t="s">
        <v>115</v>
      </c>
      <c r="C4683" s="1" t="s">
        <v>11094</v>
      </c>
      <c r="D4683" s="1" t="s">
        <v>2697</v>
      </c>
      <c r="E4683">
        <v>90</v>
      </c>
      <c r="F4683">
        <v>20</v>
      </c>
      <c r="G4683" s="1" t="s">
        <v>2883</v>
      </c>
      <c r="H4683" s="1" t="s">
        <v>24</v>
      </c>
      <c r="I4683" s="1" t="s">
        <v>24</v>
      </c>
      <c r="J4683" s="1" t="s">
        <v>25</v>
      </c>
      <c r="K4683" s="1" t="s">
        <v>10104</v>
      </c>
    </row>
    <row r="4684" spans="1:11" x14ac:dyDescent="0.3">
      <c r="A4684">
        <v>4682</v>
      </c>
      <c r="B4684" s="1" t="s">
        <v>11</v>
      </c>
      <c r="C4684" s="1" t="s">
        <v>11095</v>
      </c>
      <c r="D4684" s="1" t="s">
        <v>24</v>
      </c>
      <c r="E4684">
        <v>90</v>
      </c>
      <c r="F4684">
        <v>50</v>
      </c>
      <c r="G4684" s="1" t="s">
        <v>14</v>
      </c>
      <c r="H4684" s="1" t="s">
        <v>15</v>
      </c>
      <c r="I4684" s="1" t="s">
        <v>16</v>
      </c>
      <c r="J4684" s="1" t="s">
        <v>17</v>
      </c>
      <c r="K4684" s="1" t="s">
        <v>5500</v>
      </c>
    </row>
    <row r="4685" spans="1:11" x14ac:dyDescent="0.3">
      <c r="A4685">
        <v>4683</v>
      </c>
      <c r="B4685" s="1" t="s">
        <v>241</v>
      </c>
      <c r="C4685" s="1" t="s">
        <v>11096</v>
      </c>
      <c r="D4685" s="1" t="s">
        <v>11097</v>
      </c>
      <c r="E4685">
        <v>90</v>
      </c>
      <c r="F4685">
        <v>55</v>
      </c>
      <c r="G4685" s="1" t="s">
        <v>242</v>
      </c>
      <c r="H4685" s="1" t="s">
        <v>3312</v>
      </c>
      <c r="I4685" s="1" t="s">
        <v>24</v>
      </c>
      <c r="J4685" s="1" t="s">
        <v>25</v>
      </c>
      <c r="K4685" s="1" t="s">
        <v>2624</v>
      </c>
    </row>
    <row r="4686" spans="1:11" x14ac:dyDescent="0.3">
      <c r="A4686">
        <v>4684</v>
      </c>
      <c r="B4686" s="1" t="s">
        <v>19</v>
      </c>
      <c r="C4686" s="1" t="s">
        <v>11098</v>
      </c>
      <c r="D4686" s="1" t="s">
        <v>11099</v>
      </c>
      <c r="E4686">
        <v>90</v>
      </c>
      <c r="F4686">
        <v>25</v>
      </c>
      <c r="G4686" s="1" t="s">
        <v>401</v>
      </c>
      <c r="H4686" s="1" t="s">
        <v>402</v>
      </c>
      <c r="I4686" s="1" t="s">
        <v>24</v>
      </c>
      <c r="J4686" s="1" t="s">
        <v>169</v>
      </c>
      <c r="K4686" s="1" t="s">
        <v>11100</v>
      </c>
    </row>
    <row r="4687" spans="1:11" x14ac:dyDescent="0.3">
      <c r="A4687">
        <v>4685</v>
      </c>
      <c r="B4687" s="1" t="s">
        <v>115</v>
      </c>
      <c r="C4687" s="1" t="s">
        <v>11101</v>
      </c>
      <c r="D4687" s="1" t="s">
        <v>463</v>
      </c>
      <c r="E4687">
        <v>90</v>
      </c>
      <c r="F4687">
        <v>34</v>
      </c>
      <c r="G4687" s="1" t="s">
        <v>117</v>
      </c>
      <c r="H4687" s="1" t="s">
        <v>24</v>
      </c>
      <c r="I4687" s="1" t="s">
        <v>24</v>
      </c>
      <c r="J4687" s="1" t="s">
        <v>83</v>
      </c>
      <c r="K4687" s="1" t="s">
        <v>118</v>
      </c>
    </row>
    <row r="4688" spans="1:11" x14ac:dyDescent="0.3">
      <c r="A4688">
        <v>4686</v>
      </c>
      <c r="B4688" s="1" t="s">
        <v>241</v>
      </c>
      <c r="C4688" s="1" t="s">
        <v>11102</v>
      </c>
      <c r="D4688" s="1" t="s">
        <v>9123</v>
      </c>
      <c r="E4688">
        <v>90</v>
      </c>
      <c r="F4688">
        <v>25</v>
      </c>
      <c r="G4688" s="1" t="s">
        <v>242</v>
      </c>
      <c r="H4688" s="1" t="s">
        <v>243</v>
      </c>
      <c r="I4688" s="1" t="s">
        <v>24</v>
      </c>
      <c r="J4688" s="1" t="s">
        <v>25</v>
      </c>
      <c r="K4688" s="1" t="s">
        <v>1007</v>
      </c>
    </row>
    <row r="4689" spans="1:11" x14ac:dyDescent="0.3">
      <c r="A4689">
        <v>4687</v>
      </c>
      <c r="B4689" s="1" t="s">
        <v>19</v>
      </c>
      <c r="C4689" s="1" t="s">
        <v>11103</v>
      </c>
      <c r="D4689" s="1" t="s">
        <v>24</v>
      </c>
      <c r="E4689">
        <v>81</v>
      </c>
      <c r="F4689">
        <v>15</v>
      </c>
      <c r="G4689" s="1" t="s">
        <v>173</v>
      </c>
      <c r="H4689" s="1" t="s">
        <v>501</v>
      </c>
      <c r="I4689" s="1" t="s">
        <v>24</v>
      </c>
      <c r="J4689" s="1" t="s">
        <v>25</v>
      </c>
      <c r="K4689" s="1" t="s">
        <v>11104</v>
      </c>
    </row>
    <row r="4690" spans="1:11" x14ac:dyDescent="0.3">
      <c r="A4690">
        <v>4688</v>
      </c>
      <c r="B4690" s="1" t="s">
        <v>11</v>
      </c>
      <c r="C4690" s="1" t="s">
        <v>11105</v>
      </c>
      <c r="D4690" s="1" t="s">
        <v>24</v>
      </c>
      <c r="E4690">
        <v>81</v>
      </c>
      <c r="F4690">
        <v>10</v>
      </c>
      <c r="G4690" s="1" t="s">
        <v>14</v>
      </c>
      <c r="H4690" s="1" t="s">
        <v>14</v>
      </c>
      <c r="I4690" s="1" t="s">
        <v>310</v>
      </c>
      <c r="J4690" s="1" t="s">
        <v>83</v>
      </c>
      <c r="K4690" s="1" t="s">
        <v>11106</v>
      </c>
    </row>
    <row r="4691" spans="1:11" x14ac:dyDescent="0.3">
      <c r="A4691">
        <v>4689</v>
      </c>
      <c r="B4691" s="1" t="s">
        <v>241</v>
      </c>
      <c r="C4691" s="1" t="s">
        <v>11107</v>
      </c>
      <c r="D4691" s="1" t="s">
        <v>11108</v>
      </c>
      <c r="E4691">
        <v>81</v>
      </c>
      <c r="F4691">
        <v>14</v>
      </c>
      <c r="G4691" s="1" t="s">
        <v>242</v>
      </c>
      <c r="H4691" s="1" t="s">
        <v>243</v>
      </c>
      <c r="I4691" s="1" t="s">
        <v>24</v>
      </c>
      <c r="J4691" s="1" t="s">
        <v>131</v>
      </c>
      <c r="K4691" s="1" t="s">
        <v>11109</v>
      </c>
    </row>
    <row r="4692" spans="1:11" x14ac:dyDescent="0.3">
      <c r="A4692">
        <v>4690</v>
      </c>
      <c r="B4692" s="1" t="s">
        <v>241</v>
      </c>
      <c r="C4692" s="1" t="s">
        <v>11110</v>
      </c>
      <c r="D4692" s="1" t="s">
        <v>11111</v>
      </c>
      <c r="E4692">
        <v>81</v>
      </c>
      <c r="F4692">
        <v>19</v>
      </c>
      <c r="G4692" s="1" t="s">
        <v>242</v>
      </c>
      <c r="H4692" s="1" t="s">
        <v>851</v>
      </c>
      <c r="I4692" s="1" t="s">
        <v>24</v>
      </c>
      <c r="J4692" s="1" t="s">
        <v>533</v>
      </c>
      <c r="K4692" s="1" t="s">
        <v>11112</v>
      </c>
    </row>
    <row r="4693" spans="1:11" x14ac:dyDescent="0.3">
      <c r="A4693">
        <v>4691</v>
      </c>
      <c r="B4693" s="1" t="s">
        <v>11</v>
      </c>
      <c r="C4693" s="1" t="s">
        <v>11113</v>
      </c>
      <c r="D4693" s="1" t="s">
        <v>7976</v>
      </c>
      <c r="E4693">
        <v>97</v>
      </c>
      <c r="F4693">
        <v>59</v>
      </c>
      <c r="G4693" s="1" t="s">
        <v>14</v>
      </c>
      <c r="H4693" s="1" t="s">
        <v>139</v>
      </c>
      <c r="I4693" s="1" t="s">
        <v>30</v>
      </c>
      <c r="J4693" s="1" t="s">
        <v>37</v>
      </c>
      <c r="K4693" s="1" t="s">
        <v>4838</v>
      </c>
    </row>
    <row r="4694" spans="1:11" x14ac:dyDescent="0.3">
      <c r="A4694">
        <v>4692</v>
      </c>
      <c r="B4694" s="1" t="s">
        <v>19</v>
      </c>
      <c r="C4694" s="1" t="s">
        <v>11114</v>
      </c>
      <c r="D4694" s="1" t="s">
        <v>11115</v>
      </c>
      <c r="E4694">
        <v>97</v>
      </c>
      <c r="F4694">
        <v>150</v>
      </c>
      <c r="G4694" s="1" t="s">
        <v>22</v>
      </c>
      <c r="H4694" s="1" t="s">
        <v>90</v>
      </c>
      <c r="I4694" s="1" t="s">
        <v>24</v>
      </c>
      <c r="J4694" s="1" t="s">
        <v>25</v>
      </c>
      <c r="K4694" s="1" t="s">
        <v>2589</v>
      </c>
    </row>
    <row r="4695" spans="1:11" x14ac:dyDescent="0.3">
      <c r="A4695">
        <v>4693</v>
      </c>
      <c r="B4695" s="1" t="s">
        <v>39</v>
      </c>
      <c r="C4695" s="1" t="s">
        <v>11116</v>
      </c>
      <c r="D4695" s="1" t="s">
        <v>5358</v>
      </c>
      <c r="E4695">
        <v>96</v>
      </c>
      <c r="F4695">
        <v>120</v>
      </c>
      <c r="G4695" s="1" t="s">
        <v>694</v>
      </c>
      <c r="H4695" s="1" t="s">
        <v>694</v>
      </c>
      <c r="I4695" s="1" t="s">
        <v>24</v>
      </c>
      <c r="J4695" s="1" t="s">
        <v>25</v>
      </c>
      <c r="K4695" s="1" t="s">
        <v>698</v>
      </c>
    </row>
    <row r="4696" spans="1:11" x14ac:dyDescent="0.3">
      <c r="A4696">
        <v>4694</v>
      </c>
      <c r="B4696" s="1" t="s">
        <v>11</v>
      </c>
      <c r="C4696" s="1" t="s">
        <v>11117</v>
      </c>
      <c r="D4696" s="1" t="s">
        <v>11118</v>
      </c>
      <c r="E4696">
        <v>96</v>
      </c>
      <c r="F4696">
        <v>85</v>
      </c>
      <c r="G4696" s="1" t="s">
        <v>35</v>
      </c>
      <c r="H4696" s="1" t="s">
        <v>72</v>
      </c>
      <c r="I4696" s="1" t="s">
        <v>36</v>
      </c>
      <c r="J4696" s="1" t="s">
        <v>37</v>
      </c>
      <c r="K4696" s="1" t="s">
        <v>1092</v>
      </c>
    </row>
    <row r="4697" spans="1:11" x14ac:dyDescent="0.3">
      <c r="A4697">
        <v>4695</v>
      </c>
      <c r="B4697" s="1" t="s">
        <v>11</v>
      </c>
      <c r="C4697" s="1" t="s">
        <v>11119</v>
      </c>
      <c r="D4697" s="1" t="s">
        <v>11120</v>
      </c>
      <c r="E4697">
        <v>96</v>
      </c>
      <c r="F4697">
        <v>65</v>
      </c>
      <c r="G4697" s="1" t="s">
        <v>14</v>
      </c>
      <c r="H4697" s="1" t="s">
        <v>139</v>
      </c>
      <c r="I4697" s="1" t="s">
        <v>30</v>
      </c>
      <c r="J4697" s="1" t="s">
        <v>83</v>
      </c>
      <c r="K4697" s="1" t="s">
        <v>4838</v>
      </c>
    </row>
    <row r="4698" spans="1:11" x14ac:dyDescent="0.3">
      <c r="A4698">
        <v>4696</v>
      </c>
      <c r="B4698" s="1" t="s">
        <v>11</v>
      </c>
      <c r="C4698" s="1" t="s">
        <v>11121</v>
      </c>
      <c r="D4698" s="1" t="s">
        <v>2794</v>
      </c>
      <c r="E4698">
        <v>96</v>
      </c>
      <c r="F4698">
        <v>95</v>
      </c>
      <c r="G4698" s="1" t="s">
        <v>14</v>
      </c>
      <c r="H4698" s="1" t="s">
        <v>15</v>
      </c>
      <c r="I4698" s="1" t="s">
        <v>16</v>
      </c>
      <c r="J4698" s="1" t="s">
        <v>17</v>
      </c>
      <c r="K4698" s="1" t="s">
        <v>2324</v>
      </c>
    </row>
    <row r="4699" spans="1:11" x14ac:dyDescent="0.3">
      <c r="A4699">
        <v>4697</v>
      </c>
      <c r="B4699" s="1" t="s">
        <v>11</v>
      </c>
      <c r="C4699" s="1" t="s">
        <v>11122</v>
      </c>
      <c r="D4699" s="1" t="s">
        <v>11123</v>
      </c>
      <c r="E4699">
        <v>96</v>
      </c>
      <c r="F4699">
        <v>85</v>
      </c>
      <c r="G4699" s="1" t="s">
        <v>35</v>
      </c>
      <c r="H4699" s="1" t="s">
        <v>72</v>
      </c>
      <c r="I4699" s="1" t="s">
        <v>36</v>
      </c>
      <c r="J4699" s="1" t="s">
        <v>37</v>
      </c>
      <c r="K4699" s="1" t="s">
        <v>11124</v>
      </c>
    </row>
    <row r="4700" spans="1:11" x14ac:dyDescent="0.3">
      <c r="A4700">
        <v>4698</v>
      </c>
      <c r="B4700" s="1" t="s">
        <v>11</v>
      </c>
      <c r="C4700" s="1" t="s">
        <v>11125</v>
      </c>
      <c r="D4700" s="1" t="s">
        <v>11123</v>
      </c>
      <c r="E4700">
        <v>95</v>
      </c>
      <c r="F4700">
        <v>65</v>
      </c>
      <c r="G4700" s="1" t="s">
        <v>35</v>
      </c>
      <c r="H4700" s="1" t="s">
        <v>72</v>
      </c>
      <c r="I4700" s="1" t="s">
        <v>36</v>
      </c>
      <c r="J4700" s="1" t="s">
        <v>83</v>
      </c>
      <c r="K4700" s="1" t="s">
        <v>11124</v>
      </c>
    </row>
    <row r="4701" spans="1:11" x14ac:dyDescent="0.3">
      <c r="A4701">
        <v>4699</v>
      </c>
      <c r="B4701" s="1" t="s">
        <v>60</v>
      </c>
      <c r="C4701" s="1" t="s">
        <v>11126</v>
      </c>
      <c r="D4701" s="1" t="s">
        <v>11127</v>
      </c>
      <c r="E4701">
        <v>95</v>
      </c>
      <c r="F4701">
        <v>80</v>
      </c>
      <c r="G4701" s="1" t="s">
        <v>444</v>
      </c>
      <c r="H4701" s="1" t="s">
        <v>1103</v>
      </c>
      <c r="I4701" s="1" t="s">
        <v>24</v>
      </c>
      <c r="J4701" s="1" t="s">
        <v>25</v>
      </c>
      <c r="K4701" s="1" t="s">
        <v>11128</v>
      </c>
    </row>
    <row r="4702" spans="1:11" x14ac:dyDescent="0.3">
      <c r="A4702">
        <v>4700</v>
      </c>
      <c r="B4702" s="1" t="s">
        <v>11</v>
      </c>
      <c r="C4702" s="1" t="s">
        <v>11129</v>
      </c>
      <c r="D4702" s="1" t="s">
        <v>5909</v>
      </c>
      <c r="E4702">
        <v>95</v>
      </c>
      <c r="F4702">
        <v>55</v>
      </c>
      <c r="G4702" s="1" t="s">
        <v>14</v>
      </c>
      <c r="H4702" s="1" t="s">
        <v>139</v>
      </c>
      <c r="I4702" s="1" t="s">
        <v>30</v>
      </c>
      <c r="J4702" s="1" t="s">
        <v>83</v>
      </c>
      <c r="K4702" s="1" t="s">
        <v>4838</v>
      </c>
    </row>
    <row r="4703" spans="1:11" x14ac:dyDescent="0.3">
      <c r="A4703">
        <v>4701</v>
      </c>
      <c r="B4703" s="1" t="s">
        <v>25</v>
      </c>
      <c r="C4703" s="1" t="s">
        <v>11130</v>
      </c>
      <c r="D4703" s="1" t="s">
        <v>11131</v>
      </c>
      <c r="E4703">
        <v>95</v>
      </c>
      <c r="G4703" s="1" t="s">
        <v>1044</v>
      </c>
      <c r="H4703" s="1" t="s">
        <v>24</v>
      </c>
      <c r="I4703" s="1" t="s">
        <v>24</v>
      </c>
      <c r="J4703" s="1" t="s">
        <v>232</v>
      </c>
      <c r="K4703" s="1" t="s">
        <v>11132</v>
      </c>
    </row>
    <row r="4704" spans="1:11" x14ac:dyDescent="0.3">
      <c r="A4704">
        <v>4702</v>
      </c>
      <c r="B4704" s="1" t="s">
        <v>11</v>
      </c>
      <c r="C4704" s="1" t="s">
        <v>11133</v>
      </c>
      <c r="D4704" s="1" t="s">
        <v>11134</v>
      </c>
      <c r="E4704">
        <v>95</v>
      </c>
      <c r="F4704">
        <v>78</v>
      </c>
      <c r="G4704" s="1" t="s">
        <v>14</v>
      </c>
      <c r="H4704" s="1" t="s">
        <v>336</v>
      </c>
      <c r="I4704" s="1" t="s">
        <v>30</v>
      </c>
      <c r="J4704" s="1" t="s">
        <v>83</v>
      </c>
      <c r="K4704" s="1" t="s">
        <v>3919</v>
      </c>
    </row>
    <row r="4705" spans="1:11" x14ac:dyDescent="0.3">
      <c r="A4705">
        <v>4703</v>
      </c>
      <c r="B4705" s="1" t="s">
        <v>11</v>
      </c>
      <c r="C4705" s="1" t="s">
        <v>11135</v>
      </c>
      <c r="D4705" s="1" t="s">
        <v>6455</v>
      </c>
      <c r="E4705">
        <v>95</v>
      </c>
      <c r="F4705">
        <v>79</v>
      </c>
      <c r="G4705" s="1" t="s">
        <v>14</v>
      </c>
      <c r="H4705" s="1" t="s">
        <v>139</v>
      </c>
      <c r="I4705" s="1" t="s">
        <v>30</v>
      </c>
      <c r="J4705" s="1" t="s">
        <v>37</v>
      </c>
      <c r="K4705" s="1" t="s">
        <v>4838</v>
      </c>
    </row>
    <row r="4706" spans="1:11" x14ac:dyDescent="0.3">
      <c r="A4706">
        <v>4704</v>
      </c>
      <c r="B4706" s="1" t="s">
        <v>39</v>
      </c>
      <c r="C4706" s="1" t="s">
        <v>11136</v>
      </c>
      <c r="D4706" s="1" t="s">
        <v>6168</v>
      </c>
      <c r="E4706">
        <v>95</v>
      </c>
      <c r="F4706">
        <v>85</v>
      </c>
      <c r="G4706" s="1" t="s">
        <v>694</v>
      </c>
      <c r="H4706" s="1" t="s">
        <v>694</v>
      </c>
      <c r="I4706" s="1" t="s">
        <v>24</v>
      </c>
      <c r="J4706" s="1" t="s">
        <v>25</v>
      </c>
      <c r="K4706" s="1" t="s">
        <v>698</v>
      </c>
    </row>
    <row r="4707" spans="1:11" x14ac:dyDescent="0.3">
      <c r="A4707">
        <v>4705</v>
      </c>
      <c r="B4707" s="1" t="s">
        <v>39</v>
      </c>
      <c r="C4707" s="1" t="s">
        <v>11137</v>
      </c>
      <c r="D4707" s="1" t="s">
        <v>11138</v>
      </c>
      <c r="E4707">
        <v>95</v>
      </c>
      <c r="F4707">
        <v>59</v>
      </c>
      <c r="G4707" s="1" t="s">
        <v>694</v>
      </c>
      <c r="H4707" s="1" t="s">
        <v>694</v>
      </c>
      <c r="I4707" s="1" t="s">
        <v>24</v>
      </c>
      <c r="J4707" s="1" t="s">
        <v>25</v>
      </c>
      <c r="K4707" s="1" t="s">
        <v>7833</v>
      </c>
    </row>
    <row r="4708" spans="1:11" x14ac:dyDescent="0.3">
      <c r="A4708">
        <v>4706</v>
      </c>
      <c r="B4708" s="1" t="s">
        <v>60</v>
      </c>
      <c r="C4708" s="1" t="s">
        <v>11139</v>
      </c>
      <c r="D4708" s="1" t="s">
        <v>11140</v>
      </c>
      <c r="E4708">
        <v>95</v>
      </c>
      <c r="F4708">
        <v>60</v>
      </c>
      <c r="G4708" s="1" t="s">
        <v>444</v>
      </c>
      <c r="H4708" s="1" t="s">
        <v>1103</v>
      </c>
      <c r="I4708" s="1" t="s">
        <v>24</v>
      </c>
      <c r="J4708" s="1" t="s">
        <v>25</v>
      </c>
      <c r="K4708" s="1" t="s">
        <v>11128</v>
      </c>
    </row>
    <row r="4709" spans="1:11" x14ac:dyDescent="0.3">
      <c r="A4709">
        <v>4707</v>
      </c>
      <c r="B4709" s="1" t="s">
        <v>11</v>
      </c>
      <c r="C4709" s="1" t="s">
        <v>11141</v>
      </c>
      <c r="D4709" s="1" t="s">
        <v>9723</v>
      </c>
      <c r="E4709">
        <v>95</v>
      </c>
      <c r="F4709">
        <v>78</v>
      </c>
      <c r="G4709" s="1" t="s">
        <v>14</v>
      </c>
      <c r="H4709" s="1" t="s">
        <v>58</v>
      </c>
      <c r="I4709" s="1" t="s">
        <v>30</v>
      </c>
      <c r="J4709" s="1" t="s">
        <v>37</v>
      </c>
      <c r="K4709" s="1" t="s">
        <v>4838</v>
      </c>
    </row>
    <row r="4710" spans="1:11" x14ac:dyDescent="0.3">
      <c r="A4710">
        <v>4708</v>
      </c>
      <c r="B4710" s="1" t="s">
        <v>11</v>
      </c>
      <c r="C4710" s="1" t="s">
        <v>11142</v>
      </c>
      <c r="D4710" s="1" t="s">
        <v>2794</v>
      </c>
      <c r="E4710">
        <v>95</v>
      </c>
      <c r="F4710">
        <v>74</v>
      </c>
      <c r="G4710" s="1" t="s">
        <v>14</v>
      </c>
      <c r="H4710" s="1" t="s">
        <v>15</v>
      </c>
      <c r="I4710" s="1" t="s">
        <v>16</v>
      </c>
      <c r="J4710" s="1" t="s">
        <v>25</v>
      </c>
      <c r="K4710" s="1" t="s">
        <v>2324</v>
      </c>
    </row>
    <row r="4711" spans="1:11" x14ac:dyDescent="0.3">
      <c r="A4711">
        <v>4709</v>
      </c>
      <c r="B4711" s="1" t="s">
        <v>11</v>
      </c>
      <c r="C4711" s="1" t="s">
        <v>11143</v>
      </c>
      <c r="D4711" s="1" t="s">
        <v>6987</v>
      </c>
      <c r="E4711">
        <v>95</v>
      </c>
      <c r="F4711">
        <v>105</v>
      </c>
      <c r="G4711" s="1" t="s">
        <v>14</v>
      </c>
      <c r="H4711" s="1" t="s">
        <v>139</v>
      </c>
      <c r="I4711" s="1" t="s">
        <v>30</v>
      </c>
      <c r="J4711" s="1" t="s">
        <v>37</v>
      </c>
      <c r="K4711" s="1" t="s">
        <v>4838</v>
      </c>
    </row>
    <row r="4712" spans="1:11" x14ac:dyDescent="0.3">
      <c r="A4712">
        <v>4710</v>
      </c>
      <c r="B4712" s="1" t="s">
        <v>11</v>
      </c>
      <c r="C4712" s="1" t="s">
        <v>11144</v>
      </c>
      <c r="D4712" s="1" t="s">
        <v>11145</v>
      </c>
      <c r="E4712">
        <v>95</v>
      </c>
      <c r="F4712">
        <v>60</v>
      </c>
      <c r="G4712" s="1" t="s">
        <v>14</v>
      </c>
      <c r="H4712" s="1" t="s">
        <v>1800</v>
      </c>
      <c r="I4712" s="1" t="s">
        <v>109</v>
      </c>
      <c r="J4712" s="1" t="s">
        <v>37</v>
      </c>
      <c r="K4712" s="1" t="s">
        <v>1801</v>
      </c>
    </row>
    <row r="4713" spans="1:11" x14ac:dyDescent="0.3">
      <c r="A4713">
        <v>4711</v>
      </c>
      <c r="B4713" s="1" t="s">
        <v>11</v>
      </c>
      <c r="C4713" s="1" t="s">
        <v>11146</v>
      </c>
      <c r="D4713" s="1" t="s">
        <v>11147</v>
      </c>
      <c r="E4713">
        <v>95</v>
      </c>
      <c r="F4713">
        <v>86</v>
      </c>
      <c r="G4713" s="1" t="s">
        <v>35</v>
      </c>
      <c r="H4713" s="1" t="s">
        <v>36</v>
      </c>
      <c r="I4713" s="1" t="s">
        <v>36</v>
      </c>
      <c r="J4713" s="1" t="s">
        <v>37</v>
      </c>
      <c r="K4713" s="1" t="s">
        <v>11148</v>
      </c>
    </row>
    <row r="4714" spans="1:11" x14ac:dyDescent="0.3">
      <c r="A4714">
        <v>4712</v>
      </c>
      <c r="B4714" s="1" t="s">
        <v>11</v>
      </c>
      <c r="C4714" s="1" t="s">
        <v>11149</v>
      </c>
      <c r="D4714" s="1" t="s">
        <v>3696</v>
      </c>
      <c r="E4714">
        <v>95</v>
      </c>
      <c r="F4714">
        <v>39</v>
      </c>
      <c r="G4714" s="1" t="s">
        <v>35</v>
      </c>
      <c r="H4714" s="1" t="s">
        <v>4701</v>
      </c>
      <c r="I4714" s="1" t="s">
        <v>550</v>
      </c>
      <c r="J4714" s="1" t="s">
        <v>25</v>
      </c>
      <c r="K4714" s="1" t="s">
        <v>4181</v>
      </c>
    </row>
    <row r="4715" spans="1:11" x14ac:dyDescent="0.3">
      <c r="A4715">
        <v>4713</v>
      </c>
      <c r="B4715" s="1" t="s">
        <v>25</v>
      </c>
      <c r="C4715" s="1" t="s">
        <v>11150</v>
      </c>
      <c r="D4715" s="1" t="s">
        <v>11151</v>
      </c>
      <c r="E4715">
        <v>94</v>
      </c>
      <c r="F4715">
        <v>98</v>
      </c>
      <c r="G4715" s="1" t="s">
        <v>1019</v>
      </c>
      <c r="H4715" s="1" t="s">
        <v>24</v>
      </c>
      <c r="I4715" s="1" t="s">
        <v>24</v>
      </c>
      <c r="J4715" s="1" t="s">
        <v>232</v>
      </c>
      <c r="K4715" s="1" t="s">
        <v>3810</v>
      </c>
    </row>
    <row r="4716" spans="1:11" x14ac:dyDescent="0.3">
      <c r="A4716">
        <v>4714</v>
      </c>
      <c r="B4716" s="1" t="s">
        <v>11</v>
      </c>
      <c r="C4716" s="1" t="s">
        <v>11152</v>
      </c>
      <c r="D4716" s="1" t="s">
        <v>11153</v>
      </c>
      <c r="E4716">
        <v>94</v>
      </c>
      <c r="F4716">
        <v>96</v>
      </c>
      <c r="G4716" s="1" t="s">
        <v>14</v>
      </c>
      <c r="H4716" s="1" t="s">
        <v>357</v>
      </c>
      <c r="I4716" s="1" t="s">
        <v>109</v>
      </c>
      <c r="J4716" s="1" t="s">
        <v>17</v>
      </c>
      <c r="K4716" s="1" t="s">
        <v>2795</v>
      </c>
    </row>
    <row r="4717" spans="1:11" x14ac:dyDescent="0.3">
      <c r="A4717">
        <v>4715</v>
      </c>
      <c r="B4717" s="1" t="s">
        <v>11</v>
      </c>
      <c r="C4717" s="1" t="s">
        <v>11154</v>
      </c>
      <c r="D4717" s="1" t="s">
        <v>11155</v>
      </c>
      <c r="E4717">
        <v>94</v>
      </c>
      <c r="F4717">
        <v>38</v>
      </c>
      <c r="G4717" s="1" t="s">
        <v>14</v>
      </c>
      <c r="H4717" s="1" t="s">
        <v>1385</v>
      </c>
      <c r="I4717" s="1" t="s">
        <v>109</v>
      </c>
      <c r="J4717" s="1" t="s">
        <v>37</v>
      </c>
      <c r="K4717" s="1" t="s">
        <v>11156</v>
      </c>
    </row>
    <row r="4718" spans="1:11" x14ac:dyDescent="0.3">
      <c r="A4718">
        <v>4716</v>
      </c>
      <c r="B4718" s="1" t="s">
        <v>11</v>
      </c>
      <c r="C4718" s="1" t="s">
        <v>11157</v>
      </c>
      <c r="D4718" s="1" t="s">
        <v>11158</v>
      </c>
      <c r="E4718">
        <v>94</v>
      </c>
      <c r="F4718">
        <v>60</v>
      </c>
      <c r="G4718" s="1" t="s">
        <v>35</v>
      </c>
      <c r="H4718" s="1" t="s">
        <v>36</v>
      </c>
      <c r="I4718" s="1" t="s">
        <v>36</v>
      </c>
      <c r="J4718" s="1" t="s">
        <v>37</v>
      </c>
      <c r="K4718" s="1" t="s">
        <v>11148</v>
      </c>
    </row>
    <row r="4719" spans="1:11" x14ac:dyDescent="0.3">
      <c r="A4719">
        <v>4717</v>
      </c>
      <c r="B4719" s="1" t="s">
        <v>11</v>
      </c>
      <c r="C4719" s="1" t="s">
        <v>11172</v>
      </c>
      <c r="D4719" s="1" t="s">
        <v>11173</v>
      </c>
      <c r="E4719">
        <v>92</v>
      </c>
      <c r="F4719">
        <v>29</v>
      </c>
      <c r="G4719" s="1" t="s">
        <v>35</v>
      </c>
      <c r="H4719" s="1" t="s">
        <v>36</v>
      </c>
      <c r="I4719" s="1" t="s">
        <v>36</v>
      </c>
      <c r="J4719" s="1" t="s">
        <v>37</v>
      </c>
      <c r="K4719" s="1" t="s">
        <v>5884</v>
      </c>
    </row>
    <row r="4720" spans="1:11" x14ac:dyDescent="0.3">
      <c r="A4720">
        <v>4718</v>
      </c>
      <c r="B4720" s="1" t="s">
        <v>39</v>
      </c>
      <c r="C4720" s="1" t="s">
        <v>11174</v>
      </c>
      <c r="D4720" s="1" t="s">
        <v>24</v>
      </c>
      <c r="E4720">
        <v>92</v>
      </c>
      <c r="F4720">
        <v>160</v>
      </c>
      <c r="G4720" s="1" t="s">
        <v>481</v>
      </c>
      <c r="H4720" s="1" t="s">
        <v>774</v>
      </c>
      <c r="I4720" s="1" t="s">
        <v>24</v>
      </c>
      <c r="J4720" s="1" t="s">
        <v>25</v>
      </c>
      <c r="K4720" s="1" t="s">
        <v>6459</v>
      </c>
    </row>
    <row r="4721" spans="1:11" x14ac:dyDescent="0.3">
      <c r="A4721">
        <v>4719</v>
      </c>
      <c r="B4721" s="1" t="s">
        <v>11</v>
      </c>
      <c r="C4721" s="1" t="s">
        <v>11175</v>
      </c>
      <c r="D4721" s="1" t="s">
        <v>1406</v>
      </c>
      <c r="E4721">
        <v>92</v>
      </c>
      <c r="F4721">
        <v>34</v>
      </c>
      <c r="G4721" s="1" t="s">
        <v>14</v>
      </c>
      <c r="H4721" s="1" t="s">
        <v>733</v>
      </c>
      <c r="I4721" s="1" t="s">
        <v>109</v>
      </c>
      <c r="J4721" s="1" t="s">
        <v>131</v>
      </c>
      <c r="K4721" s="1" t="s">
        <v>11176</v>
      </c>
    </row>
    <row r="4722" spans="1:11" x14ac:dyDescent="0.3">
      <c r="A4722">
        <v>4720</v>
      </c>
      <c r="B4722" s="1" t="s">
        <v>11</v>
      </c>
      <c r="C4722" s="1" t="s">
        <v>11177</v>
      </c>
      <c r="D4722" s="1" t="s">
        <v>11178</v>
      </c>
      <c r="E4722">
        <v>92</v>
      </c>
      <c r="F4722">
        <v>55</v>
      </c>
      <c r="G4722" s="1" t="s">
        <v>35</v>
      </c>
      <c r="H4722" s="1" t="s">
        <v>54</v>
      </c>
      <c r="I4722" s="1" t="s">
        <v>36</v>
      </c>
      <c r="J4722" s="1" t="s">
        <v>37</v>
      </c>
      <c r="K4722" s="1" t="s">
        <v>11179</v>
      </c>
    </row>
    <row r="4723" spans="1:11" x14ac:dyDescent="0.3">
      <c r="A4723">
        <v>4721</v>
      </c>
      <c r="B4723" s="1" t="s">
        <v>11</v>
      </c>
      <c r="C4723" s="1" t="s">
        <v>11180</v>
      </c>
      <c r="D4723" s="1" t="s">
        <v>11181</v>
      </c>
      <c r="E4723">
        <v>92</v>
      </c>
      <c r="F4723">
        <v>66</v>
      </c>
      <c r="G4723" s="1" t="s">
        <v>14</v>
      </c>
      <c r="H4723" s="1" t="s">
        <v>139</v>
      </c>
      <c r="I4723" s="1" t="s">
        <v>30</v>
      </c>
      <c r="J4723" s="1" t="s">
        <v>37</v>
      </c>
      <c r="K4723" s="1" t="s">
        <v>1876</v>
      </c>
    </row>
    <row r="4724" spans="1:11" x14ac:dyDescent="0.3">
      <c r="A4724">
        <v>4722</v>
      </c>
      <c r="B4724" s="1" t="s">
        <v>11</v>
      </c>
      <c r="C4724" s="1" t="s">
        <v>11182</v>
      </c>
      <c r="D4724" s="1" t="s">
        <v>24</v>
      </c>
      <c r="E4724">
        <v>92</v>
      </c>
      <c r="F4724">
        <v>45</v>
      </c>
      <c r="G4724" s="1" t="s">
        <v>14</v>
      </c>
      <c r="H4724" s="1" t="s">
        <v>58</v>
      </c>
      <c r="I4724" s="1" t="s">
        <v>30</v>
      </c>
      <c r="J4724" s="1" t="s">
        <v>37</v>
      </c>
      <c r="K4724" s="1" t="s">
        <v>1876</v>
      </c>
    </row>
    <row r="4725" spans="1:11" x14ac:dyDescent="0.3">
      <c r="A4725">
        <v>4723</v>
      </c>
      <c r="B4725" s="1" t="s">
        <v>11</v>
      </c>
      <c r="C4725" s="1" t="s">
        <v>11183</v>
      </c>
      <c r="D4725" s="1" t="s">
        <v>11184</v>
      </c>
      <c r="E4725">
        <v>92</v>
      </c>
      <c r="F4725">
        <v>32</v>
      </c>
      <c r="G4725" s="1" t="s">
        <v>14</v>
      </c>
      <c r="H4725" s="1" t="s">
        <v>125</v>
      </c>
      <c r="I4725" s="1" t="s">
        <v>109</v>
      </c>
      <c r="J4725" s="1" t="s">
        <v>37</v>
      </c>
      <c r="K4725" s="1" t="s">
        <v>10209</v>
      </c>
    </row>
    <row r="4726" spans="1:11" x14ac:dyDescent="0.3">
      <c r="A4726">
        <v>4724</v>
      </c>
      <c r="B4726" s="1" t="s">
        <v>11</v>
      </c>
      <c r="C4726" s="1" t="s">
        <v>11185</v>
      </c>
      <c r="D4726" s="1" t="s">
        <v>11186</v>
      </c>
      <c r="E4726">
        <v>92</v>
      </c>
      <c r="F4726">
        <v>40</v>
      </c>
      <c r="G4726" s="1" t="s">
        <v>14</v>
      </c>
      <c r="H4726" s="1" t="s">
        <v>421</v>
      </c>
      <c r="I4726" s="1" t="s">
        <v>109</v>
      </c>
      <c r="J4726" s="1" t="s">
        <v>25</v>
      </c>
      <c r="K4726" s="1" t="s">
        <v>422</v>
      </c>
    </row>
    <row r="4727" spans="1:11" x14ac:dyDescent="0.3">
      <c r="A4727">
        <v>4725</v>
      </c>
      <c r="B4727" s="1" t="s">
        <v>60</v>
      </c>
      <c r="C4727" s="1" t="s">
        <v>11187</v>
      </c>
      <c r="D4727" s="1" t="s">
        <v>156</v>
      </c>
      <c r="E4727">
        <v>92</v>
      </c>
      <c r="F4727">
        <v>30</v>
      </c>
      <c r="G4727" s="1" t="s">
        <v>143</v>
      </c>
      <c r="H4727" s="1" t="s">
        <v>11188</v>
      </c>
      <c r="I4727" s="1" t="s">
        <v>24</v>
      </c>
      <c r="J4727" s="1" t="s">
        <v>25</v>
      </c>
      <c r="K4727" s="1" t="s">
        <v>11189</v>
      </c>
    </row>
    <row r="4728" spans="1:11" x14ac:dyDescent="0.3">
      <c r="A4728">
        <v>4726</v>
      </c>
      <c r="B4728" s="1" t="s">
        <v>11</v>
      </c>
      <c r="C4728" s="1" t="s">
        <v>11190</v>
      </c>
      <c r="D4728" s="1" t="s">
        <v>11191</v>
      </c>
      <c r="E4728">
        <v>92</v>
      </c>
      <c r="F4728">
        <v>45</v>
      </c>
      <c r="G4728" s="1" t="s">
        <v>35</v>
      </c>
      <c r="H4728" s="1" t="s">
        <v>36</v>
      </c>
      <c r="I4728" s="1" t="s">
        <v>24</v>
      </c>
      <c r="J4728" s="1" t="s">
        <v>37</v>
      </c>
      <c r="K4728" s="1" t="s">
        <v>924</v>
      </c>
    </row>
    <row r="4729" spans="1:11" x14ac:dyDescent="0.3">
      <c r="A4729">
        <v>4727</v>
      </c>
      <c r="B4729" s="1" t="s">
        <v>11</v>
      </c>
      <c r="C4729" s="1" t="s">
        <v>11192</v>
      </c>
      <c r="D4729" s="1" t="s">
        <v>11193</v>
      </c>
      <c r="E4729">
        <v>92</v>
      </c>
      <c r="F4729">
        <v>48</v>
      </c>
      <c r="G4729" s="1" t="s">
        <v>35</v>
      </c>
      <c r="H4729" s="1" t="s">
        <v>68</v>
      </c>
      <c r="I4729" s="1" t="s">
        <v>36</v>
      </c>
      <c r="J4729" s="1" t="s">
        <v>37</v>
      </c>
      <c r="K4729" s="1" t="s">
        <v>5253</v>
      </c>
    </row>
    <row r="4730" spans="1:11" x14ac:dyDescent="0.3">
      <c r="A4730">
        <v>4728</v>
      </c>
      <c r="B4730" s="1" t="s">
        <v>11</v>
      </c>
      <c r="C4730" s="1" t="s">
        <v>11194</v>
      </c>
      <c r="D4730" s="1" t="s">
        <v>24</v>
      </c>
      <c r="E4730">
        <v>92</v>
      </c>
      <c r="F4730">
        <v>40</v>
      </c>
      <c r="G4730" s="1" t="s">
        <v>14</v>
      </c>
      <c r="H4730" s="1" t="s">
        <v>58</v>
      </c>
      <c r="I4730" s="1" t="s">
        <v>30</v>
      </c>
      <c r="J4730" s="1" t="s">
        <v>131</v>
      </c>
      <c r="K4730" s="1" t="s">
        <v>6407</v>
      </c>
    </row>
    <row r="4731" spans="1:11" x14ac:dyDescent="0.3">
      <c r="A4731">
        <v>4729</v>
      </c>
      <c r="B4731" s="1" t="s">
        <v>11</v>
      </c>
      <c r="C4731" s="1" t="s">
        <v>11195</v>
      </c>
      <c r="D4731" s="1" t="s">
        <v>7108</v>
      </c>
      <c r="E4731">
        <v>92</v>
      </c>
      <c r="F4731">
        <v>80</v>
      </c>
      <c r="G4731" s="1" t="s">
        <v>14</v>
      </c>
      <c r="H4731" s="1" t="s">
        <v>782</v>
      </c>
      <c r="I4731" s="1" t="s">
        <v>783</v>
      </c>
      <c r="J4731" s="1" t="s">
        <v>37</v>
      </c>
      <c r="K4731" s="1" t="s">
        <v>11196</v>
      </c>
    </row>
    <row r="4732" spans="1:11" x14ac:dyDescent="0.3">
      <c r="A4732">
        <v>4730</v>
      </c>
      <c r="B4732" s="1" t="s">
        <v>60</v>
      </c>
      <c r="C4732" s="1" t="s">
        <v>11197</v>
      </c>
      <c r="D4732" s="1" t="s">
        <v>24</v>
      </c>
      <c r="E4732">
        <v>92</v>
      </c>
      <c r="F4732">
        <v>68</v>
      </c>
      <c r="G4732" s="1" t="s">
        <v>143</v>
      </c>
      <c r="H4732" s="1" t="s">
        <v>144</v>
      </c>
      <c r="I4732" s="1" t="s">
        <v>24</v>
      </c>
      <c r="J4732" s="1" t="s">
        <v>25</v>
      </c>
      <c r="K4732" s="1" t="s">
        <v>11198</v>
      </c>
    </row>
    <row r="4733" spans="1:11" x14ac:dyDescent="0.3">
      <c r="A4733">
        <v>4731</v>
      </c>
      <c r="B4733" s="1" t="s">
        <v>11</v>
      </c>
      <c r="C4733" s="1" t="s">
        <v>11199</v>
      </c>
      <c r="D4733" s="1" t="s">
        <v>4442</v>
      </c>
      <c r="E4733">
        <v>92</v>
      </c>
      <c r="F4733">
        <v>40</v>
      </c>
      <c r="G4733" s="1" t="s">
        <v>14</v>
      </c>
      <c r="H4733" s="1" t="s">
        <v>58</v>
      </c>
      <c r="I4733" s="1" t="s">
        <v>30</v>
      </c>
      <c r="J4733" s="1" t="s">
        <v>83</v>
      </c>
      <c r="K4733" s="1" t="s">
        <v>11200</v>
      </c>
    </row>
    <row r="4734" spans="1:11" x14ac:dyDescent="0.3">
      <c r="A4734">
        <v>4732</v>
      </c>
      <c r="B4734" s="1" t="s">
        <v>11</v>
      </c>
      <c r="C4734" s="1" t="s">
        <v>11201</v>
      </c>
      <c r="D4734" s="1" t="s">
        <v>11202</v>
      </c>
      <c r="E4734">
        <v>92</v>
      </c>
      <c r="F4734">
        <v>65</v>
      </c>
      <c r="G4734" s="1" t="s">
        <v>35</v>
      </c>
      <c r="H4734" s="1" t="s">
        <v>261</v>
      </c>
      <c r="I4734" s="1" t="s">
        <v>36</v>
      </c>
      <c r="J4734" s="1" t="s">
        <v>37</v>
      </c>
      <c r="K4734" s="1" t="s">
        <v>10212</v>
      </c>
    </row>
    <row r="4735" spans="1:11" x14ac:dyDescent="0.3">
      <c r="A4735">
        <v>4733</v>
      </c>
      <c r="B4735" s="1" t="s">
        <v>60</v>
      </c>
      <c r="C4735" s="1" t="s">
        <v>11203</v>
      </c>
      <c r="D4735" s="1" t="s">
        <v>11204</v>
      </c>
      <c r="E4735">
        <v>92</v>
      </c>
      <c r="F4735">
        <v>45</v>
      </c>
      <c r="G4735" s="1" t="s">
        <v>143</v>
      </c>
      <c r="H4735" s="1" t="s">
        <v>163</v>
      </c>
      <c r="I4735" s="1" t="s">
        <v>24</v>
      </c>
      <c r="J4735" s="1" t="s">
        <v>169</v>
      </c>
      <c r="K4735" s="1" t="s">
        <v>11205</v>
      </c>
    </row>
    <row r="4736" spans="1:11" x14ac:dyDescent="0.3">
      <c r="A4736">
        <v>4734</v>
      </c>
      <c r="B4736" s="1" t="s">
        <v>11</v>
      </c>
      <c r="C4736" s="1" t="s">
        <v>11206</v>
      </c>
      <c r="D4736" s="1" t="s">
        <v>11207</v>
      </c>
      <c r="E4736">
        <v>92</v>
      </c>
      <c r="F4736">
        <v>49</v>
      </c>
      <c r="G4736" s="1" t="s">
        <v>14</v>
      </c>
      <c r="H4736" s="1" t="s">
        <v>2603</v>
      </c>
      <c r="I4736" s="1" t="s">
        <v>30</v>
      </c>
      <c r="J4736" s="1" t="s">
        <v>37</v>
      </c>
      <c r="K4736" s="1" t="s">
        <v>610</v>
      </c>
    </row>
    <row r="4737" spans="1:11" x14ac:dyDescent="0.3">
      <c r="A4737">
        <v>4735</v>
      </c>
      <c r="B4737" s="1" t="s">
        <v>11</v>
      </c>
      <c r="C4737" s="1" t="s">
        <v>11208</v>
      </c>
      <c r="D4737" s="1" t="s">
        <v>3390</v>
      </c>
      <c r="E4737">
        <v>92</v>
      </c>
      <c r="F4737">
        <v>35</v>
      </c>
      <c r="G4737" s="1" t="s">
        <v>35</v>
      </c>
      <c r="H4737" s="1" t="s">
        <v>68</v>
      </c>
      <c r="I4737" s="1" t="s">
        <v>36</v>
      </c>
      <c r="J4737" s="1" t="s">
        <v>37</v>
      </c>
      <c r="K4737" s="1" t="s">
        <v>11209</v>
      </c>
    </row>
    <row r="4738" spans="1:11" x14ac:dyDescent="0.3">
      <c r="A4738">
        <v>4736</v>
      </c>
      <c r="B4738" s="1" t="s">
        <v>39</v>
      </c>
      <c r="C4738" s="1" t="s">
        <v>11210</v>
      </c>
      <c r="D4738" s="1" t="s">
        <v>11211</v>
      </c>
      <c r="E4738">
        <v>88</v>
      </c>
      <c r="F4738">
        <v>16</v>
      </c>
      <c r="G4738" s="1" t="s">
        <v>75</v>
      </c>
      <c r="H4738" s="1" t="s">
        <v>94</v>
      </c>
      <c r="I4738" s="1" t="s">
        <v>24</v>
      </c>
      <c r="J4738" s="1" t="s">
        <v>25</v>
      </c>
      <c r="K4738" s="1" t="s">
        <v>7636</v>
      </c>
    </row>
    <row r="4739" spans="1:11" x14ac:dyDescent="0.3">
      <c r="A4739">
        <v>4737</v>
      </c>
      <c r="B4739" s="1" t="s">
        <v>39</v>
      </c>
      <c r="C4739" s="1" t="s">
        <v>11212</v>
      </c>
      <c r="D4739" s="1" t="s">
        <v>3151</v>
      </c>
      <c r="E4739">
        <v>88</v>
      </c>
      <c r="F4739">
        <v>12</v>
      </c>
      <c r="G4739" s="1" t="s">
        <v>481</v>
      </c>
      <c r="H4739" s="1" t="s">
        <v>768</v>
      </c>
      <c r="I4739" s="1" t="s">
        <v>24</v>
      </c>
      <c r="J4739" s="1" t="s">
        <v>533</v>
      </c>
      <c r="K4739" s="1" t="s">
        <v>11213</v>
      </c>
    </row>
    <row r="4740" spans="1:11" x14ac:dyDescent="0.3">
      <c r="A4740">
        <v>4738</v>
      </c>
      <c r="B4740" s="1" t="s">
        <v>60</v>
      </c>
      <c r="C4740" s="1" t="s">
        <v>11214</v>
      </c>
      <c r="D4740" s="1" t="s">
        <v>11215</v>
      </c>
      <c r="E4740">
        <v>88</v>
      </c>
      <c r="F4740">
        <v>30</v>
      </c>
      <c r="G4740" s="1" t="s">
        <v>63</v>
      </c>
      <c r="H4740" s="1" t="s">
        <v>7721</v>
      </c>
      <c r="I4740" s="1" t="s">
        <v>24</v>
      </c>
      <c r="J4740" s="1" t="s">
        <v>25</v>
      </c>
      <c r="K4740" s="1" t="s">
        <v>4418</v>
      </c>
    </row>
    <row r="4741" spans="1:11" x14ac:dyDescent="0.3">
      <c r="A4741">
        <v>4739</v>
      </c>
      <c r="B4741" s="1" t="s">
        <v>60</v>
      </c>
      <c r="C4741" s="1" t="s">
        <v>11216</v>
      </c>
      <c r="D4741" s="1" t="s">
        <v>11217</v>
      </c>
      <c r="E4741">
        <v>88</v>
      </c>
      <c r="F4741">
        <v>48</v>
      </c>
      <c r="G4741" s="1" t="s">
        <v>63</v>
      </c>
      <c r="H4741" s="1" t="s">
        <v>874</v>
      </c>
      <c r="I4741" s="1" t="s">
        <v>24</v>
      </c>
      <c r="J4741" s="1" t="s">
        <v>25</v>
      </c>
      <c r="K4741" s="1" t="s">
        <v>11218</v>
      </c>
    </row>
    <row r="4742" spans="1:11" x14ac:dyDescent="0.3">
      <c r="A4742">
        <v>4740</v>
      </c>
      <c r="B4742" s="1" t="s">
        <v>251</v>
      </c>
      <c r="C4742" s="1" t="s">
        <v>11219</v>
      </c>
      <c r="D4742" s="1" t="s">
        <v>11220</v>
      </c>
      <c r="E4742">
        <v>88</v>
      </c>
      <c r="F4742">
        <v>12</v>
      </c>
      <c r="G4742" s="1" t="s">
        <v>376</v>
      </c>
      <c r="H4742" s="1" t="s">
        <v>24</v>
      </c>
      <c r="I4742" s="1" t="s">
        <v>24</v>
      </c>
      <c r="J4742" s="1" t="s">
        <v>25</v>
      </c>
      <c r="K4742" s="1" t="s">
        <v>3051</v>
      </c>
    </row>
    <row r="4743" spans="1:11" x14ac:dyDescent="0.3">
      <c r="A4743">
        <v>4741</v>
      </c>
      <c r="B4743" s="1" t="s">
        <v>251</v>
      </c>
      <c r="C4743" s="1" t="s">
        <v>11221</v>
      </c>
      <c r="D4743" s="1" t="s">
        <v>11222</v>
      </c>
      <c r="E4743">
        <v>88</v>
      </c>
      <c r="F4743">
        <v>14</v>
      </c>
      <c r="G4743" s="1" t="s">
        <v>252</v>
      </c>
      <c r="H4743" s="1" t="s">
        <v>24</v>
      </c>
      <c r="I4743" s="1" t="s">
        <v>24</v>
      </c>
      <c r="J4743" s="1" t="s">
        <v>25</v>
      </c>
      <c r="K4743" s="1" t="s">
        <v>8735</v>
      </c>
    </row>
    <row r="4744" spans="1:11" x14ac:dyDescent="0.3">
      <c r="A4744">
        <v>4742</v>
      </c>
      <c r="B4744" s="1" t="s">
        <v>25</v>
      </c>
      <c r="C4744" s="1" t="s">
        <v>11223</v>
      </c>
      <c r="D4744" s="1" t="s">
        <v>11224</v>
      </c>
      <c r="E4744">
        <v>88</v>
      </c>
      <c r="F4744">
        <v>124</v>
      </c>
      <c r="G4744" s="1" t="s">
        <v>2376</v>
      </c>
      <c r="H4744" s="1" t="s">
        <v>24</v>
      </c>
      <c r="I4744" s="1" t="s">
        <v>24</v>
      </c>
      <c r="J4744" s="1" t="s">
        <v>25</v>
      </c>
      <c r="K4744" s="1" t="s">
        <v>6775</v>
      </c>
    </row>
    <row r="4745" spans="1:11" x14ac:dyDescent="0.3">
      <c r="A4745">
        <v>4743</v>
      </c>
      <c r="B4745" s="1" t="s">
        <v>25</v>
      </c>
      <c r="C4745" s="1" t="s">
        <v>11225</v>
      </c>
      <c r="D4745" s="1" t="s">
        <v>11226</v>
      </c>
      <c r="E4745">
        <v>88</v>
      </c>
      <c r="F4745">
        <v>16</v>
      </c>
      <c r="G4745" s="1" t="s">
        <v>1667</v>
      </c>
      <c r="H4745" s="1" t="s">
        <v>24</v>
      </c>
      <c r="I4745" s="1" t="s">
        <v>24</v>
      </c>
      <c r="J4745" s="1" t="s">
        <v>232</v>
      </c>
      <c r="K4745" s="1" t="s">
        <v>10304</v>
      </c>
    </row>
    <row r="4746" spans="1:11" x14ac:dyDescent="0.3">
      <c r="A4746">
        <v>4744</v>
      </c>
      <c r="B4746" s="1" t="s">
        <v>25</v>
      </c>
      <c r="C4746" s="1" t="s">
        <v>11227</v>
      </c>
      <c r="D4746" s="1" t="s">
        <v>11228</v>
      </c>
      <c r="E4746">
        <v>88</v>
      </c>
      <c r="F4746">
        <v>20</v>
      </c>
      <c r="G4746" s="1" t="s">
        <v>1667</v>
      </c>
      <c r="H4746" s="1" t="s">
        <v>24</v>
      </c>
      <c r="I4746" s="1" t="s">
        <v>24</v>
      </c>
      <c r="J4746" s="1" t="s">
        <v>232</v>
      </c>
      <c r="K4746" s="1" t="s">
        <v>1668</v>
      </c>
    </row>
    <row r="4747" spans="1:11" x14ac:dyDescent="0.3">
      <c r="A4747">
        <v>4745</v>
      </c>
      <c r="B4747" s="1" t="s">
        <v>527</v>
      </c>
      <c r="C4747" s="1" t="s">
        <v>11229</v>
      </c>
      <c r="D4747" s="1" t="s">
        <v>11230</v>
      </c>
      <c r="E4747">
        <v>88</v>
      </c>
      <c r="F4747">
        <v>20</v>
      </c>
      <c r="G4747" s="1" t="s">
        <v>2582</v>
      </c>
      <c r="H4747" s="1" t="s">
        <v>24</v>
      </c>
      <c r="I4747" s="1" t="s">
        <v>24</v>
      </c>
      <c r="J4747" s="1" t="s">
        <v>37</v>
      </c>
      <c r="K4747" s="1" t="s">
        <v>3657</v>
      </c>
    </row>
    <row r="4748" spans="1:11" x14ac:dyDescent="0.3">
      <c r="A4748">
        <v>4746</v>
      </c>
      <c r="B4748" s="1" t="s">
        <v>251</v>
      </c>
      <c r="C4748" s="1" t="s">
        <v>11231</v>
      </c>
      <c r="D4748" s="1" t="s">
        <v>8968</v>
      </c>
      <c r="E4748">
        <v>88</v>
      </c>
      <c r="G4748" s="1" t="s">
        <v>252</v>
      </c>
      <c r="H4748" s="1" t="s">
        <v>24</v>
      </c>
      <c r="I4748" s="1" t="s">
        <v>24</v>
      </c>
      <c r="J4748" s="1" t="s">
        <v>25</v>
      </c>
      <c r="K4748" s="1" t="s">
        <v>922</v>
      </c>
    </row>
    <row r="4749" spans="1:11" x14ac:dyDescent="0.3">
      <c r="A4749">
        <v>4747</v>
      </c>
      <c r="B4749" s="1" t="s">
        <v>251</v>
      </c>
      <c r="C4749" s="1" t="s">
        <v>11232</v>
      </c>
      <c r="D4749" s="1" t="s">
        <v>11233</v>
      </c>
      <c r="E4749">
        <v>88</v>
      </c>
      <c r="F4749">
        <v>13</v>
      </c>
      <c r="G4749" s="1" t="s">
        <v>252</v>
      </c>
      <c r="H4749" s="1" t="s">
        <v>24</v>
      </c>
      <c r="I4749" s="1" t="s">
        <v>24</v>
      </c>
      <c r="J4749" s="1" t="s">
        <v>25</v>
      </c>
      <c r="K4749" s="1" t="s">
        <v>922</v>
      </c>
    </row>
    <row r="4750" spans="1:11" x14ac:dyDescent="0.3">
      <c r="A4750">
        <v>4748</v>
      </c>
      <c r="B4750" s="1" t="s">
        <v>251</v>
      </c>
      <c r="C4750" s="1" t="s">
        <v>11234</v>
      </c>
      <c r="D4750" s="1" t="s">
        <v>11235</v>
      </c>
      <c r="E4750">
        <v>88</v>
      </c>
      <c r="G4750" s="1" t="s">
        <v>376</v>
      </c>
      <c r="H4750" s="1" t="s">
        <v>24</v>
      </c>
      <c r="I4750" s="1" t="s">
        <v>24</v>
      </c>
      <c r="J4750" s="1" t="s">
        <v>25</v>
      </c>
      <c r="K4750" s="1" t="s">
        <v>11236</v>
      </c>
    </row>
    <row r="4751" spans="1:11" x14ac:dyDescent="0.3">
      <c r="A4751">
        <v>4749</v>
      </c>
      <c r="B4751" s="1" t="s">
        <v>527</v>
      </c>
      <c r="C4751" s="1" t="s">
        <v>11237</v>
      </c>
      <c r="D4751" s="1" t="s">
        <v>11238</v>
      </c>
      <c r="E4751">
        <v>88</v>
      </c>
      <c r="F4751">
        <v>25</v>
      </c>
      <c r="G4751" s="1" t="s">
        <v>4392</v>
      </c>
      <c r="H4751" s="1" t="s">
        <v>24</v>
      </c>
      <c r="I4751" s="1" t="s">
        <v>24</v>
      </c>
      <c r="J4751" s="1" t="s">
        <v>131</v>
      </c>
      <c r="K4751" s="1" t="s">
        <v>2029</v>
      </c>
    </row>
    <row r="4752" spans="1:11" x14ac:dyDescent="0.3">
      <c r="A4752">
        <v>4750</v>
      </c>
      <c r="B4752" s="1" t="s">
        <v>25</v>
      </c>
      <c r="C4752" s="1" t="s">
        <v>11239</v>
      </c>
      <c r="D4752" s="1" t="s">
        <v>11240</v>
      </c>
      <c r="E4752">
        <v>88</v>
      </c>
      <c r="F4752">
        <v>20</v>
      </c>
      <c r="G4752" s="1" t="s">
        <v>1667</v>
      </c>
      <c r="H4752" s="1" t="s">
        <v>24</v>
      </c>
      <c r="I4752" s="1" t="s">
        <v>24</v>
      </c>
      <c r="J4752" s="1" t="s">
        <v>232</v>
      </c>
      <c r="K4752" s="1" t="s">
        <v>5153</v>
      </c>
    </row>
    <row r="4753" spans="1:11" x14ac:dyDescent="0.3">
      <c r="A4753">
        <v>4751</v>
      </c>
      <c r="B4753" s="1" t="s">
        <v>60</v>
      </c>
      <c r="C4753" s="1" t="s">
        <v>11241</v>
      </c>
      <c r="D4753" s="1" t="s">
        <v>11242</v>
      </c>
      <c r="E4753">
        <v>88</v>
      </c>
      <c r="F4753">
        <v>33</v>
      </c>
      <c r="G4753" s="1" t="s">
        <v>63</v>
      </c>
      <c r="H4753" s="1" t="s">
        <v>874</v>
      </c>
      <c r="I4753" s="1" t="s">
        <v>24</v>
      </c>
      <c r="J4753" s="1" t="s">
        <v>25</v>
      </c>
      <c r="K4753" s="1" t="s">
        <v>4380</v>
      </c>
    </row>
    <row r="4754" spans="1:11" x14ac:dyDescent="0.3">
      <c r="A4754">
        <v>4752</v>
      </c>
      <c r="B4754" s="1" t="s">
        <v>60</v>
      </c>
      <c r="C4754" s="1" t="s">
        <v>11243</v>
      </c>
      <c r="D4754" s="1" t="s">
        <v>11244</v>
      </c>
      <c r="E4754">
        <v>88</v>
      </c>
      <c r="F4754">
        <v>25</v>
      </c>
      <c r="G4754" s="1" t="s">
        <v>63</v>
      </c>
      <c r="H4754" s="1" t="s">
        <v>874</v>
      </c>
      <c r="I4754" s="1" t="s">
        <v>24</v>
      </c>
      <c r="J4754" s="1" t="s">
        <v>25</v>
      </c>
      <c r="K4754" s="1" t="s">
        <v>5582</v>
      </c>
    </row>
    <row r="4755" spans="1:11" x14ac:dyDescent="0.3">
      <c r="A4755">
        <v>4753</v>
      </c>
      <c r="B4755" s="1" t="s">
        <v>11</v>
      </c>
      <c r="C4755" s="1" t="s">
        <v>11245</v>
      </c>
      <c r="D4755" s="1" t="s">
        <v>955</v>
      </c>
      <c r="E4755">
        <v>88</v>
      </c>
      <c r="F4755">
        <v>34</v>
      </c>
      <c r="G4755" s="1" t="s">
        <v>14</v>
      </c>
      <c r="H4755" s="1" t="s">
        <v>733</v>
      </c>
      <c r="I4755" s="1" t="s">
        <v>109</v>
      </c>
      <c r="J4755" s="1" t="s">
        <v>25</v>
      </c>
      <c r="K4755" s="1" t="s">
        <v>3766</v>
      </c>
    </row>
    <row r="4756" spans="1:11" x14ac:dyDescent="0.3">
      <c r="A4756">
        <v>4754</v>
      </c>
      <c r="B4756" s="1" t="s">
        <v>39</v>
      </c>
      <c r="C4756" s="1" t="s">
        <v>11246</v>
      </c>
      <c r="D4756" s="1" t="s">
        <v>11247</v>
      </c>
      <c r="E4756">
        <v>88</v>
      </c>
      <c r="G4756" s="1" t="s">
        <v>75</v>
      </c>
      <c r="H4756" s="1" t="s">
        <v>11248</v>
      </c>
      <c r="I4756" s="1" t="s">
        <v>24</v>
      </c>
      <c r="J4756" s="1" t="s">
        <v>25</v>
      </c>
      <c r="K4756" s="1" t="s">
        <v>931</v>
      </c>
    </row>
    <row r="4757" spans="1:11" x14ac:dyDescent="0.3">
      <c r="A4757">
        <v>4755</v>
      </c>
      <c r="B4757" s="1" t="s">
        <v>11</v>
      </c>
      <c r="C4757" s="1" t="s">
        <v>11249</v>
      </c>
      <c r="D4757" s="1" t="s">
        <v>11250</v>
      </c>
      <c r="E4757">
        <v>88</v>
      </c>
      <c r="F4757">
        <v>20</v>
      </c>
      <c r="G4757" s="1" t="s">
        <v>14</v>
      </c>
      <c r="H4757" s="1" t="s">
        <v>364</v>
      </c>
      <c r="I4757" s="1" t="s">
        <v>365</v>
      </c>
      <c r="J4757" s="1" t="s">
        <v>25</v>
      </c>
      <c r="K4757" s="1" t="s">
        <v>3219</v>
      </c>
    </row>
    <row r="4758" spans="1:11" x14ac:dyDescent="0.3">
      <c r="A4758">
        <v>4756</v>
      </c>
      <c r="B4758" s="1" t="s">
        <v>527</v>
      </c>
      <c r="C4758" s="1" t="s">
        <v>11251</v>
      </c>
      <c r="D4758" s="1" t="s">
        <v>11252</v>
      </c>
      <c r="E4758">
        <v>88</v>
      </c>
      <c r="F4758">
        <v>26</v>
      </c>
      <c r="G4758" s="1" t="s">
        <v>4469</v>
      </c>
      <c r="H4758" s="1" t="s">
        <v>24</v>
      </c>
      <c r="I4758" s="1" t="s">
        <v>24</v>
      </c>
      <c r="J4758" s="1" t="s">
        <v>83</v>
      </c>
      <c r="K4758" s="1" t="s">
        <v>4470</v>
      </c>
    </row>
    <row r="4759" spans="1:11" x14ac:dyDescent="0.3">
      <c r="A4759">
        <v>4757</v>
      </c>
      <c r="B4759" s="1" t="s">
        <v>11</v>
      </c>
      <c r="C4759" s="1" t="s">
        <v>11253</v>
      </c>
      <c r="D4759" s="1" t="s">
        <v>11254</v>
      </c>
      <c r="E4759">
        <v>88</v>
      </c>
      <c r="F4759">
        <v>33</v>
      </c>
      <c r="G4759" s="1" t="s">
        <v>14</v>
      </c>
      <c r="H4759" s="1" t="s">
        <v>139</v>
      </c>
      <c r="I4759" s="1" t="s">
        <v>30</v>
      </c>
      <c r="J4759" s="1" t="s">
        <v>37</v>
      </c>
      <c r="K4759" s="1" t="s">
        <v>10743</v>
      </c>
    </row>
    <row r="4760" spans="1:11" x14ac:dyDescent="0.3">
      <c r="A4760">
        <v>4758</v>
      </c>
      <c r="B4760" s="1" t="s">
        <v>25</v>
      </c>
      <c r="C4760" s="1" t="s">
        <v>11255</v>
      </c>
      <c r="D4760" s="1" t="s">
        <v>11256</v>
      </c>
      <c r="E4760">
        <v>88</v>
      </c>
      <c r="F4760">
        <v>17</v>
      </c>
      <c r="G4760" s="1" t="s">
        <v>1667</v>
      </c>
      <c r="H4760" s="1" t="s">
        <v>24</v>
      </c>
      <c r="I4760" s="1" t="s">
        <v>24</v>
      </c>
      <c r="J4760" s="1" t="s">
        <v>232</v>
      </c>
      <c r="K4760" s="1" t="s">
        <v>11257</v>
      </c>
    </row>
    <row r="4761" spans="1:11" x14ac:dyDescent="0.3">
      <c r="A4761">
        <v>4759</v>
      </c>
      <c r="B4761" s="1" t="s">
        <v>251</v>
      </c>
      <c r="C4761" s="1" t="s">
        <v>11258</v>
      </c>
      <c r="D4761" s="1" t="s">
        <v>11259</v>
      </c>
      <c r="E4761">
        <v>88</v>
      </c>
      <c r="G4761" s="1" t="s">
        <v>376</v>
      </c>
      <c r="H4761" s="1" t="s">
        <v>24</v>
      </c>
      <c r="I4761" s="1" t="s">
        <v>24</v>
      </c>
      <c r="J4761" s="1" t="s">
        <v>25</v>
      </c>
      <c r="K4761" s="1" t="s">
        <v>3051</v>
      </c>
    </row>
    <row r="4762" spans="1:11" x14ac:dyDescent="0.3">
      <c r="A4762">
        <v>4760</v>
      </c>
      <c r="B4762" s="1" t="s">
        <v>11</v>
      </c>
      <c r="C4762" s="1" t="s">
        <v>11260</v>
      </c>
      <c r="D4762" s="1" t="s">
        <v>24</v>
      </c>
      <c r="E4762">
        <v>88</v>
      </c>
      <c r="F4762">
        <v>60</v>
      </c>
      <c r="G4762" s="1" t="s">
        <v>14</v>
      </c>
      <c r="H4762" s="1" t="s">
        <v>384</v>
      </c>
      <c r="I4762" s="1" t="s">
        <v>16</v>
      </c>
      <c r="J4762" s="1" t="s">
        <v>17</v>
      </c>
      <c r="K4762" s="1" t="s">
        <v>11261</v>
      </c>
    </row>
    <row r="4763" spans="1:11" x14ac:dyDescent="0.3">
      <c r="A4763">
        <v>4761</v>
      </c>
      <c r="B4763" s="1" t="s">
        <v>39</v>
      </c>
      <c r="C4763" s="1" t="s">
        <v>11262</v>
      </c>
      <c r="D4763" s="1" t="s">
        <v>10295</v>
      </c>
      <c r="E4763">
        <v>88</v>
      </c>
      <c r="F4763">
        <v>28</v>
      </c>
      <c r="G4763" s="1" t="s">
        <v>209</v>
      </c>
      <c r="H4763" s="1" t="s">
        <v>10296</v>
      </c>
      <c r="I4763" s="1" t="s">
        <v>24</v>
      </c>
      <c r="J4763" s="1" t="s">
        <v>83</v>
      </c>
      <c r="K4763" s="1" t="s">
        <v>2539</v>
      </c>
    </row>
    <row r="4764" spans="1:11" x14ac:dyDescent="0.3">
      <c r="A4764">
        <v>4762</v>
      </c>
      <c r="B4764" s="1" t="s">
        <v>60</v>
      </c>
      <c r="C4764" s="1" t="s">
        <v>11263</v>
      </c>
      <c r="D4764" s="1" t="s">
        <v>24</v>
      </c>
      <c r="E4764">
        <v>88</v>
      </c>
      <c r="F4764">
        <v>22</v>
      </c>
      <c r="G4764" s="1" t="s">
        <v>63</v>
      </c>
      <c r="H4764" s="1" t="s">
        <v>874</v>
      </c>
      <c r="I4764" s="1" t="s">
        <v>24</v>
      </c>
      <c r="J4764" s="1" t="s">
        <v>25</v>
      </c>
      <c r="K4764" s="1" t="s">
        <v>11264</v>
      </c>
    </row>
    <row r="4765" spans="1:11" x14ac:dyDescent="0.3">
      <c r="A4765">
        <v>4763</v>
      </c>
      <c r="B4765" s="1" t="s">
        <v>251</v>
      </c>
      <c r="C4765" s="1" t="s">
        <v>11265</v>
      </c>
      <c r="D4765" s="1" t="s">
        <v>11266</v>
      </c>
      <c r="E4765">
        <v>88</v>
      </c>
      <c r="F4765">
        <v>19</v>
      </c>
      <c r="G4765" s="1" t="s">
        <v>376</v>
      </c>
      <c r="H4765" s="1" t="s">
        <v>24</v>
      </c>
      <c r="I4765" s="1" t="s">
        <v>24</v>
      </c>
      <c r="J4765" s="1" t="s">
        <v>25</v>
      </c>
      <c r="K4765" s="1" t="s">
        <v>377</v>
      </c>
    </row>
    <row r="4766" spans="1:11" x14ac:dyDescent="0.3">
      <c r="A4766">
        <v>4764</v>
      </c>
      <c r="B4766" s="1" t="s">
        <v>11</v>
      </c>
      <c r="C4766" s="1" t="s">
        <v>11267</v>
      </c>
      <c r="D4766" s="1" t="s">
        <v>11268</v>
      </c>
      <c r="E4766">
        <v>88</v>
      </c>
      <c r="F4766">
        <v>60</v>
      </c>
      <c r="G4766" s="1" t="s">
        <v>14</v>
      </c>
      <c r="H4766" s="1" t="s">
        <v>15</v>
      </c>
      <c r="I4766" s="1" t="s">
        <v>16</v>
      </c>
      <c r="J4766" s="1" t="s">
        <v>17</v>
      </c>
      <c r="K4766" s="1" t="s">
        <v>11269</v>
      </c>
    </row>
    <row r="4767" spans="1:11" x14ac:dyDescent="0.3">
      <c r="A4767">
        <v>4765</v>
      </c>
      <c r="B4767" s="1" t="s">
        <v>60</v>
      </c>
      <c r="C4767" s="1" t="s">
        <v>11270</v>
      </c>
      <c r="D4767" s="1" t="s">
        <v>11271</v>
      </c>
      <c r="E4767">
        <v>88</v>
      </c>
      <c r="F4767">
        <v>19</v>
      </c>
      <c r="G4767" s="1" t="s">
        <v>318</v>
      </c>
      <c r="H4767" s="1" t="s">
        <v>10270</v>
      </c>
      <c r="I4767" s="1" t="s">
        <v>24</v>
      </c>
      <c r="J4767" s="1" t="s">
        <v>25</v>
      </c>
      <c r="K4767" s="1" t="s">
        <v>11272</v>
      </c>
    </row>
    <row r="4768" spans="1:11" x14ac:dyDescent="0.3">
      <c r="A4768">
        <v>4766</v>
      </c>
      <c r="B4768" s="1" t="s">
        <v>39</v>
      </c>
      <c r="C4768" s="1" t="s">
        <v>11273</v>
      </c>
      <c r="D4768" s="1" t="s">
        <v>896</v>
      </c>
      <c r="E4768">
        <v>85</v>
      </c>
      <c r="F4768">
        <v>21</v>
      </c>
      <c r="G4768" s="1" t="s">
        <v>481</v>
      </c>
      <c r="H4768" s="1" t="s">
        <v>481</v>
      </c>
      <c r="I4768" s="1" t="s">
        <v>24</v>
      </c>
      <c r="J4768" s="1" t="s">
        <v>533</v>
      </c>
      <c r="K4768" s="1" t="s">
        <v>11274</v>
      </c>
    </row>
    <row r="4769" spans="1:11" x14ac:dyDescent="0.3">
      <c r="A4769">
        <v>4767</v>
      </c>
      <c r="B4769" s="1" t="s">
        <v>39</v>
      </c>
      <c r="C4769" s="1" t="s">
        <v>11275</v>
      </c>
      <c r="D4769" s="1" t="s">
        <v>11276</v>
      </c>
      <c r="E4769">
        <v>85</v>
      </c>
      <c r="F4769">
        <v>18</v>
      </c>
      <c r="G4769" s="1" t="s">
        <v>481</v>
      </c>
      <c r="H4769" s="1" t="s">
        <v>665</v>
      </c>
      <c r="I4769" s="1" t="s">
        <v>24</v>
      </c>
      <c r="J4769" s="1" t="s">
        <v>533</v>
      </c>
      <c r="K4769" s="1" t="s">
        <v>11277</v>
      </c>
    </row>
    <row r="4770" spans="1:11" x14ac:dyDescent="0.3">
      <c r="A4770">
        <v>4768</v>
      </c>
      <c r="B4770" s="1" t="s">
        <v>39</v>
      </c>
      <c r="C4770" s="1" t="s">
        <v>11278</v>
      </c>
      <c r="D4770" s="1" t="s">
        <v>24</v>
      </c>
      <c r="E4770">
        <v>85</v>
      </c>
      <c r="F4770">
        <v>15</v>
      </c>
      <c r="G4770" s="1" t="s">
        <v>481</v>
      </c>
      <c r="H4770" s="1" t="s">
        <v>777</v>
      </c>
      <c r="I4770" s="1" t="s">
        <v>24</v>
      </c>
      <c r="J4770" s="1" t="s">
        <v>533</v>
      </c>
      <c r="K4770" s="1" t="s">
        <v>11279</v>
      </c>
    </row>
    <row r="4771" spans="1:11" x14ac:dyDescent="0.3">
      <c r="A4771">
        <v>4769</v>
      </c>
      <c r="B4771" s="1" t="s">
        <v>39</v>
      </c>
      <c r="C4771" s="1" t="s">
        <v>11280</v>
      </c>
      <c r="D4771" s="1" t="s">
        <v>24</v>
      </c>
      <c r="E4771">
        <v>85</v>
      </c>
      <c r="G4771" s="1" t="s">
        <v>481</v>
      </c>
      <c r="H4771" s="1" t="s">
        <v>777</v>
      </c>
      <c r="I4771" s="1" t="s">
        <v>24</v>
      </c>
      <c r="J4771" s="1" t="s">
        <v>533</v>
      </c>
      <c r="K4771" s="1" t="s">
        <v>3937</v>
      </c>
    </row>
    <row r="4772" spans="1:11" x14ac:dyDescent="0.3">
      <c r="A4772">
        <v>4770</v>
      </c>
      <c r="B4772" s="1" t="s">
        <v>241</v>
      </c>
      <c r="C4772" s="1" t="s">
        <v>11281</v>
      </c>
      <c r="D4772" s="1" t="s">
        <v>7435</v>
      </c>
      <c r="E4772">
        <v>85</v>
      </c>
      <c r="F4772">
        <v>17</v>
      </c>
      <c r="G4772" s="1" t="s">
        <v>242</v>
      </c>
      <c r="H4772" s="1" t="s">
        <v>380</v>
      </c>
      <c r="I4772" s="1" t="s">
        <v>24</v>
      </c>
      <c r="J4772" s="1" t="s">
        <v>25</v>
      </c>
      <c r="K4772" s="1" t="s">
        <v>1773</v>
      </c>
    </row>
    <row r="4773" spans="1:11" x14ac:dyDescent="0.3">
      <c r="A4773">
        <v>4771</v>
      </c>
      <c r="B4773" s="1" t="s">
        <v>241</v>
      </c>
      <c r="C4773" s="1" t="s">
        <v>11282</v>
      </c>
      <c r="D4773" s="1" t="s">
        <v>11283</v>
      </c>
      <c r="E4773">
        <v>85</v>
      </c>
      <c r="F4773">
        <v>14</v>
      </c>
      <c r="G4773" s="1" t="s">
        <v>25</v>
      </c>
      <c r="H4773" s="1" t="s">
        <v>3941</v>
      </c>
      <c r="I4773" s="1" t="s">
        <v>24</v>
      </c>
      <c r="J4773" s="1" t="s">
        <v>17</v>
      </c>
      <c r="K4773" s="1" t="s">
        <v>7900</v>
      </c>
    </row>
    <row r="4774" spans="1:11" x14ac:dyDescent="0.3">
      <c r="A4774">
        <v>4772</v>
      </c>
      <c r="B4774" s="1" t="s">
        <v>251</v>
      </c>
      <c r="C4774" s="1" t="s">
        <v>11284</v>
      </c>
      <c r="D4774" s="1" t="s">
        <v>11285</v>
      </c>
      <c r="E4774">
        <v>85</v>
      </c>
      <c r="F4774">
        <v>9</v>
      </c>
      <c r="G4774" s="1" t="s">
        <v>252</v>
      </c>
      <c r="H4774" s="1" t="s">
        <v>24</v>
      </c>
      <c r="I4774" s="1" t="s">
        <v>24</v>
      </c>
      <c r="J4774" s="1" t="s">
        <v>25</v>
      </c>
      <c r="K4774" s="1" t="s">
        <v>1039</v>
      </c>
    </row>
    <row r="4775" spans="1:11" x14ac:dyDescent="0.3">
      <c r="A4775">
        <v>4773</v>
      </c>
      <c r="B4775" s="1" t="s">
        <v>11</v>
      </c>
      <c r="C4775" s="1" t="s">
        <v>11286</v>
      </c>
      <c r="D4775" s="1" t="s">
        <v>24</v>
      </c>
      <c r="E4775">
        <v>85</v>
      </c>
      <c r="F4775">
        <v>22</v>
      </c>
      <c r="G4775" s="1" t="s">
        <v>14</v>
      </c>
      <c r="H4775" s="1" t="s">
        <v>139</v>
      </c>
      <c r="I4775" s="1" t="s">
        <v>30</v>
      </c>
      <c r="J4775" s="1" t="s">
        <v>37</v>
      </c>
      <c r="K4775" s="1" t="s">
        <v>6901</v>
      </c>
    </row>
    <row r="4776" spans="1:11" x14ac:dyDescent="0.3">
      <c r="A4776">
        <v>4774</v>
      </c>
      <c r="B4776" s="1" t="s">
        <v>251</v>
      </c>
      <c r="C4776" s="1" t="s">
        <v>11287</v>
      </c>
      <c r="D4776" s="1" t="s">
        <v>24</v>
      </c>
      <c r="E4776">
        <v>85</v>
      </c>
      <c r="F4776">
        <v>15</v>
      </c>
      <c r="G4776" s="1" t="s">
        <v>1518</v>
      </c>
      <c r="H4776" s="1" t="s">
        <v>24</v>
      </c>
      <c r="I4776" s="1" t="s">
        <v>24</v>
      </c>
      <c r="J4776" s="1" t="s">
        <v>25</v>
      </c>
      <c r="K4776" s="1" t="s">
        <v>3899</v>
      </c>
    </row>
    <row r="4777" spans="1:11" x14ac:dyDescent="0.3">
      <c r="A4777">
        <v>4775</v>
      </c>
      <c r="B4777" s="1" t="s">
        <v>39</v>
      </c>
      <c r="C4777" s="1" t="s">
        <v>11288</v>
      </c>
      <c r="D4777" s="1" t="s">
        <v>11289</v>
      </c>
      <c r="E4777">
        <v>85</v>
      </c>
      <c r="F4777">
        <v>19</v>
      </c>
      <c r="G4777" s="1" t="s">
        <v>481</v>
      </c>
      <c r="H4777" s="1" t="s">
        <v>771</v>
      </c>
      <c r="I4777" s="1" t="s">
        <v>24</v>
      </c>
      <c r="J4777" s="1" t="s">
        <v>25</v>
      </c>
      <c r="K4777" s="1" t="s">
        <v>11290</v>
      </c>
    </row>
    <row r="4778" spans="1:11" x14ac:dyDescent="0.3">
      <c r="A4778">
        <v>4776</v>
      </c>
      <c r="B4778" s="1" t="s">
        <v>241</v>
      </c>
      <c r="C4778" s="1" t="s">
        <v>11291</v>
      </c>
      <c r="D4778" s="1" t="s">
        <v>11292</v>
      </c>
      <c r="E4778">
        <v>85</v>
      </c>
      <c r="F4778">
        <v>11</v>
      </c>
      <c r="G4778" s="1" t="s">
        <v>25</v>
      </c>
      <c r="H4778" s="1" t="s">
        <v>7954</v>
      </c>
      <c r="I4778" s="1" t="s">
        <v>24</v>
      </c>
      <c r="J4778" s="1" t="s">
        <v>25</v>
      </c>
      <c r="K4778" s="1" t="s">
        <v>11293</v>
      </c>
    </row>
    <row r="4779" spans="1:11" x14ac:dyDescent="0.3">
      <c r="A4779">
        <v>4777</v>
      </c>
      <c r="B4779" s="1" t="s">
        <v>241</v>
      </c>
      <c r="C4779" s="1" t="s">
        <v>11294</v>
      </c>
      <c r="D4779" s="1" t="s">
        <v>11295</v>
      </c>
      <c r="E4779">
        <v>85</v>
      </c>
      <c r="F4779">
        <v>13</v>
      </c>
      <c r="G4779" s="1" t="s">
        <v>242</v>
      </c>
      <c r="H4779" s="1" t="s">
        <v>243</v>
      </c>
      <c r="I4779" s="1" t="s">
        <v>24</v>
      </c>
      <c r="J4779" s="1" t="s">
        <v>25</v>
      </c>
      <c r="K4779" s="1" t="s">
        <v>11296</v>
      </c>
    </row>
    <row r="4780" spans="1:11" x14ac:dyDescent="0.3">
      <c r="A4780">
        <v>4778</v>
      </c>
      <c r="B4780" s="1" t="s">
        <v>39</v>
      </c>
      <c r="C4780" s="1" t="s">
        <v>11297</v>
      </c>
      <c r="D4780" s="1" t="s">
        <v>11298</v>
      </c>
      <c r="E4780">
        <v>85</v>
      </c>
      <c r="F4780">
        <v>30</v>
      </c>
      <c r="G4780" s="1" t="s">
        <v>214</v>
      </c>
      <c r="H4780" s="1" t="s">
        <v>215</v>
      </c>
      <c r="I4780" s="1" t="s">
        <v>24</v>
      </c>
      <c r="J4780" s="1" t="s">
        <v>31</v>
      </c>
      <c r="K4780" s="1" t="s">
        <v>11299</v>
      </c>
    </row>
    <row r="4781" spans="1:11" x14ac:dyDescent="0.3">
      <c r="A4781">
        <v>4779</v>
      </c>
      <c r="B4781" s="1" t="s">
        <v>11</v>
      </c>
      <c r="C4781" s="1" t="s">
        <v>11300</v>
      </c>
      <c r="D4781" s="1" t="s">
        <v>24</v>
      </c>
      <c r="E4781">
        <v>85</v>
      </c>
      <c r="F4781">
        <v>14</v>
      </c>
      <c r="G4781" s="1" t="s">
        <v>35</v>
      </c>
      <c r="H4781" s="1" t="s">
        <v>36</v>
      </c>
      <c r="I4781" s="1" t="s">
        <v>24</v>
      </c>
      <c r="J4781" s="1" t="s">
        <v>25</v>
      </c>
      <c r="K4781" s="1" t="s">
        <v>3318</v>
      </c>
    </row>
    <row r="4782" spans="1:11" x14ac:dyDescent="0.3">
      <c r="A4782">
        <v>4780</v>
      </c>
      <c r="B4782" s="1" t="s">
        <v>39</v>
      </c>
      <c r="C4782" s="1" t="s">
        <v>11301</v>
      </c>
      <c r="D4782" s="1" t="s">
        <v>24</v>
      </c>
      <c r="E4782">
        <v>85</v>
      </c>
      <c r="F4782">
        <v>14</v>
      </c>
      <c r="G4782" s="1" t="s">
        <v>214</v>
      </c>
      <c r="H4782" s="1" t="s">
        <v>11302</v>
      </c>
      <c r="I4782" s="1" t="s">
        <v>24</v>
      </c>
      <c r="J4782" s="1" t="s">
        <v>25</v>
      </c>
      <c r="K4782" s="1" t="s">
        <v>5044</v>
      </c>
    </row>
    <row r="4783" spans="1:11" x14ac:dyDescent="0.3">
      <c r="A4783">
        <v>4781</v>
      </c>
      <c r="B4783" s="1" t="s">
        <v>39</v>
      </c>
      <c r="C4783" s="1" t="s">
        <v>11303</v>
      </c>
      <c r="D4783" s="1" t="s">
        <v>11304</v>
      </c>
      <c r="E4783">
        <v>85</v>
      </c>
      <c r="G4783" s="1" t="s">
        <v>214</v>
      </c>
      <c r="H4783" s="1" t="s">
        <v>5043</v>
      </c>
      <c r="I4783" s="1" t="s">
        <v>24</v>
      </c>
      <c r="J4783" s="1" t="s">
        <v>31</v>
      </c>
      <c r="K4783" s="1" t="s">
        <v>7907</v>
      </c>
    </row>
    <row r="4784" spans="1:11" x14ac:dyDescent="0.3">
      <c r="A4784">
        <v>4782</v>
      </c>
      <c r="B4784" s="1" t="s">
        <v>19</v>
      </c>
      <c r="C4784" s="1" t="s">
        <v>11305</v>
      </c>
      <c r="D4784" s="1" t="s">
        <v>24</v>
      </c>
      <c r="E4784">
        <v>85</v>
      </c>
      <c r="F4784">
        <v>11</v>
      </c>
      <c r="G4784" s="1" t="s">
        <v>22</v>
      </c>
      <c r="H4784" s="1" t="s">
        <v>3060</v>
      </c>
      <c r="I4784" s="1" t="s">
        <v>24</v>
      </c>
      <c r="J4784" s="1" t="s">
        <v>25</v>
      </c>
      <c r="K4784" s="1" t="s">
        <v>11306</v>
      </c>
    </row>
    <row r="4785" spans="1:11" x14ac:dyDescent="0.3">
      <c r="A4785">
        <v>4783</v>
      </c>
      <c r="B4785" s="1" t="s">
        <v>11</v>
      </c>
      <c r="C4785" s="1" t="s">
        <v>11307</v>
      </c>
      <c r="D4785" s="1" t="s">
        <v>24</v>
      </c>
      <c r="E4785">
        <v>85</v>
      </c>
      <c r="F4785">
        <v>24</v>
      </c>
      <c r="G4785" s="1" t="s">
        <v>14</v>
      </c>
      <c r="H4785" s="1" t="s">
        <v>11308</v>
      </c>
      <c r="I4785" s="1" t="s">
        <v>324</v>
      </c>
      <c r="J4785" s="1" t="s">
        <v>37</v>
      </c>
      <c r="K4785" s="1" t="s">
        <v>11309</v>
      </c>
    </row>
    <row r="4786" spans="1:11" x14ac:dyDescent="0.3">
      <c r="A4786">
        <v>4784</v>
      </c>
      <c r="B4786" s="1" t="s">
        <v>19</v>
      </c>
      <c r="C4786" s="1" t="s">
        <v>11310</v>
      </c>
      <c r="D4786" s="1" t="s">
        <v>9490</v>
      </c>
      <c r="E4786">
        <v>85</v>
      </c>
      <c r="F4786">
        <v>30</v>
      </c>
      <c r="G4786" s="1" t="s">
        <v>517</v>
      </c>
      <c r="H4786" s="1" t="s">
        <v>1415</v>
      </c>
      <c r="I4786" s="1" t="s">
        <v>24</v>
      </c>
      <c r="J4786" s="1" t="s">
        <v>169</v>
      </c>
      <c r="K4786" s="1" t="s">
        <v>5378</v>
      </c>
    </row>
    <row r="4787" spans="1:11" x14ac:dyDescent="0.3">
      <c r="A4787">
        <v>4785</v>
      </c>
      <c r="B4787" s="1" t="s">
        <v>11</v>
      </c>
      <c r="C4787" s="1" t="s">
        <v>11311</v>
      </c>
      <c r="D4787" s="1" t="s">
        <v>24</v>
      </c>
      <c r="E4787">
        <v>85</v>
      </c>
      <c r="F4787">
        <v>18</v>
      </c>
      <c r="G4787" s="1" t="s">
        <v>14</v>
      </c>
      <c r="H4787" s="1" t="s">
        <v>15</v>
      </c>
      <c r="I4787" s="1" t="s">
        <v>16</v>
      </c>
      <c r="J4787" s="1" t="s">
        <v>31</v>
      </c>
      <c r="K4787" s="1" t="s">
        <v>7915</v>
      </c>
    </row>
    <row r="4788" spans="1:11" x14ac:dyDescent="0.3">
      <c r="A4788">
        <v>4786</v>
      </c>
      <c r="B4788" s="1" t="s">
        <v>241</v>
      </c>
      <c r="C4788" s="1" t="s">
        <v>11312</v>
      </c>
      <c r="D4788" s="1" t="s">
        <v>34</v>
      </c>
      <c r="E4788">
        <v>85</v>
      </c>
      <c r="F4788">
        <v>19</v>
      </c>
      <c r="G4788" s="1" t="s">
        <v>242</v>
      </c>
      <c r="H4788" s="1" t="s">
        <v>3312</v>
      </c>
      <c r="I4788" s="1" t="s">
        <v>24</v>
      </c>
      <c r="J4788" s="1" t="s">
        <v>83</v>
      </c>
      <c r="K4788" s="1" t="s">
        <v>8418</v>
      </c>
    </row>
    <row r="4789" spans="1:11" x14ac:dyDescent="0.3">
      <c r="A4789">
        <v>4787</v>
      </c>
      <c r="B4789" s="1" t="s">
        <v>241</v>
      </c>
      <c r="C4789" s="1" t="s">
        <v>11313</v>
      </c>
      <c r="D4789" s="1" t="s">
        <v>4745</v>
      </c>
      <c r="E4789">
        <v>85</v>
      </c>
      <c r="F4789">
        <v>11</v>
      </c>
      <c r="G4789" s="1" t="s">
        <v>242</v>
      </c>
      <c r="H4789" s="1" t="s">
        <v>243</v>
      </c>
      <c r="I4789" s="1" t="s">
        <v>24</v>
      </c>
      <c r="J4789" s="1" t="s">
        <v>83</v>
      </c>
      <c r="K4789" s="1" t="s">
        <v>4194</v>
      </c>
    </row>
    <row r="4790" spans="1:11" x14ac:dyDescent="0.3">
      <c r="A4790">
        <v>4788</v>
      </c>
      <c r="B4790" s="1" t="s">
        <v>241</v>
      </c>
      <c r="C4790" s="1" t="s">
        <v>11314</v>
      </c>
      <c r="D4790" s="1" t="s">
        <v>11315</v>
      </c>
      <c r="E4790">
        <v>85</v>
      </c>
      <c r="F4790">
        <v>12</v>
      </c>
      <c r="G4790" s="1" t="s">
        <v>242</v>
      </c>
      <c r="H4790" s="1" t="s">
        <v>243</v>
      </c>
      <c r="I4790" s="1" t="s">
        <v>24</v>
      </c>
      <c r="J4790" s="1" t="s">
        <v>17</v>
      </c>
      <c r="K4790" s="1" t="s">
        <v>4227</v>
      </c>
    </row>
    <row r="4791" spans="1:11" x14ac:dyDescent="0.3">
      <c r="A4791">
        <v>4789</v>
      </c>
      <c r="B4791" s="1" t="s">
        <v>19</v>
      </c>
      <c r="C4791" s="1" t="s">
        <v>11316</v>
      </c>
      <c r="D4791" s="1" t="s">
        <v>24</v>
      </c>
      <c r="E4791">
        <v>85</v>
      </c>
      <c r="F4791">
        <v>12</v>
      </c>
      <c r="G4791" s="1" t="s">
        <v>824</v>
      </c>
      <c r="H4791" s="1" t="s">
        <v>11317</v>
      </c>
      <c r="I4791" s="1" t="s">
        <v>24</v>
      </c>
      <c r="J4791" s="1" t="s">
        <v>25</v>
      </c>
      <c r="K4791" s="1" t="s">
        <v>11318</v>
      </c>
    </row>
    <row r="4792" spans="1:11" x14ac:dyDescent="0.3">
      <c r="A4792">
        <v>4790</v>
      </c>
      <c r="B4792" s="1" t="s">
        <v>251</v>
      </c>
      <c r="C4792" s="1" t="s">
        <v>11319</v>
      </c>
      <c r="D4792" s="1" t="s">
        <v>11320</v>
      </c>
      <c r="E4792">
        <v>85</v>
      </c>
      <c r="F4792">
        <v>8</v>
      </c>
      <c r="G4792" s="1" t="s">
        <v>1518</v>
      </c>
      <c r="H4792" s="1" t="s">
        <v>24</v>
      </c>
      <c r="I4792" s="1" t="s">
        <v>24</v>
      </c>
      <c r="J4792" s="1" t="s">
        <v>25</v>
      </c>
      <c r="K4792" s="1" t="s">
        <v>9945</v>
      </c>
    </row>
    <row r="4793" spans="1:11" x14ac:dyDescent="0.3">
      <c r="A4793">
        <v>4791</v>
      </c>
      <c r="B4793" s="1" t="s">
        <v>11</v>
      </c>
      <c r="C4793" s="1" t="s">
        <v>11321</v>
      </c>
      <c r="D4793" s="1" t="s">
        <v>11322</v>
      </c>
      <c r="E4793">
        <v>85</v>
      </c>
      <c r="F4793">
        <v>16</v>
      </c>
      <c r="G4793" s="1" t="s">
        <v>3965</v>
      </c>
      <c r="H4793" s="1" t="s">
        <v>3965</v>
      </c>
      <c r="I4793" s="1" t="s">
        <v>24</v>
      </c>
      <c r="J4793" s="1" t="s">
        <v>169</v>
      </c>
      <c r="K4793" s="1" t="s">
        <v>11323</v>
      </c>
    </row>
    <row r="4794" spans="1:11" x14ac:dyDescent="0.3">
      <c r="A4794">
        <v>4792</v>
      </c>
      <c r="B4794" s="1" t="s">
        <v>39</v>
      </c>
      <c r="C4794" s="1" t="s">
        <v>11324</v>
      </c>
      <c r="D4794" s="1" t="s">
        <v>11325</v>
      </c>
      <c r="E4794">
        <v>85</v>
      </c>
      <c r="F4794">
        <v>13</v>
      </c>
      <c r="G4794" s="1" t="s">
        <v>214</v>
      </c>
      <c r="H4794" s="1" t="s">
        <v>11326</v>
      </c>
      <c r="I4794" s="1" t="s">
        <v>24</v>
      </c>
      <c r="J4794" s="1" t="s">
        <v>25</v>
      </c>
      <c r="K4794" s="1" t="s">
        <v>4504</v>
      </c>
    </row>
    <row r="4795" spans="1:11" x14ac:dyDescent="0.3">
      <c r="A4795">
        <v>4793</v>
      </c>
      <c r="B4795" s="1" t="s">
        <v>251</v>
      </c>
      <c r="C4795" s="1" t="s">
        <v>11327</v>
      </c>
      <c r="D4795" s="1" t="s">
        <v>11328</v>
      </c>
      <c r="E4795">
        <v>85</v>
      </c>
      <c r="F4795">
        <v>8</v>
      </c>
      <c r="G4795" s="1" t="s">
        <v>252</v>
      </c>
      <c r="H4795" s="1" t="s">
        <v>24</v>
      </c>
      <c r="I4795" s="1" t="s">
        <v>24</v>
      </c>
      <c r="J4795" s="1" t="s">
        <v>25</v>
      </c>
      <c r="K4795" s="1" t="s">
        <v>922</v>
      </c>
    </row>
    <row r="4796" spans="1:11" x14ac:dyDescent="0.3">
      <c r="A4796">
        <v>4794</v>
      </c>
      <c r="B4796" s="1" t="s">
        <v>60</v>
      </c>
      <c r="C4796" s="1" t="s">
        <v>11329</v>
      </c>
      <c r="D4796" s="1" t="s">
        <v>11330</v>
      </c>
      <c r="E4796">
        <v>88</v>
      </c>
      <c r="F4796">
        <v>35</v>
      </c>
      <c r="G4796" s="1" t="s">
        <v>448</v>
      </c>
      <c r="H4796" s="1" t="s">
        <v>3358</v>
      </c>
      <c r="I4796" s="1" t="s">
        <v>24</v>
      </c>
      <c r="J4796" s="1" t="s">
        <v>25</v>
      </c>
      <c r="K4796" s="1" t="s">
        <v>6551</v>
      </c>
    </row>
    <row r="4797" spans="1:11" x14ac:dyDescent="0.3">
      <c r="A4797">
        <v>4795</v>
      </c>
      <c r="B4797" s="1" t="s">
        <v>527</v>
      </c>
      <c r="C4797" s="1" t="s">
        <v>11331</v>
      </c>
      <c r="D4797" s="1" t="s">
        <v>396</v>
      </c>
      <c r="E4797">
        <v>88</v>
      </c>
      <c r="F4797">
        <v>12</v>
      </c>
      <c r="G4797" s="1" t="s">
        <v>2051</v>
      </c>
      <c r="H4797" s="1" t="s">
        <v>24</v>
      </c>
      <c r="I4797" s="1" t="s">
        <v>24</v>
      </c>
      <c r="J4797" s="1" t="s">
        <v>31</v>
      </c>
      <c r="K4797" s="1" t="s">
        <v>7805</v>
      </c>
    </row>
    <row r="4798" spans="1:11" x14ac:dyDescent="0.3">
      <c r="A4798">
        <v>4796</v>
      </c>
      <c r="B4798" s="1" t="s">
        <v>11</v>
      </c>
      <c r="C4798" s="1" t="s">
        <v>11332</v>
      </c>
      <c r="D4798" s="1" t="s">
        <v>11333</v>
      </c>
      <c r="E4798">
        <v>88</v>
      </c>
      <c r="F4798">
        <v>48</v>
      </c>
      <c r="G4798" s="1" t="s">
        <v>14</v>
      </c>
      <c r="H4798" s="1" t="s">
        <v>3406</v>
      </c>
      <c r="I4798" s="1" t="s">
        <v>324</v>
      </c>
      <c r="J4798" s="1" t="s">
        <v>37</v>
      </c>
      <c r="K4798" s="1" t="s">
        <v>11334</v>
      </c>
    </row>
    <row r="4799" spans="1:11" x14ac:dyDescent="0.3">
      <c r="A4799">
        <v>4797</v>
      </c>
      <c r="B4799" s="1" t="s">
        <v>11</v>
      </c>
      <c r="C4799" s="1" t="s">
        <v>11335</v>
      </c>
      <c r="D4799" s="1" t="s">
        <v>24</v>
      </c>
      <c r="E4799">
        <v>88</v>
      </c>
      <c r="F4799">
        <v>26</v>
      </c>
      <c r="G4799" s="1" t="s">
        <v>14</v>
      </c>
      <c r="H4799" s="1" t="s">
        <v>432</v>
      </c>
      <c r="I4799" s="1" t="s">
        <v>433</v>
      </c>
      <c r="J4799" s="1" t="s">
        <v>25</v>
      </c>
      <c r="K4799" s="1" t="s">
        <v>455</v>
      </c>
    </row>
    <row r="4800" spans="1:11" x14ac:dyDescent="0.3">
      <c r="A4800">
        <v>4798</v>
      </c>
      <c r="B4800" s="1" t="s">
        <v>527</v>
      </c>
      <c r="C4800" s="1" t="s">
        <v>11336</v>
      </c>
      <c r="D4800" s="1" t="s">
        <v>11337</v>
      </c>
      <c r="E4800">
        <v>88</v>
      </c>
      <c r="F4800">
        <v>17</v>
      </c>
      <c r="G4800" s="1" t="s">
        <v>543</v>
      </c>
      <c r="H4800" s="1" t="s">
        <v>24</v>
      </c>
      <c r="I4800" s="1" t="s">
        <v>24</v>
      </c>
      <c r="J4800" s="1" t="s">
        <v>25</v>
      </c>
      <c r="K4800" s="1" t="s">
        <v>10447</v>
      </c>
    </row>
    <row r="4801" spans="1:11" x14ac:dyDescent="0.3">
      <c r="A4801">
        <v>4799</v>
      </c>
      <c r="B4801" s="1" t="s">
        <v>11</v>
      </c>
      <c r="C4801" s="1" t="s">
        <v>11338</v>
      </c>
      <c r="D4801" s="1" t="s">
        <v>11339</v>
      </c>
      <c r="E4801">
        <v>88</v>
      </c>
      <c r="F4801">
        <v>32</v>
      </c>
      <c r="G4801" s="1" t="s">
        <v>14</v>
      </c>
      <c r="H4801" s="1" t="s">
        <v>357</v>
      </c>
      <c r="I4801" s="1" t="s">
        <v>109</v>
      </c>
      <c r="J4801" s="1" t="s">
        <v>25</v>
      </c>
      <c r="K4801" s="1" t="s">
        <v>1737</v>
      </c>
    </row>
    <row r="4802" spans="1:11" x14ac:dyDescent="0.3">
      <c r="A4802">
        <v>4800</v>
      </c>
      <c r="B4802" s="1" t="s">
        <v>11</v>
      </c>
      <c r="C4802" s="1" t="s">
        <v>11340</v>
      </c>
      <c r="D4802" s="1" t="s">
        <v>11341</v>
      </c>
      <c r="E4802">
        <v>88</v>
      </c>
      <c r="F4802">
        <v>62</v>
      </c>
      <c r="G4802" s="1" t="s">
        <v>14</v>
      </c>
      <c r="H4802" s="1" t="s">
        <v>357</v>
      </c>
      <c r="I4802" s="1" t="s">
        <v>109</v>
      </c>
      <c r="J4802" s="1" t="s">
        <v>25</v>
      </c>
      <c r="K4802" s="1" t="s">
        <v>1144</v>
      </c>
    </row>
    <row r="4803" spans="1:11" x14ac:dyDescent="0.3">
      <c r="A4803">
        <v>4801</v>
      </c>
      <c r="B4803" s="1" t="s">
        <v>11</v>
      </c>
      <c r="C4803" s="1" t="s">
        <v>11342</v>
      </c>
      <c r="D4803" s="1" t="s">
        <v>24</v>
      </c>
      <c r="E4803">
        <v>88</v>
      </c>
      <c r="F4803">
        <v>42</v>
      </c>
      <c r="G4803" s="1" t="s">
        <v>14</v>
      </c>
      <c r="H4803" s="1" t="s">
        <v>421</v>
      </c>
      <c r="I4803" s="1" t="s">
        <v>109</v>
      </c>
      <c r="J4803" s="1" t="s">
        <v>37</v>
      </c>
      <c r="K4803" s="1" t="s">
        <v>11343</v>
      </c>
    </row>
    <row r="4804" spans="1:11" x14ac:dyDescent="0.3">
      <c r="A4804">
        <v>4802</v>
      </c>
      <c r="B4804" s="1" t="s">
        <v>11</v>
      </c>
      <c r="C4804" s="1" t="s">
        <v>11344</v>
      </c>
      <c r="D4804" s="1" t="s">
        <v>463</v>
      </c>
      <c r="E4804">
        <v>88</v>
      </c>
      <c r="F4804">
        <v>45</v>
      </c>
      <c r="G4804" s="1" t="s">
        <v>14</v>
      </c>
      <c r="H4804" s="1" t="s">
        <v>2408</v>
      </c>
      <c r="I4804" s="1" t="s">
        <v>16</v>
      </c>
      <c r="J4804" s="1" t="s">
        <v>672</v>
      </c>
      <c r="K4804" s="1" t="s">
        <v>6802</v>
      </c>
    </row>
    <row r="4805" spans="1:11" x14ac:dyDescent="0.3">
      <c r="A4805">
        <v>4803</v>
      </c>
      <c r="B4805" s="1" t="s">
        <v>11</v>
      </c>
      <c r="C4805" s="1" t="s">
        <v>11345</v>
      </c>
      <c r="D4805" s="1" t="s">
        <v>24</v>
      </c>
      <c r="E4805">
        <v>88</v>
      </c>
      <c r="F4805">
        <v>30</v>
      </c>
      <c r="G4805" s="1" t="s">
        <v>14</v>
      </c>
      <c r="H4805" s="1" t="s">
        <v>336</v>
      </c>
      <c r="I4805" s="1" t="s">
        <v>30</v>
      </c>
      <c r="J4805" s="1" t="s">
        <v>17</v>
      </c>
      <c r="K4805" s="1" t="s">
        <v>2667</v>
      </c>
    </row>
    <row r="4806" spans="1:11" x14ac:dyDescent="0.3">
      <c r="A4806">
        <v>4804</v>
      </c>
      <c r="B4806" s="1" t="s">
        <v>11</v>
      </c>
      <c r="C4806" s="1" t="s">
        <v>11346</v>
      </c>
      <c r="D4806" s="1" t="s">
        <v>11347</v>
      </c>
      <c r="E4806">
        <v>88</v>
      </c>
      <c r="F4806">
        <v>19</v>
      </c>
      <c r="G4806" s="1" t="s">
        <v>14</v>
      </c>
      <c r="H4806" s="1" t="s">
        <v>3200</v>
      </c>
      <c r="I4806" s="1" t="s">
        <v>345</v>
      </c>
      <c r="J4806" s="1" t="s">
        <v>25</v>
      </c>
      <c r="K4806" s="1" t="s">
        <v>345</v>
      </c>
    </row>
    <row r="4807" spans="1:11" x14ac:dyDescent="0.3">
      <c r="A4807">
        <v>4805</v>
      </c>
      <c r="B4807" s="1" t="s">
        <v>11</v>
      </c>
      <c r="C4807" s="1" t="s">
        <v>11348</v>
      </c>
      <c r="D4807" s="1" t="s">
        <v>463</v>
      </c>
      <c r="E4807">
        <v>88</v>
      </c>
      <c r="F4807">
        <v>25</v>
      </c>
      <c r="G4807" s="1" t="s">
        <v>14</v>
      </c>
      <c r="H4807" s="1" t="s">
        <v>2779</v>
      </c>
      <c r="I4807" s="1" t="s">
        <v>109</v>
      </c>
      <c r="J4807" s="1" t="s">
        <v>31</v>
      </c>
      <c r="K4807" s="1" t="s">
        <v>2780</v>
      </c>
    </row>
    <row r="4808" spans="1:11" x14ac:dyDescent="0.3">
      <c r="A4808">
        <v>4806</v>
      </c>
      <c r="B4808" s="1" t="s">
        <v>11</v>
      </c>
      <c r="C4808" s="1" t="s">
        <v>11349</v>
      </c>
      <c r="D4808" s="1" t="s">
        <v>11350</v>
      </c>
      <c r="E4808">
        <v>88</v>
      </c>
      <c r="F4808">
        <v>23</v>
      </c>
      <c r="G4808" s="1" t="s">
        <v>14</v>
      </c>
      <c r="H4808" s="1" t="s">
        <v>4983</v>
      </c>
      <c r="I4808" s="1" t="s">
        <v>109</v>
      </c>
      <c r="J4808" s="1" t="s">
        <v>83</v>
      </c>
      <c r="K4808" s="1" t="s">
        <v>11351</v>
      </c>
    </row>
    <row r="4809" spans="1:11" x14ac:dyDescent="0.3">
      <c r="A4809">
        <v>4807</v>
      </c>
      <c r="B4809" s="1" t="s">
        <v>60</v>
      </c>
      <c r="C4809" s="1" t="s">
        <v>11352</v>
      </c>
      <c r="D4809" s="1" t="s">
        <v>11353</v>
      </c>
      <c r="E4809">
        <v>88</v>
      </c>
      <c r="F4809">
        <v>18</v>
      </c>
      <c r="G4809" s="1" t="s">
        <v>444</v>
      </c>
      <c r="H4809" s="1" t="s">
        <v>1099</v>
      </c>
      <c r="I4809" s="1" t="s">
        <v>24</v>
      </c>
      <c r="J4809" s="1" t="s">
        <v>25</v>
      </c>
      <c r="K4809" s="1" t="s">
        <v>4611</v>
      </c>
    </row>
    <row r="4810" spans="1:11" x14ac:dyDescent="0.3">
      <c r="A4810">
        <v>4808</v>
      </c>
      <c r="B4810" s="1" t="s">
        <v>60</v>
      </c>
      <c r="C4810" s="1" t="s">
        <v>11354</v>
      </c>
      <c r="D4810" s="1" t="s">
        <v>11355</v>
      </c>
      <c r="E4810">
        <v>88</v>
      </c>
      <c r="G4810" s="1" t="s">
        <v>444</v>
      </c>
      <c r="H4810" s="1" t="s">
        <v>1099</v>
      </c>
      <c r="I4810" s="1" t="s">
        <v>24</v>
      </c>
      <c r="J4810" s="1" t="s">
        <v>25</v>
      </c>
      <c r="K4810" s="1" t="s">
        <v>2738</v>
      </c>
    </row>
    <row r="4811" spans="1:11" x14ac:dyDescent="0.3">
      <c r="A4811">
        <v>4809</v>
      </c>
      <c r="B4811" s="1" t="s">
        <v>39</v>
      </c>
      <c r="C4811" s="1" t="s">
        <v>11356</v>
      </c>
      <c r="D4811" s="1" t="s">
        <v>1551</v>
      </c>
      <c r="E4811">
        <v>88</v>
      </c>
      <c r="F4811">
        <v>23</v>
      </c>
      <c r="G4811" s="1" t="s">
        <v>694</v>
      </c>
      <c r="H4811" s="1" t="s">
        <v>694</v>
      </c>
      <c r="I4811" s="1" t="s">
        <v>24</v>
      </c>
      <c r="J4811" s="1" t="s">
        <v>37</v>
      </c>
      <c r="K4811" s="1" t="s">
        <v>7376</v>
      </c>
    </row>
    <row r="4812" spans="1:11" x14ac:dyDescent="0.3">
      <c r="A4812">
        <v>4810</v>
      </c>
      <c r="B4812" s="1" t="s">
        <v>60</v>
      </c>
      <c r="C4812" s="1" t="s">
        <v>11357</v>
      </c>
      <c r="D4812" s="1" t="s">
        <v>11358</v>
      </c>
      <c r="E4812">
        <v>88</v>
      </c>
      <c r="F4812">
        <v>23</v>
      </c>
      <c r="G4812" s="1" t="s">
        <v>448</v>
      </c>
      <c r="H4812" s="1" t="s">
        <v>449</v>
      </c>
      <c r="I4812" s="1" t="s">
        <v>24</v>
      </c>
      <c r="J4812" s="1" t="s">
        <v>25</v>
      </c>
      <c r="K4812" s="1" t="s">
        <v>11359</v>
      </c>
    </row>
    <row r="4813" spans="1:11" x14ac:dyDescent="0.3">
      <c r="A4813">
        <v>4811</v>
      </c>
      <c r="B4813" s="1" t="s">
        <v>527</v>
      </c>
      <c r="C4813" s="1" t="s">
        <v>11360</v>
      </c>
      <c r="D4813" s="1" t="s">
        <v>2750</v>
      </c>
      <c r="E4813">
        <v>88</v>
      </c>
      <c r="F4813">
        <v>19</v>
      </c>
      <c r="G4813" s="1" t="s">
        <v>2012</v>
      </c>
      <c r="H4813" s="1" t="s">
        <v>24</v>
      </c>
      <c r="I4813" s="1" t="s">
        <v>24</v>
      </c>
      <c r="J4813" s="1" t="s">
        <v>25</v>
      </c>
      <c r="K4813" s="1" t="s">
        <v>5264</v>
      </c>
    </row>
    <row r="4814" spans="1:11" x14ac:dyDescent="0.3">
      <c r="A4814">
        <v>4812</v>
      </c>
      <c r="B4814" s="1" t="s">
        <v>25</v>
      </c>
      <c r="C4814" s="1" t="s">
        <v>11361</v>
      </c>
      <c r="D4814" s="1" t="s">
        <v>24</v>
      </c>
      <c r="E4814">
        <v>88</v>
      </c>
      <c r="F4814">
        <v>12</v>
      </c>
      <c r="G4814" s="1" t="s">
        <v>1168</v>
      </c>
      <c r="H4814" s="1" t="s">
        <v>24</v>
      </c>
      <c r="I4814" s="1" t="s">
        <v>24</v>
      </c>
      <c r="J4814" s="1" t="s">
        <v>25</v>
      </c>
      <c r="K4814" s="1" t="s">
        <v>10642</v>
      </c>
    </row>
    <row r="4815" spans="1:11" x14ac:dyDescent="0.3">
      <c r="A4815">
        <v>4813</v>
      </c>
      <c r="B4815" s="1" t="s">
        <v>60</v>
      </c>
      <c r="C4815" s="1" t="s">
        <v>11362</v>
      </c>
      <c r="D4815" s="1" t="s">
        <v>11363</v>
      </c>
      <c r="E4815">
        <v>88</v>
      </c>
      <c r="F4815">
        <v>18</v>
      </c>
      <c r="G4815" s="1" t="s">
        <v>444</v>
      </c>
      <c r="H4815" s="1" t="s">
        <v>1099</v>
      </c>
      <c r="I4815" s="1" t="s">
        <v>24</v>
      </c>
      <c r="J4815" s="1" t="s">
        <v>25</v>
      </c>
      <c r="K4815" s="1" t="s">
        <v>5238</v>
      </c>
    </row>
    <row r="4816" spans="1:11" x14ac:dyDescent="0.3">
      <c r="A4816">
        <v>4814</v>
      </c>
      <c r="B4816" s="1" t="s">
        <v>39</v>
      </c>
      <c r="C4816" s="1" t="s">
        <v>11364</v>
      </c>
      <c r="D4816" s="1" t="s">
        <v>24</v>
      </c>
      <c r="E4816">
        <v>88</v>
      </c>
      <c r="F4816">
        <v>77</v>
      </c>
      <c r="G4816" s="1" t="s">
        <v>209</v>
      </c>
      <c r="H4816" s="1" t="s">
        <v>6612</v>
      </c>
      <c r="I4816" s="1" t="s">
        <v>24</v>
      </c>
      <c r="J4816" s="1" t="s">
        <v>37</v>
      </c>
      <c r="K4816" s="1" t="s">
        <v>1550</v>
      </c>
    </row>
    <row r="4817" spans="1:11" x14ac:dyDescent="0.3">
      <c r="A4817">
        <v>4815</v>
      </c>
      <c r="B4817" s="1" t="s">
        <v>39</v>
      </c>
      <c r="C4817" s="1" t="s">
        <v>11365</v>
      </c>
      <c r="D4817" s="1" t="s">
        <v>24</v>
      </c>
      <c r="E4817">
        <v>88</v>
      </c>
      <c r="F4817">
        <v>25</v>
      </c>
      <c r="G4817" s="1" t="s">
        <v>209</v>
      </c>
      <c r="H4817" s="1" t="s">
        <v>4199</v>
      </c>
      <c r="I4817" s="1" t="s">
        <v>24</v>
      </c>
      <c r="J4817" s="1" t="s">
        <v>83</v>
      </c>
      <c r="K4817" s="1" t="s">
        <v>1550</v>
      </c>
    </row>
    <row r="4818" spans="1:11" x14ac:dyDescent="0.3">
      <c r="A4818">
        <v>4816</v>
      </c>
      <c r="B4818" s="1" t="s">
        <v>11</v>
      </c>
      <c r="C4818" s="1" t="s">
        <v>11366</v>
      </c>
      <c r="D4818" s="1" t="s">
        <v>24</v>
      </c>
      <c r="E4818">
        <v>88</v>
      </c>
      <c r="F4818">
        <v>25</v>
      </c>
      <c r="G4818" s="1" t="s">
        <v>14</v>
      </c>
      <c r="H4818" s="1" t="s">
        <v>3598</v>
      </c>
      <c r="I4818" s="1" t="s">
        <v>783</v>
      </c>
      <c r="J4818" s="1" t="s">
        <v>83</v>
      </c>
      <c r="K4818" s="1" t="s">
        <v>10029</v>
      </c>
    </row>
    <row r="4819" spans="1:11" x14ac:dyDescent="0.3">
      <c r="A4819">
        <v>4817</v>
      </c>
      <c r="B4819" s="1" t="s">
        <v>11</v>
      </c>
      <c r="C4819" s="1" t="s">
        <v>11367</v>
      </c>
      <c r="D4819" s="1" t="s">
        <v>11368</v>
      </c>
      <c r="E4819">
        <v>88</v>
      </c>
      <c r="F4819">
        <v>31</v>
      </c>
      <c r="G4819" s="1" t="s">
        <v>35</v>
      </c>
      <c r="H4819" s="1" t="s">
        <v>1065</v>
      </c>
      <c r="I4819" s="1" t="s">
        <v>492</v>
      </c>
      <c r="J4819" s="1" t="s">
        <v>25</v>
      </c>
      <c r="K4819" s="1" t="s">
        <v>1066</v>
      </c>
    </row>
    <row r="4820" spans="1:11" x14ac:dyDescent="0.3">
      <c r="A4820">
        <v>4818</v>
      </c>
      <c r="B4820" s="1" t="s">
        <v>39</v>
      </c>
      <c r="C4820" s="1" t="s">
        <v>11369</v>
      </c>
      <c r="D4820" s="1" t="s">
        <v>7392</v>
      </c>
      <c r="E4820">
        <v>88</v>
      </c>
      <c r="F4820">
        <v>15</v>
      </c>
      <c r="G4820" s="1" t="s">
        <v>694</v>
      </c>
      <c r="H4820" s="1" t="s">
        <v>694</v>
      </c>
      <c r="I4820" s="1" t="s">
        <v>24</v>
      </c>
      <c r="J4820" s="1" t="s">
        <v>25</v>
      </c>
      <c r="K4820" s="1" t="s">
        <v>758</v>
      </c>
    </row>
    <row r="4821" spans="1:11" x14ac:dyDescent="0.3">
      <c r="A4821">
        <v>4819</v>
      </c>
      <c r="B4821" s="1" t="s">
        <v>11</v>
      </c>
      <c r="C4821" s="1" t="s">
        <v>11370</v>
      </c>
      <c r="D4821" s="1" t="s">
        <v>24</v>
      </c>
      <c r="E4821">
        <v>88</v>
      </c>
      <c r="F4821">
        <v>15</v>
      </c>
      <c r="G4821" s="1" t="s">
        <v>35</v>
      </c>
      <c r="H4821" s="1" t="s">
        <v>35</v>
      </c>
      <c r="I4821" s="1" t="s">
        <v>550</v>
      </c>
      <c r="J4821" s="1" t="s">
        <v>232</v>
      </c>
      <c r="K4821" s="1" t="s">
        <v>1089</v>
      </c>
    </row>
    <row r="4822" spans="1:11" x14ac:dyDescent="0.3">
      <c r="A4822">
        <v>4820</v>
      </c>
      <c r="B4822" s="1" t="s">
        <v>11</v>
      </c>
      <c r="C4822" s="1" t="s">
        <v>11371</v>
      </c>
      <c r="D4822" s="1" t="s">
        <v>37</v>
      </c>
      <c r="E4822">
        <v>88</v>
      </c>
      <c r="F4822">
        <v>16</v>
      </c>
      <c r="G4822" s="1" t="s">
        <v>35</v>
      </c>
      <c r="H4822" s="1" t="s">
        <v>36</v>
      </c>
      <c r="I4822" s="1" t="s">
        <v>36</v>
      </c>
      <c r="J4822" s="1" t="s">
        <v>25</v>
      </c>
      <c r="K4822" s="1" t="s">
        <v>1089</v>
      </c>
    </row>
    <row r="4823" spans="1:11" x14ac:dyDescent="0.3">
      <c r="A4823">
        <v>4821</v>
      </c>
      <c r="B4823" s="1" t="s">
        <v>11</v>
      </c>
      <c r="C4823" s="1" t="s">
        <v>11372</v>
      </c>
      <c r="D4823" s="1" t="s">
        <v>24</v>
      </c>
      <c r="E4823">
        <v>88</v>
      </c>
      <c r="F4823">
        <v>28</v>
      </c>
      <c r="G4823" s="1" t="s">
        <v>14</v>
      </c>
      <c r="H4823" s="1" t="s">
        <v>323</v>
      </c>
      <c r="I4823" s="1" t="s">
        <v>324</v>
      </c>
      <c r="J4823" s="1" t="s">
        <v>25</v>
      </c>
      <c r="K4823" s="1" t="s">
        <v>2147</v>
      </c>
    </row>
    <row r="4824" spans="1:11" x14ac:dyDescent="0.3">
      <c r="A4824">
        <v>4822</v>
      </c>
      <c r="B4824" s="1" t="s">
        <v>60</v>
      </c>
      <c r="C4824" s="1" t="s">
        <v>11373</v>
      </c>
      <c r="D4824" s="1" t="s">
        <v>11374</v>
      </c>
      <c r="E4824">
        <v>88</v>
      </c>
      <c r="F4824">
        <v>21</v>
      </c>
      <c r="G4824" s="1" t="s">
        <v>448</v>
      </c>
      <c r="H4824" s="1" t="s">
        <v>449</v>
      </c>
      <c r="I4824" s="1" t="s">
        <v>24</v>
      </c>
      <c r="J4824" s="1" t="s">
        <v>25</v>
      </c>
      <c r="K4824" s="1" t="s">
        <v>5261</v>
      </c>
    </row>
    <row r="4825" spans="1:11" x14ac:dyDescent="0.3">
      <c r="A4825">
        <v>4823</v>
      </c>
      <c r="B4825" s="1" t="s">
        <v>60</v>
      </c>
      <c r="C4825" s="1" t="s">
        <v>11386</v>
      </c>
      <c r="D4825" s="1" t="s">
        <v>24</v>
      </c>
      <c r="E4825">
        <v>89</v>
      </c>
      <c r="F4825">
        <v>15</v>
      </c>
      <c r="G4825" s="1" t="s">
        <v>271</v>
      </c>
      <c r="H4825" s="1" t="s">
        <v>2284</v>
      </c>
      <c r="I4825" s="1" t="s">
        <v>24</v>
      </c>
      <c r="J4825" s="1" t="s">
        <v>25</v>
      </c>
      <c r="K4825" s="1" t="s">
        <v>11387</v>
      </c>
    </row>
    <row r="4826" spans="1:11" x14ac:dyDescent="0.3">
      <c r="A4826">
        <v>4824</v>
      </c>
      <c r="B4826" s="1" t="s">
        <v>25</v>
      </c>
      <c r="C4826" s="1" t="s">
        <v>11388</v>
      </c>
      <c r="D4826" s="1" t="s">
        <v>24</v>
      </c>
      <c r="E4826">
        <v>89</v>
      </c>
      <c r="F4826">
        <v>14</v>
      </c>
      <c r="G4826" s="1" t="s">
        <v>4050</v>
      </c>
      <c r="H4826" s="1" t="s">
        <v>24</v>
      </c>
      <c r="I4826" s="1" t="s">
        <v>24</v>
      </c>
      <c r="J4826" s="1" t="s">
        <v>25</v>
      </c>
      <c r="K4826" s="1" t="s">
        <v>4051</v>
      </c>
    </row>
    <row r="4827" spans="1:11" x14ac:dyDescent="0.3">
      <c r="A4827">
        <v>4825</v>
      </c>
      <c r="B4827" s="1" t="s">
        <v>251</v>
      </c>
      <c r="C4827" s="1" t="s">
        <v>11389</v>
      </c>
      <c r="D4827" s="1" t="s">
        <v>11390</v>
      </c>
      <c r="E4827">
        <v>89</v>
      </c>
      <c r="F4827">
        <v>30</v>
      </c>
      <c r="G4827" s="1" t="s">
        <v>1518</v>
      </c>
      <c r="H4827" s="1" t="s">
        <v>24</v>
      </c>
      <c r="I4827" s="1" t="s">
        <v>24</v>
      </c>
      <c r="J4827" s="1" t="s">
        <v>25</v>
      </c>
      <c r="K4827" s="1" t="s">
        <v>5541</v>
      </c>
    </row>
    <row r="4828" spans="1:11" x14ac:dyDescent="0.3">
      <c r="A4828">
        <v>4826</v>
      </c>
      <c r="B4828" s="1" t="s">
        <v>25</v>
      </c>
      <c r="C4828" s="1" t="s">
        <v>11391</v>
      </c>
      <c r="D4828" s="1" t="s">
        <v>24</v>
      </c>
      <c r="E4828">
        <v>89</v>
      </c>
      <c r="F4828">
        <v>35</v>
      </c>
      <c r="G4828" s="1" t="s">
        <v>9917</v>
      </c>
      <c r="H4828" s="1" t="s">
        <v>24</v>
      </c>
      <c r="I4828" s="1" t="s">
        <v>24</v>
      </c>
      <c r="J4828" s="1" t="s">
        <v>25</v>
      </c>
      <c r="K4828" s="1" t="s">
        <v>9918</v>
      </c>
    </row>
    <row r="4829" spans="1:11" x14ac:dyDescent="0.3">
      <c r="A4829">
        <v>4827</v>
      </c>
      <c r="B4829" s="1" t="s">
        <v>251</v>
      </c>
      <c r="C4829" s="1" t="s">
        <v>11392</v>
      </c>
      <c r="D4829" s="1" t="s">
        <v>6781</v>
      </c>
      <c r="E4829">
        <v>89</v>
      </c>
      <c r="F4829">
        <v>13</v>
      </c>
      <c r="G4829" s="1" t="s">
        <v>252</v>
      </c>
      <c r="H4829" s="1" t="s">
        <v>24</v>
      </c>
      <c r="I4829" s="1" t="s">
        <v>24</v>
      </c>
      <c r="J4829" s="1" t="s">
        <v>25</v>
      </c>
      <c r="K4829" s="1" t="s">
        <v>922</v>
      </c>
    </row>
    <row r="4830" spans="1:11" x14ac:dyDescent="0.3">
      <c r="A4830">
        <v>4828</v>
      </c>
      <c r="B4830" s="1" t="s">
        <v>11</v>
      </c>
      <c r="C4830" s="1" t="s">
        <v>11393</v>
      </c>
      <c r="D4830" s="1" t="s">
        <v>6487</v>
      </c>
      <c r="E4830">
        <v>89</v>
      </c>
      <c r="F4830">
        <v>15</v>
      </c>
      <c r="G4830" s="1" t="s">
        <v>128</v>
      </c>
      <c r="H4830" s="1" t="s">
        <v>740</v>
      </c>
      <c r="I4830" s="1" t="s">
        <v>130</v>
      </c>
      <c r="J4830" s="1" t="s">
        <v>672</v>
      </c>
      <c r="K4830" s="1" t="s">
        <v>4303</v>
      </c>
    </row>
    <row r="4831" spans="1:11" x14ac:dyDescent="0.3">
      <c r="A4831">
        <v>4829</v>
      </c>
      <c r="B4831" s="1" t="s">
        <v>11</v>
      </c>
      <c r="C4831" s="1" t="s">
        <v>11394</v>
      </c>
      <c r="D4831" s="1" t="s">
        <v>11395</v>
      </c>
      <c r="E4831">
        <v>89</v>
      </c>
      <c r="F4831">
        <v>39</v>
      </c>
      <c r="G4831" s="1" t="s">
        <v>14</v>
      </c>
      <c r="H4831" s="1" t="s">
        <v>113</v>
      </c>
      <c r="I4831" s="1" t="s">
        <v>109</v>
      </c>
      <c r="J4831" s="1" t="s">
        <v>533</v>
      </c>
      <c r="K4831" s="1" t="s">
        <v>2256</v>
      </c>
    </row>
    <row r="4832" spans="1:11" x14ac:dyDescent="0.3">
      <c r="A4832">
        <v>4830</v>
      </c>
      <c r="B4832" s="1" t="s">
        <v>11</v>
      </c>
      <c r="C4832" s="1" t="s">
        <v>11396</v>
      </c>
      <c r="D4832" s="1" t="s">
        <v>11397</v>
      </c>
      <c r="E4832">
        <v>89</v>
      </c>
      <c r="F4832">
        <v>24</v>
      </c>
      <c r="G4832" s="1" t="s">
        <v>14</v>
      </c>
      <c r="H4832" s="1" t="s">
        <v>1720</v>
      </c>
      <c r="I4832" s="1" t="s">
        <v>109</v>
      </c>
      <c r="J4832" s="1" t="s">
        <v>83</v>
      </c>
      <c r="K4832" s="1" t="s">
        <v>3640</v>
      </c>
    </row>
    <row r="4833" spans="1:11" x14ac:dyDescent="0.3">
      <c r="A4833">
        <v>4831</v>
      </c>
      <c r="B4833" s="1" t="s">
        <v>11</v>
      </c>
      <c r="C4833" s="1" t="s">
        <v>11398</v>
      </c>
      <c r="D4833" s="1" t="s">
        <v>11399</v>
      </c>
      <c r="E4833">
        <v>89</v>
      </c>
      <c r="F4833">
        <v>75</v>
      </c>
      <c r="G4833" s="1" t="s">
        <v>14</v>
      </c>
      <c r="H4833" s="1" t="s">
        <v>29</v>
      </c>
      <c r="I4833" s="1" t="s">
        <v>30</v>
      </c>
      <c r="J4833" s="1" t="s">
        <v>17</v>
      </c>
      <c r="K4833" s="1" t="s">
        <v>354</v>
      </c>
    </row>
    <row r="4834" spans="1:11" x14ac:dyDescent="0.3">
      <c r="A4834">
        <v>4832</v>
      </c>
      <c r="B4834" s="1" t="s">
        <v>11</v>
      </c>
      <c r="C4834" s="1" t="s">
        <v>11400</v>
      </c>
      <c r="D4834" s="1" t="s">
        <v>11401</v>
      </c>
      <c r="E4834">
        <v>89</v>
      </c>
      <c r="F4834">
        <v>22</v>
      </c>
      <c r="G4834" s="1" t="s">
        <v>14</v>
      </c>
      <c r="H4834" s="1" t="s">
        <v>357</v>
      </c>
      <c r="I4834" s="1" t="s">
        <v>109</v>
      </c>
      <c r="J4834" s="1" t="s">
        <v>169</v>
      </c>
      <c r="K4834" s="1" t="s">
        <v>11402</v>
      </c>
    </row>
    <row r="4835" spans="1:11" x14ac:dyDescent="0.3">
      <c r="A4835">
        <v>4833</v>
      </c>
      <c r="B4835" s="1" t="s">
        <v>11</v>
      </c>
      <c r="C4835" s="1" t="s">
        <v>11403</v>
      </c>
      <c r="D4835" s="1" t="s">
        <v>11404</v>
      </c>
      <c r="E4835">
        <v>89</v>
      </c>
      <c r="F4835">
        <v>18</v>
      </c>
      <c r="G4835" s="1" t="s">
        <v>14</v>
      </c>
      <c r="H4835" s="1" t="s">
        <v>357</v>
      </c>
      <c r="I4835" s="1" t="s">
        <v>109</v>
      </c>
      <c r="J4835" s="1" t="s">
        <v>25</v>
      </c>
      <c r="K4835" s="1" t="s">
        <v>3294</v>
      </c>
    </row>
    <row r="4836" spans="1:11" x14ac:dyDescent="0.3">
      <c r="A4836">
        <v>4834</v>
      </c>
      <c r="B4836" s="1" t="s">
        <v>11</v>
      </c>
      <c r="C4836" s="1" t="s">
        <v>11405</v>
      </c>
      <c r="D4836" s="1" t="s">
        <v>24</v>
      </c>
      <c r="E4836">
        <v>89</v>
      </c>
      <c r="F4836">
        <v>20</v>
      </c>
      <c r="G4836" s="1" t="s">
        <v>128</v>
      </c>
      <c r="H4836" s="1" t="s">
        <v>153</v>
      </c>
      <c r="I4836" s="1" t="s">
        <v>130</v>
      </c>
      <c r="J4836" s="1" t="s">
        <v>25</v>
      </c>
      <c r="K4836" s="1" t="s">
        <v>11406</v>
      </c>
    </row>
    <row r="4837" spans="1:11" x14ac:dyDescent="0.3">
      <c r="A4837">
        <v>4835</v>
      </c>
      <c r="B4837" s="1" t="s">
        <v>39</v>
      </c>
      <c r="C4837" s="1" t="s">
        <v>11407</v>
      </c>
      <c r="D4837" s="1" t="s">
        <v>24</v>
      </c>
      <c r="E4837">
        <v>89</v>
      </c>
      <c r="F4837">
        <v>20</v>
      </c>
      <c r="G4837" s="1" t="s">
        <v>481</v>
      </c>
      <c r="H4837" s="1" t="s">
        <v>4280</v>
      </c>
      <c r="I4837" s="1" t="s">
        <v>24</v>
      </c>
      <c r="J4837" s="1" t="s">
        <v>533</v>
      </c>
      <c r="K4837" s="1" t="s">
        <v>11408</v>
      </c>
    </row>
    <row r="4838" spans="1:11" x14ac:dyDescent="0.3">
      <c r="A4838">
        <v>4836</v>
      </c>
      <c r="B4838" s="1" t="s">
        <v>25</v>
      </c>
      <c r="C4838" s="1" t="s">
        <v>11409</v>
      </c>
      <c r="D4838" s="1" t="s">
        <v>11410</v>
      </c>
      <c r="E4838">
        <v>89</v>
      </c>
      <c r="F4838">
        <v>16</v>
      </c>
      <c r="G4838" s="1" t="s">
        <v>7561</v>
      </c>
      <c r="H4838" s="1" t="s">
        <v>24</v>
      </c>
      <c r="I4838" s="1" t="s">
        <v>24</v>
      </c>
      <c r="J4838" s="1" t="s">
        <v>25</v>
      </c>
      <c r="K4838" s="1" t="s">
        <v>7562</v>
      </c>
    </row>
    <row r="4839" spans="1:11" x14ac:dyDescent="0.3">
      <c r="A4839">
        <v>4837</v>
      </c>
      <c r="B4839" s="1" t="s">
        <v>11</v>
      </c>
      <c r="C4839" s="1" t="s">
        <v>11411</v>
      </c>
      <c r="D4839" s="1" t="s">
        <v>198</v>
      </c>
      <c r="E4839">
        <v>89</v>
      </c>
      <c r="F4839">
        <v>25</v>
      </c>
      <c r="G4839" s="1" t="s">
        <v>14</v>
      </c>
      <c r="H4839" s="1" t="s">
        <v>1133</v>
      </c>
      <c r="I4839" s="1" t="s">
        <v>30</v>
      </c>
      <c r="J4839" s="1" t="s">
        <v>31</v>
      </c>
      <c r="K4839" s="1" t="s">
        <v>5026</v>
      </c>
    </row>
    <row r="4840" spans="1:11" x14ac:dyDescent="0.3">
      <c r="A4840">
        <v>4838</v>
      </c>
      <c r="B4840" s="1" t="s">
        <v>25</v>
      </c>
      <c r="C4840" s="1" t="s">
        <v>11412</v>
      </c>
      <c r="D4840" s="1" t="s">
        <v>24</v>
      </c>
      <c r="E4840">
        <v>89</v>
      </c>
      <c r="F4840">
        <v>37</v>
      </c>
      <c r="G4840" s="1" t="s">
        <v>1892</v>
      </c>
      <c r="H4840" s="1" t="s">
        <v>24</v>
      </c>
      <c r="I4840" s="1" t="s">
        <v>24</v>
      </c>
      <c r="J4840" s="1" t="s">
        <v>672</v>
      </c>
      <c r="K4840" s="1" t="s">
        <v>7264</v>
      </c>
    </row>
    <row r="4841" spans="1:11" x14ac:dyDescent="0.3">
      <c r="A4841">
        <v>4839</v>
      </c>
      <c r="B4841" s="1" t="s">
        <v>11</v>
      </c>
      <c r="C4841" s="1" t="s">
        <v>11413</v>
      </c>
      <c r="D4841" s="1" t="s">
        <v>11414</v>
      </c>
      <c r="E4841">
        <v>89</v>
      </c>
      <c r="F4841">
        <v>55</v>
      </c>
      <c r="G4841" s="1" t="s">
        <v>14</v>
      </c>
      <c r="H4841" s="1" t="s">
        <v>15</v>
      </c>
      <c r="I4841" s="1" t="s">
        <v>16</v>
      </c>
      <c r="J4841" s="1" t="s">
        <v>17</v>
      </c>
      <c r="K4841" s="1" t="s">
        <v>11415</v>
      </c>
    </row>
    <row r="4842" spans="1:11" x14ac:dyDescent="0.3">
      <c r="A4842">
        <v>4840</v>
      </c>
      <c r="B4842" s="1" t="s">
        <v>25</v>
      </c>
      <c r="C4842" s="1" t="s">
        <v>11416</v>
      </c>
      <c r="D4842" s="1" t="s">
        <v>11417</v>
      </c>
      <c r="E4842">
        <v>89</v>
      </c>
      <c r="F4842">
        <v>40</v>
      </c>
      <c r="G4842" s="1" t="s">
        <v>1152</v>
      </c>
      <c r="H4842" s="1" t="s">
        <v>1153</v>
      </c>
      <c r="I4842" s="1" t="s">
        <v>24</v>
      </c>
      <c r="J4842" s="1" t="s">
        <v>37</v>
      </c>
      <c r="K4842" s="1" t="s">
        <v>6616</v>
      </c>
    </row>
    <row r="4843" spans="1:11" x14ac:dyDescent="0.3">
      <c r="A4843">
        <v>4841</v>
      </c>
      <c r="B4843" s="1" t="s">
        <v>39</v>
      </c>
      <c r="C4843" s="1" t="s">
        <v>11418</v>
      </c>
      <c r="D4843" s="1" t="s">
        <v>1494</v>
      </c>
      <c r="E4843">
        <v>89</v>
      </c>
      <c r="F4843">
        <v>54</v>
      </c>
      <c r="G4843" s="1" t="s">
        <v>694</v>
      </c>
      <c r="H4843" s="1" t="s">
        <v>694</v>
      </c>
      <c r="I4843" s="1" t="s">
        <v>24</v>
      </c>
      <c r="J4843" s="1" t="s">
        <v>37</v>
      </c>
      <c r="K4843" s="1" t="s">
        <v>1495</v>
      </c>
    </row>
    <row r="4844" spans="1:11" x14ac:dyDescent="0.3">
      <c r="A4844">
        <v>4842</v>
      </c>
      <c r="B4844" s="1" t="s">
        <v>60</v>
      </c>
      <c r="C4844" s="1" t="s">
        <v>11419</v>
      </c>
      <c r="D4844" s="1" t="s">
        <v>24</v>
      </c>
      <c r="E4844">
        <v>89</v>
      </c>
      <c r="G4844" s="1" t="s">
        <v>271</v>
      </c>
      <c r="H4844" s="1" t="s">
        <v>683</v>
      </c>
      <c r="I4844" s="1" t="s">
        <v>24</v>
      </c>
      <c r="J4844" s="1" t="s">
        <v>25</v>
      </c>
      <c r="K4844" s="1" t="s">
        <v>7368</v>
      </c>
    </row>
    <row r="4845" spans="1:11" x14ac:dyDescent="0.3">
      <c r="A4845">
        <v>4843</v>
      </c>
      <c r="B4845" s="1" t="s">
        <v>11</v>
      </c>
      <c r="C4845" s="1" t="s">
        <v>11420</v>
      </c>
      <c r="D4845" s="1" t="s">
        <v>11421</v>
      </c>
      <c r="E4845">
        <v>89</v>
      </c>
      <c r="F4845">
        <v>17</v>
      </c>
      <c r="G4845" s="1" t="s">
        <v>14</v>
      </c>
      <c r="H4845" s="1" t="s">
        <v>14</v>
      </c>
      <c r="I4845" s="1" t="s">
        <v>310</v>
      </c>
      <c r="J4845" s="1" t="s">
        <v>169</v>
      </c>
      <c r="K4845" s="1" t="s">
        <v>557</v>
      </c>
    </row>
    <row r="4846" spans="1:11" x14ac:dyDescent="0.3">
      <c r="A4846">
        <v>4844</v>
      </c>
      <c r="B4846" s="1" t="s">
        <v>60</v>
      </c>
      <c r="C4846" s="1" t="s">
        <v>11422</v>
      </c>
      <c r="D4846" s="1" t="s">
        <v>11423</v>
      </c>
      <c r="E4846">
        <v>89</v>
      </c>
      <c r="F4846">
        <v>100</v>
      </c>
      <c r="G4846" s="1" t="s">
        <v>271</v>
      </c>
      <c r="H4846" s="1" t="s">
        <v>683</v>
      </c>
      <c r="I4846" s="1" t="s">
        <v>24</v>
      </c>
      <c r="J4846" s="1" t="s">
        <v>25</v>
      </c>
      <c r="K4846" s="1" t="s">
        <v>2941</v>
      </c>
    </row>
    <row r="4847" spans="1:11" x14ac:dyDescent="0.3">
      <c r="A4847">
        <v>4845</v>
      </c>
      <c r="B4847" s="1" t="s">
        <v>527</v>
      </c>
      <c r="C4847" s="1" t="s">
        <v>11424</v>
      </c>
      <c r="D4847" s="1" t="s">
        <v>11425</v>
      </c>
      <c r="E4847">
        <v>89</v>
      </c>
      <c r="F4847">
        <v>25</v>
      </c>
      <c r="G4847" s="1" t="s">
        <v>543</v>
      </c>
      <c r="H4847" s="1" t="s">
        <v>24</v>
      </c>
      <c r="I4847" s="1" t="s">
        <v>24</v>
      </c>
      <c r="J4847" s="1" t="s">
        <v>25</v>
      </c>
      <c r="K4847" s="1" t="s">
        <v>2998</v>
      </c>
    </row>
    <row r="4848" spans="1:11" x14ac:dyDescent="0.3">
      <c r="A4848">
        <v>4846</v>
      </c>
      <c r="B4848" s="1" t="s">
        <v>11</v>
      </c>
      <c r="C4848" s="1" t="s">
        <v>11426</v>
      </c>
      <c r="D4848" s="1" t="s">
        <v>11427</v>
      </c>
      <c r="E4848">
        <v>89</v>
      </c>
      <c r="F4848">
        <v>34</v>
      </c>
      <c r="G4848" s="1" t="s">
        <v>14</v>
      </c>
      <c r="H4848" s="1" t="s">
        <v>433</v>
      </c>
      <c r="I4848" s="1" t="s">
        <v>433</v>
      </c>
      <c r="J4848" s="1" t="s">
        <v>25</v>
      </c>
      <c r="K4848" s="1" t="s">
        <v>9453</v>
      </c>
    </row>
    <row r="4849" spans="1:11" x14ac:dyDescent="0.3">
      <c r="A4849">
        <v>4847</v>
      </c>
      <c r="B4849" s="1" t="s">
        <v>60</v>
      </c>
      <c r="C4849" s="1" t="s">
        <v>11428</v>
      </c>
      <c r="D4849" s="1" t="s">
        <v>11429</v>
      </c>
      <c r="E4849">
        <v>89</v>
      </c>
      <c r="F4849">
        <v>45</v>
      </c>
      <c r="G4849" s="1" t="s">
        <v>271</v>
      </c>
      <c r="H4849" s="1" t="s">
        <v>683</v>
      </c>
      <c r="I4849" s="1" t="s">
        <v>24</v>
      </c>
      <c r="J4849" s="1" t="s">
        <v>25</v>
      </c>
      <c r="K4849" s="1" t="s">
        <v>11430</v>
      </c>
    </row>
    <row r="4850" spans="1:11" x14ac:dyDescent="0.3">
      <c r="A4850">
        <v>4848</v>
      </c>
      <c r="B4850" s="1" t="s">
        <v>25</v>
      </c>
      <c r="C4850" s="1" t="s">
        <v>11431</v>
      </c>
      <c r="D4850" s="1" t="s">
        <v>24</v>
      </c>
      <c r="E4850">
        <v>89</v>
      </c>
      <c r="F4850">
        <v>25</v>
      </c>
      <c r="G4850" s="1" t="s">
        <v>6668</v>
      </c>
      <c r="H4850" s="1" t="s">
        <v>24</v>
      </c>
      <c r="I4850" s="1" t="s">
        <v>24</v>
      </c>
      <c r="J4850" s="1" t="s">
        <v>25</v>
      </c>
      <c r="K4850" s="1" t="s">
        <v>6669</v>
      </c>
    </row>
    <row r="4851" spans="1:11" x14ac:dyDescent="0.3">
      <c r="A4851">
        <v>4849</v>
      </c>
      <c r="B4851" s="1" t="s">
        <v>60</v>
      </c>
      <c r="C4851" s="1" t="s">
        <v>11432</v>
      </c>
      <c r="D4851" s="1" t="s">
        <v>11433</v>
      </c>
      <c r="E4851">
        <v>89</v>
      </c>
      <c r="F4851">
        <v>97</v>
      </c>
      <c r="G4851" s="1" t="s">
        <v>271</v>
      </c>
      <c r="H4851" s="1" t="s">
        <v>683</v>
      </c>
      <c r="I4851" s="1" t="s">
        <v>24</v>
      </c>
      <c r="J4851" s="1" t="s">
        <v>25</v>
      </c>
      <c r="K4851" s="1" t="s">
        <v>2222</v>
      </c>
    </row>
    <row r="4852" spans="1:11" x14ac:dyDescent="0.3">
      <c r="A4852">
        <v>4850</v>
      </c>
      <c r="B4852" s="1" t="s">
        <v>39</v>
      </c>
      <c r="C4852" s="1" t="s">
        <v>11434</v>
      </c>
      <c r="D4852" s="1" t="s">
        <v>24</v>
      </c>
      <c r="E4852">
        <v>89</v>
      </c>
      <c r="G4852" s="1" t="s">
        <v>481</v>
      </c>
      <c r="H4852" s="1" t="s">
        <v>665</v>
      </c>
      <c r="I4852" s="1" t="s">
        <v>24</v>
      </c>
      <c r="J4852" s="1" t="s">
        <v>533</v>
      </c>
      <c r="K4852" s="1" t="s">
        <v>8649</v>
      </c>
    </row>
    <row r="4853" spans="1:11" x14ac:dyDescent="0.3">
      <c r="A4853">
        <v>4851</v>
      </c>
      <c r="B4853" s="1" t="s">
        <v>39</v>
      </c>
      <c r="C4853" s="1" t="s">
        <v>11435</v>
      </c>
      <c r="D4853" s="1" t="s">
        <v>24</v>
      </c>
      <c r="E4853">
        <v>89</v>
      </c>
      <c r="F4853">
        <v>25</v>
      </c>
      <c r="G4853" s="1" t="s">
        <v>481</v>
      </c>
      <c r="H4853" s="1" t="s">
        <v>2562</v>
      </c>
      <c r="I4853" s="1" t="s">
        <v>24</v>
      </c>
      <c r="J4853" s="1" t="s">
        <v>533</v>
      </c>
      <c r="K4853" s="1" t="s">
        <v>11436</v>
      </c>
    </row>
    <row r="4854" spans="1:11" x14ac:dyDescent="0.3">
      <c r="A4854">
        <v>4852</v>
      </c>
      <c r="B4854" s="1" t="s">
        <v>39</v>
      </c>
      <c r="C4854" s="1" t="s">
        <v>11437</v>
      </c>
      <c r="D4854" s="1" t="s">
        <v>11438</v>
      </c>
      <c r="E4854">
        <v>89</v>
      </c>
      <c r="F4854">
        <v>18</v>
      </c>
      <c r="G4854" s="1" t="s">
        <v>481</v>
      </c>
      <c r="H4854" s="1" t="s">
        <v>2562</v>
      </c>
      <c r="I4854" s="1" t="s">
        <v>24</v>
      </c>
      <c r="J4854" s="1" t="s">
        <v>533</v>
      </c>
      <c r="K4854" s="1" t="s">
        <v>11439</v>
      </c>
    </row>
    <row r="4855" spans="1:11" x14ac:dyDescent="0.3">
      <c r="A4855">
        <v>4853</v>
      </c>
      <c r="B4855" s="1" t="s">
        <v>19</v>
      </c>
      <c r="C4855" s="1" t="s">
        <v>11440</v>
      </c>
      <c r="D4855" s="1" t="s">
        <v>11441</v>
      </c>
      <c r="E4855">
        <v>90</v>
      </c>
      <c r="F4855">
        <v>30</v>
      </c>
      <c r="G4855" s="1" t="s">
        <v>22</v>
      </c>
      <c r="H4855" s="1" t="s">
        <v>102</v>
      </c>
      <c r="I4855" s="1" t="s">
        <v>24</v>
      </c>
      <c r="J4855" s="1" t="s">
        <v>25</v>
      </c>
      <c r="K4855" s="1" t="s">
        <v>11442</v>
      </c>
    </row>
    <row r="4856" spans="1:11" x14ac:dyDescent="0.3">
      <c r="A4856">
        <v>4854</v>
      </c>
      <c r="B4856" s="1" t="s">
        <v>19</v>
      </c>
      <c r="C4856" s="1" t="s">
        <v>11443</v>
      </c>
      <c r="D4856" s="1" t="s">
        <v>11444</v>
      </c>
      <c r="E4856">
        <v>90</v>
      </c>
      <c r="F4856">
        <v>20</v>
      </c>
      <c r="G4856" s="1" t="s">
        <v>401</v>
      </c>
      <c r="H4856" s="1" t="s">
        <v>11384</v>
      </c>
      <c r="I4856" s="1" t="s">
        <v>24</v>
      </c>
      <c r="J4856" s="1" t="s">
        <v>169</v>
      </c>
      <c r="K4856" s="1" t="s">
        <v>11445</v>
      </c>
    </row>
    <row r="4857" spans="1:11" x14ac:dyDescent="0.3">
      <c r="A4857">
        <v>4855</v>
      </c>
      <c r="B4857" s="1" t="s">
        <v>39</v>
      </c>
      <c r="C4857" s="1" t="s">
        <v>11446</v>
      </c>
      <c r="D4857" s="1" t="s">
        <v>11447</v>
      </c>
      <c r="E4857">
        <v>90</v>
      </c>
      <c r="F4857">
        <v>30</v>
      </c>
      <c r="G4857" s="1" t="s">
        <v>42</v>
      </c>
      <c r="H4857" s="1" t="s">
        <v>996</v>
      </c>
      <c r="I4857" s="1" t="s">
        <v>24</v>
      </c>
      <c r="J4857" s="1" t="s">
        <v>25</v>
      </c>
      <c r="K4857" s="1" t="s">
        <v>11448</v>
      </c>
    </row>
    <row r="4858" spans="1:11" x14ac:dyDescent="0.3">
      <c r="A4858">
        <v>4856</v>
      </c>
      <c r="B4858" s="1" t="s">
        <v>39</v>
      </c>
      <c r="C4858" s="1" t="s">
        <v>11449</v>
      </c>
      <c r="D4858" s="1" t="s">
        <v>11450</v>
      </c>
      <c r="E4858">
        <v>90</v>
      </c>
      <c r="F4858">
        <v>35</v>
      </c>
      <c r="G4858" s="1" t="s">
        <v>42</v>
      </c>
      <c r="H4858" s="1" t="s">
        <v>2307</v>
      </c>
      <c r="I4858" s="1" t="s">
        <v>24</v>
      </c>
      <c r="J4858" s="1" t="s">
        <v>25</v>
      </c>
      <c r="K4858" s="1" t="s">
        <v>11451</v>
      </c>
    </row>
    <row r="4859" spans="1:11" x14ac:dyDescent="0.3">
      <c r="A4859">
        <v>4857</v>
      </c>
      <c r="B4859" s="1" t="s">
        <v>39</v>
      </c>
      <c r="C4859" s="1" t="s">
        <v>11452</v>
      </c>
      <c r="D4859" s="1" t="s">
        <v>11453</v>
      </c>
      <c r="E4859">
        <v>90</v>
      </c>
      <c r="F4859">
        <v>21</v>
      </c>
      <c r="G4859" s="1" t="s">
        <v>42</v>
      </c>
      <c r="H4859" s="1" t="s">
        <v>1010</v>
      </c>
      <c r="I4859" s="1" t="s">
        <v>24</v>
      </c>
      <c r="J4859" s="1" t="s">
        <v>25</v>
      </c>
      <c r="K4859" s="1" t="s">
        <v>11454</v>
      </c>
    </row>
    <row r="4860" spans="1:11" x14ac:dyDescent="0.3">
      <c r="A4860">
        <v>4858</v>
      </c>
      <c r="B4860" s="1" t="s">
        <v>39</v>
      </c>
      <c r="C4860" s="1" t="s">
        <v>11455</v>
      </c>
      <c r="D4860" s="1" t="s">
        <v>24</v>
      </c>
      <c r="E4860">
        <v>90</v>
      </c>
      <c r="F4860">
        <v>25</v>
      </c>
      <c r="G4860" s="1" t="s">
        <v>42</v>
      </c>
      <c r="H4860" s="1" t="s">
        <v>2307</v>
      </c>
      <c r="I4860" s="1" t="s">
        <v>24</v>
      </c>
      <c r="J4860" s="1" t="s">
        <v>25</v>
      </c>
      <c r="K4860" s="1" t="s">
        <v>11456</v>
      </c>
    </row>
    <row r="4861" spans="1:11" x14ac:dyDescent="0.3">
      <c r="A4861">
        <v>4859</v>
      </c>
      <c r="B4861" s="1" t="s">
        <v>60</v>
      </c>
      <c r="C4861" s="1" t="s">
        <v>11457</v>
      </c>
      <c r="D4861" s="1" t="s">
        <v>24</v>
      </c>
      <c r="E4861">
        <v>90</v>
      </c>
      <c r="F4861">
        <v>20</v>
      </c>
      <c r="G4861" s="1" t="s">
        <v>63</v>
      </c>
      <c r="H4861" s="1" t="s">
        <v>7721</v>
      </c>
      <c r="I4861" s="1" t="s">
        <v>24</v>
      </c>
      <c r="J4861" s="1" t="s">
        <v>25</v>
      </c>
      <c r="K4861" s="1" t="s">
        <v>4418</v>
      </c>
    </row>
    <row r="4862" spans="1:11" x14ac:dyDescent="0.3">
      <c r="A4862">
        <v>4860</v>
      </c>
      <c r="B4862" s="1" t="s">
        <v>60</v>
      </c>
      <c r="C4862" s="1" t="s">
        <v>11458</v>
      </c>
      <c r="D4862" s="1" t="s">
        <v>24</v>
      </c>
      <c r="E4862">
        <v>90</v>
      </c>
      <c r="F4862">
        <v>20</v>
      </c>
      <c r="G4862" s="1" t="s">
        <v>63</v>
      </c>
      <c r="H4862" s="1" t="s">
        <v>7721</v>
      </c>
      <c r="I4862" s="1" t="s">
        <v>24</v>
      </c>
      <c r="J4862" s="1" t="s">
        <v>25</v>
      </c>
      <c r="K4862" s="1" t="s">
        <v>4418</v>
      </c>
    </row>
    <row r="4863" spans="1:11" x14ac:dyDescent="0.3">
      <c r="A4863">
        <v>4861</v>
      </c>
      <c r="B4863" s="1" t="s">
        <v>11</v>
      </c>
      <c r="C4863" s="1" t="s">
        <v>11459</v>
      </c>
      <c r="D4863" s="1" t="s">
        <v>24</v>
      </c>
      <c r="E4863">
        <v>90</v>
      </c>
      <c r="F4863">
        <v>42</v>
      </c>
      <c r="G4863" s="1" t="s">
        <v>14</v>
      </c>
      <c r="H4863" s="1" t="s">
        <v>58</v>
      </c>
      <c r="I4863" s="1" t="s">
        <v>30</v>
      </c>
      <c r="J4863" s="1" t="s">
        <v>37</v>
      </c>
      <c r="K4863" s="1" t="s">
        <v>3533</v>
      </c>
    </row>
    <row r="4864" spans="1:11" x14ac:dyDescent="0.3">
      <c r="A4864">
        <v>4862</v>
      </c>
      <c r="B4864" s="1" t="s">
        <v>39</v>
      </c>
      <c r="C4864" s="1" t="s">
        <v>11460</v>
      </c>
      <c r="D4864" s="1" t="s">
        <v>24</v>
      </c>
      <c r="E4864">
        <v>90</v>
      </c>
      <c r="F4864">
        <v>26</v>
      </c>
      <c r="G4864" s="1" t="s">
        <v>42</v>
      </c>
      <c r="H4864" s="1" t="s">
        <v>1010</v>
      </c>
      <c r="I4864" s="1" t="s">
        <v>24</v>
      </c>
      <c r="J4864" s="1" t="s">
        <v>25</v>
      </c>
      <c r="K4864" s="1" t="s">
        <v>6541</v>
      </c>
    </row>
    <row r="4865" spans="1:11" x14ac:dyDescent="0.3">
      <c r="A4865">
        <v>4863</v>
      </c>
      <c r="B4865" s="1" t="s">
        <v>39</v>
      </c>
      <c r="C4865" s="1" t="s">
        <v>11461</v>
      </c>
      <c r="D4865" s="1" t="s">
        <v>11462</v>
      </c>
      <c r="E4865">
        <v>90</v>
      </c>
      <c r="F4865">
        <v>22</v>
      </c>
      <c r="G4865" s="1" t="s">
        <v>42</v>
      </c>
      <c r="H4865" s="1" t="s">
        <v>1010</v>
      </c>
      <c r="I4865" s="1" t="s">
        <v>24</v>
      </c>
      <c r="J4865" s="1" t="s">
        <v>25</v>
      </c>
      <c r="K4865" s="1" t="s">
        <v>6541</v>
      </c>
    </row>
    <row r="4866" spans="1:11" x14ac:dyDescent="0.3">
      <c r="A4866">
        <v>4864</v>
      </c>
      <c r="B4866" s="1" t="s">
        <v>39</v>
      </c>
      <c r="C4866" s="1" t="s">
        <v>11463</v>
      </c>
      <c r="D4866" s="1" t="s">
        <v>11464</v>
      </c>
      <c r="E4866">
        <v>90</v>
      </c>
      <c r="F4866">
        <v>18</v>
      </c>
      <c r="G4866" s="1" t="s">
        <v>42</v>
      </c>
      <c r="H4866" s="1" t="s">
        <v>1010</v>
      </c>
      <c r="I4866" s="1" t="s">
        <v>24</v>
      </c>
      <c r="J4866" s="1" t="s">
        <v>25</v>
      </c>
      <c r="K4866" s="1" t="s">
        <v>11465</v>
      </c>
    </row>
    <row r="4867" spans="1:11" x14ac:dyDescent="0.3">
      <c r="A4867">
        <v>4865</v>
      </c>
      <c r="B4867" s="1" t="s">
        <v>1605</v>
      </c>
      <c r="C4867" s="1" t="s">
        <v>11466</v>
      </c>
      <c r="D4867" s="1" t="s">
        <v>11467</v>
      </c>
      <c r="E4867">
        <v>90</v>
      </c>
      <c r="F4867">
        <v>17</v>
      </c>
      <c r="G4867" s="1" t="s">
        <v>5676</v>
      </c>
      <c r="H4867" s="1" t="s">
        <v>24</v>
      </c>
      <c r="I4867" s="1" t="s">
        <v>24</v>
      </c>
      <c r="J4867" s="1" t="s">
        <v>25</v>
      </c>
      <c r="K4867" s="1" t="s">
        <v>11468</v>
      </c>
    </row>
    <row r="4868" spans="1:11" x14ac:dyDescent="0.3">
      <c r="A4868">
        <v>4866</v>
      </c>
      <c r="B4868" s="1" t="s">
        <v>1605</v>
      </c>
      <c r="C4868" s="1" t="s">
        <v>11469</v>
      </c>
      <c r="D4868" s="1" t="s">
        <v>11470</v>
      </c>
      <c r="E4868">
        <v>90</v>
      </c>
      <c r="F4868">
        <v>27</v>
      </c>
      <c r="G4868" s="1" t="s">
        <v>5187</v>
      </c>
      <c r="H4868" s="1" t="s">
        <v>24</v>
      </c>
      <c r="I4868" s="1" t="s">
        <v>24</v>
      </c>
      <c r="J4868" s="1" t="s">
        <v>25</v>
      </c>
      <c r="K4868" s="1" t="s">
        <v>8581</v>
      </c>
    </row>
    <row r="4869" spans="1:11" x14ac:dyDescent="0.3">
      <c r="A4869">
        <v>4867</v>
      </c>
      <c r="B4869" s="1" t="s">
        <v>60</v>
      </c>
      <c r="C4869" s="1" t="s">
        <v>11471</v>
      </c>
      <c r="D4869" s="1" t="s">
        <v>24</v>
      </c>
      <c r="E4869">
        <v>90</v>
      </c>
      <c r="F4869">
        <v>34</v>
      </c>
      <c r="G4869" s="1" t="s">
        <v>63</v>
      </c>
      <c r="H4869" s="1" t="s">
        <v>2532</v>
      </c>
      <c r="I4869" s="1" t="s">
        <v>24</v>
      </c>
      <c r="J4869" s="1" t="s">
        <v>25</v>
      </c>
      <c r="K4869" s="1" t="s">
        <v>11472</v>
      </c>
    </row>
    <row r="4870" spans="1:11" x14ac:dyDescent="0.3">
      <c r="A4870">
        <v>4868</v>
      </c>
      <c r="B4870" s="1" t="s">
        <v>1605</v>
      </c>
      <c r="C4870" s="1" t="s">
        <v>11473</v>
      </c>
      <c r="D4870" s="1" t="s">
        <v>24</v>
      </c>
      <c r="E4870">
        <v>90</v>
      </c>
      <c r="F4870">
        <v>19</v>
      </c>
      <c r="G4870" s="1" t="s">
        <v>1607</v>
      </c>
      <c r="H4870" s="1" t="s">
        <v>24</v>
      </c>
      <c r="I4870" s="1" t="s">
        <v>24</v>
      </c>
      <c r="J4870" s="1" t="s">
        <v>25</v>
      </c>
      <c r="K4870" s="1" t="s">
        <v>1608</v>
      </c>
    </row>
    <row r="4871" spans="1:11" x14ac:dyDescent="0.3">
      <c r="A4871">
        <v>4869</v>
      </c>
      <c r="B4871" s="1" t="s">
        <v>1605</v>
      </c>
      <c r="C4871" s="1" t="s">
        <v>11474</v>
      </c>
      <c r="D4871" s="1" t="s">
        <v>2873</v>
      </c>
      <c r="E4871">
        <v>90</v>
      </c>
      <c r="F4871">
        <v>22</v>
      </c>
      <c r="G4871" s="1" t="s">
        <v>7155</v>
      </c>
      <c r="H4871" s="1" t="s">
        <v>24</v>
      </c>
      <c r="I4871" s="1" t="s">
        <v>24</v>
      </c>
      <c r="J4871" s="1" t="s">
        <v>25</v>
      </c>
      <c r="K4871" s="1" t="s">
        <v>11475</v>
      </c>
    </row>
    <row r="4872" spans="1:11" x14ac:dyDescent="0.3">
      <c r="A4872">
        <v>4870</v>
      </c>
      <c r="B4872" s="1" t="s">
        <v>11</v>
      </c>
      <c r="C4872" s="1" t="s">
        <v>11476</v>
      </c>
      <c r="D4872" s="1" t="s">
        <v>8087</v>
      </c>
      <c r="E4872">
        <v>90</v>
      </c>
      <c r="F4872">
        <v>42</v>
      </c>
      <c r="G4872" s="1" t="s">
        <v>14</v>
      </c>
      <c r="H4872" s="1" t="s">
        <v>504</v>
      </c>
      <c r="I4872" s="1" t="s">
        <v>109</v>
      </c>
      <c r="J4872" s="1" t="s">
        <v>83</v>
      </c>
      <c r="K4872" s="1" t="s">
        <v>1498</v>
      </c>
    </row>
    <row r="4873" spans="1:11" x14ac:dyDescent="0.3">
      <c r="A4873">
        <v>4871</v>
      </c>
      <c r="B4873" s="1" t="s">
        <v>11</v>
      </c>
      <c r="C4873" s="1" t="s">
        <v>11477</v>
      </c>
      <c r="D4873" s="1" t="s">
        <v>10613</v>
      </c>
      <c r="E4873">
        <v>90</v>
      </c>
      <c r="F4873">
        <v>35</v>
      </c>
      <c r="G4873" s="1" t="s">
        <v>14</v>
      </c>
      <c r="H4873" s="1" t="s">
        <v>357</v>
      </c>
      <c r="I4873" s="1" t="s">
        <v>109</v>
      </c>
      <c r="J4873" s="1" t="s">
        <v>25</v>
      </c>
      <c r="K4873" s="1" t="s">
        <v>1428</v>
      </c>
    </row>
    <row r="4874" spans="1:11" x14ac:dyDescent="0.3">
      <c r="A4874">
        <v>4872</v>
      </c>
      <c r="B4874" s="1" t="s">
        <v>11</v>
      </c>
      <c r="C4874" s="1" t="s">
        <v>11478</v>
      </c>
      <c r="D4874" s="1" t="s">
        <v>24</v>
      </c>
      <c r="E4874">
        <v>90</v>
      </c>
      <c r="F4874">
        <v>19</v>
      </c>
      <c r="G4874" s="1" t="s">
        <v>14</v>
      </c>
      <c r="H4874" s="1" t="s">
        <v>357</v>
      </c>
      <c r="I4874" s="1" t="s">
        <v>109</v>
      </c>
      <c r="J4874" s="1" t="s">
        <v>25</v>
      </c>
      <c r="K4874" s="1" t="s">
        <v>2116</v>
      </c>
    </row>
    <row r="4875" spans="1:11" x14ac:dyDescent="0.3">
      <c r="A4875">
        <v>4873</v>
      </c>
      <c r="B4875" s="1" t="s">
        <v>1605</v>
      </c>
      <c r="C4875" s="1" t="s">
        <v>11479</v>
      </c>
      <c r="D4875" s="1" t="s">
        <v>4157</v>
      </c>
      <c r="E4875">
        <v>90</v>
      </c>
      <c r="F4875">
        <v>12</v>
      </c>
      <c r="G4875" s="1" t="s">
        <v>1624</v>
      </c>
      <c r="H4875" s="1" t="s">
        <v>24</v>
      </c>
      <c r="I4875" s="1" t="s">
        <v>24</v>
      </c>
      <c r="J4875" s="1" t="s">
        <v>25</v>
      </c>
      <c r="K4875" s="1" t="s">
        <v>4695</v>
      </c>
    </row>
    <row r="4876" spans="1:11" x14ac:dyDescent="0.3">
      <c r="A4876">
        <v>4874</v>
      </c>
      <c r="B4876" s="1" t="s">
        <v>19</v>
      </c>
      <c r="C4876" s="1" t="s">
        <v>11480</v>
      </c>
      <c r="D4876" s="1" t="s">
        <v>11481</v>
      </c>
      <c r="E4876">
        <v>90</v>
      </c>
      <c r="F4876">
        <v>36</v>
      </c>
      <c r="G4876" s="1" t="s">
        <v>22</v>
      </c>
      <c r="H4876" s="1" t="s">
        <v>90</v>
      </c>
      <c r="I4876" s="1" t="s">
        <v>24</v>
      </c>
      <c r="J4876" s="1" t="s">
        <v>25</v>
      </c>
      <c r="K4876" s="1" t="s">
        <v>9989</v>
      </c>
    </row>
    <row r="4877" spans="1:11" x14ac:dyDescent="0.3">
      <c r="A4877">
        <v>4875</v>
      </c>
      <c r="B4877" s="1" t="s">
        <v>60</v>
      </c>
      <c r="C4877" s="1" t="s">
        <v>11482</v>
      </c>
      <c r="D4877" s="1" t="s">
        <v>11483</v>
      </c>
      <c r="E4877">
        <v>90</v>
      </c>
      <c r="F4877">
        <v>24</v>
      </c>
      <c r="G4877" s="1" t="s">
        <v>63</v>
      </c>
      <c r="H4877" s="1" t="s">
        <v>9675</v>
      </c>
      <c r="I4877" s="1" t="s">
        <v>24</v>
      </c>
      <c r="J4877" s="1" t="s">
        <v>25</v>
      </c>
      <c r="K4877" s="1" t="s">
        <v>11484</v>
      </c>
    </row>
    <row r="4878" spans="1:11" x14ac:dyDescent="0.3">
      <c r="A4878">
        <v>4876</v>
      </c>
      <c r="B4878" s="1" t="s">
        <v>11</v>
      </c>
      <c r="C4878" s="1" t="s">
        <v>11485</v>
      </c>
      <c r="D4878" s="1" t="s">
        <v>11486</v>
      </c>
      <c r="E4878">
        <v>90</v>
      </c>
      <c r="F4878">
        <v>16</v>
      </c>
      <c r="G4878" s="1" t="s">
        <v>14</v>
      </c>
      <c r="H4878" s="1" t="s">
        <v>109</v>
      </c>
      <c r="I4878" s="1" t="s">
        <v>109</v>
      </c>
      <c r="J4878" s="1" t="s">
        <v>25</v>
      </c>
      <c r="K4878" s="1" t="s">
        <v>11487</v>
      </c>
    </row>
    <row r="4879" spans="1:11" x14ac:dyDescent="0.3">
      <c r="A4879">
        <v>4877</v>
      </c>
      <c r="B4879" s="1" t="s">
        <v>60</v>
      </c>
      <c r="C4879" s="1" t="s">
        <v>11488</v>
      </c>
      <c r="D4879" s="1" t="s">
        <v>24</v>
      </c>
      <c r="E4879">
        <v>90</v>
      </c>
      <c r="G4879" s="1" t="s">
        <v>444</v>
      </c>
      <c r="H4879" s="1" t="s">
        <v>6033</v>
      </c>
      <c r="I4879" s="1" t="s">
        <v>24</v>
      </c>
      <c r="J4879" s="1" t="s">
        <v>169</v>
      </c>
      <c r="K4879" s="1" t="s">
        <v>6034</v>
      </c>
    </row>
    <row r="4880" spans="1:11" x14ac:dyDescent="0.3">
      <c r="A4880">
        <v>4878</v>
      </c>
      <c r="B4880" s="1" t="s">
        <v>11</v>
      </c>
      <c r="C4880" s="1" t="s">
        <v>11489</v>
      </c>
      <c r="D4880" s="1" t="s">
        <v>304</v>
      </c>
      <c r="E4880">
        <v>90</v>
      </c>
      <c r="F4880">
        <v>45</v>
      </c>
      <c r="G4880" s="1" t="s">
        <v>14</v>
      </c>
      <c r="H4880" s="1" t="s">
        <v>139</v>
      </c>
      <c r="I4880" s="1" t="s">
        <v>30</v>
      </c>
      <c r="J4880" s="1" t="s">
        <v>83</v>
      </c>
      <c r="K4880" s="1" t="s">
        <v>4017</v>
      </c>
    </row>
    <row r="4881" spans="1:11" x14ac:dyDescent="0.3">
      <c r="A4881">
        <v>4879</v>
      </c>
      <c r="B4881" s="1" t="s">
        <v>11</v>
      </c>
      <c r="C4881" s="1" t="s">
        <v>11490</v>
      </c>
      <c r="D4881" s="1" t="s">
        <v>11491</v>
      </c>
      <c r="E4881">
        <v>90</v>
      </c>
      <c r="G4881" s="1" t="s">
        <v>35</v>
      </c>
      <c r="H4881" s="1" t="s">
        <v>4701</v>
      </c>
      <c r="I4881" s="1" t="s">
        <v>550</v>
      </c>
      <c r="J4881" s="1" t="s">
        <v>37</v>
      </c>
      <c r="K4881" s="1" t="s">
        <v>4702</v>
      </c>
    </row>
    <row r="4882" spans="1:11" x14ac:dyDescent="0.3">
      <c r="A4882">
        <v>4880</v>
      </c>
      <c r="B4882" s="1" t="s">
        <v>39</v>
      </c>
      <c r="C4882" s="1" t="s">
        <v>11492</v>
      </c>
      <c r="D4882" s="1" t="s">
        <v>11493</v>
      </c>
      <c r="E4882">
        <v>90</v>
      </c>
      <c r="F4882">
        <v>13</v>
      </c>
      <c r="G4882" s="1" t="s">
        <v>75</v>
      </c>
      <c r="H4882" s="1" t="s">
        <v>4639</v>
      </c>
      <c r="I4882" s="1" t="s">
        <v>24</v>
      </c>
      <c r="J4882" s="1" t="s">
        <v>169</v>
      </c>
      <c r="K4882" s="1" t="s">
        <v>2296</v>
      </c>
    </row>
    <row r="4883" spans="1:11" x14ac:dyDescent="0.3">
      <c r="A4883">
        <v>4881</v>
      </c>
      <c r="B4883" s="1" t="s">
        <v>11</v>
      </c>
      <c r="C4883" s="1" t="s">
        <v>11494</v>
      </c>
      <c r="D4883" s="1" t="s">
        <v>2614</v>
      </c>
      <c r="E4883">
        <v>90</v>
      </c>
      <c r="F4883">
        <v>16</v>
      </c>
      <c r="G4883" s="1" t="s">
        <v>35</v>
      </c>
      <c r="H4883" s="1" t="s">
        <v>536</v>
      </c>
      <c r="I4883" s="1" t="s">
        <v>492</v>
      </c>
      <c r="J4883" s="1" t="s">
        <v>25</v>
      </c>
      <c r="K4883" s="1" t="s">
        <v>3557</v>
      </c>
    </row>
    <row r="4884" spans="1:11" x14ac:dyDescent="0.3">
      <c r="A4884">
        <v>4882</v>
      </c>
      <c r="B4884" s="1" t="s">
        <v>11</v>
      </c>
      <c r="C4884" s="1" t="s">
        <v>11495</v>
      </c>
      <c r="D4884" s="1" t="s">
        <v>4382</v>
      </c>
      <c r="E4884">
        <v>90</v>
      </c>
      <c r="F4884">
        <v>100</v>
      </c>
      <c r="G4884" s="1" t="s">
        <v>14</v>
      </c>
      <c r="H4884" s="1" t="s">
        <v>432</v>
      </c>
      <c r="I4884" s="1" t="s">
        <v>433</v>
      </c>
      <c r="J4884" s="1" t="s">
        <v>25</v>
      </c>
      <c r="K4884" s="1" t="s">
        <v>435</v>
      </c>
    </row>
    <row r="4885" spans="1:11" x14ac:dyDescent="0.3">
      <c r="A4885">
        <v>4883</v>
      </c>
      <c r="B4885" s="1" t="s">
        <v>11</v>
      </c>
      <c r="C4885" s="1" t="s">
        <v>11496</v>
      </c>
      <c r="D4885" s="1" t="s">
        <v>24</v>
      </c>
      <c r="E4885">
        <v>86</v>
      </c>
      <c r="F4885">
        <v>20</v>
      </c>
      <c r="G4885" s="1" t="s">
        <v>14</v>
      </c>
      <c r="H4885" s="1" t="s">
        <v>433</v>
      </c>
      <c r="I4885" s="1" t="s">
        <v>433</v>
      </c>
      <c r="J4885" s="1" t="s">
        <v>25</v>
      </c>
      <c r="K4885" s="1" t="s">
        <v>3822</v>
      </c>
    </row>
    <row r="4886" spans="1:11" x14ac:dyDescent="0.3">
      <c r="A4886">
        <v>4884</v>
      </c>
      <c r="B4886" s="1" t="s">
        <v>60</v>
      </c>
      <c r="C4886" s="1" t="s">
        <v>11497</v>
      </c>
      <c r="D4886" s="1" t="s">
        <v>11498</v>
      </c>
      <c r="E4886">
        <v>86</v>
      </c>
      <c r="F4886">
        <v>15</v>
      </c>
      <c r="G4886" s="1" t="s">
        <v>143</v>
      </c>
      <c r="H4886" s="1" t="s">
        <v>566</v>
      </c>
      <c r="I4886" s="1" t="s">
        <v>24</v>
      </c>
      <c r="J4886" s="1" t="s">
        <v>169</v>
      </c>
      <c r="K4886" s="1" t="s">
        <v>2390</v>
      </c>
    </row>
    <row r="4887" spans="1:11" x14ac:dyDescent="0.3">
      <c r="A4887">
        <v>4885</v>
      </c>
      <c r="B4887" s="1" t="s">
        <v>11</v>
      </c>
      <c r="C4887" s="1" t="s">
        <v>11499</v>
      </c>
      <c r="D4887" s="1" t="s">
        <v>11500</v>
      </c>
      <c r="E4887">
        <v>86</v>
      </c>
      <c r="F4887">
        <v>19</v>
      </c>
      <c r="G4887" s="1" t="s">
        <v>14</v>
      </c>
      <c r="H4887" s="1" t="s">
        <v>11308</v>
      </c>
      <c r="I4887" s="1" t="s">
        <v>324</v>
      </c>
      <c r="J4887" s="1" t="s">
        <v>25</v>
      </c>
      <c r="K4887" s="1" t="s">
        <v>8570</v>
      </c>
    </row>
    <row r="4888" spans="1:11" x14ac:dyDescent="0.3">
      <c r="A4888">
        <v>4886</v>
      </c>
      <c r="B4888" s="1" t="s">
        <v>11</v>
      </c>
      <c r="C4888" s="1" t="s">
        <v>11501</v>
      </c>
      <c r="D4888" s="1" t="s">
        <v>24</v>
      </c>
      <c r="E4888">
        <v>86</v>
      </c>
      <c r="F4888">
        <v>28</v>
      </c>
      <c r="G4888" s="1" t="s">
        <v>35</v>
      </c>
      <c r="H4888" s="1" t="s">
        <v>1065</v>
      </c>
      <c r="I4888" s="1" t="s">
        <v>492</v>
      </c>
      <c r="J4888" s="1" t="s">
        <v>37</v>
      </c>
      <c r="K4888" s="1" t="s">
        <v>4935</v>
      </c>
    </row>
    <row r="4889" spans="1:11" x14ac:dyDescent="0.3">
      <c r="A4889">
        <v>4887</v>
      </c>
      <c r="B4889" s="1" t="s">
        <v>60</v>
      </c>
      <c r="C4889" s="1" t="s">
        <v>11502</v>
      </c>
      <c r="D4889" s="1" t="s">
        <v>24</v>
      </c>
      <c r="E4889">
        <v>86</v>
      </c>
      <c r="F4889">
        <v>29</v>
      </c>
      <c r="G4889" s="1" t="s">
        <v>143</v>
      </c>
      <c r="H4889" s="1" t="s">
        <v>566</v>
      </c>
      <c r="I4889" s="1" t="s">
        <v>24</v>
      </c>
      <c r="J4889" s="1" t="s">
        <v>169</v>
      </c>
      <c r="K4889" s="1" t="s">
        <v>8518</v>
      </c>
    </row>
    <row r="4890" spans="1:11" x14ac:dyDescent="0.3">
      <c r="A4890">
        <v>4888</v>
      </c>
      <c r="B4890" s="1" t="s">
        <v>11</v>
      </c>
      <c r="C4890" s="1" t="s">
        <v>11503</v>
      </c>
      <c r="D4890" s="1" t="s">
        <v>11504</v>
      </c>
      <c r="E4890">
        <v>86</v>
      </c>
      <c r="F4890">
        <v>55</v>
      </c>
      <c r="G4890" s="1" t="s">
        <v>14</v>
      </c>
      <c r="H4890" s="1" t="s">
        <v>1189</v>
      </c>
      <c r="I4890" s="1" t="s">
        <v>30</v>
      </c>
      <c r="J4890" s="1" t="s">
        <v>25</v>
      </c>
      <c r="K4890" s="1" t="s">
        <v>604</v>
      </c>
    </row>
    <row r="4891" spans="1:11" x14ac:dyDescent="0.3">
      <c r="A4891">
        <v>4889</v>
      </c>
      <c r="B4891" s="1" t="s">
        <v>11</v>
      </c>
      <c r="C4891" s="1" t="s">
        <v>11505</v>
      </c>
      <c r="D4891" s="1" t="s">
        <v>11506</v>
      </c>
      <c r="E4891">
        <v>86</v>
      </c>
      <c r="F4891">
        <v>16</v>
      </c>
      <c r="G4891" s="1" t="s">
        <v>14</v>
      </c>
      <c r="H4891" s="1" t="s">
        <v>3200</v>
      </c>
      <c r="I4891" s="1" t="s">
        <v>345</v>
      </c>
      <c r="J4891" s="1" t="s">
        <v>31</v>
      </c>
      <c r="K4891" s="1" t="s">
        <v>345</v>
      </c>
    </row>
    <row r="4892" spans="1:11" x14ac:dyDescent="0.3">
      <c r="A4892">
        <v>4890</v>
      </c>
      <c r="B4892" s="1" t="s">
        <v>527</v>
      </c>
      <c r="C4892" s="1" t="s">
        <v>11507</v>
      </c>
      <c r="D4892" s="1" t="s">
        <v>11508</v>
      </c>
      <c r="E4892">
        <v>86</v>
      </c>
      <c r="F4892">
        <v>11</v>
      </c>
      <c r="G4892" s="1" t="s">
        <v>543</v>
      </c>
      <c r="H4892" s="1" t="s">
        <v>24</v>
      </c>
      <c r="I4892" s="1" t="s">
        <v>24</v>
      </c>
      <c r="J4892" s="1" t="s">
        <v>25</v>
      </c>
      <c r="K4892" s="1" t="s">
        <v>531</v>
      </c>
    </row>
    <row r="4893" spans="1:11" x14ac:dyDescent="0.3">
      <c r="A4893">
        <v>4891</v>
      </c>
      <c r="B4893" s="1" t="s">
        <v>527</v>
      </c>
      <c r="C4893" s="1" t="s">
        <v>11509</v>
      </c>
      <c r="D4893" s="1" t="s">
        <v>11510</v>
      </c>
      <c r="E4893">
        <v>86</v>
      </c>
      <c r="F4893">
        <v>13</v>
      </c>
      <c r="G4893" s="1" t="s">
        <v>527</v>
      </c>
      <c r="H4893" s="1" t="s">
        <v>24</v>
      </c>
      <c r="I4893" s="1" t="s">
        <v>24</v>
      </c>
      <c r="J4893" s="1" t="s">
        <v>31</v>
      </c>
      <c r="K4893" s="1" t="s">
        <v>6114</v>
      </c>
    </row>
    <row r="4894" spans="1:11" x14ac:dyDescent="0.3">
      <c r="A4894">
        <v>4892</v>
      </c>
      <c r="B4894" s="1" t="s">
        <v>39</v>
      </c>
      <c r="C4894" s="1" t="s">
        <v>11511</v>
      </c>
      <c r="D4894" s="1" t="s">
        <v>11512</v>
      </c>
      <c r="E4894">
        <v>86</v>
      </c>
      <c r="F4894">
        <v>14</v>
      </c>
      <c r="G4894" s="1" t="s">
        <v>75</v>
      </c>
      <c r="H4894" s="1" t="s">
        <v>94</v>
      </c>
      <c r="I4894" s="1" t="s">
        <v>24</v>
      </c>
      <c r="J4894" s="1" t="s">
        <v>25</v>
      </c>
      <c r="K4894" s="1" t="s">
        <v>95</v>
      </c>
    </row>
    <row r="4895" spans="1:11" x14ac:dyDescent="0.3">
      <c r="A4895">
        <v>4893</v>
      </c>
      <c r="B4895" s="1" t="s">
        <v>11</v>
      </c>
      <c r="C4895" s="1" t="s">
        <v>11513</v>
      </c>
      <c r="D4895" s="1" t="s">
        <v>11514</v>
      </c>
      <c r="E4895">
        <v>86</v>
      </c>
      <c r="F4895">
        <v>25</v>
      </c>
      <c r="G4895" s="1" t="s">
        <v>14</v>
      </c>
      <c r="H4895" s="1" t="s">
        <v>15</v>
      </c>
      <c r="I4895" s="1" t="s">
        <v>16</v>
      </c>
      <c r="J4895" s="1" t="s">
        <v>672</v>
      </c>
      <c r="K4895" s="1" t="s">
        <v>11415</v>
      </c>
    </row>
    <row r="4896" spans="1:11" x14ac:dyDescent="0.3">
      <c r="A4896">
        <v>4894</v>
      </c>
      <c r="B4896" s="1" t="s">
        <v>11</v>
      </c>
      <c r="C4896" s="1" t="s">
        <v>11515</v>
      </c>
      <c r="D4896" s="1" t="s">
        <v>11516</v>
      </c>
      <c r="E4896">
        <v>86</v>
      </c>
      <c r="F4896">
        <v>20</v>
      </c>
      <c r="G4896" s="1" t="s">
        <v>14</v>
      </c>
      <c r="H4896" s="1" t="s">
        <v>323</v>
      </c>
      <c r="I4896" s="1" t="s">
        <v>324</v>
      </c>
      <c r="J4896" s="1" t="s">
        <v>17</v>
      </c>
      <c r="K4896" s="1" t="s">
        <v>325</v>
      </c>
    </row>
    <row r="4897" spans="1:11" x14ac:dyDescent="0.3">
      <c r="A4897">
        <v>4895</v>
      </c>
      <c r="B4897" s="1" t="s">
        <v>19</v>
      </c>
      <c r="C4897" s="1" t="s">
        <v>11517</v>
      </c>
      <c r="D4897" s="1" t="s">
        <v>11518</v>
      </c>
      <c r="E4897">
        <v>86</v>
      </c>
      <c r="F4897">
        <v>16</v>
      </c>
      <c r="G4897" s="1" t="s">
        <v>22</v>
      </c>
      <c r="H4897" s="1" t="s">
        <v>90</v>
      </c>
      <c r="I4897" s="1" t="s">
        <v>24</v>
      </c>
      <c r="J4897" s="1" t="s">
        <v>25</v>
      </c>
      <c r="K4897" s="1" t="s">
        <v>11519</v>
      </c>
    </row>
    <row r="4898" spans="1:11" x14ac:dyDescent="0.3">
      <c r="A4898">
        <v>4896</v>
      </c>
      <c r="B4898" s="1" t="s">
        <v>11</v>
      </c>
      <c r="C4898" s="1" t="s">
        <v>11520</v>
      </c>
      <c r="D4898" s="1" t="s">
        <v>11521</v>
      </c>
      <c r="E4898">
        <v>86</v>
      </c>
      <c r="F4898">
        <v>42</v>
      </c>
      <c r="G4898" s="1" t="s">
        <v>14</v>
      </c>
      <c r="H4898" s="1" t="s">
        <v>575</v>
      </c>
      <c r="I4898" s="1" t="s">
        <v>109</v>
      </c>
      <c r="J4898" s="1" t="s">
        <v>25</v>
      </c>
      <c r="K4898" s="1" t="s">
        <v>3884</v>
      </c>
    </row>
    <row r="4899" spans="1:11" x14ac:dyDescent="0.3">
      <c r="A4899">
        <v>4897</v>
      </c>
      <c r="B4899" s="1" t="s">
        <v>527</v>
      </c>
      <c r="C4899" s="1" t="s">
        <v>11522</v>
      </c>
      <c r="D4899" s="1" t="s">
        <v>11523</v>
      </c>
      <c r="E4899">
        <v>86</v>
      </c>
      <c r="F4899">
        <v>18</v>
      </c>
      <c r="G4899" s="1" t="s">
        <v>2021</v>
      </c>
      <c r="H4899" s="1" t="s">
        <v>24</v>
      </c>
      <c r="I4899" s="1" t="s">
        <v>24</v>
      </c>
      <c r="J4899" s="1" t="s">
        <v>37</v>
      </c>
      <c r="K4899" s="1" t="s">
        <v>7650</v>
      </c>
    </row>
    <row r="4900" spans="1:11" x14ac:dyDescent="0.3">
      <c r="A4900">
        <v>4898</v>
      </c>
      <c r="B4900" s="1" t="s">
        <v>11</v>
      </c>
      <c r="C4900" s="1" t="s">
        <v>11524</v>
      </c>
      <c r="D4900" s="1" t="s">
        <v>24</v>
      </c>
      <c r="E4900">
        <v>86</v>
      </c>
      <c r="F4900">
        <v>13</v>
      </c>
      <c r="G4900" s="1" t="s">
        <v>14</v>
      </c>
      <c r="H4900" s="1" t="s">
        <v>1112</v>
      </c>
      <c r="I4900" s="1" t="s">
        <v>1112</v>
      </c>
      <c r="J4900" s="1" t="s">
        <v>83</v>
      </c>
      <c r="K4900" s="1" t="s">
        <v>11525</v>
      </c>
    </row>
    <row r="4901" spans="1:11" x14ac:dyDescent="0.3">
      <c r="A4901">
        <v>4899</v>
      </c>
      <c r="B4901" s="1" t="s">
        <v>527</v>
      </c>
      <c r="C4901" s="1" t="s">
        <v>11526</v>
      </c>
      <c r="D4901" s="1" t="s">
        <v>396</v>
      </c>
      <c r="E4901">
        <v>86</v>
      </c>
      <c r="F4901">
        <v>14</v>
      </c>
      <c r="G4901" s="1" t="s">
        <v>543</v>
      </c>
      <c r="H4901" s="1" t="s">
        <v>24</v>
      </c>
      <c r="I4901" s="1" t="s">
        <v>24</v>
      </c>
      <c r="J4901" s="1" t="s">
        <v>17</v>
      </c>
      <c r="K4901" s="1" t="s">
        <v>11527</v>
      </c>
    </row>
    <row r="4902" spans="1:11" x14ac:dyDescent="0.3">
      <c r="A4902">
        <v>4900</v>
      </c>
      <c r="B4902" s="1" t="s">
        <v>11</v>
      </c>
      <c r="C4902" s="1" t="s">
        <v>11528</v>
      </c>
      <c r="D4902" s="1" t="s">
        <v>24</v>
      </c>
      <c r="E4902">
        <v>86</v>
      </c>
      <c r="F4902">
        <v>12</v>
      </c>
      <c r="G4902" s="1" t="s">
        <v>35</v>
      </c>
      <c r="H4902" s="1" t="s">
        <v>35</v>
      </c>
      <c r="I4902" s="1" t="s">
        <v>550</v>
      </c>
      <c r="J4902" s="1" t="s">
        <v>25</v>
      </c>
      <c r="K4902" s="1" t="s">
        <v>2041</v>
      </c>
    </row>
    <row r="4903" spans="1:11" x14ac:dyDescent="0.3">
      <c r="A4903">
        <v>4901</v>
      </c>
      <c r="B4903" s="1" t="s">
        <v>25</v>
      </c>
      <c r="C4903" s="1" t="s">
        <v>11529</v>
      </c>
      <c r="D4903" s="1" t="s">
        <v>24</v>
      </c>
      <c r="E4903">
        <v>86</v>
      </c>
      <c r="F4903">
        <v>13</v>
      </c>
      <c r="G4903" s="1" t="s">
        <v>521</v>
      </c>
      <c r="H4903" s="1" t="s">
        <v>24</v>
      </c>
      <c r="I4903" s="1" t="s">
        <v>24</v>
      </c>
      <c r="J4903" s="1" t="s">
        <v>25</v>
      </c>
      <c r="K4903" s="1" t="s">
        <v>11530</v>
      </c>
    </row>
    <row r="4904" spans="1:11" x14ac:dyDescent="0.3">
      <c r="A4904">
        <v>4902</v>
      </c>
      <c r="B4904" s="1" t="s">
        <v>19</v>
      </c>
      <c r="C4904" s="1" t="s">
        <v>11531</v>
      </c>
      <c r="D4904" s="1" t="s">
        <v>11532</v>
      </c>
      <c r="E4904">
        <v>86</v>
      </c>
      <c r="F4904">
        <v>10</v>
      </c>
      <c r="G4904" s="1" t="s">
        <v>517</v>
      </c>
      <c r="H4904" s="1" t="s">
        <v>2370</v>
      </c>
      <c r="I4904" s="1" t="s">
        <v>24</v>
      </c>
      <c r="J4904" s="1" t="s">
        <v>25</v>
      </c>
      <c r="K4904" s="1" t="s">
        <v>11533</v>
      </c>
    </row>
    <row r="4905" spans="1:11" x14ac:dyDescent="0.3">
      <c r="A4905">
        <v>4903</v>
      </c>
      <c r="B4905" s="1" t="s">
        <v>25</v>
      </c>
      <c r="C4905" s="1" t="s">
        <v>11534</v>
      </c>
      <c r="D4905" s="1" t="s">
        <v>11535</v>
      </c>
      <c r="E4905">
        <v>86</v>
      </c>
      <c r="F4905">
        <v>11</v>
      </c>
      <c r="G4905" s="1" t="s">
        <v>1019</v>
      </c>
      <c r="H4905" s="1" t="s">
        <v>24</v>
      </c>
      <c r="I4905" s="1" t="s">
        <v>24</v>
      </c>
      <c r="J4905" s="1" t="s">
        <v>232</v>
      </c>
      <c r="K4905" s="1" t="s">
        <v>11536</v>
      </c>
    </row>
    <row r="4906" spans="1:11" x14ac:dyDescent="0.3">
      <c r="A4906">
        <v>4904</v>
      </c>
      <c r="B4906" s="1" t="s">
        <v>39</v>
      </c>
      <c r="C4906" s="1" t="s">
        <v>11537</v>
      </c>
      <c r="D4906" s="1" t="s">
        <v>11538</v>
      </c>
      <c r="E4906">
        <v>86</v>
      </c>
      <c r="F4906">
        <v>13</v>
      </c>
      <c r="G4906" s="1" t="s">
        <v>159</v>
      </c>
      <c r="H4906" s="1" t="s">
        <v>586</v>
      </c>
      <c r="I4906" s="1" t="s">
        <v>24</v>
      </c>
      <c r="J4906" s="1" t="s">
        <v>25</v>
      </c>
      <c r="K4906" s="1" t="s">
        <v>4905</v>
      </c>
    </row>
    <row r="4907" spans="1:11" x14ac:dyDescent="0.3">
      <c r="A4907">
        <v>4905</v>
      </c>
      <c r="B4907" s="1" t="s">
        <v>527</v>
      </c>
      <c r="C4907" s="1" t="s">
        <v>11539</v>
      </c>
      <c r="D4907" s="1" t="s">
        <v>11540</v>
      </c>
      <c r="E4907">
        <v>86</v>
      </c>
      <c r="F4907">
        <v>20</v>
      </c>
      <c r="G4907" s="1" t="s">
        <v>2051</v>
      </c>
      <c r="H4907" s="1" t="s">
        <v>24</v>
      </c>
      <c r="I4907" s="1" t="s">
        <v>24</v>
      </c>
      <c r="J4907" s="1" t="s">
        <v>131</v>
      </c>
      <c r="K4907" s="1" t="s">
        <v>7805</v>
      </c>
    </row>
    <row r="4908" spans="1:11" x14ac:dyDescent="0.3">
      <c r="A4908">
        <v>4906</v>
      </c>
      <c r="B4908" s="1" t="s">
        <v>527</v>
      </c>
      <c r="C4908" s="1" t="s">
        <v>11541</v>
      </c>
      <c r="D4908" s="1" t="s">
        <v>11542</v>
      </c>
      <c r="E4908">
        <v>86</v>
      </c>
      <c r="F4908">
        <v>10</v>
      </c>
      <c r="G4908" s="1" t="s">
        <v>581</v>
      </c>
      <c r="H4908" s="1" t="s">
        <v>24</v>
      </c>
      <c r="I4908" s="1" t="s">
        <v>24</v>
      </c>
      <c r="J4908" s="1" t="s">
        <v>25</v>
      </c>
      <c r="K4908" s="1" t="s">
        <v>11543</v>
      </c>
    </row>
    <row r="4909" spans="1:11" x14ac:dyDescent="0.3">
      <c r="A4909">
        <v>4907</v>
      </c>
      <c r="B4909" s="1" t="s">
        <v>25</v>
      </c>
      <c r="C4909" s="1" t="s">
        <v>11544</v>
      </c>
      <c r="D4909" s="1" t="s">
        <v>11545</v>
      </c>
      <c r="E4909">
        <v>86</v>
      </c>
      <c r="F4909">
        <v>19</v>
      </c>
      <c r="G4909" s="1" t="s">
        <v>1677</v>
      </c>
      <c r="H4909" s="1" t="s">
        <v>24</v>
      </c>
      <c r="I4909" s="1" t="s">
        <v>24</v>
      </c>
      <c r="J4909" s="1" t="s">
        <v>232</v>
      </c>
      <c r="K4909" s="1" t="s">
        <v>9567</v>
      </c>
    </row>
    <row r="4910" spans="1:11" x14ac:dyDescent="0.3">
      <c r="A4910">
        <v>4908</v>
      </c>
      <c r="B4910" s="1" t="s">
        <v>60</v>
      </c>
      <c r="C4910" s="1" t="s">
        <v>11546</v>
      </c>
      <c r="D4910" s="1" t="s">
        <v>11547</v>
      </c>
      <c r="E4910">
        <v>86</v>
      </c>
      <c r="F4910">
        <v>30</v>
      </c>
      <c r="G4910" s="1" t="s">
        <v>143</v>
      </c>
      <c r="H4910" s="1" t="s">
        <v>566</v>
      </c>
      <c r="I4910" s="1" t="s">
        <v>24</v>
      </c>
      <c r="J4910" s="1" t="s">
        <v>169</v>
      </c>
      <c r="K4910" s="1" t="s">
        <v>11548</v>
      </c>
    </row>
    <row r="4911" spans="1:11" x14ac:dyDescent="0.3">
      <c r="A4911">
        <v>4909</v>
      </c>
      <c r="B4911" s="1" t="s">
        <v>11</v>
      </c>
      <c r="C4911" s="1" t="s">
        <v>11549</v>
      </c>
      <c r="D4911" s="1" t="s">
        <v>24</v>
      </c>
      <c r="E4911">
        <v>86</v>
      </c>
      <c r="F4911">
        <v>20</v>
      </c>
      <c r="G4911" s="1" t="s">
        <v>14</v>
      </c>
      <c r="H4911" s="1" t="s">
        <v>15</v>
      </c>
      <c r="I4911" s="1" t="s">
        <v>16</v>
      </c>
      <c r="J4911" s="1" t="s">
        <v>83</v>
      </c>
      <c r="K4911" s="1" t="s">
        <v>11550</v>
      </c>
    </row>
    <row r="4912" spans="1:11" x14ac:dyDescent="0.3">
      <c r="A4912">
        <v>4910</v>
      </c>
      <c r="B4912" s="1" t="s">
        <v>19</v>
      </c>
      <c r="C4912" s="1" t="s">
        <v>11551</v>
      </c>
      <c r="D4912" s="1" t="s">
        <v>11552</v>
      </c>
      <c r="E4912">
        <v>86</v>
      </c>
      <c r="F4912">
        <v>18</v>
      </c>
      <c r="G4912" s="1" t="s">
        <v>173</v>
      </c>
      <c r="H4912" s="1" t="s">
        <v>501</v>
      </c>
      <c r="I4912" s="1" t="s">
        <v>24</v>
      </c>
      <c r="J4912" s="1" t="s">
        <v>25</v>
      </c>
      <c r="K4912" s="1" t="s">
        <v>11553</v>
      </c>
    </row>
    <row r="4913" spans="1:11" x14ac:dyDescent="0.3">
      <c r="A4913">
        <v>4911</v>
      </c>
      <c r="B4913" s="1" t="s">
        <v>60</v>
      </c>
      <c r="C4913" s="1" t="s">
        <v>11554</v>
      </c>
      <c r="D4913" s="1" t="s">
        <v>24</v>
      </c>
      <c r="E4913">
        <v>86</v>
      </c>
      <c r="F4913">
        <v>14</v>
      </c>
      <c r="G4913" s="1" t="s">
        <v>143</v>
      </c>
      <c r="H4913" s="1" t="s">
        <v>566</v>
      </c>
      <c r="I4913" s="1" t="s">
        <v>24</v>
      </c>
      <c r="J4913" s="1" t="s">
        <v>169</v>
      </c>
      <c r="K4913" s="1" t="s">
        <v>11555</v>
      </c>
    </row>
    <row r="4914" spans="1:11" x14ac:dyDescent="0.3">
      <c r="A4914">
        <v>4912</v>
      </c>
      <c r="B4914" s="1" t="s">
        <v>11</v>
      </c>
      <c r="C4914" s="1" t="s">
        <v>11556</v>
      </c>
      <c r="D4914" s="1" t="s">
        <v>24</v>
      </c>
      <c r="E4914">
        <v>86</v>
      </c>
      <c r="F4914">
        <v>17</v>
      </c>
      <c r="G4914" s="1" t="s">
        <v>35</v>
      </c>
      <c r="H4914" s="1" t="s">
        <v>36</v>
      </c>
      <c r="I4914" s="1" t="s">
        <v>36</v>
      </c>
      <c r="J4914" s="1" t="s">
        <v>83</v>
      </c>
      <c r="K4914" s="1" t="s">
        <v>11557</v>
      </c>
    </row>
    <row r="4915" spans="1:11" x14ac:dyDescent="0.3">
      <c r="A4915">
        <v>4913</v>
      </c>
      <c r="B4915" s="1" t="s">
        <v>11</v>
      </c>
      <c r="C4915" s="1" t="s">
        <v>11558</v>
      </c>
      <c r="D4915" s="1" t="s">
        <v>11559</v>
      </c>
      <c r="E4915">
        <v>94</v>
      </c>
      <c r="F4915">
        <v>50</v>
      </c>
      <c r="G4915" s="1" t="s">
        <v>14</v>
      </c>
      <c r="H4915" s="1" t="s">
        <v>504</v>
      </c>
      <c r="I4915" s="1" t="s">
        <v>109</v>
      </c>
      <c r="J4915" s="1" t="s">
        <v>83</v>
      </c>
      <c r="K4915" s="1" t="s">
        <v>11560</v>
      </c>
    </row>
    <row r="4916" spans="1:11" x14ac:dyDescent="0.3">
      <c r="A4916">
        <v>4914</v>
      </c>
      <c r="B4916" s="1" t="s">
        <v>11</v>
      </c>
      <c r="C4916" s="1" t="s">
        <v>11561</v>
      </c>
      <c r="D4916" s="1" t="s">
        <v>7890</v>
      </c>
      <c r="E4916">
        <v>94</v>
      </c>
      <c r="F4916">
        <v>55</v>
      </c>
      <c r="G4916" s="1" t="s">
        <v>14</v>
      </c>
      <c r="H4916" s="1" t="s">
        <v>504</v>
      </c>
      <c r="I4916" s="1" t="s">
        <v>109</v>
      </c>
      <c r="J4916" s="1" t="s">
        <v>83</v>
      </c>
      <c r="K4916" s="1" t="s">
        <v>11562</v>
      </c>
    </row>
    <row r="4917" spans="1:11" x14ac:dyDescent="0.3">
      <c r="A4917">
        <v>4915</v>
      </c>
      <c r="B4917" s="1" t="s">
        <v>25</v>
      </c>
      <c r="C4917" s="1" t="s">
        <v>11563</v>
      </c>
      <c r="D4917" s="1" t="s">
        <v>11564</v>
      </c>
      <c r="E4917">
        <v>94</v>
      </c>
      <c r="F4917">
        <v>365</v>
      </c>
      <c r="G4917" s="1" t="s">
        <v>1667</v>
      </c>
      <c r="H4917" s="1" t="s">
        <v>24</v>
      </c>
      <c r="I4917" s="1" t="s">
        <v>24</v>
      </c>
      <c r="J4917" s="1" t="s">
        <v>232</v>
      </c>
      <c r="K4917" s="1" t="s">
        <v>2754</v>
      </c>
    </row>
    <row r="4918" spans="1:11" x14ac:dyDescent="0.3">
      <c r="A4918">
        <v>4916</v>
      </c>
      <c r="B4918" s="1" t="s">
        <v>11</v>
      </c>
      <c r="C4918" s="1" t="s">
        <v>11565</v>
      </c>
      <c r="D4918" s="1" t="s">
        <v>11566</v>
      </c>
      <c r="E4918">
        <v>94</v>
      </c>
      <c r="F4918">
        <v>48</v>
      </c>
      <c r="G4918" s="1" t="s">
        <v>35</v>
      </c>
      <c r="H4918" s="1" t="s">
        <v>36</v>
      </c>
      <c r="I4918" s="1" t="s">
        <v>36</v>
      </c>
      <c r="J4918" s="1" t="s">
        <v>37</v>
      </c>
      <c r="K4918" s="1" t="s">
        <v>11567</v>
      </c>
    </row>
    <row r="4919" spans="1:11" x14ac:dyDescent="0.3">
      <c r="A4919">
        <v>4917</v>
      </c>
      <c r="B4919" s="1" t="s">
        <v>251</v>
      </c>
      <c r="C4919" s="1" t="s">
        <v>11568</v>
      </c>
      <c r="D4919" s="1" t="s">
        <v>11569</v>
      </c>
      <c r="E4919">
        <v>94</v>
      </c>
      <c r="F4919">
        <v>40</v>
      </c>
      <c r="G4919" s="1" t="s">
        <v>252</v>
      </c>
      <c r="H4919" s="1" t="s">
        <v>24</v>
      </c>
      <c r="I4919" s="1" t="s">
        <v>24</v>
      </c>
      <c r="J4919" s="1" t="s">
        <v>25</v>
      </c>
      <c r="K4919" s="1" t="s">
        <v>5594</v>
      </c>
    </row>
    <row r="4920" spans="1:11" x14ac:dyDescent="0.3">
      <c r="A4920">
        <v>4918</v>
      </c>
      <c r="B4920" s="1" t="s">
        <v>11</v>
      </c>
      <c r="C4920" s="1" t="s">
        <v>11570</v>
      </c>
      <c r="D4920" s="1" t="s">
        <v>11571</v>
      </c>
      <c r="E4920">
        <v>94</v>
      </c>
      <c r="F4920">
        <v>35</v>
      </c>
      <c r="G4920" s="1" t="s">
        <v>35</v>
      </c>
      <c r="H4920" s="1" t="s">
        <v>72</v>
      </c>
      <c r="I4920" s="1" t="s">
        <v>36</v>
      </c>
      <c r="J4920" s="1" t="s">
        <v>83</v>
      </c>
      <c r="K4920" s="1" t="s">
        <v>11124</v>
      </c>
    </row>
    <row r="4921" spans="1:11" x14ac:dyDescent="0.3">
      <c r="A4921">
        <v>4919</v>
      </c>
      <c r="B4921" s="1" t="s">
        <v>11</v>
      </c>
      <c r="C4921" s="1" t="s">
        <v>11572</v>
      </c>
      <c r="D4921" s="1" t="s">
        <v>24</v>
      </c>
      <c r="E4921">
        <v>94</v>
      </c>
      <c r="F4921">
        <v>75</v>
      </c>
      <c r="G4921" s="1" t="s">
        <v>14</v>
      </c>
      <c r="H4921" s="1" t="s">
        <v>86</v>
      </c>
      <c r="I4921" s="1" t="s">
        <v>16</v>
      </c>
      <c r="J4921" s="1" t="s">
        <v>17</v>
      </c>
      <c r="K4921" s="1" t="s">
        <v>11573</v>
      </c>
    </row>
    <row r="4922" spans="1:11" x14ac:dyDescent="0.3">
      <c r="A4922">
        <v>4920</v>
      </c>
      <c r="B4922" s="1" t="s">
        <v>11</v>
      </c>
      <c r="C4922" s="1" t="s">
        <v>11574</v>
      </c>
      <c r="D4922" s="1" t="s">
        <v>4643</v>
      </c>
      <c r="E4922">
        <v>94</v>
      </c>
      <c r="F4922">
        <v>55</v>
      </c>
      <c r="G4922" s="1" t="s">
        <v>14</v>
      </c>
      <c r="H4922" s="1" t="s">
        <v>4644</v>
      </c>
      <c r="I4922" s="1" t="s">
        <v>109</v>
      </c>
      <c r="J4922" s="1" t="s">
        <v>37</v>
      </c>
      <c r="K4922" s="1" t="s">
        <v>4339</v>
      </c>
    </row>
    <row r="4923" spans="1:11" x14ac:dyDescent="0.3">
      <c r="A4923">
        <v>4921</v>
      </c>
      <c r="B4923" s="1" t="s">
        <v>11</v>
      </c>
      <c r="C4923" s="1" t="s">
        <v>11575</v>
      </c>
      <c r="D4923" s="1" t="s">
        <v>11576</v>
      </c>
      <c r="E4923">
        <v>94</v>
      </c>
      <c r="F4923">
        <v>150</v>
      </c>
      <c r="G4923" s="1" t="s">
        <v>14</v>
      </c>
      <c r="H4923" s="1" t="s">
        <v>15</v>
      </c>
      <c r="I4923" s="1" t="s">
        <v>16</v>
      </c>
      <c r="J4923" s="1" t="s">
        <v>17</v>
      </c>
      <c r="K4923" s="1" t="s">
        <v>11577</v>
      </c>
    </row>
    <row r="4924" spans="1:11" x14ac:dyDescent="0.3">
      <c r="A4924">
        <v>4922</v>
      </c>
      <c r="B4924" s="1" t="s">
        <v>39</v>
      </c>
      <c r="C4924" s="1" t="s">
        <v>11578</v>
      </c>
      <c r="D4924" s="1" t="s">
        <v>6972</v>
      </c>
      <c r="E4924">
        <v>94</v>
      </c>
      <c r="F4924">
        <v>66</v>
      </c>
      <c r="G4924" s="1" t="s">
        <v>694</v>
      </c>
      <c r="H4924" s="1" t="s">
        <v>694</v>
      </c>
      <c r="I4924" s="1" t="s">
        <v>24</v>
      </c>
      <c r="J4924" s="1" t="s">
        <v>25</v>
      </c>
      <c r="K4924" s="1" t="s">
        <v>5876</v>
      </c>
    </row>
    <row r="4925" spans="1:11" x14ac:dyDescent="0.3">
      <c r="A4925">
        <v>4923</v>
      </c>
      <c r="B4925" s="1" t="s">
        <v>11</v>
      </c>
      <c r="C4925" s="1" t="s">
        <v>11579</v>
      </c>
      <c r="D4925" s="1" t="s">
        <v>11580</v>
      </c>
      <c r="E4925">
        <v>94</v>
      </c>
      <c r="F4925">
        <v>50</v>
      </c>
      <c r="G4925" s="1" t="s">
        <v>14</v>
      </c>
      <c r="H4925" s="1" t="s">
        <v>457</v>
      </c>
      <c r="I4925" s="1" t="s">
        <v>30</v>
      </c>
      <c r="J4925" s="1" t="s">
        <v>25</v>
      </c>
      <c r="K4925" s="1" t="s">
        <v>11581</v>
      </c>
    </row>
    <row r="4926" spans="1:11" x14ac:dyDescent="0.3">
      <c r="A4926">
        <v>4924</v>
      </c>
      <c r="B4926" s="1" t="s">
        <v>19</v>
      </c>
      <c r="C4926" s="1" t="s">
        <v>11582</v>
      </c>
      <c r="D4926" s="1" t="s">
        <v>11583</v>
      </c>
      <c r="E4926">
        <v>94</v>
      </c>
      <c r="F4926">
        <v>179</v>
      </c>
      <c r="G4926" s="1" t="s">
        <v>22</v>
      </c>
      <c r="H4926" s="1" t="s">
        <v>90</v>
      </c>
      <c r="I4926" s="1" t="s">
        <v>24</v>
      </c>
      <c r="J4926" s="1" t="s">
        <v>25</v>
      </c>
      <c r="K4926" s="1" t="s">
        <v>2589</v>
      </c>
    </row>
    <row r="4927" spans="1:11" x14ac:dyDescent="0.3">
      <c r="A4927">
        <v>4925</v>
      </c>
      <c r="B4927" s="1" t="s">
        <v>251</v>
      </c>
      <c r="C4927" s="1" t="s">
        <v>11584</v>
      </c>
      <c r="D4927" s="1" t="s">
        <v>11585</v>
      </c>
      <c r="E4927">
        <v>94</v>
      </c>
      <c r="F4927">
        <v>53</v>
      </c>
      <c r="G4927" s="1" t="s">
        <v>2720</v>
      </c>
      <c r="H4927" s="1" t="s">
        <v>24</v>
      </c>
      <c r="I4927" s="1" t="s">
        <v>24</v>
      </c>
      <c r="J4927" s="1" t="s">
        <v>25</v>
      </c>
      <c r="K4927" s="1" t="s">
        <v>11586</v>
      </c>
    </row>
    <row r="4928" spans="1:11" x14ac:dyDescent="0.3">
      <c r="A4928">
        <v>4926</v>
      </c>
      <c r="B4928" s="1" t="s">
        <v>19</v>
      </c>
      <c r="C4928" s="1" t="s">
        <v>11587</v>
      </c>
      <c r="D4928" s="1" t="s">
        <v>24</v>
      </c>
      <c r="E4928">
        <v>94</v>
      </c>
      <c r="F4928">
        <v>90</v>
      </c>
      <c r="G4928" s="1" t="s">
        <v>22</v>
      </c>
      <c r="H4928" s="1" t="s">
        <v>90</v>
      </c>
      <c r="I4928" s="1" t="s">
        <v>24</v>
      </c>
      <c r="J4928" s="1" t="s">
        <v>25</v>
      </c>
      <c r="K4928" s="1" t="s">
        <v>11588</v>
      </c>
    </row>
    <row r="4929" spans="1:11" x14ac:dyDescent="0.3">
      <c r="A4929">
        <v>4927</v>
      </c>
      <c r="B4929" s="1" t="s">
        <v>11</v>
      </c>
      <c r="C4929" s="1" t="s">
        <v>11589</v>
      </c>
      <c r="D4929" s="1" t="s">
        <v>304</v>
      </c>
      <c r="E4929">
        <v>94</v>
      </c>
      <c r="F4929">
        <v>55</v>
      </c>
      <c r="G4929" s="1" t="s">
        <v>14</v>
      </c>
      <c r="H4929" s="1" t="s">
        <v>139</v>
      </c>
      <c r="I4929" s="1" t="s">
        <v>30</v>
      </c>
      <c r="J4929" s="1" t="s">
        <v>25</v>
      </c>
      <c r="K4929" s="1" t="s">
        <v>4838</v>
      </c>
    </row>
    <row r="4930" spans="1:11" x14ac:dyDescent="0.3">
      <c r="A4930">
        <v>4928</v>
      </c>
      <c r="B4930" s="1" t="s">
        <v>25</v>
      </c>
      <c r="C4930" s="1" t="s">
        <v>11590</v>
      </c>
      <c r="D4930" s="1" t="s">
        <v>11591</v>
      </c>
      <c r="E4930">
        <v>94</v>
      </c>
      <c r="F4930">
        <v>51</v>
      </c>
      <c r="G4930" s="1" t="s">
        <v>1019</v>
      </c>
      <c r="H4930" s="1" t="s">
        <v>24</v>
      </c>
      <c r="I4930" s="1" t="s">
        <v>24</v>
      </c>
      <c r="J4930" s="1" t="s">
        <v>232</v>
      </c>
      <c r="K4930" s="1" t="s">
        <v>11592</v>
      </c>
    </row>
    <row r="4931" spans="1:11" x14ac:dyDescent="0.3">
      <c r="A4931">
        <v>4929</v>
      </c>
      <c r="B4931" s="1" t="s">
        <v>25</v>
      </c>
      <c r="C4931" s="1" t="s">
        <v>11593</v>
      </c>
      <c r="D4931" s="1" t="s">
        <v>11594</v>
      </c>
      <c r="E4931">
        <v>94</v>
      </c>
      <c r="F4931">
        <v>65</v>
      </c>
      <c r="G4931" s="1" t="s">
        <v>1019</v>
      </c>
      <c r="H4931" s="1" t="s">
        <v>24</v>
      </c>
      <c r="I4931" s="1" t="s">
        <v>24</v>
      </c>
      <c r="J4931" s="1" t="s">
        <v>232</v>
      </c>
      <c r="K4931" s="1" t="s">
        <v>3810</v>
      </c>
    </row>
    <row r="4932" spans="1:11" x14ac:dyDescent="0.3">
      <c r="A4932">
        <v>4930</v>
      </c>
      <c r="B4932" s="1" t="s">
        <v>11</v>
      </c>
      <c r="C4932" s="1" t="s">
        <v>11595</v>
      </c>
      <c r="D4932" s="1" t="s">
        <v>4176</v>
      </c>
      <c r="E4932">
        <v>94</v>
      </c>
      <c r="F4932">
        <v>60</v>
      </c>
      <c r="G4932" s="1" t="s">
        <v>14</v>
      </c>
      <c r="H4932" s="1" t="s">
        <v>782</v>
      </c>
      <c r="I4932" s="1" t="s">
        <v>783</v>
      </c>
      <c r="J4932" s="1" t="s">
        <v>37</v>
      </c>
      <c r="K4932" s="1" t="s">
        <v>3599</v>
      </c>
    </row>
    <row r="4933" spans="1:11" x14ac:dyDescent="0.3">
      <c r="A4933">
        <v>4931</v>
      </c>
      <c r="B4933" s="1" t="s">
        <v>39</v>
      </c>
      <c r="C4933" s="1" t="s">
        <v>11596</v>
      </c>
      <c r="D4933" s="1" t="s">
        <v>11597</v>
      </c>
      <c r="E4933">
        <v>94</v>
      </c>
      <c r="F4933">
        <v>78</v>
      </c>
      <c r="G4933" s="1" t="s">
        <v>694</v>
      </c>
      <c r="H4933" s="1" t="s">
        <v>694</v>
      </c>
      <c r="I4933" s="1" t="s">
        <v>24</v>
      </c>
      <c r="J4933" s="1" t="s">
        <v>25</v>
      </c>
      <c r="K4933" s="1" t="s">
        <v>1555</v>
      </c>
    </row>
    <row r="4934" spans="1:11" x14ac:dyDescent="0.3">
      <c r="A4934">
        <v>4932</v>
      </c>
      <c r="B4934" s="1" t="s">
        <v>39</v>
      </c>
      <c r="C4934" s="1" t="s">
        <v>11598</v>
      </c>
      <c r="D4934" s="1" t="s">
        <v>5358</v>
      </c>
      <c r="E4934">
        <v>94</v>
      </c>
      <c r="F4934">
        <v>105</v>
      </c>
      <c r="G4934" s="1" t="s">
        <v>694</v>
      </c>
      <c r="H4934" s="1" t="s">
        <v>694</v>
      </c>
      <c r="I4934" s="1" t="s">
        <v>24</v>
      </c>
      <c r="J4934" s="1" t="s">
        <v>25</v>
      </c>
      <c r="K4934" s="1" t="s">
        <v>698</v>
      </c>
    </row>
    <row r="4935" spans="1:11" x14ac:dyDescent="0.3">
      <c r="A4935">
        <v>4933</v>
      </c>
      <c r="B4935" s="1" t="s">
        <v>11</v>
      </c>
      <c r="C4935" s="1" t="s">
        <v>11599</v>
      </c>
      <c r="D4935" s="1" t="s">
        <v>1337</v>
      </c>
      <c r="E4935">
        <v>94</v>
      </c>
      <c r="F4935">
        <v>65</v>
      </c>
      <c r="G4935" s="1" t="s">
        <v>35</v>
      </c>
      <c r="H4935" s="1" t="s">
        <v>36</v>
      </c>
      <c r="I4935" s="1" t="s">
        <v>24</v>
      </c>
      <c r="J4935" s="1" t="s">
        <v>37</v>
      </c>
      <c r="K4935" s="1" t="s">
        <v>6733</v>
      </c>
    </row>
    <row r="4936" spans="1:11" x14ac:dyDescent="0.3">
      <c r="A4936">
        <v>4934</v>
      </c>
      <c r="B4936" s="1" t="s">
        <v>60</v>
      </c>
      <c r="C4936" s="1" t="s">
        <v>11600</v>
      </c>
      <c r="D4936" s="1" t="s">
        <v>11601</v>
      </c>
      <c r="E4936">
        <v>94</v>
      </c>
      <c r="F4936">
        <v>42</v>
      </c>
      <c r="G4936" s="1" t="s">
        <v>444</v>
      </c>
      <c r="H4936" s="1" t="s">
        <v>1563</v>
      </c>
      <c r="I4936" s="1" t="s">
        <v>24</v>
      </c>
      <c r="J4936" s="1" t="s">
        <v>25</v>
      </c>
      <c r="K4936" s="1" t="s">
        <v>1077</v>
      </c>
    </row>
    <row r="4937" spans="1:11" x14ac:dyDescent="0.3">
      <c r="A4937">
        <v>4935</v>
      </c>
      <c r="B4937" s="1" t="s">
        <v>60</v>
      </c>
      <c r="C4937" s="1" t="s">
        <v>11602</v>
      </c>
      <c r="D4937" s="1" t="s">
        <v>24</v>
      </c>
      <c r="E4937">
        <v>94</v>
      </c>
      <c r="F4937">
        <v>99</v>
      </c>
      <c r="G4937" s="1" t="s">
        <v>444</v>
      </c>
      <c r="H4937" s="1" t="s">
        <v>11603</v>
      </c>
      <c r="I4937" s="1" t="s">
        <v>24</v>
      </c>
      <c r="J4937" s="1" t="s">
        <v>169</v>
      </c>
      <c r="K4937" s="1" t="s">
        <v>11604</v>
      </c>
    </row>
    <row r="4938" spans="1:11" x14ac:dyDescent="0.3">
      <c r="A4938">
        <v>4936</v>
      </c>
      <c r="B4938" s="1" t="s">
        <v>25</v>
      </c>
      <c r="C4938" s="1" t="s">
        <v>11605</v>
      </c>
      <c r="D4938" s="1" t="s">
        <v>11606</v>
      </c>
      <c r="E4938">
        <v>94</v>
      </c>
      <c r="F4938">
        <v>350</v>
      </c>
      <c r="G4938" s="1" t="s">
        <v>1019</v>
      </c>
      <c r="H4938" s="1" t="s">
        <v>24</v>
      </c>
      <c r="I4938" s="1" t="s">
        <v>24</v>
      </c>
      <c r="J4938" s="1" t="s">
        <v>232</v>
      </c>
      <c r="K4938" s="1" t="s">
        <v>6237</v>
      </c>
    </row>
    <row r="4939" spans="1:11" x14ac:dyDescent="0.3">
      <c r="A4939">
        <v>4937</v>
      </c>
      <c r="B4939" s="1" t="s">
        <v>11</v>
      </c>
      <c r="C4939" s="1" t="s">
        <v>11608</v>
      </c>
      <c r="D4939" s="1" t="s">
        <v>11609</v>
      </c>
      <c r="E4939">
        <v>94</v>
      </c>
      <c r="F4939">
        <v>185</v>
      </c>
      <c r="G4939" s="1" t="s">
        <v>14</v>
      </c>
      <c r="H4939" s="1" t="s">
        <v>15</v>
      </c>
      <c r="I4939" s="1" t="s">
        <v>16</v>
      </c>
      <c r="J4939" s="1" t="s">
        <v>17</v>
      </c>
      <c r="K4939" s="1" t="s">
        <v>282</v>
      </c>
    </row>
    <row r="4940" spans="1:11" x14ac:dyDescent="0.3">
      <c r="A4940">
        <v>4938</v>
      </c>
      <c r="B4940" s="1" t="s">
        <v>11</v>
      </c>
      <c r="C4940" s="1" t="s">
        <v>11612</v>
      </c>
      <c r="D4940" s="1" t="s">
        <v>11613</v>
      </c>
      <c r="E4940">
        <v>94</v>
      </c>
      <c r="F4940">
        <v>45</v>
      </c>
      <c r="G4940" s="1" t="s">
        <v>14</v>
      </c>
      <c r="H4940" s="1" t="s">
        <v>1133</v>
      </c>
      <c r="I4940" s="1" t="s">
        <v>30</v>
      </c>
      <c r="J4940" s="1" t="s">
        <v>25</v>
      </c>
      <c r="K4940" s="1" t="s">
        <v>97</v>
      </c>
    </row>
    <row r="4941" spans="1:11" x14ac:dyDescent="0.3">
      <c r="A4941">
        <v>4939</v>
      </c>
      <c r="B4941" s="1" t="s">
        <v>60</v>
      </c>
      <c r="C4941" s="1" t="s">
        <v>11614</v>
      </c>
      <c r="D4941" s="1" t="s">
        <v>11615</v>
      </c>
      <c r="E4941">
        <v>94</v>
      </c>
      <c r="F4941">
        <v>35</v>
      </c>
      <c r="G4941" s="1" t="s">
        <v>444</v>
      </c>
      <c r="H4941" s="1" t="s">
        <v>11603</v>
      </c>
      <c r="I4941" s="1" t="s">
        <v>24</v>
      </c>
      <c r="J4941" s="1" t="s">
        <v>169</v>
      </c>
      <c r="K4941" s="1" t="s">
        <v>7775</v>
      </c>
    </row>
    <row r="4942" spans="1:11" x14ac:dyDescent="0.3">
      <c r="A4942">
        <v>4940</v>
      </c>
      <c r="B4942" s="1" t="s">
        <v>241</v>
      </c>
      <c r="C4942" s="1" t="s">
        <v>11616</v>
      </c>
      <c r="D4942" s="1" t="s">
        <v>24</v>
      </c>
      <c r="E4942">
        <v>94</v>
      </c>
      <c r="F4942">
        <v>65</v>
      </c>
      <c r="G4942" s="1" t="s">
        <v>242</v>
      </c>
      <c r="H4942" s="1" t="s">
        <v>3312</v>
      </c>
      <c r="I4942" s="1" t="s">
        <v>24</v>
      </c>
      <c r="J4942" s="1" t="s">
        <v>25</v>
      </c>
      <c r="K4942" s="1" t="s">
        <v>11617</v>
      </c>
    </row>
    <row r="4943" spans="1:11" x14ac:dyDescent="0.3">
      <c r="A4943">
        <v>4941</v>
      </c>
      <c r="B4943" s="1" t="s">
        <v>19</v>
      </c>
      <c r="C4943" s="1" t="s">
        <v>11625</v>
      </c>
      <c r="D4943" s="1" t="s">
        <v>11626</v>
      </c>
      <c r="E4943">
        <v>92</v>
      </c>
      <c r="F4943">
        <v>90</v>
      </c>
      <c r="G4943" s="1" t="s">
        <v>824</v>
      </c>
      <c r="H4943" s="1" t="s">
        <v>11627</v>
      </c>
      <c r="I4943" s="1" t="s">
        <v>24</v>
      </c>
      <c r="J4943" s="1" t="s">
        <v>25</v>
      </c>
      <c r="K4943" s="1" t="s">
        <v>11628</v>
      </c>
    </row>
    <row r="4944" spans="1:11" x14ac:dyDescent="0.3">
      <c r="A4944">
        <v>4942</v>
      </c>
      <c r="B4944" s="1" t="s">
        <v>244</v>
      </c>
      <c r="C4944" s="1" t="s">
        <v>11629</v>
      </c>
      <c r="D4944" s="1" t="s">
        <v>11630</v>
      </c>
      <c r="E4944">
        <v>92</v>
      </c>
      <c r="F4944">
        <v>24</v>
      </c>
      <c r="G4944" s="1" t="s">
        <v>1733</v>
      </c>
      <c r="H4944" s="1" t="s">
        <v>4600</v>
      </c>
      <c r="I4944" s="1" t="s">
        <v>24</v>
      </c>
      <c r="J4944" s="1" t="s">
        <v>25</v>
      </c>
      <c r="K4944" s="1" t="s">
        <v>4835</v>
      </c>
    </row>
    <row r="4945" spans="1:11" x14ac:dyDescent="0.3">
      <c r="A4945">
        <v>4943</v>
      </c>
      <c r="B4945" s="1" t="s">
        <v>60</v>
      </c>
      <c r="C4945" s="1" t="s">
        <v>11631</v>
      </c>
      <c r="D4945" s="1" t="s">
        <v>11632</v>
      </c>
      <c r="E4945">
        <v>92</v>
      </c>
      <c r="F4945">
        <v>80</v>
      </c>
      <c r="G4945" s="1" t="s">
        <v>143</v>
      </c>
      <c r="H4945" s="1" t="s">
        <v>166</v>
      </c>
      <c r="I4945" s="1" t="s">
        <v>24</v>
      </c>
      <c r="J4945" s="1" t="s">
        <v>25</v>
      </c>
      <c r="K4945" s="1" t="s">
        <v>11633</v>
      </c>
    </row>
    <row r="4946" spans="1:11" x14ac:dyDescent="0.3">
      <c r="A4946">
        <v>4944</v>
      </c>
      <c r="B4946" s="1" t="s">
        <v>244</v>
      </c>
      <c r="C4946" s="1" t="s">
        <v>11634</v>
      </c>
      <c r="D4946" s="1" t="s">
        <v>24</v>
      </c>
      <c r="E4946">
        <v>92</v>
      </c>
      <c r="F4946">
        <v>29</v>
      </c>
      <c r="G4946" s="1" t="s">
        <v>10313</v>
      </c>
      <c r="H4946" s="1" t="s">
        <v>11635</v>
      </c>
      <c r="I4946" s="1" t="s">
        <v>24</v>
      </c>
      <c r="J4946" s="1" t="s">
        <v>17</v>
      </c>
      <c r="K4946" s="1" t="s">
        <v>10314</v>
      </c>
    </row>
    <row r="4947" spans="1:11" x14ac:dyDescent="0.3">
      <c r="A4947">
        <v>4945</v>
      </c>
      <c r="B4947" s="1" t="s">
        <v>39</v>
      </c>
      <c r="C4947" s="1" t="s">
        <v>11636</v>
      </c>
      <c r="D4947" s="1" t="s">
        <v>3247</v>
      </c>
      <c r="E4947">
        <v>92</v>
      </c>
      <c r="G4947" s="1" t="s">
        <v>481</v>
      </c>
      <c r="H4947" s="1" t="s">
        <v>2562</v>
      </c>
      <c r="I4947" s="1" t="s">
        <v>24</v>
      </c>
      <c r="J4947" s="1" t="s">
        <v>533</v>
      </c>
      <c r="K4947" s="1" t="s">
        <v>3248</v>
      </c>
    </row>
    <row r="4948" spans="1:11" x14ac:dyDescent="0.3">
      <c r="A4948">
        <v>4946</v>
      </c>
      <c r="B4948" s="1" t="s">
        <v>39</v>
      </c>
      <c r="C4948" s="1" t="s">
        <v>11637</v>
      </c>
      <c r="D4948" s="1" t="s">
        <v>24</v>
      </c>
      <c r="E4948">
        <v>92</v>
      </c>
      <c r="F4948">
        <v>50</v>
      </c>
      <c r="G4948" s="1" t="s">
        <v>481</v>
      </c>
      <c r="H4948" s="1" t="s">
        <v>642</v>
      </c>
      <c r="I4948" s="1" t="s">
        <v>24</v>
      </c>
      <c r="J4948" s="1" t="s">
        <v>533</v>
      </c>
      <c r="K4948" s="1" t="s">
        <v>11638</v>
      </c>
    </row>
    <row r="4949" spans="1:11" x14ac:dyDescent="0.3">
      <c r="A4949">
        <v>4947</v>
      </c>
      <c r="B4949" s="1" t="s">
        <v>39</v>
      </c>
      <c r="C4949" s="1" t="s">
        <v>11639</v>
      </c>
      <c r="D4949" s="1" t="s">
        <v>24</v>
      </c>
      <c r="E4949">
        <v>92</v>
      </c>
      <c r="F4949">
        <v>22</v>
      </c>
      <c r="G4949" s="1" t="s">
        <v>481</v>
      </c>
      <c r="H4949" s="1" t="s">
        <v>774</v>
      </c>
      <c r="I4949" s="1" t="s">
        <v>24</v>
      </c>
      <c r="J4949" s="1" t="s">
        <v>25</v>
      </c>
      <c r="K4949" s="1" t="s">
        <v>10684</v>
      </c>
    </row>
    <row r="4950" spans="1:11" x14ac:dyDescent="0.3">
      <c r="A4950">
        <v>4948</v>
      </c>
      <c r="B4950" s="1" t="s">
        <v>39</v>
      </c>
      <c r="C4950" s="1" t="s">
        <v>11640</v>
      </c>
      <c r="D4950" s="1" t="s">
        <v>24</v>
      </c>
      <c r="E4950">
        <v>92</v>
      </c>
      <c r="F4950">
        <v>65</v>
      </c>
      <c r="G4950" s="1" t="s">
        <v>481</v>
      </c>
      <c r="H4950" s="1" t="s">
        <v>4355</v>
      </c>
      <c r="I4950" s="1" t="s">
        <v>24</v>
      </c>
      <c r="J4950" s="1" t="s">
        <v>672</v>
      </c>
      <c r="K4950" s="1" t="s">
        <v>11641</v>
      </c>
    </row>
    <row r="4951" spans="1:11" x14ac:dyDescent="0.3">
      <c r="A4951">
        <v>4949</v>
      </c>
      <c r="B4951" s="1" t="s">
        <v>39</v>
      </c>
      <c r="C4951" s="1" t="s">
        <v>11642</v>
      </c>
      <c r="D4951" s="1" t="s">
        <v>24</v>
      </c>
      <c r="E4951">
        <v>92</v>
      </c>
      <c r="F4951">
        <v>39</v>
      </c>
      <c r="G4951" s="1" t="s">
        <v>481</v>
      </c>
      <c r="H4951" s="1" t="s">
        <v>2562</v>
      </c>
      <c r="I4951" s="1" t="s">
        <v>24</v>
      </c>
      <c r="J4951" s="1" t="s">
        <v>533</v>
      </c>
      <c r="K4951" s="1" t="s">
        <v>11643</v>
      </c>
    </row>
    <row r="4952" spans="1:11" x14ac:dyDescent="0.3">
      <c r="A4952">
        <v>4950</v>
      </c>
      <c r="B4952" s="1" t="s">
        <v>39</v>
      </c>
      <c r="C4952" s="1" t="s">
        <v>11644</v>
      </c>
      <c r="D4952" s="1" t="s">
        <v>24</v>
      </c>
      <c r="E4952">
        <v>92</v>
      </c>
      <c r="F4952">
        <v>42</v>
      </c>
      <c r="G4952" s="1" t="s">
        <v>481</v>
      </c>
      <c r="H4952" s="1" t="s">
        <v>774</v>
      </c>
      <c r="I4952" s="1" t="s">
        <v>24</v>
      </c>
      <c r="J4952" s="1" t="s">
        <v>25</v>
      </c>
      <c r="K4952" s="1" t="s">
        <v>11645</v>
      </c>
    </row>
    <row r="4953" spans="1:11" x14ac:dyDescent="0.3">
      <c r="A4953">
        <v>4951</v>
      </c>
      <c r="B4953" s="1" t="s">
        <v>39</v>
      </c>
      <c r="C4953" s="1" t="s">
        <v>11646</v>
      </c>
      <c r="D4953" s="1" t="s">
        <v>24</v>
      </c>
      <c r="E4953">
        <v>92</v>
      </c>
      <c r="F4953">
        <v>45</v>
      </c>
      <c r="G4953" s="1" t="s">
        <v>481</v>
      </c>
      <c r="H4953" s="1" t="s">
        <v>642</v>
      </c>
      <c r="I4953" s="1" t="s">
        <v>24</v>
      </c>
      <c r="J4953" s="1" t="s">
        <v>533</v>
      </c>
      <c r="K4953" s="1" t="s">
        <v>3124</v>
      </c>
    </row>
    <row r="4954" spans="1:11" x14ac:dyDescent="0.3">
      <c r="A4954">
        <v>4952</v>
      </c>
      <c r="B4954" s="1" t="s">
        <v>39</v>
      </c>
      <c r="C4954" s="1" t="s">
        <v>11647</v>
      </c>
      <c r="D4954" s="1" t="s">
        <v>6402</v>
      </c>
      <c r="E4954">
        <v>92</v>
      </c>
      <c r="F4954">
        <v>34</v>
      </c>
      <c r="G4954" s="1" t="s">
        <v>694</v>
      </c>
      <c r="H4954" s="1" t="s">
        <v>694</v>
      </c>
      <c r="I4954" s="1" t="s">
        <v>24</v>
      </c>
      <c r="J4954" s="1" t="s">
        <v>232</v>
      </c>
      <c r="K4954" s="1" t="s">
        <v>11648</v>
      </c>
    </row>
    <row r="4955" spans="1:11" x14ac:dyDescent="0.3">
      <c r="A4955">
        <v>4953</v>
      </c>
      <c r="B4955" s="1" t="s">
        <v>11</v>
      </c>
      <c r="C4955" s="1" t="s">
        <v>11649</v>
      </c>
      <c r="D4955" s="1" t="s">
        <v>11650</v>
      </c>
      <c r="E4955">
        <v>92</v>
      </c>
      <c r="F4955">
        <v>45</v>
      </c>
      <c r="G4955" s="1" t="s">
        <v>35</v>
      </c>
      <c r="H4955" s="1" t="s">
        <v>72</v>
      </c>
      <c r="I4955" s="1" t="s">
        <v>36</v>
      </c>
      <c r="J4955" s="1" t="s">
        <v>37</v>
      </c>
      <c r="K4955" s="1" t="s">
        <v>11651</v>
      </c>
    </row>
    <row r="4956" spans="1:11" x14ac:dyDescent="0.3">
      <c r="A4956">
        <v>4954</v>
      </c>
      <c r="B4956" s="1" t="s">
        <v>39</v>
      </c>
      <c r="C4956" s="1" t="s">
        <v>11652</v>
      </c>
      <c r="D4956" s="1" t="s">
        <v>24</v>
      </c>
      <c r="E4956">
        <v>92</v>
      </c>
      <c r="F4956">
        <v>35</v>
      </c>
      <c r="G4956" s="1" t="s">
        <v>481</v>
      </c>
      <c r="H4956" s="1" t="s">
        <v>2562</v>
      </c>
      <c r="I4956" s="1" t="s">
        <v>24</v>
      </c>
      <c r="J4956" s="1" t="s">
        <v>533</v>
      </c>
      <c r="K4956" s="1" t="s">
        <v>11653</v>
      </c>
    </row>
    <row r="4957" spans="1:11" x14ac:dyDescent="0.3">
      <c r="A4957">
        <v>4955</v>
      </c>
      <c r="B4957" s="1" t="s">
        <v>60</v>
      </c>
      <c r="C4957" s="1" t="s">
        <v>11654</v>
      </c>
      <c r="D4957" s="1" t="s">
        <v>24</v>
      </c>
      <c r="E4957">
        <v>92</v>
      </c>
      <c r="G4957" s="1" t="s">
        <v>143</v>
      </c>
      <c r="H4957" s="1" t="s">
        <v>144</v>
      </c>
      <c r="I4957" s="1" t="s">
        <v>24</v>
      </c>
      <c r="J4957" s="1" t="s">
        <v>25</v>
      </c>
      <c r="K4957" s="1" t="s">
        <v>6601</v>
      </c>
    </row>
    <row r="4958" spans="1:11" x14ac:dyDescent="0.3">
      <c r="A4958">
        <v>4956</v>
      </c>
      <c r="B4958" s="1" t="s">
        <v>39</v>
      </c>
      <c r="C4958" s="1" t="s">
        <v>11655</v>
      </c>
      <c r="D4958" s="1" t="s">
        <v>11656</v>
      </c>
      <c r="E4958">
        <v>92</v>
      </c>
      <c r="G4958" s="1" t="s">
        <v>481</v>
      </c>
      <c r="H4958" s="1" t="s">
        <v>5342</v>
      </c>
      <c r="I4958" s="1" t="s">
        <v>24</v>
      </c>
      <c r="J4958" s="1" t="s">
        <v>533</v>
      </c>
      <c r="K4958" s="1" t="s">
        <v>5347</v>
      </c>
    </row>
    <row r="4959" spans="1:11" x14ac:dyDescent="0.3">
      <c r="A4959">
        <v>4957</v>
      </c>
      <c r="B4959" s="1" t="s">
        <v>39</v>
      </c>
      <c r="C4959" s="1" t="s">
        <v>11657</v>
      </c>
      <c r="D4959" s="1" t="s">
        <v>11658</v>
      </c>
      <c r="E4959">
        <v>92</v>
      </c>
      <c r="F4959">
        <v>28</v>
      </c>
      <c r="G4959" s="1" t="s">
        <v>694</v>
      </c>
      <c r="H4959" s="1" t="s">
        <v>694</v>
      </c>
      <c r="I4959" s="1" t="s">
        <v>24</v>
      </c>
      <c r="J4959" s="1" t="s">
        <v>25</v>
      </c>
      <c r="K4959" s="1" t="s">
        <v>1552</v>
      </c>
    </row>
    <row r="4960" spans="1:11" x14ac:dyDescent="0.3">
      <c r="A4960">
        <v>4958</v>
      </c>
      <c r="B4960" s="1" t="s">
        <v>11</v>
      </c>
      <c r="C4960" s="1" t="s">
        <v>11659</v>
      </c>
      <c r="D4960" s="1" t="s">
        <v>11660</v>
      </c>
      <c r="E4960">
        <v>92</v>
      </c>
      <c r="F4960">
        <v>48</v>
      </c>
      <c r="G4960" s="1" t="s">
        <v>35</v>
      </c>
      <c r="H4960" s="1" t="s">
        <v>54</v>
      </c>
      <c r="I4960" s="1" t="s">
        <v>36</v>
      </c>
      <c r="J4960" s="1" t="s">
        <v>37</v>
      </c>
      <c r="K4960" s="1" t="s">
        <v>924</v>
      </c>
    </row>
    <row r="4961" spans="1:11" x14ac:dyDescent="0.3">
      <c r="A4961">
        <v>4959</v>
      </c>
      <c r="B4961" s="1" t="s">
        <v>11</v>
      </c>
      <c r="C4961" s="1" t="s">
        <v>11661</v>
      </c>
      <c r="D4961" s="1" t="s">
        <v>11662</v>
      </c>
      <c r="E4961">
        <v>92</v>
      </c>
      <c r="F4961">
        <v>55</v>
      </c>
      <c r="G4961" s="1" t="s">
        <v>14</v>
      </c>
      <c r="H4961" s="1" t="s">
        <v>15</v>
      </c>
      <c r="I4961" s="1" t="s">
        <v>16</v>
      </c>
      <c r="J4961" s="1" t="s">
        <v>31</v>
      </c>
      <c r="K4961" s="1" t="s">
        <v>425</v>
      </c>
    </row>
    <row r="4962" spans="1:11" x14ac:dyDescent="0.3">
      <c r="A4962">
        <v>4960</v>
      </c>
      <c r="B4962" s="1" t="s">
        <v>11</v>
      </c>
      <c r="C4962" s="1" t="s">
        <v>11663</v>
      </c>
      <c r="D4962" s="1" t="s">
        <v>11664</v>
      </c>
      <c r="E4962">
        <v>92</v>
      </c>
      <c r="F4962">
        <v>45</v>
      </c>
      <c r="G4962" s="1" t="s">
        <v>35</v>
      </c>
      <c r="H4962" s="1" t="s">
        <v>261</v>
      </c>
      <c r="I4962" s="1" t="s">
        <v>36</v>
      </c>
      <c r="J4962" s="1" t="s">
        <v>37</v>
      </c>
      <c r="K4962" s="1" t="s">
        <v>8446</v>
      </c>
    </row>
    <row r="4963" spans="1:11" x14ac:dyDescent="0.3">
      <c r="A4963">
        <v>4961</v>
      </c>
      <c r="B4963" s="1" t="s">
        <v>11</v>
      </c>
      <c r="C4963" s="1" t="s">
        <v>11665</v>
      </c>
      <c r="D4963" s="1" t="s">
        <v>11666</v>
      </c>
      <c r="E4963">
        <v>92</v>
      </c>
      <c r="F4963">
        <v>33</v>
      </c>
      <c r="G4963" s="1" t="s">
        <v>14</v>
      </c>
      <c r="H4963" s="1" t="s">
        <v>108</v>
      </c>
      <c r="I4963" s="1" t="s">
        <v>109</v>
      </c>
      <c r="J4963" s="1" t="s">
        <v>37</v>
      </c>
      <c r="K4963" s="1" t="s">
        <v>9732</v>
      </c>
    </row>
    <row r="4964" spans="1:11" x14ac:dyDescent="0.3">
      <c r="A4964">
        <v>4962</v>
      </c>
      <c r="B4964" s="1" t="s">
        <v>11</v>
      </c>
      <c r="C4964" s="1" t="s">
        <v>11667</v>
      </c>
      <c r="D4964" s="1" t="s">
        <v>11668</v>
      </c>
      <c r="E4964">
        <v>92</v>
      </c>
      <c r="F4964">
        <v>75</v>
      </c>
      <c r="G4964" s="1" t="s">
        <v>14</v>
      </c>
      <c r="H4964" s="1" t="s">
        <v>457</v>
      </c>
      <c r="I4964" s="1" t="s">
        <v>30</v>
      </c>
      <c r="J4964" s="1" t="s">
        <v>37</v>
      </c>
      <c r="K4964" s="1" t="s">
        <v>3245</v>
      </c>
    </row>
    <row r="4965" spans="1:11" x14ac:dyDescent="0.3">
      <c r="A4965">
        <v>4963</v>
      </c>
      <c r="B4965" s="1" t="s">
        <v>11</v>
      </c>
      <c r="C4965" s="1" t="s">
        <v>11669</v>
      </c>
      <c r="D4965" s="1" t="s">
        <v>11670</v>
      </c>
      <c r="E4965">
        <v>92</v>
      </c>
      <c r="F4965">
        <v>34</v>
      </c>
      <c r="G4965" s="1" t="s">
        <v>35</v>
      </c>
      <c r="H4965" s="1" t="s">
        <v>36</v>
      </c>
      <c r="I4965" s="1" t="s">
        <v>36</v>
      </c>
      <c r="J4965" s="1" t="s">
        <v>37</v>
      </c>
      <c r="K4965" s="1" t="s">
        <v>5884</v>
      </c>
    </row>
    <row r="4966" spans="1:11" x14ac:dyDescent="0.3">
      <c r="A4966">
        <v>4964</v>
      </c>
      <c r="B4966" s="1" t="s">
        <v>39</v>
      </c>
      <c r="C4966" s="1" t="s">
        <v>11671</v>
      </c>
      <c r="D4966" s="1" t="s">
        <v>11672</v>
      </c>
      <c r="E4966">
        <v>92</v>
      </c>
      <c r="F4966">
        <v>45</v>
      </c>
      <c r="G4966" s="1" t="s">
        <v>694</v>
      </c>
      <c r="H4966" s="1" t="s">
        <v>694</v>
      </c>
      <c r="I4966" s="1" t="s">
        <v>24</v>
      </c>
      <c r="J4966" s="1" t="s">
        <v>37</v>
      </c>
      <c r="K4966" s="1" t="s">
        <v>11673</v>
      </c>
    </row>
    <row r="4967" spans="1:11" x14ac:dyDescent="0.3">
      <c r="A4967">
        <v>4965</v>
      </c>
      <c r="B4967" s="1" t="s">
        <v>11</v>
      </c>
      <c r="C4967" s="1" t="s">
        <v>11674</v>
      </c>
      <c r="D4967" s="1" t="s">
        <v>11675</v>
      </c>
      <c r="E4967">
        <v>92</v>
      </c>
      <c r="F4967">
        <v>63</v>
      </c>
      <c r="G4967" s="1" t="s">
        <v>35</v>
      </c>
      <c r="H4967" s="1" t="s">
        <v>72</v>
      </c>
      <c r="I4967" s="1" t="s">
        <v>36</v>
      </c>
      <c r="J4967" s="1" t="s">
        <v>37</v>
      </c>
      <c r="K4967" s="1" t="s">
        <v>5361</v>
      </c>
    </row>
    <row r="4968" spans="1:11" x14ac:dyDescent="0.3">
      <c r="A4968">
        <v>4966</v>
      </c>
      <c r="B4968" s="1" t="s">
        <v>244</v>
      </c>
      <c r="C4968" s="1" t="s">
        <v>11676</v>
      </c>
      <c r="D4968" s="1" t="s">
        <v>11677</v>
      </c>
      <c r="E4968">
        <v>92</v>
      </c>
      <c r="F4968">
        <v>30</v>
      </c>
      <c r="G4968" s="1" t="s">
        <v>1733</v>
      </c>
      <c r="H4968" s="1" t="s">
        <v>10198</v>
      </c>
      <c r="I4968" s="1" t="s">
        <v>24</v>
      </c>
      <c r="J4968" s="1" t="s">
        <v>232</v>
      </c>
      <c r="K4968" s="1" t="s">
        <v>11678</v>
      </c>
    </row>
    <row r="4969" spans="1:11" x14ac:dyDescent="0.3">
      <c r="A4969">
        <v>4967</v>
      </c>
      <c r="B4969" s="1" t="s">
        <v>244</v>
      </c>
      <c r="C4969" s="1" t="s">
        <v>11679</v>
      </c>
      <c r="D4969" s="1" t="s">
        <v>11680</v>
      </c>
      <c r="E4969">
        <v>92</v>
      </c>
      <c r="F4969">
        <v>31</v>
      </c>
      <c r="G4969" s="1" t="s">
        <v>1733</v>
      </c>
      <c r="H4969" s="1" t="s">
        <v>7963</v>
      </c>
      <c r="I4969" s="1" t="s">
        <v>24</v>
      </c>
      <c r="J4969" s="1" t="s">
        <v>17</v>
      </c>
      <c r="K4969" s="1" t="s">
        <v>11681</v>
      </c>
    </row>
    <row r="4970" spans="1:11" x14ac:dyDescent="0.3">
      <c r="A4970">
        <v>4968</v>
      </c>
      <c r="B4970" s="1" t="s">
        <v>60</v>
      </c>
      <c r="C4970" s="1" t="s">
        <v>11682</v>
      </c>
      <c r="D4970" s="1" t="s">
        <v>24</v>
      </c>
      <c r="E4970">
        <v>92</v>
      </c>
      <c r="F4970">
        <v>35</v>
      </c>
      <c r="G4970" s="1" t="s">
        <v>143</v>
      </c>
      <c r="H4970" s="1" t="s">
        <v>11683</v>
      </c>
      <c r="I4970" s="1" t="s">
        <v>24</v>
      </c>
      <c r="J4970" s="1" t="s">
        <v>25</v>
      </c>
      <c r="K4970" s="1" t="s">
        <v>5375</v>
      </c>
    </row>
    <row r="4971" spans="1:11" x14ac:dyDescent="0.3">
      <c r="A4971">
        <v>4969</v>
      </c>
      <c r="B4971" s="1" t="s">
        <v>39</v>
      </c>
      <c r="C4971" s="1" t="s">
        <v>11684</v>
      </c>
      <c r="D4971" s="1" t="s">
        <v>6972</v>
      </c>
      <c r="E4971">
        <v>92</v>
      </c>
      <c r="F4971">
        <v>46</v>
      </c>
      <c r="G4971" s="1" t="s">
        <v>694</v>
      </c>
      <c r="H4971" s="1" t="s">
        <v>694</v>
      </c>
      <c r="I4971" s="1" t="s">
        <v>24</v>
      </c>
      <c r="J4971" s="1" t="s">
        <v>25</v>
      </c>
      <c r="K4971" s="1" t="s">
        <v>11685</v>
      </c>
    </row>
    <row r="4972" spans="1:11" x14ac:dyDescent="0.3">
      <c r="A4972">
        <v>4970</v>
      </c>
      <c r="B4972" s="1" t="s">
        <v>11</v>
      </c>
      <c r="C4972" s="1" t="s">
        <v>11686</v>
      </c>
      <c r="D4972" s="1" t="s">
        <v>11687</v>
      </c>
      <c r="E4972">
        <v>92</v>
      </c>
      <c r="F4972">
        <v>60</v>
      </c>
      <c r="G4972" s="1" t="s">
        <v>14</v>
      </c>
      <c r="H4972" s="1" t="s">
        <v>504</v>
      </c>
      <c r="I4972" s="1" t="s">
        <v>109</v>
      </c>
      <c r="J4972" s="1" t="s">
        <v>37</v>
      </c>
      <c r="K4972" s="1" t="s">
        <v>11688</v>
      </c>
    </row>
    <row r="4973" spans="1:11" x14ac:dyDescent="0.3">
      <c r="A4973">
        <v>4971</v>
      </c>
      <c r="B4973" s="1" t="s">
        <v>60</v>
      </c>
      <c r="C4973" s="1" t="s">
        <v>11689</v>
      </c>
      <c r="D4973" s="1" t="s">
        <v>11690</v>
      </c>
      <c r="E4973">
        <v>88</v>
      </c>
      <c r="F4973">
        <v>17</v>
      </c>
      <c r="G4973" s="1" t="s">
        <v>63</v>
      </c>
      <c r="H4973" s="1" t="s">
        <v>874</v>
      </c>
      <c r="I4973" s="1" t="s">
        <v>24</v>
      </c>
      <c r="J4973" s="1" t="s">
        <v>25</v>
      </c>
      <c r="K4973" s="1" t="s">
        <v>8268</v>
      </c>
    </row>
    <row r="4974" spans="1:11" x14ac:dyDescent="0.3">
      <c r="A4974">
        <v>4972</v>
      </c>
      <c r="B4974" s="1" t="s">
        <v>11</v>
      </c>
      <c r="C4974" s="1" t="s">
        <v>11691</v>
      </c>
      <c r="D4974" s="1" t="s">
        <v>11692</v>
      </c>
      <c r="E4974">
        <v>88</v>
      </c>
      <c r="F4974">
        <v>47</v>
      </c>
      <c r="G4974" s="1" t="s">
        <v>14</v>
      </c>
      <c r="H4974" s="1" t="s">
        <v>125</v>
      </c>
      <c r="I4974" s="1" t="s">
        <v>109</v>
      </c>
      <c r="J4974" s="1" t="s">
        <v>37</v>
      </c>
      <c r="K4974" s="1" t="s">
        <v>11693</v>
      </c>
    </row>
    <row r="4975" spans="1:11" x14ac:dyDescent="0.3">
      <c r="A4975">
        <v>4973</v>
      </c>
      <c r="B4975" s="1" t="s">
        <v>527</v>
      </c>
      <c r="C4975" s="1" t="s">
        <v>11694</v>
      </c>
      <c r="D4975" s="1" t="s">
        <v>11695</v>
      </c>
      <c r="E4975">
        <v>88</v>
      </c>
      <c r="F4975">
        <v>17</v>
      </c>
      <c r="G4975" s="1" t="s">
        <v>2021</v>
      </c>
      <c r="H4975" s="1" t="s">
        <v>24</v>
      </c>
      <c r="I4975" s="1" t="s">
        <v>24</v>
      </c>
      <c r="J4975" s="1" t="s">
        <v>83</v>
      </c>
      <c r="K4975" s="1" t="s">
        <v>3871</v>
      </c>
    </row>
    <row r="4976" spans="1:11" x14ac:dyDescent="0.3">
      <c r="A4976">
        <v>4974</v>
      </c>
      <c r="B4976" s="1" t="s">
        <v>60</v>
      </c>
      <c r="C4976" s="1" t="s">
        <v>11696</v>
      </c>
      <c r="D4976" s="1" t="s">
        <v>11697</v>
      </c>
      <c r="E4976">
        <v>88</v>
      </c>
      <c r="F4976">
        <v>28</v>
      </c>
      <c r="G4976" s="1" t="s">
        <v>2383</v>
      </c>
      <c r="H4976" s="1" t="s">
        <v>2576</v>
      </c>
      <c r="I4976" s="1" t="s">
        <v>24</v>
      </c>
      <c r="J4976" s="1" t="s">
        <v>25</v>
      </c>
      <c r="K4976" s="1" t="s">
        <v>11698</v>
      </c>
    </row>
    <row r="4977" spans="1:11" x14ac:dyDescent="0.3">
      <c r="A4977">
        <v>4975</v>
      </c>
      <c r="B4977" s="1" t="s">
        <v>39</v>
      </c>
      <c r="C4977" s="1" t="s">
        <v>11699</v>
      </c>
      <c r="D4977" s="1" t="s">
        <v>11700</v>
      </c>
      <c r="E4977">
        <v>88</v>
      </c>
      <c r="F4977">
        <v>14</v>
      </c>
      <c r="G4977" s="1" t="s">
        <v>481</v>
      </c>
      <c r="H4977" s="1" t="s">
        <v>768</v>
      </c>
      <c r="I4977" s="1" t="s">
        <v>24</v>
      </c>
      <c r="J4977" s="1" t="s">
        <v>533</v>
      </c>
      <c r="K4977" s="1" t="s">
        <v>11701</v>
      </c>
    </row>
    <row r="4978" spans="1:11" x14ac:dyDescent="0.3">
      <c r="A4978">
        <v>4976</v>
      </c>
      <c r="B4978" s="1" t="s">
        <v>39</v>
      </c>
      <c r="C4978" s="1" t="s">
        <v>11702</v>
      </c>
      <c r="D4978" s="1" t="s">
        <v>3151</v>
      </c>
      <c r="E4978">
        <v>88</v>
      </c>
      <c r="F4978">
        <v>15</v>
      </c>
      <c r="G4978" s="1" t="s">
        <v>481</v>
      </c>
      <c r="H4978" s="1" t="s">
        <v>777</v>
      </c>
      <c r="I4978" s="1" t="s">
        <v>24</v>
      </c>
      <c r="J4978" s="1" t="s">
        <v>533</v>
      </c>
      <c r="K4978" s="1" t="s">
        <v>11703</v>
      </c>
    </row>
    <row r="4979" spans="1:11" x14ac:dyDescent="0.3">
      <c r="A4979">
        <v>4977</v>
      </c>
      <c r="B4979" s="1" t="s">
        <v>39</v>
      </c>
      <c r="C4979" s="1" t="s">
        <v>11704</v>
      </c>
      <c r="D4979" s="1" t="s">
        <v>24</v>
      </c>
      <c r="E4979">
        <v>88</v>
      </c>
      <c r="F4979">
        <v>24</v>
      </c>
      <c r="G4979" s="1" t="s">
        <v>481</v>
      </c>
      <c r="H4979" s="1" t="s">
        <v>639</v>
      </c>
      <c r="I4979" s="1" t="s">
        <v>24</v>
      </c>
      <c r="J4979" s="1" t="s">
        <v>533</v>
      </c>
      <c r="K4979" s="1" t="s">
        <v>11705</v>
      </c>
    </row>
    <row r="4980" spans="1:11" x14ac:dyDescent="0.3">
      <c r="A4980">
        <v>4978</v>
      </c>
      <c r="B4980" s="1" t="s">
        <v>39</v>
      </c>
      <c r="C4980" s="1" t="s">
        <v>11706</v>
      </c>
      <c r="D4980" s="1" t="s">
        <v>24</v>
      </c>
      <c r="E4980">
        <v>88</v>
      </c>
      <c r="F4980">
        <v>19</v>
      </c>
      <c r="G4980" s="1" t="s">
        <v>481</v>
      </c>
      <c r="H4980" s="1" t="s">
        <v>2696</v>
      </c>
      <c r="I4980" s="1" t="s">
        <v>24</v>
      </c>
      <c r="J4980" s="1" t="s">
        <v>533</v>
      </c>
      <c r="K4980" s="1" t="s">
        <v>7065</v>
      </c>
    </row>
    <row r="4981" spans="1:11" x14ac:dyDescent="0.3">
      <c r="A4981">
        <v>4979</v>
      </c>
      <c r="B4981" s="1" t="s">
        <v>11</v>
      </c>
      <c r="C4981" s="1" t="s">
        <v>11707</v>
      </c>
      <c r="D4981" s="1" t="s">
        <v>24</v>
      </c>
      <c r="E4981">
        <v>88</v>
      </c>
      <c r="F4981">
        <v>22</v>
      </c>
      <c r="G4981" s="1" t="s">
        <v>35</v>
      </c>
      <c r="H4981" s="1" t="s">
        <v>54</v>
      </c>
      <c r="I4981" s="1" t="s">
        <v>36</v>
      </c>
      <c r="J4981" s="1" t="s">
        <v>37</v>
      </c>
      <c r="K4981" s="1" t="s">
        <v>11708</v>
      </c>
    </row>
    <row r="4982" spans="1:11" x14ac:dyDescent="0.3">
      <c r="A4982">
        <v>4980</v>
      </c>
      <c r="B4982" s="1" t="s">
        <v>11</v>
      </c>
      <c r="C4982" s="1" t="s">
        <v>11709</v>
      </c>
      <c r="D4982" s="1" t="s">
        <v>1395</v>
      </c>
      <c r="E4982">
        <v>88</v>
      </c>
      <c r="F4982">
        <v>45</v>
      </c>
      <c r="G4982" s="1" t="s">
        <v>35</v>
      </c>
      <c r="H4982" s="1" t="s">
        <v>54</v>
      </c>
      <c r="I4982" s="1" t="s">
        <v>36</v>
      </c>
      <c r="J4982" s="1" t="s">
        <v>37</v>
      </c>
      <c r="K4982" s="1" t="s">
        <v>1396</v>
      </c>
    </row>
    <row r="4983" spans="1:11" x14ac:dyDescent="0.3">
      <c r="A4983">
        <v>4981</v>
      </c>
      <c r="B4983" s="1" t="s">
        <v>60</v>
      </c>
      <c r="C4983" s="1" t="s">
        <v>11710</v>
      </c>
      <c r="D4983" s="1" t="s">
        <v>24</v>
      </c>
      <c r="E4983">
        <v>88</v>
      </c>
      <c r="F4983">
        <v>20</v>
      </c>
      <c r="G4983" s="1" t="s">
        <v>63</v>
      </c>
      <c r="H4983" s="1" t="s">
        <v>874</v>
      </c>
      <c r="I4983" s="1" t="s">
        <v>24</v>
      </c>
      <c r="J4983" s="1" t="s">
        <v>25</v>
      </c>
      <c r="K4983" s="1" t="s">
        <v>11218</v>
      </c>
    </row>
    <row r="4984" spans="1:11" x14ac:dyDescent="0.3">
      <c r="A4984">
        <v>4982</v>
      </c>
      <c r="B4984" s="1" t="s">
        <v>11</v>
      </c>
      <c r="C4984" s="1" t="s">
        <v>11711</v>
      </c>
      <c r="D4984" s="1" t="s">
        <v>11712</v>
      </c>
      <c r="E4984">
        <v>87</v>
      </c>
      <c r="F4984">
        <v>40</v>
      </c>
      <c r="G4984" s="1" t="s">
        <v>14</v>
      </c>
      <c r="H4984" s="1" t="s">
        <v>3208</v>
      </c>
      <c r="I4984" s="1" t="s">
        <v>109</v>
      </c>
      <c r="J4984" s="1" t="s">
        <v>17</v>
      </c>
      <c r="K4984" s="1" t="s">
        <v>3209</v>
      </c>
    </row>
    <row r="4985" spans="1:11" x14ac:dyDescent="0.3">
      <c r="A4985">
        <v>4983</v>
      </c>
      <c r="B4985" s="1" t="s">
        <v>11</v>
      </c>
      <c r="C4985" s="1" t="s">
        <v>11713</v>
      </c>
      <c r="D4985" s="1" t="s">
        <v>11714</v>
      </c>
      <c r="E4985">
        <v>87</v>
      </c>
      <c r="F4985">
        <v>45</v>
      </c>
      <c r="G4985" s="1" t="s">
        <v>14</v>
      </c>
      <c r="H4985" s="1" t="s">
        <v>139</v>
      </c>
      <c r="I4985" s="1" t="s">
        <v>30</v>
      </c>
      <c r="J4985" s="1" t="s">
        <v>37</v>
      </c>
      <c r="K4985" s="1" t="s">
        <v>11715</v>
      </c>
    </row>
    <row r="4986" spans="1:11" x14ac:dyDescent="0.3">
      <c r="A4986">
        <v>4984</v>
      </c>
      <c r="B4986" s="1" t="s">
        <v>60</v>
      </c>
      <c r="C4986" s="1" t="s">
        <v>11716</v>
      </c>
      <c r="D4986" s="1" t="s">
        <v>11717</v>
      </c>
      <c r="E4986">
        <v>87</v>
      </c>
      <c r="F4986">
        <v>65</v>
      </c>
      <c r="G4986" s="1" t="s">
        <v>63</v>
      </c>
      <c r="H4986" s="1" t="s">
        <v>874</v>
      </c>
      <c r="I4986" s="1" t="s">
        <v>24</v>
      </c>
      <c r="J4986" s="1" t="s">
        <v>25</v>
      </c>
      <c r="K4986" s="1" t="s">
        <v>4371</v>
      </c>
    </row>
    <row r="4987" spans="1:11" x14ac:dyDescent="0.3">
      <c r="A4987">
        <v>4985</v>
      </c>
      <c r="B4987" s="1" t="s">
        <v>60</v>
      </c>
      <c r="C4987" s="1" t="s">
        <v>11718</v>
      </c>
      <c r="D4987" s="1" t="s">
        <v>156</v>
      </c>
      <c r="E4987">
        <v>87</v>
      </c>
      <c r="F4987">
        <v>52</v>
      </c>
      <c r="G4987" s="1" t="s">
        <v>143</v>
      </c>
      <c r="H4987" s="1" t="s">
        <v>144</v>
      </c>
      <c r="I4987" s="1" t="s">
        <v>24</v>
      </c>
      <c r="J4987" s="1" t="s">
        <v>25</v>
      </c>
      <c r="K4987" s="1" t="s">
        <v>1290</v>
      </c>
    </row>
    <row r="4988" spans="1:11" x14ac:dyDescent="0.3">
      <c r="A4988">
        <v>4986</v>
      </c>
      <c r="B4988" s="1" t="s">
        <v>251</v>
      </c>
      <c r="C4988" s="1" t="s">
        <v>11719</v>
      </c>
      <c r="D4988" s="1" t="s">
        <v>11720</v>
      </c>
      <c r="E4988">
        <v>87</v>
      </c>
      <c r="G4988" s="1" t="s">
        <v>376</v>
      </c>
      <c r="H4988" s="1" t="s">
        <v>24</v>
      </c>
      <c r="I4988" s="1" t="s">
        <v>24</v>
      </c>
      <c r="J4988" s="1" t="s">
        <v>25</v>
      </c>
      <c r="K4988" s="1" t="s">
        <v>1938</v>
      </c>
    </row>
    <row r="4989" spans="1:11" x14ac:dyDescent="0.3">
      <c r="A4989">
        <v>4987</v>
      </c>
      <c r="B4989" s="1" t="s">
        <v>11</v>
      </c>
      <c r="C4989" s="1" t="s">
        <v>11721</v>
      </c>
      <c r="D4989" s="1" t="s">
        <v>945</v>
      </c>
      <c r="E4989">
        <v>87</v>
      </c>
      <c r="F4989">
        <v>30</v>
      </c>
      <c r="G4989" s="1" t="s">
        <v>14</v>
      </c>
      <c r="H4989" s="1" t="s">
        <v>3406</v>
      </c>
      <c r="I4989" s="1" t="s">
        <v>324</v>
      </c>
      <c r="J4989" s="1" t="s">
        <v>37</v>
      </c>
      <c r="K4989" s="1" t="s">
        <v>4573</v>
      </c>
    </row>
    <row r="4990" spans="1:11" x14ac:dyDescent="0.3">
      <c r="A4990">
        <v>4988</v>
      </c>
      <c r="B4990" s="1" t="s">
        <v>11</v>
      </c>
      <c r="C4990" s="1" t="s">
        <v>11722</v>
      </c>
      <c r="D4990" s="1" t="s">
        <v>24</v>
      </c>
      <c r="E4990">
        <v>87</v>
      </c>
      <c r="F4990">
        <v>16</v>
      </c>
      <c r="G4990" s="1" t="s">
        <v>35</v>
      </c>
      <c r="H4990" s="1" t="s">
        <v>36</v>
      </c>
      <c r="I4990" s="1" t="s">
        <v>36</v>
      </c>
      <c r="J4990" s="1" t="s">
        <v>25</v>
      </c>
      <c r="K4990" s="1" t="s">
        <v>9402</v>
      </c>
    </row>
    <row r="4991" spans="1:11" x14ac:dyDescent="0.3">
      <c r="A4991">
        <v>4989</v>
      </c>
      <c r="B4991" s="1" t="s">
        <v>11</v>
      </c>
      <c r="C4991" s="1" t="s">
        <v>11723</v>
      </c>
      <c r="D4991" s="1" t="s">
        <v>24</v>
      </c>
      <c r="E4991">
        <v>87</v>
      </c>
      <c r="F4991">
        <v>45</v>
      </c>
      <c r="G4991" s="1" t="s">
        <v>14</v>
      </c>
      <c r="H4991" s="1" t="s">
        <v>58</v>
      </c>
      <c r="I4991" s="1" t="s">
        <v>30</v>
      </c>
      <c r="J4991" s="1" t="s">
        <v>37</v>
      </c>
      <c r="K4991" s="1" t="s">
        <v>11724</v>
      </c>
    </row>
    <row r="4992" spans="1:11" x14ac:dyDescent="0.3">
      <c r="A4992">
        <v>4990</v>
      </c>
      <c r="B4992" s="1" t="s">
        <v>11</v>
      </c>
      <c r="C4992" s="1" t="s">
        <v>11725</v>
      </c>
      <c r="D4992" s="1" t="s">
        <v>11726</v>
      </c>
      <c r="E4992">
        <v>87</v>
      </c>
      <c r="F4992">
        <v>44</v>
      </c>
      <c r="G4992" s="1" t="s">
        <v>14</v>
      </c>
      <c r="H4992" s="1" t="s">
        <v>782</v>
      </c>
      <c r="I4992" s="1" t="s">
        <v>783</v>
      </c>
      <c r="J4992" s="1" t="s">
        <v>37</v>
      </c>
      <c r="K4992" s="1" t="s">
        <v>1700</v>
      </c>
    </row>
    <row r="4993" spans="1:11" x14ac:dyDescent="0.3">
      <c r="A4993">
        <v>4991</v>
      </c>
      <c r="B4993" s="1" t="s">
        <v>39</v>
      </c>
      <c r="C4993" s="1" t="s">
        <v>11727</v>
      </c>
      <c r="D4993" s="1" t="s">
        <v>24</v>
      </c>
      <c r="E4993">
        <v>87</v>
      </c>
      <c r="F4993">
        <v>15</v>
      </c>
      <c r="G4993" s="1" t="s">
        <v>209</v>
      </c>
      <c r="H4993" s="1" t="s">
        <v>3035</v>
      </c>
      <c r="I4993" s="1" t="s">
        <v>24</v>
      </c>
      <c r="J4993" s="1" t="s">
        <v>83</v>
      </c>
      <c r="K4993" s="1" t="s">
        <v>11728</v>
      </c>
    </row>
    <row r="4994" spans="1:11" x14ac:dyDescent="0.3">
      <c r="A4994">
        <v>4992</v>
      </c>
      <c r="B4994" s="1" t="s">
        <v>11</v>
      </c>
      <c r="C4994" s="1" t="s">
        <v>11729</v>
      </c>
      <c r="D4994" s="1" t="s">
        <v>24</v>
      </c>
      <c r="E4994">
        <v>87</v>
      </c>
      <c r="F4994">
        <v>35</v>
      </c>
      <c r="G4994" s="1" t="s">
        <v>14</v>
      </c>
      <c r="H4994" s="1" t="s">
        <v>125</v>
      </c>
      <c r="I4994" s="1" t="s">
        <v>109</v>
      </c>
      <c r="J4994" s="1" t="s">
        <v>37</v>
      </c>
      <c r="K4994" s="1" t="s">
        <v>1055</v>
      </c>
    </row>
    <row r="4995" spans="1:11" x14ac:dyDescent="0.3">
      <c r="A4995">
        <v>4993</v>
      </c>
      <c r="B4995" s="1" t="s">
        <v>60</v>
      </c>
      <c r="C4995" s="1" t="s">
        <v>11730</v>
      </c>
      <c r="D4995" s="1" t="s">
        <v>11731</v>
      </c>
      <c r="E4995">
        <v>87</v>
      </c>
      <c r="F4995">
        <v>13</v>
      </c>
      <c r="G4995" s="1" t="s">
        <v>318</v>
      </c>
      <c r="H4995" s="1" t="s">
        <v>10270</v>
      </c>
      <c r="I4995" s="1" t="s">
        <v>24</v>
      </c>
      <c r="J4995" s="1" t="s">
        <v>25</v>
      </c>
      <c r="K4995" s="1" t="s">
        <v>11732</v>
      </c>
    </row>
    <row r="4996" spans="1:11" x14ac:dyDescent="0.3">
      <c r="A4996">
        <v>4994</v>
      </c>
      <c r="B4996" s="1" t="s">
        <v>11</v>
      </c>
      <c r="C4996" s="1" t="s">
        <v>11733</v>
      </c>
      <c r="D4996" s="1" t="s">
        <v>11734</v>
      </c>
      <c r="E4996">
        <v>87</v>
      </c>
      <c r="F4996">
        <v>34</v>
      </c>
      <c r="G4996" s="1" t="s">
        <v>14</v>
      </c>
      <c r="H4996" s="1" t="s">
        <v>1112</v>
      </c>
      <c r="I4996" s="1" t="s">
        <v>1112</v>
      </c>
      <c r="J4996" s="1" t="s">
        <v>25</v>
      </c>
      <c r="K4996" s="1" t="s">
        <v>2196</v>
      </c>
    </row>
    <row r="4997" spans="1:11" x14ac:dyDescent="0.3">
      <c r="A4997">
        <v>4995</v>
      </c>
      <c r="B4997" s="1" t="s">
        <v>60</v>
      </c>
      <c r="C4997" s="1" t="s">
        <v>11735</v>
      </c>
      <c r="D4997" s="1" t="s">
        <v>24</v>
      </c>
      <c r="E4997">
        <v>87</v>
      </c>
      <c r="F4997">
        <v>25</v>
      </c>
      <c r="G4997" s="1" t="s">
        <v>63</v>
      </c>
      <c r="H4997" s="1" t="s">
        <v>874</v>
      </c>
      <c r="I4997" s="1" t="s">
        <v>24</v>
      </c>
      <c r="J4997" s="1" t="s">
        <v>25</v>
      </c>
      <c r="K4997" s="1" t="s">
        <v>7342</v>
      </c>
    </row>
    <row r="4998" spans="1:11" x14ac:dyDescent="0.3">
      <c r="A4998">
        <v>4996</v>
      </c>
      <c r="B4998" s="1" t="s">
        <v>251</v>
      </c>
      <c r="C4998" s="1" t="s">
        <v>11736</v>
      </c>
      <c r="D4998" s="1" t="s">
        <v>11737</v>
      </c>
      <c r="E4998">
        <v>87</v>
      </c>
      <c r="G4998" s="1" t="s">
        <v>878</v>
      </c>
      <c r="H4998" s="1" t="s">
        <v>24</v>
      </c>
      <c r="I4998" s="1" t="s">
        <v>24</v>
      </c>
      <c r="J4998" s="1" t="s">
        <v>25</v>
      </c>
      <c r="K4998" s="1" t="s">
        <v>3281</v>
      </c>
    </row>
    <row r="4999" spans="1:11" x14ac:dyDescent="0.3">
      <c r="A4999">
        <v>4997</v>
      </c>
      <c r="B4999" s="1" t="s">
        <v>39</v>
      </c>
      <c r="C4999" s="1" t="s">
        <v>11738</v>
      </c>
      <c r="D4999" s="1" t="s">
        <v>24</v>
      </c>
      <c r="E4999">
        <v>87</v>
      </c>
      <c r="G4999" s="1" t="s">
        <v>209</v>
      </c>
      <c r="H4999" s="1" t="s">
        <v>913</v>
      </c>
      <c r="I4999" s="1" t="s">
        <v>24</v>
      </c>
      <c r="J4999" s="1" t="s">
        <v>83</v>
      </c>
      <c r="K4999" s="1" t="s">
        <v>211</v>
      </c>
    </row>
    <row r="5000" spans="1:11" x14ac:dyDescent="0.3">
      <c r="A5000">
        <v>4998</v>
      </c>
      <c r="B5000" s="1" t="s">
        <v>39</v>
      </c>
      <c r="C5000" s="1" t="s">
        <v>11739</v>
      </c>
      <c r="D5000" s="1" t="s">
        <v>24</v>
      </c>
      <c r="E5000">
        <v>87</v>
      </c>
      <c r="F5000">
        <v>19</v>
      </c>
      <c r="G5000" s="1" t="s">
        <v>2537</v>
      </c>
      <c r="H5000" s="1" t="s">
        <v>4407</v>
      </c>
      <c r="I5000" s="1" t="s">
        <v>24</v>
      </c>
      <c r="J5000" s="1" t="s">
        <v>25</v>
      </c>
      <c r="K5000" s="1" t="s">
        <v>4408</v>
      </c>
    </row>
    <row r="5001" spans="1:11" x14ac:dyDescent="0.3">
      <c r="A5001">
        <v>4999</v>
      </c>
      <c r="B5001" s="1" t="s">
        <v>39</v>
      </c>
      <c r="C5001" s="1" t="s">
        <v>11740</v>
      </c>
      <c r="D5001" s="1" t="s">
        <v>24</v>
      </c>
      <c r="E5001">
        <v>87</v>
      </c>
      <c r="F5001">
        <v>12</v>
      </c>
      <c r="G5001" s="1" t="s">
        <v>481</v>
      </c>
      <c r="H5001" s="1" t="s">
        <v>481</v>
      </c>
      <c r="I5001" s="1" t="s">
        <v>24</v>
      </c>
      <c r="J5001" s="1" t="s">
        <v>533</v>
      </c>
      <c r="K5001" s="1" t="s">
        <v>11741</v>
      </c>
    </row>
    <row r="5002" spans="1:11" x14ac:dyDescent="0.3">
      <c r="A5002">
        <v>5000</v>
      </c>
      <c r="B5002" s="1" t="s">
        <v>11</v>
      </c>
      <c r="C5002" s="1" t="s">
        <v>11742</v>
      </c>
      <c r="D5002" s="1" t="s">
        <v>11743</v>
      </c>
      <c r="E5002">
        <v>87</v>
      </c>
      <c r="F5002">
        <v>50</v>
      </c>
      <c r="G5002" s="1" t="s">
        <v>14</v>
      </c>
      <c r="H5002" s="1" t="s">
        <v>357</v>
      </c>
      <c r="I5002" s="1" t="s">
        <v>109</v>
      </c>
      <c r="J5002" s="1" t="s">
        <v>17</v>
      </c>
      <c r="K5002" s="1" t="s">
        <v>7199</v>
      </c>
    </row>
    <row r="5003" spans="1:11" x14ac:dyDescent="0.3">
      <c r="A5003">
        <v>5001</v>
      </c>
      <c r="B5003" s="1" t="s">
        <v>11</v>
      </c>
      <c r="C5003" s="1" t="s">
        <v>11744</v>
      </c>
      <c r="D5003" s="1" t="s">
        <v>24</v>
      </c>
      <c r="E5003">
        <v>85</v>
      </c>
      <c r="F5003">
        <v>19</v>
      </c>
      <c r="G5003" s="1" t="s">
        <v>14</v>
      </c>
      <c r="H5003" s="1" t="s">
        <v>457</v>
      </c>
      <c r="I5003" s="1" t="s">
        <v>30</v>
      </c>
      <c r="J5003" s="1" t="s">
        <v>672</v>
      </c>
      <c r="K5003" s="1" t="s">
        <v>458</v>
      </c>
    </row>
    <row r="5004" spans="1:11" x14ac:dyDescent="0.3">
      <c r="A5004">
        <v>5002</v>
      </c>
      <c r="B5004" s="1" t="s">
        <v>39</v>
      </c>
      <c r="C5004" s="1" t="s">
        <v>11745</v>
      </c>
      <c r="D5004" s="1" t="s">
        <v>11746</v>
      </c>
      <c r="E5004">
        <v>85</v>
      </c>
      <c r="F5004">
        <v>14</v>
      </c>
      <c r="G5004" s="1" t="s">
        <v>214</v>
      </c>
      <c r="H5004" s="1" t="s">
        <v>3323</v>
      </c>
      <c r="I5004" s="1" t="s">
        <v>24</v>
      </c>
      <c r="J5004" s="1" t="s">
        <v>25</v>
      </c>
      <c r="K5004" s="1" t="s">
        <v>9015</v>
      </c>
    </row>
    <row r="5005" spans="1:11" x14ac:dyDescent="0.3">
      <c r="A5005">
        <v>5003</v>
      </c>
      <c r="B5005" s="1" t="s">
        <v>11</v>
      </c>
      <c r="C5005" s="1" t="s">
        <v>11747</v>
      </c>
      <c r="D5005" s="1" t="s">
        <v>11748</v>
      </c>
      <c r="E5005">
        <v>85</v>
      </c>
      <c r="F5005">
        <v>22</v>
      </c>
      <c r="G5005" s="1" t="s">
        <v>14</v>
      </c>
      <c r="H5005" s="1" t="s">
        <v>1178</v>
      </c>
      <c r="I5005" s="1" t="s">
        <v>109</v>
      </c>
      <c r="J5005" s="1" t="s">
        <v>31</v>
      </c>
      <c r="K5005" s="1" t="s">
        <v>3499</v>
      </c>
    </row>
    <row r="5006" spans="1:11" x14ac:dyDescent="0.3">
      <c r="A5006">
        <v>5004</v>
      </c>
      <c r="B5006" s="1" t="s">
        <v>39</v>
      </c>
      <c r="C5006" s="1" t="s">
        <v>11749</v>
      </c>
      <c r="D5006" s="1" t="s">
        <v>11750</v>
      </c>
      <c r="E5006">
        <v>85</v>
      </c>
      <c r="G5006" s="1" t="s">
        <v>214</v>
      </c>
      <c r="H5006" s="1" t="s">
        <v>5053</v>
      </c>
      <c r="I5006" s="1" t="s">
        <v>24</v>
      </c>
      <c r="J5006" s="1" t="s">
        <v>25</v>
      </c>
      <c r="K5006" s="1" t="s">
        <v>5054</v>
      </c>
    </row>
    <row r="5007" spans="1:11" x14ac:dyDescent="0.3">
      <c r="A5007">
        <v>5005</v>
      </c>
      <c r="B5007" s="1" t="s">
        <v>39</v>
      </c>
      <c r="C5007" s="1" t="s">
        <v>11751</v>
      </c>
      <c r="D5007" s="1" t="s">
        <v>24</v>
      </c>
      <c r="E5007">
        <v>85</v>
      </c>
      <c r="F5007">
        <v>13</v>
      </c>
      <c r="G5007" s="1" t="s">
        <v>481</v>
      </c>
      <c r="H5007" s="1" t="s">
        <v>771</v>
      </c>
      <c r="I5007" s="1" t="s">
        <v>24</v>
      </c>
      <c r="J5007" s="1" t="s">
        <v>25</v>
      </c>
      <c r="K5007" s="1" t="s">
        <v>11752</v>
      </c>
    </row>
    <row r="5008" spans="1:11" x14ac:dyDescent="0.3">
      <c r="A5008">
        <v>5006</v>
      </c>
      <c r="B5008" s="1" t="s">
        <v>39</v>
      </c>
      <c r="C5008" s="1" t="s">
        <v>11753</v>
      </c>
      <c r="D5008" s="1" t="s">
        <v>24</v>
      </c>
      <c r="E5008">
        <v>85</v>
      </c>
      <c r="F5008">
        <v>12</v>
      </c>
      <c r="G5008" s="1" t="s">
        <v>481</v>
      </c>
      <c r="H5008" s="1" t="s">
        <v>771</v>
      </c>
      <c r="I5008" s="1" t="s">
        <v>24</v>
      </c>
      <c r="J5008" s="1" t="s">
        <v>25</v>
      </c>
      <c r="K5008" s="1" t="s">
        <v>11754</v>
      </c>
    </row>
    <row r="5009" spans="1:11" x14ac:dyDescent="0.3">
      <c r="A5009">
        <v>5007</v>
      </c>
      <c r="B5009" s="1" t="s">
        <v>39</v>
      </c>
      <c r="C5009" s="1" t="s">
        <v>11755</v>
      </c>
      <c r="D5009" s="1" t="s">
        <v>24</v>
      </c>
      <c r="E5009">
        <v>85</v>
      </c>
      <c r="F5009">
        <v>14</v>
      </c>
      <c r="G5009" s="1" t="s">
        <v>481</v>
      </c>
      <c r="H5009" s="1" t="s">
        <v>771</v>
      </c>
      <c r="I5009" s="1" t="s">
        <v>24</v>
      </c>
      <c r="J5009" s="1" t="s">
        <v>25</v>
      </c>
      <c r="K5009" s="1" t="s">
        <v>11756</v>
      </c>
    </row>
    <row r="5010" spans="1:11" x14ac:dyDescent="0.3">
      <c r="A5010">
        <v>5008</v>
      </c>
      <c r="B5010" s="1" t="s">
        <v>39</v>
      </c>
      <c r="C5010" s="1" t="s">
        <v>11757</v>
      </c>
      <c r="D5010" s="1" t="s">
        <v>4026</v>
      </c>
      <c r="E5010">
        <v>85</v>
      </c>
      <c r="F5010">
        <v>15</v>
      </c>
      <c r="G5010" s="1" t="s">
        <v>481</v>
      </c>
      <c r="H5010" s="1" t="s">
        <v>482</v>
      </c>
      <c r="I5010" s="1" t="s">
        <v>24</v>
      </c>
      <c r="J5010" s="1" t="s">
        <v>25</v>
      </c>
      <c r="K5010" s="1" t="s">
        <v>5065</v>
      </c>
    </row>
    <row r="5011" spans="1:11" x14ac:dyDescent="0.3">
      <c r="A5011">
        <v>5009</v>
      </c>
      <c r="B5011" s="1" t="s">
        <v>241</v>
      </c>
      <c r="C5011" s="1" t="s">
        <v>11758</v>
      </c>
      <c r="D5011" s="1" t="s">
        <v>11759</v>
      </c>
      <c r="E5011">
        <v>85</v>
      </c>
      <c r="F5011">
        <v>12</v>
      </c>
      <c r="G5011" s="1" t="s">
        <v>242</v>
      </c>
      <c r="H5011" s="1" t="s">
        <v>243</v>
      </c>
      <c r="I5011" s="1" t="s">
        <v>24</v>
      </c>
      <c r="J5011" s="1" t="s">
        <v>83</v>
      </c>
      <c r="K5011" s="1" t="s">
        <v>6483</v>
      </c>
    </row>
    <row r="5012" spans="1:11" x14ac:dyDescent="0.3">
      <c r="A5012">
        <v>5010</v>
      </c>
      <c r="B5012" s="1" t="s">
        <v>11</v>
      </c>
      <c r="C5012" s="1" t="s">
        <v>11760</v>
      </c>
      <c r="D5012" s="1" t="s">
        <v>11761</v>
      </c>
      <c r="E5012">
        <v>85</v>
      </c>
      <c r="F5012">
        <v>29</v>
      </c>
      <c r="G5012" s="1" t="s">
        <v>2616</v>
      </c>
      <c r="H5012" s="1" t="s">
        <v>5686</v>
      </c>
      <c r="I5012" s="1" t="s">
        <v>24</v>
      </c>
      <c r="J5012" s="1" t="s">
        <v>25</v>
      </c>
      <c r="K5012" s="1" t="s">
        <v>5697</v>
      </c>
    </row>
    <row r="5013" spans="1:11" x14ac:dyDescent="0.3">
      <c r="A5013">
        <v>5011</v>
      </c>
      <c r="B5013" s="1" t="s">
        <v>11</v>
      </c>
      <c r="C5013" s="1" t="s">
        <v>11762</v>
      </c>
      <c r="D5013" s="1" t="s">
        <v>11763</v>
      </c>
      <c r="E5013">
        <v>85</v>
      </c>
      <c r="F5013">
        <v>47</v>
      </c>
      <c r="G5013" s="1" t="s">
        <v>3965</v>
      </c>
      <c r="H5013" s="1" t="s">
        <v>3966</v>
      </c>
      <c r="I5013" s="1" t="s">
        <v>24</v>
      </c>
      <c r="J5013" s="1" t="s">
        <v>169</v>
      </c>
      <c r="K5013" s="1" t="s">
        <v>11764</v>
      </c>
    </row>
    <row r="5014" spans="1:11" x14ac:dyDescent="0.3">
      <c r="A5014">
        <v>5012</v>
      </c>
      <c r="B5014" s="1" t="s">
        <v>251</v>
      </c>
      <c r="C5014" s="1" t="s">
        <v>11765</v>
      </c>
      <c r="D5014" s="1" t="s">
        <v>11766</v>
      </c>
      <c r="E5014">
        <v>85</v>
      </c>
      <c r="F5014">
        <v>8</v>
      </c>
      <c r="G5014" s="1" t="s">
        <v>1518</v>
      </c>
      <c r="H5014" s="1" t="s">
        <v>24</v>
      </c>
      <c r="I5014" s="1" t="s">
        <v>24</v>
      </c>
      <c r="J5014" s="1" t="s">
        <v>25</v>
      </c>
      <c r="K5014" s="1" t="s">
        <v>9945</v>
      </c>
    </row>
    <row r="5015" spans="1:11" x14ac:dyDescent="0.3">
      <c r="A5015">
        <v>5013</v>
      </c>
      <c r="B5015" s="1" t="s">
        <v>39</v>
      </c>
      <c r="C5015" s="1" t="s">
        <v>11767</v>
      </c>
      <c r="D5015" s="1" t="s">
        <v>24</v>
      </c>
      <c r="E5015">
        <v>85</v>
      </c>
      <c r="F5015">
        <v>13</v>
      </c>
      <c r="G5015" s="1" t="s">
        <v>214</v>
      </c>
      <c r="H5015" s="1" t="s">
        <v>11326</v>
      </c>
      <c r="I5015" s="1" t="s">
        <v>24</v>
      </c>
      <c r="J5015" s="1" t="s">
        <v>31</v>
      </c>
      <c r="K5015" s="1" t="s">
        <v>11768</v>
      </c>
    </row>
    <row r="5016" spans="1:11" x14ac:dyDescent="0.3">
      <c r="A5016">
        <v>5014</v>
      </c>
      <c r="B5016" s="1" t="s">
        <v>39</v>
      </c>
      <c r="C5016" s="1" t="s">
        <v>11769</v>
      </c>
      <c r="D5016" s="1" t="s">
        <v>11770</v>
      </c>
      <c r="E5016">
        <v>85</v>
      </c>
      <c r="F5016">
        <v>20</v>
      </c>
      <c r="G5016" s="1" t="s">
        <v>214</v>
      </c>
      <c r="H5016" s="1" t="s">
        <v>1835</v>
      </c>
      <c r="I5016" s="1" t="s">
        <v>24</v>
      </c>
      <c r="J5016" s="1" t="s">
        <v>31</v>
      </c>
      <c r="K5016" s="1" t="s">
        <v>8079</v>
      </c>
    </row>
    <row r="5017" spans="1:11" x14ac:dyDescent="0.3">
      <c r="A5017">
        <v>5015</v>
      </c>
      <c r="B5017" s="1" t="s">
        <v>39</v>
      </c>
      <c r="C5017" s="1" t="s">
        <v>11771</v>
      </c>
      <c r="D5017" s="1" t="s">
        <v>11772</v>
      </c>
      <c r="E5017">
        <v>85</v>
      </c>
      <c r="F5017">
        <v>24</v>
      </c>
      <c r="G5017" s="1" t="s">
        <v>214</v>
      </c>
      <c r="H5017" s="1" t="s">
        <v>215</v>
      </c>
      <c r="I5017" s="1" t="s">
        <v>24</v>
      </c>
      <c r="J5017" s="1" t="s">
        <v>31</v>
      </c>
      <c r="K5017" s="1" t="s">
        <v>11773</v>
      </c>
    </row>
    <row r="5018" spans="1:11" x14ac:dyDescent="0.3">
      <c r="A5018">
        <v>5016</v>
      </c>
      <c r="B5018" s="1" t="s">
        <v>11</v>
      </c>
      <c r="C5018" s="1" t="s">
        <v>11774</v>
      </c>
      <c r="D5018" s="1" t="s">
        <v>24</v>
      </c>
      <c r="E5018">
        <v>85</v>
      </c>
      <c r="F5018">
        <v>22</v>
      </c>
      <c r="G5018" s="1" t="s">
        <v>2616</v>
      </c>
      <c r="H5018" s="1" t="s">
        <v>2616</v>
      </c>
      <c r="I5018" s="1" t="s">
        <v>24</v>
      </c>
      <c r="J5018" s="1" t="s">
        <v>25</v>
      </c>
      <c r="K5018" s="1" t="s">
        <v>5036</v>
      </c>
    </row>
    <row r="5019" spans="1:11" x14ac:dyDescent="0.3">
      <c r="A5019">
        <v>5017</v>
      </c>
      <c r="B5019" s="1" t="s">
        <v>11</v>
      </c>
      <c r="C5019" s="1" t="s">
        <v>11775</v>
      </c>
      <c r="D5019" s="1" t="s">
        <v>11776</v>
      </c>
      <c r="E5019">
        <v>85</v>
      </c>
      <c r="F5019">
        <v>22</v>
      </c>
      <c r="G5019" s="1" t="s">
        <v>35</v>
      </c>
      <c r="H5019" s="1" t="s">
        <v>36</v>
      </c>
      <c r="I5019" s="1" t="s">
        <v>24</v>
      </c>
      <c r="J5019" s="1" t="s">
        <v>25</v>
      </c>
      <c r="K5019" s="1" t="s">
        <v>3318</v>
      </c>
    </row>
    <row r="5020" spans="1:11" x14ac:dyDescent="0.3">
      <c r="A5020">
        <v>5018</v>
      </c>
      <c r="B5020" s="1" t="s">
        <v>39</v>
      </c>
      <c r="C5020" s="1" t="s">
        <v>11777</v>
      </c>
      <c r="D5020" s="1" t="s">
        <v>11778</v>
      </c>
      <c r="E5020">
        <v>85</v>
      </c>
      <c r="G5020" s="1" t="s">
        <v>214</v>
      </c>
      <c r="H5020" s="1" t="s">
        <v>11779</v>
      </c>
      <c r="I5020" s="1" t="s">
        <v>24</v>
      </c>
      <c r="J5020" s="1" t="s">
        <v>25</v>
      </c>
      <c r="K5020" s="1" t="s">
        <v>830</v>
      </c>
    </row>
    <row r="5021" spans="1:11" x14ac:dyDescent="0.3">
      <c r="A5021">
        <v>5019</v>
      </c>
      <c r="B5021" s="1" t="s">
        <v>11</v>
      </c>
      <c r="C5021" s="1" t="s">
        <v>11780</v>
      </c>
      <c r="D5021" s="1" t="s">
        <v>24</v>
      </c>
      <c r="E5021">
        <v>85</v>
      </c>
      <c r="F5021">
        <v>22</v>
      </c>
      <c r="G5021" s="1" t="s">
        <v>8999</v>
      </c>
      <c r="H5021" s="1" t="s">
        <v>9000</v>
      </c>
      <c r="I5021" s="1" t="s">
        <v>24</v>
      </c>
      <c r="J5021" s="1" t="s">
        <v>25</v>
      </c>
      <c r="K5021" s="1" t="s">
        <v>9001</v>
      </c>
    </row>
    <row r="5022" spans="1:11" x14ac:dyDescent="0.3">
      <c r="A5022">
        <v>5020</v>
      </c>
      <c r="B5022" s="1" t="s">
        <v>11</v>
      </c>
      <c r="C5022" s="1" t="s">
        <v>11781</v>
      </c>
      <c r="D5022" s="1" t="s">
        <v>5069</v>
      </c>
      <c r="E5022">
        <v>85</v>
      </c>
      <c r="F5022">
        <v>24</v>
      </c>
      <c r="G5022" s="1" t="s">
        <v>14</v>
      </c>
      <c r="H5022" s="1" t="s">
        <v>432</v>
      </c>
      <c r="I5022" s="1" t="s">
        <v>433</v>
      </c>
      <c r="J5022" s="1" t="s">
        <v>25</v>
      </c>
      <c r="K5022" s="1" t="s">
        <v>5070</v>
      </c>
    </row>
    <row r="5023" spans="1:11" x14ac:dyDescent="0.3">
      <c r="A5023">
        <v>5021</v>
      </c>
      <c r="B5023" s="1" t="s">
        <v>251</v>
      </c>
      <c r="C5023" s="1" t="s">
        <v>11782</v>
      </c>
      <c r="D5023" s="1" t="s">
        <v>11783</v>
      </c>
      <c r="E5023">
        <v>85</v>
      </c>
      <c r="F5023">
        <v>12</v>
      </c>
      <c r="G5023" s="1" t="s">
        <v>878</v>
      </c>
      <c r="H5023" s="1" t="s">
        <v>24</v>
      </c>
      <c r="I5023" s="1" t="s">
        <v>24</v>
      </c>
      <c r="J5023" s="1" t="s">
        <v>25</v>
      </c>
      <c r="K5023" s="1" t="s">
        <v>11784</v>
      </c>
    </row>
    <row r="5024" spans="1:11" x14ac:dyDescent="0.3">
      <c r="A5024">
        <v>5022</v>
      </c>
      <c r="B5024" s="1" t="s">
        <v>39</v>
      </c>
      <c r="C5024" s="1" t="s">
        <v>11785</v>
      </c>
      <c r="D5024" s="1" t="s">
        <v>24</v>
      </c>
      <c r="E5024">
        <v>85</v>
      </c>
      <c r="F5024">
        <v>24</v>
      </c>
      <c r="G5024" s="1" t="s">
        <v>214</v>
      </c>
      <c r="H5024" s="1" t="s">
        <v>215</v>
      </c>
      <c r="I5024" s="1" t="s">
        <v>24</v>
      </c>
      <c r="J5024" s="1" t="s">
        <v>31</v>
      </c>
      <c r="K5024" s="1" t="s">
        <v>11786</v>
      </c>
    </row>
    <row r="5025" spans="1:11" x14ac:dyDescent="0.3">
      <c r="A5025">
        <v>5023</v>
      </c>
      <c r="B5025" s="1" t="s">
        <v>19</v>
      </c>
      <c r="C5025" s="1" t="s">
        <v>11787</v>
      </c>
      <c r="D5025" s="1" t="s">
        <v>11788</v>
      </c>
      <c r="E5025">
        <v>85</v>
      </c>
      <c r="F5025">
        <v>10</v>
      </c>
      <c r="G5025" s="1" t="s">
        <v>22</v>
      </c>
      <c r="H5025" s="1" t="s">
        <v>90</v>
      </c>
      <c r="I5025" s="1" t="s">
        <v>24</v>
      </c>
      <c r="J5025" s="1" t="s">
        <v>25</v>
      </c>
      <c r="K5025" s="1" t="s">
        <v>11789</v>
      </c>
    </row>
    <row r="5026" spans="1:11" x14ac:dyDescent="0.3">
      <c r="A5026">
        <v>5024</v>
      </c>
      <c r="B5026" s="1" t="s">
        <v>241</v>
      </c>
      <c r="C5026" s="1" t="s">
        <v>11790</v>
      </c>
      <c r="D5026" s="1" t="s">
        <v>11791</v>
      </c>
      <c r="E5026">
        <v>85</v>
      </c>
      <c r="F5026">
        <v>28</v>
      </c>
      <c r="G5026" s="1" t="s">
        <v>242</v>
      </c>
      <c r="H5026" s="1" t="s">
        <v>3312</v>
      </c>
      <c r="I5026" s="1" t="s">
        <v>24</v>
      </c>
      <c r="J5026" s="1" t="s">
        <v>169</v>
      </c>
      <c r="K5026" s="1" t="s">
        <v>11792</v>
      </c>
    </row>
    <row r="5027" spans="1:11" x14ac:dyDescent="0.3">
      <c r="A5027">
        <v>5025</v>
      </c>
      <c r="B5027" s="1" t="s">
        <v>11</v>
      </c>
      <c r="C5027" s="1" t="s">
        <v>11793</v>
      </c>
      <c r="D5027" s="1" t="s">
        <v>24</v>
      </c>
      <c r="E5027">
        <v>85</v>
      </c>
      <c r="F5027">
        <v>23</v>
      </c>
      <c r="G5027" s="1" t="s">
        <v>3965</v>
      </c>
      <c r="H5027" s="1" t="s">
        <v>3965</v>
      </c>
      <c r="I5027" s="1" t="s">
        <v>24</v>
      </c>
      <c r="J5027" s="1" t="s">
        <v>83</v>
      </c>
      <c r="K5027" s="1" t="s">
        <v>5050</v>
      </c>
    </row>
    <row r="5028" spans="1:11" x14ac:dyDescent="0.3">
      <c r="A5028">
        <v>5026</v>
      </c>
      <c r="B5028" s="1" t="s">
        <v>39</v>
      </c>
      <c r="C5028" s="1" t="s">
        <v>11794</v>
      </c>
      <c r="D5028" s="1" t="s">
        <v>11795</v>
      </c>
      <c r="E5028">
        <v>85</v>
      </c>
      <c r="F5028">
        <v>14</v>
      </c>
      <c r="G5028" s="1" t="s">
        <v>214</v>
      </c>
      <c r="H5028" s="1" t="s">
        <v>5043</v>
      </c>
      <c r="I5028" s="1" t="s">
        <v>24</v>
      </c>
      <c r="J5028" s="1" t="s">
        <v>31</v>
      </c>
      <c r="K5028" s="1" t="s">
        <v>11796</v>
      </c>
    </row>
    <row r="5029" spans="1:11" x14ac:dyDescent="0.3">
      <c r="A5029">
        <v>5027</v>
      </c>
      <c r="B5029" s="1" t="s">
        <v>39</v>
      </c>
      <c r="C5029" s="1" t="s">
        <v>11797</v>
      </c>
      <c r="D5029" s="1" t="s">
        <v>4026</v>
      </c>
      <c r="E5029">
        <v>85</v>
      </c>
      <c r="F5029">
        <v>15</v>
      </c>
      <c r="G5029" s="1" t="s">
        <v>481</v>
      </c>
      <c r="H5029" s="1" t="s">
        <v>481</v>
      </c>
      <c r="I5029" s="1" t="s">
        <v>24</v>
      </c>
      <c r="J5029" s="1" t="s">
        <v>533</v>
      </c>
      <c r="K5029" s="1" t="s">
        <v>5065</v>
      </c>
    </row>
    <row r="5030" spans="1:11" x14ac:dyDescent="0.3">
      <c r="A5030">
        <v>5028</v>
      </c>
      <c r="B5030" s="1" t="s">
        <v>11</v>
      </c>
      <c r="C5030" s="1" t="s">
        <v>11798</v>
      </c>
      <c r="D5030" s="1" t="s">
        <v>11799</v>
      </c>
      <c r="E5030">
        <v>85</v>
      </c>
      <c r="F5030">
        <v>65</v>
      </c>
      <c r="G5030" s="1" t="s">
        <v>35</v>
      </c>
      <c r="H5030" s="1" t="s">
        <v>36</v>
      </c>
      <c r="I5030" s="1" t="s">
        <v>36</v>
      </c>
      <c r="J5030" s="1" t="s">
        <v>37</v>
      </c>
      <c r="K5030" s="1" t="s">
        <v>787</v>
      </c>
    </row>
    <row r="5031" spans="1:11" x14ac:dyDescent="0.3">
      <c r="A5031">
        <v>5029</v>
      </c>
      <c r="B5031" s="1" t="s">
        <v>11</v>
      </c>
      <c r="C5031" s="1" t="s">
        <v>11800</v>
      </c>
      <c r="D5031" s="1" t="s">
        <v>182</v>
      </c>
      <c r="E5031">
        <v>84</v>
      </c>
      <c r="F5031">
        <v>38</v>
      </c>
      <c r="G5031" s="1" t="s">
        <v>3965</v>
      </c>
      <c r="H5031" s="1" t="s">
        <v>3965</v>
      </c>
      <c r="I5031" s="1" t="s">
        <v>24</v>
      </c>
      <c r="J5031" s="1" t="s">
        <v>672</v>
      </c>
      <c r="K5031" s="1" t="s">
        <v>9010</v>
      </c>
    </row>
    <row r="5032" spans="1:11" x14ac:dyDescent="0.3">
      <c r="A5032">
        <v>5030</v>
      </c>
      <c r="B5032" s="1" t="s">
        <v>39</v>
      </c>
      <c r="C5032" s="1" t="s">
        <v>11801</v>
      </c>
      <c r="D5032" s="1" t="s">
        <v>24</v>
      </c>
      <c r="E5032">
        <v>84</v>
      </c>
      <c r="F5032">
        <v>18</v>
      </c>
      <c r="G5032" s="1" t="s">
        <v>214</v>
      </c>
      <c r="H5032" s="1" t="s">
        <v>1835</v>
      </c>
      <c r="I5032" s="1" t="s">
        <v>24</v>
      </c>
      <c r="J5032" s="1" t="s">
        <v>31</v>
      </c>
      <c r="K5032" s="1" t="s">
        <v>1836</v>
      </c>
    </row>
    <row r="5033" spans="1:11" x14ac:dyDescent="0.3">
      <c r="A5033">
        <v>5031</v>
      </c>
      <c r="B5033" s="1" t="s">
        <v>60</v>
      </c>
      <c r="C5033" s="1" t="s">
        <v>11802</v>
      </c>
      <c r="D5033" s="1" t="s">
        <v>24</v>
      </c>
      <c r="E5033">
        <v>88</v>
      </c>
      <c r="G5033" s="1" t="s">
        <v>444</v>
      </c>
      <c r="H5033" s="1" t="s">
        <v>1099</v>
      </c>
      <c r="I5033" s="1" t="s">
        <v>24</v>
      </c>
      <c r="J5033" s="1" t="s">
        <v>25</v>
      </c>
      <c r="K5033" s="1" t="s">
        <v>9222</v>
      </c>
    </row>
    <row r="5034" spans="1:11" x14ac:dyDescent="0.3">
      <c r="A5034">
        <v>5032</v>
      </c>
      <c r="B5034" s="1" t="s">
        <v>11</v>
      </c>
      <c r="C5034" s="1" t="s">
        <v>11803</v>
      </c>
      <c r="D5034" s="1" t="s">
        <v>24</v>
      </c>
      <c r="E5034">
        <v>88</v>
      </c>
      <c r="F5034">
        <v>20</v>
      </c>
      <c r="G5034" s="1" t="s">
        <v>35</v>
      </c>
      <c r="H5034" s="1" t="s">
        <v>536</v>
      </c>
      <c r="I5034" s="1" t="s">
        <v>492</v>
      </c>
      <c r="J5034" s="1" t="s">
        <v>31</v>
      </c>
      <c r="K5034" s="1" t="s">
        <v>3382</v>
      </c>
    </row>
    <row r="5035" spans="1:11" x14ac:dyDescent="0.3">
      <c r="A5035">
        <v>5033</v>
      </c>
      <c r="B5035" s="1" t="s">
        <v>11</v>
      </c>
      <c r="C5035" s="1" t="s">
        <v>11804</v>
      </c>
      <c r="D5035" s="1" t="s">
        <v>952</v>
      </c>
      <c r="E5035">
        <v>88</v>
      </c>
      <c r="F5035">
        <v>24</v>
      </c>
      <c r="G5035" s="1" t="s">
        <v>35</v>
      </c>
      <c r="H5035" s="1" t="s">
        <v>36</v>
      </c>
      <c r="I5035" s="1" t="s">
        <v>36</v>
      </c>
      <c r="J5035" s="1" t="s">
        <v>37</v>
      </c>
      <c r="K5035" s="1" t="s">
        <v>1761</v>
      </c>
    </row>
    <row r="5036" spans="1:11" x14ac:dyDescent="0.3">
      <c r="A5036">
        <v>5034</v>
      </c>
      <c r="B5036" s="1" t="s">
        <v>39</v>
      </c>
      <c r="C5036" s="1" t="s">
        <v>11805</v>
      </c>
      <c r="D5036" s="1" t="s">
        <v>11806</v>
      </c>
      <c r="E5036">
        <v>88</v>
      </c>
      <c r="F5036">
        <v>17</v>
      </c>
      <c r="G5036" s="1" t="s">
        <v>694</v>
      </c>
      <c r="H5036" s="1" t="s">
        <v>694</v>
      </c>
      <c r="I5036" s="1" t="s">
        <v>24</v>
      </c>
      <c r="J5036" s="1" t="s">
        <v>25</v>
      </c>
      <c r="K5036" s="1" t="s">
        <v>6916</v>
      </c>
    </row>
    <row r="5037" spans="1:11" x14ac:dyDescent="0.3">
      <c r="A5037">
        <v>5035</v>
      </c>
      <c r="B5037" s="1" t="s">
        <v>11</v>
      </c>
      <c r="C5037" s="1" t="s">
        <v>11807</v>
      </c>
      <c r="D5037" s="1" t="s">
        <v>463</v>
      </c>
      <c r="E5037">
        <v>88</v>
      </c>
      <c r="F5037">
        <v>45</v>
      </c>
      <c r="G5037" s="1" t="s">
        <v>35</v>
      </c>
      <c r="H5037" s="1" t="s">
        <v>54</v>
      </c>
      <c r="I5037" s="1" t="s">
        <v>36</v>
      </c>
      <c r="J5037" s="1" t="s">
        <v>37</v>
      </c>
      <c r="K5037" s="1" t="s">
        <v>2019</v>
      </c>
    </row>
    <row r="5038" spans="1:11" x14ac:dyDescent="0.3">
      <c r="A5038">
        <v>5036</v>
      </c>
      <c r="B5038" s="1" t="s">
        <v>60</v>
      </c>
      <c r="C5038" s="1" t="s">
        <v>11808</v>
      </c>
      <c r="D5038" s="1" t="s">
        <v>11809</v>
      </c>
      <c r="E5038">
        <v>88</v>
      </c>
      <c r="G5038" s="1" t="s">
        <v>444</v>
      </c>
      <c r="H5038" s="1" t="s">
        <v>1099</v>
      </c>
      <c r="I5038" s="1" t="s">
        <v>24</v>
      </c>
      <c r="J5038" s="1" t="s">
        <v>25</v>
      </c>
      <c r="K5038" s="1" t="s">
        <v>4626</v>
      </c>
    </row>
    <row r="5039" spans="1:11" x14ac:dyDescent="0.3">
      <c r="A5039">
        <v>5037</v>
      </c>
      <c r="B5039" s="1" t="s">
        <v>244</v>
      </c>
      <c r="C5039" s="1" t="s">
        <v>11810</v>
      </c>
      <c r="D5039" s="1" t="s">
        <v>11811</v>
      </c>
      <c r="E5039">
        <v>88</v>
      </c>
      <c r="F5039">
        <v>12</v>
      </c>
      <c r="G5039" s="1" t="s">
        <v>11812</v>
      </c>
      <c r="H5039" s="1" t="s">
        <v>11813</v>
      </c>
      <c r="I5039" s="1" t="s">
        <v>24</v>
      </c>
      <c r="J5039" s="1" t="s">
        <v>25</v>
      </c>
      <c r="K5039" s="1" t="s">
        <v>11814</v>
      </c>
    </row>
    <row r="5040" spans="1:11" x14ac:dyDescent="0.3">
      <c r="A5040">
        <v>5038</v>
      </c>
      <c r="B5040" s="1" t="s">
        <v>25</v>
      </c>
      <c r="C5040" s="1" t="s">
        <v>11815</v>
      </c>
      <c r="D5040" s="1" t="s">
        <v>11816</v>
      </c>
      <c r="E5040">
        <v>88</v>
      </c>
      <c r="F5040">
        <v>17</v>
      </c>
      <c r="G5040" s="1" t="s">
        <v>1019</v>
      </c>
      <c r="H5040" s="1" t="s">
        <v>24</v>
      </c>
      <c r="I5040" s="1" t="s">
        <v>24</v>
      </c>
      <c r="J5040" s="1" t="s">
        <v>232</v>
      </c>
      <c r="K5040" s="1" t="s">
        <v>4388</v>
      </c>
    </row>
    <row r="5041" spans="1:11" x14ac:dyDescent="0.3">
      <c r="A5041">
        <v>5039</v>
      </c>
      <c r="B5041" s="1" t="s">
        <v>11</v>
      </c>
      <c r="C5041" s="1" t="s">
        <v>11817</v>
      </c>
      <c r="D5041" s="1" t="s">
        <v>11818</v>
      </c>
      <c r="E5041">
        <v>88</v>
      </c>
      <c r="F5041">
        <v>29</v>
      </c>
      <c r="G5041" s="1" t="s">
        <v>14</v>
      </c>
      <c r="H5041" s="1" t="s">
        <v>364</v>
      </c>
      <c r="I5041" s="1" t="s">
        <v>365</v>
      </c>
      <c r="J5041" s="1" t="s">
        <v>25</v>
      </c>
      <c r="K5041" s="1" t="s">
        <v>6950</v>
      </c>
    </row>
    <row r="5042" spans="1:11" x14ac:dyDescent="0.3">
      <c r="A5042">
        <v>5040</v>
      </c>
      <c r="B5042" s="1" t="s">
        <v>11</v>
      </c>
      <c r="C5042" s="1" t="s">
        <v>11819</v>
      </c>
      <c r="D5042" s="1" t="s">
        <v>7158</v>
      </c>
      <c r="E5042">
        <v>88</v>
      </c>
      <c r="F5042">
        <v>40</v>
      </c>
      <c r="G5042" s="1" t="s">
        <v>14</v>
      </c>
      <c r="H5042" s="1" t="s">
        <v>432</v>
      </c>
      <c r="I5042" s="1" t="s">
        <v>433</v>
      </c>
      <c r="J5042" s="1" t="s">
        <v>25</v>
      </c>
      <c r="K5042" s="1" t="s">
        <v>435</v>
      </c>
    </row>
    <row r="5043" spans="1:11" x14ac:dyDescent="0.3">
      <c r="A5043">
        <v>5041</v>
      </c>
      <c r="B5043" s="1" t="s">
        <v>11</v>
      </c>
      <c r="C5043" s="1" t="s">
        <v>11820</v>
      </c>
      <c r="D5043" s="1" t="s">
        <v>11821</v>
      </c>
      <c r="E5043">
        <v>88</v>
      </c>
      <c r="F5043">
        <v>20</v>
      </c>
      <c r="G5043" s="1" t="s">
        <v>14</v>
      </c>
      <c r="H5043" s="1" t="s">
        <v>432</v>
      </c>
      <c r="I5043" s="1" t="s">
        <v>433</v>
      </c>
      <c r="J5043" s="1" t="s">
        <v>25</v>
      </c>
      <c r="K5043" s="1" t="s">
        <v>435</v>
      </c>
    </row>
    <row r="5044" spans="1:11" x14ac:dyDescent="0.3">
      <c r="A5044">
        <v>5042</v>
      </c>
      <c r="B5044" s="1" t="s">
        <v>11</v>
      </c>
      <c r="C5044" s="1" t="s">
        <v>11822</v>
      </c>
      <c r="D5044" s="1" t="s">
        <v>11823</v>
      </c>
      <c r="E5044">
        <v>88</v>
      </c>
      <c r="F5044">
        <v>42</v>
      </c>
      <c r="G5044" s="1" t="s">
        <v>14</v>
      </c>
      <c r="H5044" s="1" t="s">
        <v>575</v>
      </c>
      <c r="I5044" s="1" t="s">
        <v>109</v>
      </c>
      <c r="J5044" s="1" t="s">
        <v>25</v>
      </c>
      <c r="K5044" s="1" t="s">
        <v>3884</v>
      </c>
    </row>
    <row r="5045" spans="1:11" x14ac:dyDescent="0.3">
      <c r="A5045">
        <v>5043</v>
      </c>
      <c r="B5045" s="1" t="s">
        <v>60</v>
      </c>
      <c r="C5045" s="1" t="s">
        <v>11824</v>
      </c>
      <c r="D5045" s="1" t="s">
        <v>11825</v>
      </c>
      <c r="E5045">
        <v>88</v>
      </c>
      <c r="F5045">
        <v>15</v>
      </c>
      <c r="G5045" s="1" t="s">
        <v>444</v>
      </c>
      <c r="H5045" s="1" t="s">
        <v>1099</v>
      </c>
      <c r="I5045" s="1" t="s">
        <v>24</v>
      </c>
      <c r="J5045" s="1" t="s">
        <v>25</v>
      </c>
      <c r="K5045" s="1" t="s">
        <v>11826</v>
      </c>
    </row>
    <row r="5046" spans="1:11" x14ac:dyDescent="0.3">
      <c r="A5046">
        <v>5044</v>
      </c>
      <c r="B5046" s="1" t="s">
        <v>11</v>
      </c>
      <c r="C5046" s="1" t="s">
        <v>11827</v>
      </c>
      <c r="D5046" s="1" t="s">
        <v>24</v>
      </c>
      <c r="E5046">
        <v>88</v>
      </c>
      <c r="F5046">
        <v>19</v>
      </c>
      <c r="G5046" s="1" t="s">
        <v>14</v>
      </c>
      <c r="H5046" s="1" t="s">
        <v>2430</v>
      </c>
      <c r="I5046" s="1" t="s">
        <v>324</v>
      </c>
      <c r="J5046" s="1" t="s">
        <v>25</v>
      </c>
      <c r="K5046" s="1" t="s">
        <v>11828</v>
      </c>
    </row>
    <row r="5047" spans="1:11" x14ac:dyDescent="0.3">
      <c r="A5047">
        <v>5045</v>
      </c>
      <c r="B5047" s="1" t="s">
        <v>527</v>
      </c>
      <c r="C5047" s="1" t="s">
        <v>11829</v>
      </c>
      <c r="D5047" s="1" t="s">
        <v>24</v>
      </c>
      <c r="E5047">
        <v>88</v>
      </c>
      <c r="F5047">
        <v>14</v>
      </c>
      <c r="G5047" s="1" t="s">
        <v>543</v>
      </c>
      <c r="H5047" s="1" t="s">
        <v>24</v>
      </c>
      <c r="I5047" s="1" t="s">
        <v>24</v>
      </c>
      <c r="J5047" s="1" t="s">
        <v>31</v>
      </c>
      <c r="K5047" s="1" t="s">
        <v>11527</v>
      </c>
    </row>
    <row r="5048" spans="1:11" x14ac:dyDescent="0.3">
      <c r="A5048">
        <v>5046</v>
      </c>
      <c r="B5048" s="1" t="s">
        <v>39</v>
      </c>
      <c r="C5048" s="1" t="s">
        <v>11830</v>
      </c>
      <c r="D5048" s="1" t="s">
        <v>24</v>
      </c>
      <c r="E5048">
        <v>88</v>
      </c>
      <c r="F5048">
        <v>12</v>
      </c>
      <c r="G5048" s="1" t="s">
        <v>481</v>
      </c>
      <c r="H5048" s="1" t="s">
        <v>482</v>
      </c>
      <c r="I5048" s="1" t="s">
        <v>24</v>
      </c>
      <c r="J5048" s="1" t="s">
        <v>25</v>
      </c>
      <c r="K5048" s="1" t="s">
        <v>11831</v>
      </c>
    </row>
    <row r="5049" spans="1:11" x14ac:dyDescent="0.3">
      <c r="A5049">
        <v>5047</v>
      </c>
      <c r="B5049" s="1" t="s">
        <v>25</v>
      </c>
      <c r="C5049" s="1" t="s">
        <v>11832</v>
      </c>
      <c r="D5049" s="1" t="s">
        <v>11833</v>
      </c>
      <c r="E5049">
        <v>88</v>
      </c>
      <c r="F5049">
        <v>17</v>
      </c>
      <c r="G5049" s="1" t="s">
        <v>11834</v>
      </c>
      <c r="H5049" s="1" t="s">
        <v>24</v>
      </c>
      <c r="I5049" s="1" t="s">
        <v>24</v>
      </c>
      <c r="J5049" s="1" t="s">
        <v>25</v>
      </c>
      <c r="K5049" s="1" t="s">
        <v>2797</v>
      </c>
    </row>
    <row r="5050" spans="1:11" x14ac:dyDescent="0.3">
      <c r="A5050">
        <v>5048</v>
      </c>
      <c r="B5050" s="1" t="s">
        <v>19</v>
      </c>
      <c r="C5050" s="1" t="s">
        <v>11835</v>
      </c>
      <c r="D5050" s="1" t="s">
        <v>24</v>
      </c>
      <c r="E5050">
        <v>88</v>
      </c>
      <c r="F5050">
        <v>17</v>
      </c>
      <c r="G5050" s="1" t="s">
        <v>173</v>
      </c>
      <c r="H5050" s="1" t="s">
        <v>501</v>
      </c>
      <c r="I5050" s="1" t="s">
        <v>24</v>
      </c>
      <c r="J5050" s="1" t="s">
        <v>25</v>
      </c>
      <c r="K5050" s="1" t="s">
        <v>11836</v>
      </c>
    </row>
    <row r="5051" spans="1:11" x14ac:dyDescent="0.3">
      <c r="A5051">
        <v>5049</v>
      </c>
      <c r="B5051" s="1" t="s">
        <v>11</v>
      </c>
      <c r="C5051" s="1" t="s">
        <v>11837</v>
      </c>
      <c r="D5051" s="1" t="s">
        <v>24</v>
      </c>
      <c r="E5051">
        <v>88</v>
      </c>
      <c r="F5051">
        <v>32</v>
      </c>
      <c r="G5051" s="1" t="s">
        <v>14</v>
      </c>
      <c r="H5051" s="1" t="s">
        <v>575</v>
      </c>
      <c r="I5051" s="1" t="s">
        <v>109</v>
      </c>
      <c r="J5051" s="1" t="s">
        <v>25</v>
      </c>
      <c r="K5051" s="1" t="s">
        <v>11838</v>
      </c>
    </row>
    <row r="5052" spans="1:11" x14ac:dyDescent="0.3">
      <c r="A5052">
        <v>5050</v>
      </c>
      <c r="B5052" s="1" t="s">
        <v>39</v>
      </c>
      <c r="C5052" s="1" t="s">
        <v>11844</v>
      </c>
      <c r="D5052" s="1" t="s">
        <v>11845</v>
      </c>
      <c r="E5052">
        <v>88</v>
      </c>
      <c r="F5052">
        <v>20</v>
      </c>
      <c r="G5052" s="1" t="s">
        <v>694</v>
      </c>
      <c r="H5052" s="1" t="s">
        <v>694</v>
      </c>
      <c r="I5052" s="1" t="s">
        <v>24</v>
      </c>
      <c r="J5052" s="1" t="s">
        <v>37</v>
      </c>
      <c r="K5052" s="1" t="s">
        <v>1555</v>
      </c>
    </row>
    <row r="5053" spans="1:11" x14ac:dyDescent="0.3">
      <c r="A5053">
        <v>5051</v>
      </c>
      <c r="B5053" s="1" t="s">
        <v>39</v>
      </c>
      <c r="C5053" s="1" t="s">
        <v>11848</v>
      </c>
      <c r="D5053" s="1" t="s">
        <v>8225</v>
      </c>
      <c r="E5053">
        <v>87</v>
      </c>
      <c r="F5053">
        <v>13</v>
      </c>
      <c r="G5053" s="1" t="s">
        <v>159</v>
      </c>
      <c r="H5053" s="1" t="s">
        <v>586</v>
      </c>
      <c r="I5053" s="1" t="s">
        <v>24</v>
      </c>
      <c r="J5053" s="1" t="s">
        <v>25</v>
      </c>
      <c r="K5053" s="1" t="s">
        <v>4905</v>
      </c>
    </row>
    <row r="5054" spans="1:11" x14ac:dyDescent="0.3">
      <c r="A5054">
        <v>5052</v>
      </c>
      <c r="B5054" s="1" t="s">
        <v>39</v>
      </c>
      <c r="C5054" s="1" t="s">
        <v>11851</v>
      </c>
      <c r="D5054" s="1" t="s">
        <v>11852</v>
      </c>
      <c r="E5054">
        <v>87</v>
      </c>
      <c r="F5054">
        <v>15</v>
      </c>
      <c r="G5054" s="1" t="s">
        <v>159</v>
      </c>
      <c r="H5054" s="1" t="s">
        <v>586</v>
      </c>
      <c r="I5054" s="1" t="s">
        <v>24</v>
      </c>
      <c r="J5054" s="1" t="s">
        <v>25</v>
      </c>
      <c r="K5054" s="1" t="s">
        <v>11853</v>
      </c>
    </row>
    <row r="5055" spans="1:11" x14ac:dyDescent="0.3">
      <c r="A5055">
        <v>5053</v>
      </c>
      <c r="B5055" s="1" t="s">
        <v>11</v>
      </c>
      <c r="C5055" s="1" t="s">
        <v>11854</v>
      </c>
      <c r="D5055" s="1" t="s">
        <v>24</v>
      </c>
      <c r="E5055">
        <v>87</v>
      </c>
      <c r="F5055">
        <v>25</v>
      </c>
      <c r="G5055" s="1" t="s">
        <v>14</v>
      </c>
      <c r="H5055" s="1" t="s">
        <v>109</v>
      </c>
      <c r="I5055" s="1" t="s">
        <v>109</v>
      </c>
      <c r="J5055" s="1" t="s">
        <v>25</v>
      </c>
      <c r="K5055" s="1" t="s">
        <v>7208</v>
      </c>
    </row>
    <row r="5056" spans="1:11" x14ac:dyDescent="0.3">
      <c r="A5056">
        <v>5054</v>
      </c>
      <c r="B5056" s="1" t="s">
        <v>11</v>
      </c>
      <c r="C5056" s="1" t="s">
        <v>11855</v>
      </c>
      <c r="D5056" s="1" t="s">
        <v>11856</v>
      </c>
      <c r="E5056">
        <v>87</v>
      </c>
      <c r="F5056">
        <v>38</v>
      </c>
      <c r="G5056" s="1" t="s">
        <v>14</v>
      </c>
      <c r="H5056" s="1" t="s">
        <v>58</v>
      </c>
      <c r="I5056" s="1" t="s">
        <v>30</v>
      </c>
      <c r="J5056" s="1" t="s">
        <v>37</v>
      </c>
      <c r="K5056" s="1" t="s">
        <v>3467</v>
      </c>
    </row>
    <row r="5057" spans="1:11" x14ac:dyDescent="0.3">
      <c r="A5057">
        <v>5055</v>
      </c>
      <c r="B5057" s="1" t="s">
        <v>11</v>
      </c>
      <c r="C5057" s="1" t="s">
        <v>11857</v>
      </c>
      <c r="D5057" s="1" t="s">
        <v>11858</v>
      </c>
      <c r="E5057">
        <v>87</v>
      </c>
      <c r="F5057">
        <v>30</v>
      </c>
      <c r="G5057" s="1" t="s">
        <v>14</v>
      </c>
      <c r="H5057" s="1" t="s">
        <v>336</v>
      </c>
      <c r="I5057" s="1" t="s">
        <v>30</v>
      </c>
      <c r="J5057" s="1" t="s">
        <v>83</v>
      </c>
      <c r="K5057" s="1" t="s">
        <v>3448</v>
      </c>
    </row>
    <row r="5058" spans="1:11" x14ac:dyDescent="0.3">
      <c r="A5058">
        <v>5056</v>
      </c>
      <c r="B5058" s="1" t="s">
        <v>11</v>
      </c>
      <c r="C5058" s="1" t="s">
        <v>11859</v>
      </c>
      <c r="D5058" s="1" t="s">
        <v>11860</v>
      </c>
      <c r="E5058">
        <v>87</v>
      </c>
      <c r="F5058">
        <v>16</v>
      </c>
      <c r="G5058" s="1" t="s">
        <v>183</v>
      </c>
      <c r="H5058" s="1" t="s">
        <v>24</v>
      </c>
      <c r="I5058" s="1" t="s">
        <v>24</v>
      </c>
      <c r="J5058" s="1" t="s">
        <v>17</v>
      </c>
      <c r="K5058" s="1" t="s">
        <v>4330</v>
      </c>
    </row>
    <row r="5059" spans="1:11" x14ac:dyDescent="0.3">
      <c r="A5059">
        <v>5057</v>
      </c>
      <c r="B5059" s="1" t="s">
        <v>60</v>
      </c>
      <c r="C5059" s="1" t="s">
        <v>11870</v>
      </c>
      <c r="D5059" s="1" t="s">
        <v>11871</v>
      </c>
      <c r="E5059">
        <v>90</v>
      </c>
      <c r="F5059">
        <v>21</v>
      </c>
      <c r="G5059" s="1" t="s">
        <v>63</v>
      </c>
      <c r="H5059" s="1" t="s">
        <v>64</v>
      </c>
      <c r="I5059" s="1" t="s">
        <v>24</v>
      </c>
      <c r="J5059" s="1" t="s">
        <v>25</v>
      </c>
      <c r="K5059" s="1" t="s">
        <v>11872</v>
      </c>
    </row>
    <row r="5060" spans="1:11" x14ac:dyDescent="0.3">
      <c r="A5060">
        <v>5058</v>
      </c>
      <c r="B5060" s="1" t="s">
        <v>60</v>
      </c>
      <c r="C5060" s="1" t="s">
        <v>11873</v>
      </c>
      <c r="D5060" s="1" t="s">
        <v>156</v>
      </c>
      <c r="E5060">
        <v>90</v>
      </c>
      <c r="F5060">
        <v>39</v>
      </c>
      <c r="G5060" s="1" t="s">
        <v>63</v>
      </c>
      <c r="H5060" s="1" t="s">
        <v>64</v>
      </c>
      <c r="I5060" s="1" t="s">
        <v>24</v>
      </c>
      <c r="J5060" s="1" t="s">
        <v>25</v>
      </c>
      <c r="K5060" s="1" t="s">
        <v>11874</v>
      </c>
    </row>
    <row r="5061" spans="1:11" x14ac:dyDescent="0.3">
      <c r="A5061">
        <v>5059</v>
      </c>
      <c r="B5061" s="1" t="s">
        <v>60</v>
      </c>
      <c r="C5061" s="1" t="s">
        <v>11875</v>
      </c>
      <c r="D5061" s="1" t="s">
        <v>24</v>
      </c>
      <c r="E5061">
        <v>90</v>
      </c>
      <c r="F5061">
        <v>28</v>
      </c>
      <c r="G5061" s="1" t="s">
        <v>63</v>
      </c>
      <c r="H5061" s="1" t="s">
        <v>64</v>
      </c>
      <c r="I5061" s="1" t="s">
        <v>24</v>
      </c>
      <c r="J5061" s="1" t="s">
        <v>25</v>
      </c>
      <c r="K5061" s="1" t="s">
        <v>11874</v>
      </c>
    </row>
    <row r="5062" spans="1:11" x14ac:dyDescent="0.3">
      <c r="A5062">
        <v>5060</v>
      </c>
      <c r="B5062" s="1" t="s">
        <v>11</v>
      </c>
      <c r="C5062" s="1" t="s">
        <v>11876</v>
      </c>
      <c r="D5062" s="1" t="s">
        <v>24</v>
      </c>
      <c r="E5062">
        <v>90</v>
      </c>
      <c r="F5062">
        <v>32</v>
      </c>
      <c r="G5062" s="1" t="s">
        <v>14</v>
      </c>
      <c r="H5062" s="1" t="s">
        <v>113</v>
      </c>
      <c r="I5062" s="1" t="s">
        <v>109</v>
      </c>
      <c r="J5062" s="1" t="s">
        <v>83</v>
      </c>
      <c r="K5062" s="1" t="s">
        <v>1895</v>
      </c>
    </row>
    <row r="5063" spans="1:11" x14ac:dyDescent="0.3">
      <c r="A5063">
        <v>5061</v>
      </c>
      <c r="B5063" s="1" t="s">
        <v>11</v>
      </c>
      <c r="C5063" s="1" t="s">
        <v>11877</v>
      </c>
      <c r="D5063" s="1" t="s">
        <v>24</v>
      </c>
      <c r="E5063">
        <v>90</v>
      </c>
      <c r="F5063">
        <v>15</v>
      </c>
      <c r="G5063" s="1" t="s">
        <v>35</v>
      </c>
      <c r="H5063" s="1" t="s">
        <v>36</v>
      </c>
      <c r="I5063" s="1" t="s">
        <v>36</v>
      </c>
      <c r="J5063" s="1" t="s">
        <v>25</v>
      </c>
      <c r="K5063" s="1" t="s">
        <v>11059</v>
      </c>
    </row>
    <row r="5064" spans="1:11" x14ac:dyDescent="0.3">
      <c r="A5064">
        <v>5062</v>
      </c>
      <c r="B5064" s="1" t="s">
        <v>11</v>
      </c>
      <c r="C5064" s="1" t="s">
        <v>11878</v>
      </c>
      <c r="D5064" s="1" t="s">
        <v>11879</v>
      </c>
      <c r="E5064">
        <v>90</v>
      </c>
      <c r="F5064">
        <v>32</v>
      </c>
      <c r="G5064" s="1" t="s">
        <v>14</v>
      </c>
      <c r="H5064" s="1" t="s">
        <v>10595</v>
      </c>
      <c r="I5064" s="1" t="s">
        <v>324</v>
      </c>
      <c r="J5064" s="1" t="s">
        <v>25</v>
      </c>
      <c r="K5064" s="1" t="s">
        <v>6518</v>
      </c>
    </row>
    <row r="5065" spans="1:11" x14ac:dyDescent="0.3">
      <c r="A5065">
        <v>5063</v>
      </c>
      <c r="B5065" s="1" t="s">
        <v>1605</v>
      </c>
      <c r="C5065" s="1" t="s">
        <v>11880</v>
      </c>
      <c r="D5065" s="1" t="s">
        <v>11881</v>
      </c>
      <c r="E5065">
        <v>90</v>
      </c>
      <c r="F5065">
        <v>14</v>
      </c>
      <c r="G5065" s="1" t="s">
        <v>2874</v>
      </c>
      <c r="H5065" s="1" t="s">
        <v>24</v>
      </c>
      <c r="I5065" s="1" t="s">
        <v>24</v>
      </c>
      <c r="J5065" s="1" t="s">
        <v>25</v>
      </c>
      <c r="K5065" s="1" t="s">
        <v>8098</v>
      </c>
    </row>
    <row r="5066" spans="1:11" x14ac:dyDescent="0.3">
      <c r="A5066">
        <v>5064</v>
      </c>
      <c r="B5066" s="1" t="s">
        <v>11</v>
      </c>
      <c r="C5066" s="1" t="s">
        <v>11882</v>
      </c>
      <c r="D5066" s="1" t="s">
        <v>24</v>
      </c>
      <c r="E5066">
        <v>90</v>
      </c>
      <c r="F5066">
        <v>65</v>
      </c>
      <c r="G5066" s="1" t="s">
        <v>14</v>
      </c>
      <c r="H5066" s="1" t="s">
        <v>15</v>
      </c>
      <c r="I5066" s="1" t="s">
        <v>16</v>
      </c>
      <c r="J5066" s="1" t="s">
        <v>17</v>
      </c>
      <c r="K5066" s="1" t="s">
        <v>11883</v>
      </c>
    </row>
    <row r="5067" spans="1:11" x14ac:dyDescent="0.3">
      <c r="A5067">
        <v>5065</v>
      </c>
      <c r="B5067" s="1" t="s">
        <v>1605</v>
      </c>
      <c r="C5067" s="1" t="s">
        <v>11884</v>
      </c>
      <c r="D5067" s="1" t="s">
        <v>11885</v>
      </c>
      <c r="E5067">
        <v>90</v>
      </c>
      <c r="F5067">
        <v>18</v>
      </c>
      <c r="G5067" s="1" t="s">
        <v>5676</v>
      </c>
      <c r="H5067" s="1" t="s">
        <v>24</v>
      </c>
      <c r="I5067" s="1" t="s">
        <v>24</v>
      </c>
      <c r="J5067" s="1" t="s">
        <v>232</v>
      </c>
      <c r="K5067" s="1" t="s">
        <v>11886</v>
      </c>
    </row>
    <row r="5068" spans="1:11" x14ac:dyDescent="0.3">
      <c r="A5068">
        <v>5066</v>
      </c>
      <c r="B5068" s="1" t="s">
        <v>1605</v>
      </c>
      <c r="C5068" s="1" t="s">
        <v>11887</v>
      </c>
      <c r="D5068" s="1" t="s">
        <v>11888</v>
      </c>
      <c r="E5068">
        <v>90</v>
      </c>
      <c r="F5068">
        <v>20</v>
      </c>
      <c r="G5068" s="1" t="s">
        <v>5676</v>
      </c>
      <c r="H5068" s="1" t="s">
        <v>24</v>
      </c>
      <c r="I5068" s="1" t="s">
        <v>24</v>
      </c>
      <c r="J5068" s="1" t="s">
        <v>25</v>
      </c>
      <c r="K5068" s="1" t="s">
        <v>11886</v>
      </c>
    </row>
    <row r="5069" spans="1:11" x14ac:dyDescent="0.3">
      <c r="A5069">
        <v>5067</v>
      </c>
      <c r="B5069" s="1" t="s">
        <v>11</v>
      </c>
      <c r="C5069" s="1" t="s">
        <v>11889</v>
      </c>
      <c r="D5069" s="1" t="s">
        <v>24</v>
      </c>
      <c r="E5069">
        <v>90</v>
      </c>
      <c r="F5069">
        <v>20</v>
      </c>
      <c r="G5069" s="1" t="s">
        <v>14</v>
      </c>
      <c r="H5069" s="1" t="s">
        <v>1138</v>
      </c>
      <c r="I5069" s="1" t="s">
        <v>324</v>
      </c>
      <c r="J5069" s="1" t="s">
        <v>31</v>
      </c>
      <c r="K5069" s="1" t="s">
        <v>11082</v>
      </c>
    </row>
    <row r="5070" spans="1:11" x14ac:dyDescent="0.3">
      <c r="A5070">
        <v>5068</v>
      </c>
      <c r="B5070" s="1" t="s">
        <v>11</v>
      </c>
      <c r="C5070" s="1" t="s">
        <v>11890</v>
      </c>
      <c r="D5070" s="1" t="s">
        <v>24</v>
      </c>
      <c r="E5070">
        <v>90</v>
      </c>
      <c r="F5070">
        <v>100</v>
      </c>
      <c r="G5070" s="1" t="s">
        <v>14</v>
      </c>
      <c r="H5070" s="1" t="s">
        <v>1841</v>
      </c>
      <c r="I5070" s="1" t="s">
        <v>30</v>
      </c>
      <c r="J5070" s="1" t="s">
        <v>533</v>
      </c>
      <c r="K5070" s="1" t="s">
        <v>3448</v>
      </c>
    </row>
    <row r="5071" spans="1:11" x14ac:dyDescent="0.3">
      <c r="A5071">
        <v>5069</v>
      </c>
      <c r="B5071" s="1" t="s">
        <v>19</v>
      </c>
      <c r="C5071" s="1" t="s">
        <v>11891</v>
      </c>
      <c r="D5071" s="1" t="s">
        <v>11892</v>
      </c>
      <c r="E5071">
        <v>90</v>
      </c>
      <c r="F5071">
        <v>33</v>
      </c>
      <c r="G5071" s="1" t="s">
        <v>22</v>
      </c>
      <c r="H5071" s="1" t="s">
        <v>90</v>
      </c>
      <c r="I5071" s="1" t="s">
        <v>24</v>
      </c>
      <c r="J5071" s="1" t="s">
        <v>25</v>
      </c>
      <c r="K5071" s="1" t="s">
        <v>11893</v>
      </c>
    </row>
    <row r="5072" spans="1:11" x14ac:dyDescent="0.3">
      <c r="A5072">
        <v>5070</v>
      </c>
      <c r="B5072" s="1" t="s">
        <v>11</v>
      </c>
      <c r="C5072" s="1" t="s">
        <v>11894</v>
      </c>
      <c r="D5072" s="1" t="s">
        <v>11895</v>
      </c>
      <c r="E5072">
        <v>90</v>
      </c>
      <c r="F5072">
        <v>36</v>
      </c>
      <c r="G5072" s="1" t="s">
        <v>14</v>
      </c>
      <c r="H5072" s="1" t="s">
        <v>3976</v>
      </c>
      <c r="I5072" s="1" t="s">
        <v>433</v>
      </c>
      <c r="J5072" s="1" t="s">
        <v>25</v>
      </c>
      <c r="K5072" s="1" t="s">
        <v>8770</v>
      </c>
    </row>
    <row r="5073" spans="1:11" x14ac:dyDescent="0.3">
      <c r="A5073">
        <v>5071</v>
      </c>
      <c r="B5073" s="1" t="s">
        <v>11</v>
      </c>
      <c r="C5073" s="1" t="s">
        <v>11896</v>
      </c>
      <c r="D5073" s="1" t="s">
        <v>11897</v>
      </c>
      <c r="E5073">
        <v>90</v>
      </c>
      <c r="F5073">
        <v>52</v>
      </c>
      <c r="G5073" s="1" t="s">
        <v>14</v>
      </c>
      <c r="H5073" s="1" t="s">
        <v>336</v>
      </c>
      <c r="I5073" s="1" t="s">
        <v>30</v>
      </c>
      <c r="J5073" s="1" t="s">
        <v>17</v>
      </c>
      <c r="K5073" s="1" t="s">
        <v>337</v>
      </c>
    </row>
    <row r="5074" spans="1:11" x14ac:dyDescent="0.3">
      <c r="A5074">
        <v>5072</v>
      </c>
      <c r="B5074" s="1" t="s">
        <v>11</v>
      </c>
      <c r="C5074" s="1" t="s">
        <v>11898</v>
      </c>
      <c r="D5074" s="1" t="s">
        <v>11899</v>
      </c>
      <c r="E5074">
        <v>90</v>
      </c>
      <c r="F5074">
        <v>135</v>
      </c>
      <c r="G5074" s="1" t="s">
        <v>14</v>
      </c>
      <c r="H5074" s="1" t="s">
        <v>2408</v>
      </c>
      <c r="I5074" s="1" t="s">
        <v>16</v>
      </c>
      <c r="J5074" s="1" t="s">
        <v>17</v>
      </c>
      <c r="K5074" s="1" t="s">
        <v>8625</v>
      </c>
    </row>
    <row r="5075" spans="1:11" x14ac:dyDescent="0.3">
      <c r="A5075">
        <v>5073</v>
      </c>
      <c r="B5075" s="1" t="s">
        <v>115</v>
      </c>
      <c r="C5075" s="1" t="s">
        <v>11900</v>
      </c>
      <c r="D5075" s="1" t="s">
        <v>2697</v>
      </c>
      <c r="E5075">
        <v>90</v>
      </c>
      <c r="F5075">
        <v>25</v>
      </c>
      <c r="G5075" s="1" t="s">
        <v>11076</v>
      </c>
      <c r="H5075" s="1" t="s">
        <v>24</v>
      </c>
      <c r="I5075" s="1" t="s">
        <v>24</v>
      </c>
      <c r="J5075" s="1" t="s">
        <v>31</v>
      </c>
      <c r="K5075" s="1" t="s">
        <v>11901</v>
      </c>
    </row>
    <row r="5076" spans="1:11" x14ac:dyDescent="0.3">
      <c r="A5076">
        <v>5074</v>
      </c>
      <c r="B5076" s="1" t="s">
        <v>115</v>
      </c>
      <c r="C5076" s="1" t="s">
        <v>11902</v>
      </c>
      <c r="D5076" s="1" t="s">
        <v>24</v>
      </c>
      <c r="E5076">
        <v>90</v>
      </c>
      <c r="F5076">
        <v>17</v>
      </c>
      <c r="G5076" s="1" t="s">
        <v>2883</v>
      </c>
      <c r="H5076" s="1" t="s">
        <v>24</v>
      </c>
      <c r="I5076" s="1" t="s">
        <v>24</v>
      </c>
      <c r="J5076" s="1" t="s">
        <v>31</v>
      </c>
      <c r="K5076" s="1" t="s">
        <v>11903</v>
      </c>
    </row>
    <row r="5077" spans="1:11" x14ac:dyDescent="0.3">
      <c r="A5077">
        <v>5075</v>
      </c>
      <c r="B5077" s="1" t="s">
        <v>60</v>
      </c>
      <c r="C5077" s="1" t="s">
        <v>11904</v>
      </c>
      <c r="D5077" s="1" t="s">
        <v>24</v>
      </c>
      <c r="E5077">
        <v>90</v>
      </c>
      <c r="F5077">
        <v>25</v>
      </c>
      <c r="G5077" s="1" t="s">
        <v>448</v>
      </c>
      <c r="H5077" s="1" t="s">
        <v>449</v>
      </c>
      <c r="I5077" s="1" t="s">
        <v>24</v>
      </c>
      <c r="J5077" s="1" t="s">
        <v>25</v>
      </c>
      <c r="K5077" s="1" t="s">
        <v>6551</v>
      </c>
    </row>
    <row r="5078" spans="1:11" x14ac:dyDescent="0.3">
      <c r="A5078">
        <v>5076</v>
      </c>
      <c r="B5078" s="1" t="s">
        <v>39</v>
      </c>
      <c r="C5078" s="1" t="s">
        <v>11905</v>
      </c>
      <c r="D5078" s="1" t="s">
        <v>908</v>
      </c>
      <c r="E5078">
        <v>90</v>
      </c>
      <c r="F5078">
        <v>16</v>
      </c>
      <c r="G5078" s="1" t="s">
        <v>75</v>
      </c>
      <c r="H5078" s="1" t="s">
        <v>909</v>
      </c>
      <c r="I5078" s="1" t="s">
        <v>24</v>
      </c>
      <c r="J5078" s="1" t="s">
        <v>533</v>
      </c>
      <c r="K5078" s="1" t="s">
        <v>910</v>
      </c>
    </row>
    <row r="5079" spans="1:11" x14ac:dyDescent="0.3">
      <c r="A5079">
        <v>5077</v>
      </c>
      <c r="B5079" s="1" t="s">
        <v>39</v>
      </c>
      <c r="C5079" s="1" t="s">
        <v>11906</v>
      </c>
      <c r="D5079" s="1" t="s">
        <v>11907</v>
      </c>
      <c r="E5079">
        <v>89</v>
      </c>
      <c r="F5079">
        <v>19</v>
      </c>
      <c r="G5079" s="1" t="s">
        <v>481</v>
      </c>
      <c r="H5079" s="1" t="s">
        <v>768</v>
      </c>
      <c r="I5079" s="1" t="s">
        <v>24</v>
      </c>
      <c r="J5079" s="1" t="s">
        <v>533</v>
      </c>
      <c r="K5079" s="1" t="s">
        <v>11908</v>
      </c>
    </row>
    <row r="5080" spans="1:11" x14ac:dyDescent="0.3">
      <c r="A5080">
        <v>5078</v>
      </c>
      <c r="B5080" s="1" t="s">
        <v>25</v>
      </c>
      <c r="C5080" s="1" t="s">
        <v>11909</v>
      </c>
      <c r="D5080" s="1" t="s">
        <v>11910</v>
      </c>
      <c r="E5080">
        <v>89</v>
      </c>
      <c r="F5080">
        <v>23</v>
      </c>
      <c r="G5080" s="1" t="s">
        <v>11911</v>
      </c>
      <c r="H5080" s="1" t="s">
        <v>24</v>
      </c>
      <c r="I5080" s="1" t="s">
        <v>24</v>
      </c>
      <c r="J5080" s="1" t="s">
        <v>25</v>
      </c>
      <c r="K5080" s="1" t="s">
        <v>11912</v>
      </c>
    </row>
    <row r="5081" spans="1:11" x14ac:dyDescent="0.3">
      <c r="A5081">
        <v>5079</v>
      </c>
      <c r="B5081" s="1" t="s">
        <v>25</v>
      </c>
      <c r="C5081" s="1" t="s">
        <v>11913</v>
      </c>
      <c r="D5081" s="1" t="s">
        <v>11914</v>
      </c>
      <c r="E5081">
        <v>89</v>
      </c>
      <c r="F5081">
        <v>26</v>
      </c>
      <c r="G5081" s="1" t="s">
        <v>1970</v>
      </c>
      <c r="H5081" s="1" t="s">
        <v>24</v>
      </c>
      <c r="I5081" s="1" t="s">
        <v>24</v>
      </c>
      <c r="J5081" s="1" t="s">
        <v>83</v>
      </c>
      <c r="K5081" s="1" t="s">
        <v>1971</v>
      </c>
    </row>
    <row r="5082" spans="1:11" x14ac:dyDescent="0.3">
      <c r="A5082">
        <v>5080</v>
      </c>
      <c r="B5082" s="1" t="s">
        <v>11</v>
      </c>
      <c r="C5082" s="1" t="s">
        <v>11915</v>
      </c>
      <c r="D5082" s="1" t="s">
        <v>24</v>
      </c>
      <c r="E5082">
        <v>89</v>
      </c>
      <c r="F5082">
        <v>22</v>
      </c>
      <c r="G5082" s="1" t="s">
        <v>128</v>
      </c>
      <c r="H5082" s="1" t="s">
        <v>129</v>
      </c>
      <c r="I5082" s="1" t="s">
        <v>130</v>
      </c>
      <c r="J5082" s="1" t="s">
        <v>672</v>
      </c>
      <c r="K5082" s="1" t="s">
        <v>7861</v>
      </c>
    </row>
    <row r="5083" spans="1:11" x14ac:dyDescent="0.3">
      <c r="A5083">
        <v>5081</v>
      </c>
      <c r="B5083" s="1" t="s">
        <v>11</v>
      </c>
      <c r="C5083" s="1" t="s">
        <v>11916</v>
      </c>
      <c r="D5083" s="1" t="s">
        <v>11917</v>
      </c>
      <c r="E5083">
        <v>89</v>
      </c>
      <c r="F5083">
        <v>22</v>
      </c>
      <c r="G5083" s="1" t="s">
        <v>14</v>
      </c>
      <c r="H5083" s="1" t="s">
        <v>4983</v>
      </c>
      <c r="I5083" s="1" t="s">
        <v>109</v>
      </c>
      <c r="J5083" s="1" t="s">
        <v>131</v>
      </c>
      <c r="K5083" s="1" t="s">
        <v>8594</v>
      </c>
    </row>
    <row r="5084" spans="1:11" x14ac:dyDescent="0.3">
      <c r="A5084">
        <v>5082</v>
      </c>
      <c r="B5084" s="1" t="s">
        <v>60</v>
      </c>
      <c r="C5084" s="1" t="s">
        <v>11918</v>
      </c>
      <c r="D5084" s="1" t="s">
        <v>7837</v>
      </c>
      <c r="E5084">
        <v>89</v>
      </c>
      <c r="F5084">
        <v>21</v>
      </c>
      <c r="G5084" s="1" t="s">
        <v>7224</v>
      </c>
      <c r="H5084" s="1" t="s">
        <v>7225</v>
      </c>
      <c r="I5084" s="1" t="s">
        <v>24</v>
      </c>
      <c r="J5084" s="1" t="s">
        <v>25</v>
      </c>
      <c r="K5084" s="1" t="s">
        <v>7838</v>
      </c>
    </row>
    <row r="5085" spans="1:11" x14ac:dyDescent="0.3">
      <c r="A5085">
        <v>5083</v>
      </c>
      <c r="B5085" s="1" t="s">
        <v>11</v>
      </c>
      <c r="C5085" s="1" t="s">
        <v>11919</v>
      </c>
      <c r="D5085" s="1" t="s">
        <v>11920</v>
      </c>
      <c r="E5085">
        <v>89</v>
      </c>
      <c r="F5085">
        <v>20</v>
      </c>
      <c r="G5085" s="1" t="s">
        <v>128</v>
      </c>
      <c r="H5085" s="1" t="s">
        <v>153</v>
      </c>
      <c r="I5085" s="1" t="s">
        <v>130</v>
      </c>
      <c r="J5085" s="1" t="s">
        <v>533</v>
      </c>
      <c r="K5085" s="1" t="s">
        <v>750</v>
      </c>
    </row>
    <row r="5086" spans="1:11" x14ac:dyDescent="0.3">
      <c r="A5086">
        <v>5084</v>
      </c>
      <c r="B5086" s="1" t="s">
        <v>60</v>
      </c>
      <c r="C5086" s="1" t="s">
        <v>11921</v>
      </c>
      <c r="D5086" s="1" t="s">
        <v>24</v>
      </c>
      <c r="E5086">
        <v>89</v>
      </c>
      <c r="F5086">
        <v>59</v>
      </c>
      <c r="G5086" s="1" t="s">
        <v>271</v>
      </c>
      <c r="H5086" s="1" t="s">
        <v>272</v>
      </c>
      <c r="I5086" s="1" t="s">
        <v>24</v>
      </c>
      <c r="J5086" s="1" t="s">
        <v>25</v>
      </c>
      <c r="K5086" s="1" t="s">
        <v>7884</v>
      </c>
    </row>
    <row r="5087" spans="1:11" x14ac:dyDescent="0.3">
      <c r="A5087">
        <v>5085</v>
      </c>
      <c r="B5087" s="1" t="s">
        <v>25</v>
      </c>
      <c r="C5087" s="1" t="s">
        <v>11922</v>
      </c>
      <c r="D5087" s="1" t="s">
        <v>11923</v>
      </c>
      <c r="E5087">
        <v>89</v>
      </c>
      <c r="F5087">
        <v>23</v>
      </c>
      <c r="G5087" s="1" t="s">
        <v>7561</v>
      </c>
      <c r="H5087" s="1" t="s">
        <v>24</v>
      </c>
      <c r="I5087" s="1" t="s">
        <v>24</v>
      </c>
      <c r="J5087" s="1" t="s">
        <v>169</v>
      </c>
      <c r="K5087" s="1" t="s">
        <v>7562</v>
      </c>
    </row>
    <row r="5088" spans="1:11" x14ac:dyDescent="0.3">
      <c r="A5088">
        <v>5086</v>
      </c>
      <c r="B5088" s="1" t="s">
        <v>60</v>
      </c>
      <c r="C5088" s="1" t="s">
        <v>11924</v>
      </c>
      <c r="D5088" s="1" t="s">
        <v>24</v>
      </c>
      <c r="E5088">
        <v>89</v>
      </c>
      <c r="F5088">
        <v>17</v>
      </c>
      <c r="G5088" s="1" t="s">
        <v>271</v>
      </c>
      <c r="H5088" s="1" t="s">
        <v>2284</v>
      </c>
      <c r="I5088" s="1" t="s">
        <v>24</v>
      </c>
      <c r="J5088" s="1" t="s">
        <v>25</v>
      </c>
      <c r="K5088" s="1" t="s">
        <v>3331</v>
      </c>
    </row>
    <row r="5089" spans="1:11" x14ac:dyDescent="0.3">
      <c r="A5089">
        <v>5087</v>
      </c>
      <c r="B5089" s="1" t="s">
        <v>60</v>
      </c>
      <c r="C5089" s="1" t="s">
        <v>11925</v>
      </c>
      <c r="D5089" s="1" t="s">
        <v>11926</v>
      </c>
      <c r="E5089">
        <v>89</v>
      </c>
      <c r="F5089">
        <v>93</v>
      </c>
      <c r="G5089" s="1" t="s">
        <v>271</v>
      </c>
      <c r="H5089" s="1" t="s">
        <v>272</v>
      </c>
      <c r="I5089" s="1" t="s">
        <v>24</v>
      </c>
      <c r="J5089" s="1" t="s">
        <v>25</v>
      </c>
      <c r="K5089" s="1" t="s">
        <v>8876</v>
      </c>
    </row>
    <row r="5090" spans="1:11" x14ac:dyDescent="0.3">
      <c r="A5090">
        <v>5088</v>
      </c>
      <c r="B5090" s="1" t="s">
        <v>39</v>
      </c>
      <c r="C5090" s="1" t="s">
        <v>11927</v>
      </c>
      <c r="D5090" s="1" t="s">
        <v>11928</v>
      </c>
      <c r="E5090">
        <v>89</v>
      </c>
      <c r="F5090">
        <v>20</v>
      </c>
      <c r="G5090" s="1" t="s">
        <v>694</v>
      </c>
      <c r="H5090" s="1" t="s">
        <v>694</v>
      </c>
      <c r="I5090" s="1" t="s">
        <v>24</v>
      </c>
      <c r="J5090" s="1" t="s">
        <v>232</v>
      </c>
      <c r="K5090" s="1" t="s">
        <v>755</v>
      </c>
    </row>
    <row r="5091" spans="1:11" x14ac:dyDescent="0.3">
      <c r="A5091">
        <v>5089</v>
      </c>
      <c r="B5091" s="1" t="s">
        <v>60</v>
      </c>
      <c r="C5091" s="1" t="s">
        <v>11929</v>
      </c>
      <c r="D5091" s="1" t="s">
        <v>11930</v>
      </c>
      <c r="E5091">
        <v>89</v>
      </c>
      <c r="F5091">
        <v>47</v>
      </c>
      <c r="G5091" s="1" t="s">
        <v>271</v>
      </c>
      <c r="H5091" s="1" t="s">
        <v>683</v>
      </c>
      <c r="I5091" s="1" t="s">
        <v>24</v>
      </c>
      <c r="J5091" s="1" t="s">
        <v>25</v>
      </c>
      <c r="K5091" s="1" t="s">
        <v>1754</v>
      </c>
    </row>
    <row r="5092" spans="1:11" x14ac:dyDescent="0.3">
      <c r="A5092">
        <v>5090</v>
      </c>
      <c r="B5092" s="1" t="s">
        <v>60</v>
      </c>
      <c r="C5092" s="1" t="s">
        <v>11931</v>
      </c>
      <c r="D5092" s="1" t="s">
        <v>11932</v>
      </c>
      <c r="E5092">
        <v>89</v>
      </c>
      <c r="F5092">
        <v>64</v>
      </c>
      <c r="G5092" s="1" t="s">
        <v>1378</v>
      </c>
      <c r="H5092" s="1" t="s">
        <v>2280</v>
      </c>
      <c r="I5092" s="1" t="s">
        <v>24</v>
      </c>
      <c r="J5092" s="1" t="s">
        <v>25</v>
      </c>
      <c r="K5092" s="1" t="s">
        <v>2281</v>
      </c>
    </row>
    <row r="5093" spans="1:11" x14ac:dyDescent="0.3">
      <c r="A5093">
        <v>5091</v>
      </c>
      <c r="B5093" s="1" t="s">
        <v>11</v>
      </c>
      <c r="C5093" s="1" t="s">
        <v>11933</v>
      </c>
      <c r="D5093" s="1" t="s">
        <v>11934</v>
      </c>
      <c r="E5093">
        <v>89</v>
      </c>
      <c r="F5093">
        <v>18</v>
      </c>
      <c r="G5093" s="1" t="s">
        <v>230</v>
      </c>
      <c r="H5093" s="1" t="s">
        <v>2850</v>
      </c>
      <c r="I5093" s="1" t="s">
        <v>231</v>
      </c>
      <c r="J5093" s="1" t="s">
        <v>25</v>
      </c>
      <c r="K5093" s="1" t="s">
        <v>11935</v>
      </c>
    </row>
    <row r="5094" spans="1:11" x14ac:dyDescent="0.3">
      <c r="A5094">
        <v>5092</v>
      </c>
      <c r="B5094" s="1" t="s">
        <v>11</v>
      </c>
      <c r="C5094" s="1" t="s">
        <v>11936</v>
      </c>
      <c r="D5094" s="1" t="s">
        <v>3696</v>
      </c>
      <c r="E5094">
        <v>89</v>
      </c>
      <c r="F5094">
        <v>24</v>
      </c>
      <c r="G5094" s="1" t="s">
        <v>14</v>
      </c>
      <c r="H5094" s="1" t="s">
        <v>15</v>
      </c>
      <c r="I5094" s="1" t="s">
        <v>16</v>
      </c>
      <c r="J5094" s="1" t="s">
        <v>25</v>
      </c>
      <c r="K5094" s="1" t="s">
        <v>8398</v>
      </c>
    </row>
    <row r="5095" spans="1:11" x14ac:dyDescent="0.3">
      <c r="A5095">
        <v>5093</v>
      </c>
      <c r="B5095" s="1" t="s">
        <v>251</v>
      </c>
      <c r="C5095" s="1" t="s">
        <v>11937</v>
      </c>
      <c r="D5095" s="1" t="s">
        <v>11938</v>
      </c>
      <c r="E5095">
        <v>89</v>
      </c>
      <c r="F5095">
        <v>20</v>
      </c>
      <c r="G5095" s="1" t="s">
        <v>252</v>
      </c>
      <c r="H5095" s="1" t="s">
        <v>24</v>
      </c>
      <c r="I5095" s="1" t="s">
        <v>24</v>
      </c>
      <c r="J5095" s="1" t="s">
        <v>25</v>
      </c>
      <c r="K5095" s="1" t="s">
        <v>2600</v>
      </c>
    </row>
    <row r="5096" spans="1:11" x14ac:dyDescent="0.3">
      <c r="A5096">
        <v>5094</v>
      </c>
      <c r="B5096" s="1" t="s">
        <v>60</v>
      </c>
      <c r="C5096" s="1" t="s">
        <v>11939</v>
      </c>
      <c r="D5096" s="1" t="s">
        <v>156</v>
      </c>
      <c r="E5096">
        <v>89</v>
      </c>
      <c r="F5096">
        <v>125</v>
      </c>
      <c r="G5096" s="1" t="s">
        <v>271</v>
      </c>
      <c r="H5096" s="1" t="s">
        <v>272</v>
      </c>
      <c r="I5096" s="1" t="s">
        <v>24</v>
      </c>
      <c r="J5096" s="1" t="s">
        <v>25</v>
      </c>
      <c r="K5096" s="1" t="s">
        <v>6879</v>
      </c>
    </row>
    <row r="5097" spans="1:11" x14ac:dyDescent="0.3">
      <c r="A5097">
        <v>5095</v>
      </c>
      <c r="B5097" s="1" t="s">
        <v>25</v>
      </c>
      <c r="C5097" s="1" t="s">
        <v>11940</v>
      </c>
      <c r="D5097" s="1" t="s">
        <v>11941</v>
      </c>
      <c r="E5097">
        <v>89</v>
      </c>
      <c r="F5097">
        <v>30</v>
      </c>
      <c r="G5097" s="1" t="s">
        <v>1152</v>
      </c>
      <c r="H5097" s="1" t="s">
        <v>1153</v>
      </c>
      <c r="I5097" s="1" t="s">
        <v>24</v>
      </c>
      <c r="J5097" s="1" t="s">
        <v>83</v>
      </c>
      <c r="K5097" s="1" t="s">
        <v>6616</v>
      </c>
    </row>
    <row r="5098" spans="1:11" x14ac:dyDescent="0.3">
      <c r="A5098">
        <v>5096</v>
      </c>
      <c r="B5098" s="1" t="s">
        <v>11</v>
      </c>
      <c r="C5098" s="1" t="s">
        <v>11942</v>
      </c>
      <c r="D5098" s="1" t="s">
        <v>11943</v>
      </c>
      <c r="E5098">
        <v>89</v>
      </c>
      <c r="F5098">
        <v>18</v>
      </c>
      <c r="G5098" s="1" t="s">
        <v>14</v>
      </c>
      <c r="H5098" s="1" t="s">
        <v>2430</v>
      </c>
      <c r="I5098" s="1" t="s">
        <v>324</v>
      </c>
      <c r="J5098" s="1" t="s">
        <v>25</v>
      </c>
      <c r="K5098" s="1" t="s">
        <v>489</v>
      </c>
    </row>
    <row r="5099" spans="1:11" x14ac:dyDescent="0.3">
      <c r="A5099">
        <v>5097</v>
      </c>
      <c r="B5099" s="1" t="s">
        <v>11</v>
      </c>
      <c r="C5099" s="1" t="s">
        <v>11944</v>
      </c>
      <c r="D5099" s="1" t="s">
        <v>11945</v>
      </c>
      <c r="E5099">
        <v>89</v>
      </c>
      <c r="F5099">
        <v>29</v>
      </c>
      <c r="G5099" s="1" t="s">
        <v>14</v>
      </c>
      <c r="H5099" s="1" t="s">
        <v>1178</v>
      </c>
      <c r="I5099" s="1" t="s">
        <v>109</v>
      </c>
      <c r="J5099" s="1" t="s">
        <v>25</v>
      </c>
      <c r="K5099" s="1" t="s">
        <v>6652</v>
      </c>
    </row>
    <row r="5100" spans="1:11" x14ac:dyDescent="0.3">
      <c r="A5100">
        <v>5098</v>
      </c>
      <c r="B5100" s="1" t="s">
        <v>11</v>
      </c>
      <c r="C5100" s="1" t="s">
        <v>11946</v>
      </c>
      <c r="D5100" s="1" t="s">
        <v>11947</v>
      </c>
      <c r="E5100">
        <v>89</v>
      </c>
      <c r="F5100">
        <v>18</v>
      </c>
      <c r="G5100" s="1" t="s">
        <v>14</v>
      </c>
      <c r="H5100" s="1" t="s">
        <v>357</v>
      </c>
      <c r="I5100" s="1" t="s">
        <v>109</v>
      </c>
      <c r="J5100" s="1" t="s">
        <v>25</v>
      </c>
      <c r="K5100" s="1" t="s">
        <v>5528</v>
      </c>
    </row>
    <row r="5101" spans="1:11" x14ac:dyDescent="0.3">
      <c r="A5101">
        <v>5099</v>
      </c>
      <c r="B5101" s="1" t="s">
        <v>527</v>
      </c>
      <c r="C5101" s="1" t="s">
        <v>11948</v>
      </c>
      <c r="D5101" s="1" t="s">
        <v>2750</v>
      </c>
      <c r="E5101">
        <v>89</v>
      </c>
      <c r="F5101">
        <v>17</v>
      </c>
      <c r="G5101" s="1" t="s">
        <v>2012</v>
      </c>
      <c r="H5101" s="1" t="s">
        <v>24</v>
      </c>
      <c r="I5101" s="1" t="s">
        <v>24</v>
      </c>
      <c r="J5101" s="1" t="s">
        <v>17</v>
      </c>
      <c r="K5101" s="1" t="s">
        <v>3871</v>
      </c>
    </row>
    <row r="5102" spans="1:11" x14ac:dyDescent="0.3">
      <c r="A5102">
        <v>5100</v>
      </c>
      <c r="B5102" s="1" t="s">
        <v>60</v>
      </c>
      <c r="C5102" s="1" t="s">
        <v>11949</v>
      </c>
      <c r="D5102" s="1" t="s">
        <v>3330</v>
      </c>
      <c r="E5102">
        <v>89</v>
      </c>
      <c r="F5102">
        <v>195</v>
      </c>
      <c r="G5102" s="1" t="s">
        <v>271</v>
      </c>
      <c r="H5102" s="1" t="s">
        <v>683</v>
      </c>
      <c r="I5102" s="1" t="s">
        <v>24</v>
      </c>
      <c r="J5102" s="1" t="s">
        <v>25</v>
      </c>
      <c r="K5102" s="1" t="s">
        <v>2450</v>
      </c>
    </row>
    <row r="5103" spans="1:11" x14ac:dyDescent="0.3">
      <c r="A5103">
        <v>5101</v>
      </c>
      <c r="B5103" s="1" t="s">
        <v>11</v>
      </c>
      <c r="C5103" s="1" t="s">
        <v>11950</v>
      </c>
      <c r="D5103" s="1" t="s">
        <v>11951</v>
      </c>
      <c r="E5103">
        <v>89</v>
      </c>
      <c r="F5103">
        <v>48</v>
      </c>
      <c r="G5103" s="1" t="s">
        <v>14</v>
      </c>
      <c r="H5103" s="1" t="s">
        <v>7572</v>
      </c>
      <c r="I5103" s="1" t="s">
        <v>433</v>
      </c>
      <c r="J5103" s="1" t="s">
        <v>533</v>
      </c>
      <c r="K5103" s="1" t="s">
        <v>7941</v>
      </c>
    </row>
    <row r="5104" spans="1:11" x14ac:dyDescent="0.3">
      <c r="A5104">
        <v>5102</v>
      </c>
      <c r="B5104" s="1" t="s">
        <v>11</v>
      </c>
      <c r="C5104" s="1" t="s">
        <v>11952</v>
      </c>
      <c r="D5104" s="1" t="s">
        <v>658</v>
      </c>
      <c r="E5104">
        <v>89</v>
      </c>
      <c r="F5104">
        <v>15</v>
      </c>
      <c r="G5104" s="1" t="s">
        <v>230</v>
      </c>
      <c r="H5104" s="1" t="s">
        <v>231</v>
      </c>
      <c r="I5104" s="1" t="s">
        <v>231</v>
      </c>
      <c r="J5104" s="1" t="s">
        <v>232</v>
      </c>
      <c r="K5104" s="1" t="s">
        <v>2695</v>
      </c>
    </row>
    <row r="5105" spans="1:11" x14ac:dyDescent="0.3">
      <c r="A5105">
        <v>5103</v>
      </c>
      <c r="B5105" s="1" t="s">
        <v>39</v>
      </c>
      <c r="C5105" s="1" t="s">
        <v>11953</v>
      </c>
      <c r="D5105" s="1" t="s">
        <v>24</v>
      </c>
      <c r="E5105">
        <v>89</v>
      </c>
      <c r="F5105">
        <v>18</v>
      </c>
      <c r="G5105" s="1" t="s">
        <v>481</v>
      </c>
      <c r="H5105" s="1" t="s">
        <v>4283</v>
      </c>
      <c r="I5105" s="1" t="s">
        <v>24</v>
      </c>
      <c r="J5105" s="1" t="s">
        <v>533</v>
      </c>
      <c r="K5105" s="1" t="s">
        <v>4284</v>
      </c>
    </row>
    <row r="5106" spans="1:11" x14ac:dyDescent="0.3">
      <c r="A5106">
        <v>5104</v>
      </c>
      <c r="B5106" s="1" t="s">
        <v>11</v>
      </c>
      <c r="C5106" s="1" t="s">
        <v>11954</v>
      </c>
      <c r="D5106" s="1" t="s">
        <v>11955</v>
      </c>
      <c r="E5106">
        <v>89</v>
      </c>
      <c r="F5106">
        <v>47</v>
      </c>
      <c r="G5106" s="1" t="s">
        <v>128</v>
      </c>
      <c r="H5106" s="1" t="s">
        <v>153</v>
      </c>
      <c r="I5106" s="1" t="s">
        <v>130</v>
      </c>
      <c r="J5106" s="1" t="s">
        <v>17</v>
      </c>
      <c r="K5106" s="1" t="s">
        <v>9421</v>
      </c>
    </row>
    <row r="5107" spans="1:11" x14ac:dyDescent="0.3">
      <c r="A5107">
        <v>5105</v>
      </c>
      <c r="B5107" s="1" t="s">
        <v>251</v>
      </c>
      <c r="C5107" s="1" t="s">
        <v>11956</v>
      </c>
      <c r="D5107" s="1" t="s">
        <v>11957</v>
      </c>
      <c r="E5107">
        <v>89</v>
      </c>
      <c r="F5107">
        <v>7</v>
      </c>
      <c r="G5107" s="1" t="s">
        <v>252</v>
      </c>
      <c r="H5107" s="1" t="s">
        <v>24</v>
      </c>
      <c r="I5107" s="1" t="s">
        <v>24</v>
      </c>
      <c r="J5107" s="1" t="s">
        <v>25</v>
      </c>
      <c r="K5107" s="1" t="s">
        <v>5567</v>
      </c>
    </row>
    <row r="5108" spans="1:11" x14ac:dyDescent="0.3">
      <c r="A5108">
        <v>5106</v>
      </c>
      <c r="B5108" s="1" t="s">
        <v>11</v>
      </c>
      <c r="C5108" s="1" t="s">
        <v>11958</v>
      </c>
      <c r="D5108" s="1" t="s">
        <v>24</v>
      </c>
      <c r="E5108">
        <v>89</v>
      </c>
      <c r="F5108">
        <v>30</v>
      </c>
      <c r="G5108" s="1" t="s">
        <v>128</v>
      </c>
      <c r="H5108" s="1" t="s">
        <v>740</v>
      </c>
      <c r="I5108" s="1" t="s">
        <v>130</v>
      </c>
      <c r="J5108" s="1" t="s">
        <v>672</v>
      </c>
      <c r="K5108" s="1" t="s">
        <v>11959</v>
      </c>
    </row>
    <row r="5109" spans="1:11" x14ac:dyDescent="0.3">
      <c r="A5109">
        <v>5107</v>
      </c>
      <c r="B5109" s="1" t="s">
        <v>11</v>
      </c>
      <c r="C5109" s="1" t="s">
        <v>11960</v>
      </c>
      <c r="D5109" s="1" t="s">
        <v>463</v>
      </c>
      <c r="E5109">
        <v>86</v>
      </c>
      <c r="F5109">
        <v>35</v>
      </c>
      <c r="G5109" s="1" t="s">
        <v>35</v>
      </c>
      <c r="H5109" s="1" t="s">
        <v>36</v>
      </c>
      <c r="I5109" s="1" t="s">
        <v>24</v>
      </c>
      <c r="J5109" s="1" t="s">
        <v>37</v>
      </c>
      <c r="K5109" s="1" t="s">
        <v>4444</v>
      </c>
    </row>
    <row r="5110" spans="1:11" x14ac:dyDescent="0.3">
      <c r="A5110">
        <v>5108</v>
      </c>
      <c r="B5110" s="1" t="s">
        <v>251</v>
      </c>
      <c r="C5110" s="1" t="s">
        <v>11961</v>
      </c>
      <c r="D5110" s="1" t="s">
        <v>24</v>
      </c>
      <c r="E5110">
        <v>86</v>
      </c>
      <c r="F5110">
        <v>22</v>
      </c>
      <c r="G5110" s="1" t="s">
        <v>376</v>
      </c>
      <c r="H5110" s="1" t="s">
        <v>24</v>
      </c>
      <c r="I5110" s="1" t="s">
        <v>24</v>
      </c>
      <c r="J5110" s="1" t="s">
        <v>25</v>
      </c>
      <c r="K5110" s="1" t="s">
        <v>9810</v>
      </c>
    </row>
    <row r="5111" spans="1:11" x14ac:dyDescent="0.3">
      <c r="A5111">
        <v>5109</v>
      </c>
      <c r="B5111" s="1" t="s">
        <v>11</v>
      </c>
      <c r="C5111" s="1" t="s">
        <v>11962</v>
      </c>
      <c r="D5111" s="1" t="s">
        <v>11963</v>
      </c>
      <c r="E5111">
        <v>86</v>
      </c>
      <c r="F5111">
        <v>40</v>
      </c>
      <c r="G5111" s="1" t="s">
        <v>14</v>
      </c>
      <c r="H5111" s="1" t="s">
        <v>357</v>
      </c>
      <c r="I5111" s="1" t="s">
        <v>109</v>
      </c>
      <c r="J5111" s="1" t="s">
        <v>25</v>
      </c>
      <c r="K5111" s="1" t="s">
        <v>11964</v>
      </c>
    </row>
    <row r="5112" spans="1:11" x14ac:dyDescent="0.3">
      <c r="A5112">
        <v>5110</v>
      </c>
      <c r="B5112" s="1" t="s">
        <v>11</v>
      </c>
      <c r="C5112" s="1" t="s">
        <v>11965</v>
      </c>
      <c r="D5112" s="1" t="s">
        <v>11966</v>
      </c>
      <c r="E5112">
        <v>86</v>
      </c>
      <c r="F5112">
        <v>35</v>
      </c>
      <c r="G5112" s="1" t="s">
        <v>14</v>
      </c>
      <c r="H5112" s="1" t="s">
        <v>782</v>
      </c>
      <c r="I5112" s="1" t="s">
        <v>783</v>
      </c>
      <c r="J5112" s="1" t="s">
        <v>672</v>
      </c>
      <c r="K5112" s="1" t="s">
        <v>11967</v>
      </c>
    </row>
    <row r="5113" spans="1:11" x14ac:dyDescent="0.3">
      <c r="A5113">
        <v>5111</v>
      </c>
      <c r="B5113" s="1" t="s">
        <v>527</v>
      </c>
      <c r="C5113" s="1" t="s">
        <v>11968</v>
      </c>
      <c r="D5113" s="1" t="s">
        <v>11969</v>
      </c>
      <c r="E5113">
        <v>86</v>
      </c>
      <c r="F5113">
        <v>50</v>
      </c>
      <c r="G5113" s="1" t="s">
        <v>2021</v>
      </c>
      <c r="H5113" s="1" t="s">
        <v>24</v>
      </c>
      <c r="I5113" s="1" t="s">
        <v>24</v>
      </c>
      <c r="J5113" s="1" t="s">
        <v>83</v>
      </c>
      <c r="K5113" s="1" t="s">
        <v>2365</v>
      </c>
    </row>
    <row r="5114" spans="1:11" x14ac:dyDescent="0.3">
      <c r="A5114">
        <v>5112</v>
      </c>
      <c r="B5114" s="1" t="s">
        <v>11</v>
      </c>
      <c r="C5114" s="1" t="s">
        <v>11970</v>
      </c>
      <c r="D5114" s="1" t="s">
        <v>8944</v>
      </c>
      <c r="E5114">
        <v>86</v>
      </c>
      <c r="F5114">
        <v>25</v>
      </c>
      <c r="G5114" s="1" t="s">
        <v>35</v>
      </c>
      <c r="H5114" s="1" t="s">
        <v>36</v>
      </c>
      <c r="I5114" s="1" t="s">
        <v>36</v>
      </c>
      <c r="J5114" s="1" t="s">
        <v>83</v>
      </c>
      <c r="K5114" s="1" t="s">
        <v>6085</v>
      </c>
    </row>
    <row r="5115" spans="1:11" x14ac:dyDescent="0.3">
      <c r="A5115">
        <v>5113</v>
      </c>
      <c r="B5115" s="1" t="s">
        <v>60</v>
      </c>
      <c r="C5115" s="1" t="s">
        <v>11971</v>
      </c>
      <c r="D5115" s="1" t="s">
        <v>11972</v>
      </c>
      <c r="E5115">
        <v>86</v>
      </c>
      <c r="F5115">
        <v>13</v>
      </c>
      <c r="G5115" s="1" t="s">
        <v>143</v>
      </c>
      <c r="H5115" s="1" t="s">
        <v>566</v>
      </c>
      <c r="I5115" s="1" t="s">
        <v>24</v>
      </c>
      <c r="J5115" s="1" t="s">
        <v>169</v>
      </c>
      <c r="K5115" s="1" t="s">
        <v>9545</v>
      </c>
    </row>
    <row r="5116" spans="1:11" x14ac:dyDescent="0.3">
      <c r="A5116">
        <v>5114</v>
      </c>
      <c r="B5116" s="1" t="s">
        <v>19</v>
      </c>
      <c r="C5116" s="1" t="s">
        <v>11973</v>
      </c>
      <c r="D5116" s="1" t="s">
        <v>11974</v>
      </c>
      <c r="E5116">
        <v>86</v>
      </c>
      <c r="F5116">
        <v>13</v>
      </c>
      <c r="G5116" s="1" t="s">
        <v>22</v>
      </c>
      <c r="H5116" s="1" t="s">
        <v>3060</v>
      </c>
      <c r="I5116" s="1" t="s">
        <v>24</v>
      </c>
      <c r="J5116" s="1" t="s">
        <v>31</v>
      </c>
      <c r="K5116" s="1" t="s">
        <v>11975</v>
      </c>
    </row>
    <row r="5117" spans="1:11" x14ac:dyDescent="0.3">
      <c r="A5117">
        <v>5115</v>
      </c>
      <c r="B5117" s="1" t="s">
        <v>19</v>
      </c>
      <c r="C5117" s="1" t="s">
        <v>11976</v>
      </c>
      <c r="D5117" s="1" t="s">
        <v>11977</v>
      </c>
      <c r="E5117">
        <v>86</v>
      </c>
      <c r="F5117">
        <v>18</v>
      </c>
      <c r="G5117" s="1" t="s">
        <v>517</v>
      </c>
      <c r="H5117" s="1" t="s">
        <v>2370</v>
      </c>
      <c r="I5117" s="1" t="s">
        <v>24</v>
      </c>
      <c r="J5117" s="1" t="s">
        <v>169</v>
      </c>
      <c r="K5117" s="1" t="s">
        <v>8958</v>
      </c>
    </row>
    <row r="5118" spans="1:11" x14ac:dyDescent="0.3">
      <c r="A5118">
        <v>5116</v>
      </c>
      <c r="B5118" s="1" t="s">
        <v>19</v>
      </c>
      <c r="C5118" s="1" t="s">
        <v>11978</v>
      </c>
      <c r="D5118" s="1" t="s">
        <v>473</v>
      </c>
      <c r="E5118">
        <v>86</v>
      </c>
      <c r="F5118">
        <v>18</v>
      </c>
      <c r="G5118" s="1" t="s">
        <v>22</v>
      </c>
      <c r="H5118" s="1" t="s">
        <v>102</v>
      </c>
      <c r="I5118" s="1" t="s">
        <v>24</v>
      </c>
      <c r="J5118" s="1" t="s">
        <v>25</v>
      </c>
      <c r="K5118" s="1" t="s">
        <v>11979</v>
      </c>
    </row>
    <row r="5119" spans="1:11" x14ac:dyDescent="0.3">
      <c r="A5119">
        <v>5117</v>
      </c>
      <c r="B5119" s="1" t="s">
        <v>39</v>
      </c>
      <c r="C5119" s="1" t="s">
        <v>11980</v>
      </c>
      <c r="D5119" s="1" t="s">
        <v>11981</v>
      </c>
      <c r="E5119">
        <v>86</v>
      </c>
      <c r="F5119">
        <v>11</v>
      </c>
      <c r="G5119" s="1" t="s">
        <v>75</v>
      </c>
      <c r="H5119" s="1" t="s">
        <v>343</v>
      </c>
      <c r="I5119" s="1" t="s">
        <v>24</v>
      </c>
      <c r="J5119" s="1" t="s">
        <v>25</v>
      </c>
      <c r="K5119" s="1" t="s">
        <v>7105</v>
      </c>
    </row>
    <row r="5120" spans="1:11" x14ac:dyDescent="0.3">
      <c r="A5120">
        <v>5118</v>
      </c>
      <c r="B5120" s="1" t="s">
        <v>39</v>
      </c>
      <c r="C5120" s="1" t="s">
        <v>11982</v>
      </c>
      <c r="D5120" s="1" t="s">
        <v>11983</v>
      </c>
      <c r="E5120">
        <v>86</v>
      </c>
      <c r="F5120">
        <v>15</v>
      </c>
      <c r="G5120" s="1" t="s">
        <v>75</v>
      </c>
      <c r="H5120" s="1" t="s">
        <v>1392</v>
      </c>
      <c r="I5120" s="1" t="s">
        <v>24</v>
      </c>
      <c r="J5120" s="1" t="s">
        <v>25</v>
      </c>
      <c r="K5120" s="1" t="s">
        <v>4464</v>
      </c>
    </row>
    <row r="5121" spans="1:11" x14ac:dyDescent="0.3">
      <c r="A5121">
        <v>5119</v>
      </c>
      <c r="B5121" s="1" t="s">
        <v>11</v>
      </c>
      <c r="C5121" s="1" t="s">
        <v>11984</v>
      </c>
      <c r="D5121" s="1" t="s">
        <v>24</v>
      </c>
      <c r="E5121">
        <v>86</v>
      </c>
      <c r="F5121">
        <v>39</v>
      </c>
      <c r="G5121" s="1" t="s">
        <v>14</v>
      </c>
      <c r="H5121" s="1" t="s">
        <v>3598</v>
      </c>
      <c r="I5121" s="1" t="s">
        <v>783</v>
      </c>
      <c r="J5121" s="1" t="s">
        <v>37</v>
      </c>
      <c r="K5121" s="1" t="s">
        <v>11985</v>
      </c>
    </row>
    <row r="5122" spans="1:11" x14ac:dyDescent="0.3">
      <c r="A5122">
        <v>5120</v>
      </c>
      <c r="B5122" s="1" t="s">
        <v>11</v>
      </c>
      <c r="C5122" s="1" t="s">
        <v>11986</v>
      </c>
      <c r="D5122" s="1" t="s">
        <v>5278</v>
      </c>
      <c r="E5122">
        <v>86</v>
      </c>
      <c r="F5122">
        <v>20</v>
      </c>
      <c r="G5122" s="1" t="s">
        <v>14</v>
      </c>
      <c r="H5122" s="1" t="s">
        <v>357</v>
      </c>
      <c r="I5122" s="1" t="s">
        <v>109</v>
      </c>
      <c r="J5122" s="1" t="s">
        <v>25</v>
      </c>
      <c r="K5122" s="1" t="s">
        <v>1141</v>
      </c>
    </row>
    <row r="5123" spans="1:11" x14ac:dyDescent="0.3">
      <c r="A5123">
        <v>5121</v>
      </c>
      <c r="B5123" s="1" t="s">
        <v>251</v>
      </c>
      <c r="C5123" s="1" t="s">
        <v>11987</v>
      </c>
      <c r="D5123" s="1" t="s">
        <v>6304</v>
      </c>
      <c r="E5123">
        <v>86</v>
      </c>
      <c r="F5123">
        <v>10</v>
      </c>
      <c r="G5123" s="1" t="s">
        <v>328</v>
      </c>
      <c r="H5123" s="1" t="s">
        <v>24</v>
      </c>
      <c r="I5123" s="1" t="s">
        <v>24</v>
      </c>
      <c r="J5123" s="1" t="s">
        <v>25</v>
      </c>
      <c r="K5123" s="1" t="s">
        <v>4480</v>
      </c>
    </row>
    <row r="5124" spans="1:11" x14ac:dyDescent="0.3">
      <c r="A5124">
        <v>5122</v>
      </c>
      <c r="B5124" s="1" t="s">
        <v>39</v>
      </c>
      <c r="C5124" s="1" t="s">
        <v>11988</v>
      </c>
      <c r="D5124" s="1" t="s">
        <v>24</v>
      </c>
      <c r="E5124">
        <v>86</v>
      </c>
      <c r="F5124">
        <v>9</v>
      </c>
      <c r="G5124" s="1" t="s">
        <v>75</v>
      </c>
      <c r="H5124" s="1" t="s">
        <v>343</v>
      </c>
      <c r="I5124" s="1" t="s">
        <v>24</v>
      </c>
      <c r="J5124" s="1" t="s">
        <v>25</v>
      </c>
      <c r="K5124" s="1" t="s">
        <v>11989</v>
      </c>
    </row>
    <row r="5125" spans="1:11" x14ac:dyDescent="0.3">
      <c r="A5125">
        <v>5123</v>
      </c>
      <c r="B5125" s="1" t="s">
        <v>60</v>
      </c>
      <c r="C5125" s="1" t="s">
        <v>11990</v>
      </c>
      <c r="D5125" s="1" t="s">
        <v>11991</v>
      </c>
      <c r="E5125">
        <v>86</v>
      </c>
      <c r="F5125">
        <v>110</v>
      </c>
      <c r="G5125" s="1" t="s">
        <v>143</v>
      </c>
      <c r="H5125" s="1" t="s">
        <v>566</v>
      </c>
      <c r="I5125" s="1" t="s">
        <v>24</v>
      </c>
      <c r="J5125" s="1" t="s">
        <v>25</v>
      </c>
      <c r="K5125" s="1" t="s">
        <v>4473</v>
      </c>
    </row>
    <row r="5126" spans="1:11" x14ac:dyDescent="0.3">
      <c r="A5126">
        <v>5124</v>
      </c>
      <c r="B5126" s="1" t="s">
        <v>11</v>
      </c>
      <c r="C5126" s="1" t="s">
        <v>11992</v>
      </c>
      <c r="D5126" s="1" t="s">
        <v>24</v>
      </c>
      <c r="E5126">
        <v>86</v>
      </c>
      <c r="F5126">
        <v>16</v>
      </c>
      <c r="G5126" s="1" t="s">
        <v>14</v>
      </c>
      <c r="H5126" s="1" t="s">
        <v>14</v>
      </c>
      <c r="I5126" s="1" t="s">
        <v>310</v>
      </c>
      <c r="J5126" s="1" t="s">
        <v>17</v>
      </c>
      <c r="K5126" s="1" t="s">
        <v>11993</v>
      </c>
    </row>
    <row r="5127" spans="1:11" x14ac:dyDescent="0.3">
      <c r="A5127">
        <v>5125</v>
      </c>
      <c r="B5127" s="1" t="s">
        <v>19</v>
      </c>
      <c r="C5127" s="1" t="s">
        <v>11994</v>
      </c>
      <c r="D5127" s="1" t="s">
        <v>2750</v>
      </c>
      <c r="E5127">
        <v>86</v>
      </c>
      <c r="F5127">
        <v>11</v>
      </c>
      <c r="G5127" s="1" t="s">
        <v>824</v>
      </c>
      <c r="H5127" s="1" t="s">
        <v>3287</v>
      </c>
      <c r="I5127" s="1" t="s">
        <v>24</v>
      </c>
      <c r="J5127" s="1" t="s">
        <v>25</v>
      </c>
      <c r="K5127" s="1" t="s">
        <v>6469</v>
      </c>
    </row>
    <row r="5128" spans="1:11" x14ac:dyDescent="0.3">
      <c r="A5128">
        <v>5126</v>
      </c>
      <c r="B5128" s="1" t="s">
        <v>19</v>
      </c>
      <c r="C5128" s="1" t="s">
        <v>11995</v>
      </c>
      <c r="D5128" s="1" t="s">
        <v>11996</v>
      </c>
      <c r="E5128">
        <v>86</v>
      </c>
      <c r="F5128">
        <v>14</v>
      </c>
      <c r="G5128" s="1" t="s">
        <v>824</v>
      </c>
      <c r="H5128" s="1" t="s">
        <v>3287</v>
      </c>
      <c r="I5128" s="1" t="s">
        <v>24</v>
      </c>
      <c r="J5128" s="1" t="s">
        <v>25</v>
      </c>
      <c r="K5128" s="1" t="s">
        <v>11997</v>
      </c>
    </row>
    <row r="5129" spans="1:11" x14ac:dyDescent="0.3">
      <c r="A5129">
        <v>5127</v>
      </c>
      <c r="B5129" s="1" t="s">
        <v>11</v>
      </c>
      <c r="C5129" s="1" t="s">
        <v>11999</v>
      </c>
      <c r="D5129" s="1" t="s">
        <v>24</v>
      </c>
      <c r="E5129">
        <v>86</v>
      </c>
      <c r="F5129">
        <v>12</v>
      </c>
      <c r="G5129" s="1" t="s">
        <v>14</v>
      </c>
      <c r="H5129" s="1" t="s">
        <v>14</v>
      </c>
      <c r="I5129" s="1" t="s">
        <v>310</v>
      </c>
      <c r="J5129" s="1" t="s">
        <v>37</v>
      </c>
      <c r="K5129" s="1" t="s">
        <v>5957</v>
      </c>
    </row>
    <row r="5130" spans="1:11" x14ac:dyDescent="0.3">
      <c r="A5130">
        <v>5128</v>
      </c>
      <c r="B5130" s="1" t="s">
        <v>527</v>
      </c>
      <c r="C5130" s="1" t="s">
        <v>12000</v>
      </c>
      <c r="D5130" s="1" t="s">
        <v>34</v>
      </c>
      <c r="E5130">
        <v>86</v>
      </c>
      <c r="F5130">
        <v>10</v>
      </c>
      <c r="G5130" s="1" t="s">
        <v>601</v>
      </c>
      <c r="H5130" s="1" t="s">
        <v>24</v>
      </c>
      <c r="I5130" s="1" t="s">
        <v>24</v>
      </c>
      <c r="J5130" s="1" t="s">
        <v>37</v>
      </c>
      <c r="K5130" s="1" t="s">
        <v>12001</v>
      </c>
    </row>
    <row r="5131" spans="1:11" x14ac:dyDescent="0.3">
      <c r="A5131">
        <v>5129</v>
      </c>
      <c r="B5131" s="1" t="s">
        <v>19</v>
      </c>
      <c r="C5131" s="1" t="s">
        <v>12002</v>
      </c>
      <c r="D5131" s="1" t="s">
        <v>12003</v>
      </c>
      <c r="E5131">
        <v>86</v>
      </c>
      <c r="F5131">
        <v>16</v>
      </c>
      <c r="G5131" s="1" t="s">
        <v>517</v>
      </c>
      <c r="H5131" s="1" t="s">
        <v>518</v>
      </c>
      <c r="I5131" s="1" t="s">
        <v>24</v>
      </c>
      <c r="J5131" s="1" t="s">
        <v>25</v>
      </c>
      <c r="K5131" s="1" t="s">
        <v>4738</v>
      </c>
    </row>
    <row r="5132" spans="1:11" x14ac:dyDescent="0.3">
      <c r="A5132">
        <v>5130</v>
      </c>
      <c r="B5132" s="1" t="s">
        <v>527</v>
      </c>
      <c r="C5132" s="1" t="s">
        <v>12004</v>
      </c>
      <c r="D5132" s="1" t="s">
        <v>12005</v>
      </c>
      <c r="E5132">
        <v>86</v>
      </c>
      <c r="F5132">
        <v>18</v>
      </c>
      <c r="G5132" s="1" t="s">
        <v>581</v>
      </c>
      <c r="H5132" s="1" t="s">
        <v>24</v>
      </c>
      <c r="I5132" s="1" t="s">
        <v>24</v>
      </c>
      <c r="J5132" s="1" t="s">
        <v>17</v>
      </c>
      <c r="K5132" s="1" t="s">
        <v>10019</v>
      </c>
    </row>
    <row r="5133" spans="1:11" x14ac:dyDescent="0.3">
      <c r="A5133">
        <v>5131</v>
      </c>
      <c r="B5133" s="1" t="s">
        <v>11</v>
      </c>
      <c r="C5133" s="1" t="s">
        <v>12006</v>
      </c>
      <c r="D5133" s="1" t="s">
        <v>12007</v>
      </c>
      <c r="E5133">
        <v>86</v>
      </c>
      <c r="F5133">
        <v>20</v>
      </c>
      <c r="G5133" s="1" t="s">
        <v>14</v>
      </c>
      <c r="H5133" s="1" t="s">
        <v>457</v>
      </c>
      <c r="I5133" s="1" t="s">
        <v>30</v>
      </c>
      <c r="J5133" s="1" t="s">
        <v>17</v>
      </c>
      <c r="K5133" s="1" t="s">
        <v>10713</v>
      </c>
    </row>
    <row r="5134" spans="1:11" x14ac:dyDescent="0.3">
      <c r="A5134">
        <v>5132</v>
      </c>
      <c r="B5134" s="1" t="s">
        <v>60</v>
      </c>
      <c r="C5134" s="1" t="s">
        <v>12008</v>
      </c>
      <c r="D5134" s="1" t="s">
        <v>9826</v>
      </c>
      <c r="E5134">
        <v>86</v>
      </c>
      <c r="F5134">
        <v>24</v>
      </c>
      <c r="G5134" s="1" t="s">
        <v>143</v>
      </c>
      <c r="H5134" s="1" t="s">
        <v>566</v>
      </c>
      <c r="I5134" s="1" t="s">
        <v>24</v>
      </c>
      <c r="J5134" s="1" t="s">
        <v>169</v>
      </c>
      <c r="K5134" s="1" t="s">
        <v>4473</v>
      </c>
    </row>
    <row r="5135" spans="1:11" x14ac:dyDescent="0.3">
      <c r="A5135">
        <v>5133</v>
      </c>
      <c r="B5135" s="1" t="s">
        <v>60</v>
      </c>
      <c r="C5135" s="1" t="s">
        <v>12009</v>
      </c>
      <c r="D5135" s="1" t="s">
        <v>12010</v>
      </c>
      <c r="E5135">
        <v>86</v>
      </c>
      <c r="F5135">
        <v>30</v>
      </c>
      <c r="G5135" s="1" t="s">
        <v>143</v>
      </c>
      <c r="H5135" s="1" t="s">
        <v>566</v>
      </c>
      <c r="I5135" s="1" t="s">
        <v>24</v>
      </c>
      <c r="J5135" s="1" t="s">
        <v>169</v>
      </c>
      <c r="K5135" s="1" t="s">
        <v>12011</v>
      </c>
    </row>
    <row r="5136" spans="1:11" x14ac:dyDescent="0.3">
      <c r="A5136">
        <v>5134</v>
      </c>
      <c r="B5136" s="1" t="s">
        <v>39</v>
      </c>
      <c r="C5136" s="1" t="s">
        <v>12019</v>
      </c>
      <c r="D5136" s="1" t="s">
        <v>12020</v>
      </c>
      <c r="E5136">
        <v>94</v>
      </c>
      <c r="F5136">
        <v>55</v>
      </c>
      <c r="G5136" s="1" t="s">
        <v>694</v>
      </c>
      <c r="H5136" s="1" t="s">
        <v>694</v>
      </c>
      <c r="I5136" s="1" t="s">
        <v>24</v>
      </c>
      <c r="J5136" s="1" t="s">
        <v>25</v>
      </c>
      <c r="K5136" s="1" t="s">
        <v>698</v>
      </c>
    </row>
    <row r="5137" spans="1:11" x14ac:dyDescent="0.3">
      <c r="A5137">
        <v>5135</v>
      </c>
      <c r="B5137" s="1" t="s">
        <v>115</v>
      </c>
      <c r="C5137" s="1" t="s">
        <v>12021</v>
      </c>
      <c r="D5137" s="1" t="s">
        <v>12022</v>
      </c>
      <c r="E5137">
        <v>93</v>
      </c>
      <c r="F5137">
        <v>60</v>
      </c>
      <c r="G5137" s="1" t="s">
        <v>6524</v>
      </c>
      <c r="H5137" s="1" t="s">
        <v>24</v>
      </c>
      <c r="I5137" s="1" t="s">
        <v>24</v>
      </c>
      <c r="J5137" s="1" t="s">
        <v>533</v>
      </c>
      <c r="K5137" s="1" t="s">
        <v>12023</v>
      </c>
    </row>
    <row r="5138" spans="1:11" x14ac:dyDescent="0.3">
      <c r="A5138">
        <v>5136</v>
      </c>
      <c r="B5138" s="1" t="s">
        <v>115</v>
      </c>
      <c r="C5138" s="1" t="s">
        <v>12024</v>
      </c>
      <c r="D5138" s="1" t="s">
        <v>116</v>
      </c>
      <c r="E5138">
        <v>93</v>
      </c>
      <c r="F5138">
        <v>51</v>
      </c>
      <c r="G5138" s="1" t="s">
        <v>117</v>
      </c>
      <c r="H5138" s="1" t="s">
        <v>24</v>
      </c>
      <c r="I5138" s="1" t="s">
        <v>24</v>
      </c>
      <c r="J5138" s="1" t="s">
        <v>83</v>
      </c>
      <c r="K5138" s="1" t="s">
        <v>118</v>
      </c>
    </row>
    <row r="5139" spans="1:11" x14ac:dyDescent="0.3">
      <c r="A5139">
        <v>5137</v>
      </c>
      <c r="B5139" s="1" t="s">
        <v>115</v>
      </c>
      <c r="C5139" s="1" t="s">
        <v>12025</v>
      </c>
      <c r="D5139" s="1" t="s">
        <v>4096</v>
      </c>
      <c r="E5139">
        <v>93</v>
      </c>
      <c r="F5139">
        <v>49</v>
      </c>
      <c r="G5139" s="1" t="s">
        <v>117</v>
      </c>
      <c r="H5139" s="1" t="s">
        <v>24</v>
      </c>
      <c r="I5139" s="1" t="s">
        <v>24</v>
      </c>
      <c r="J5139" s="1" t="s">
        <v>83</v>
      </c>
      <c r="K5139" s="1" t="s">
        <v>118</v>
      </c>
    </row>
    <row r="5140" spans="1:11" x14ac:dyDescent="0.3">
      <c r="A5140">
        <v>5138</v>
      </c>
      <c r="B5140" s="1" t="s">
        <v>11</v>
      </c>
      <c r="C5140" s="1" t="s">
        <v>12026</v>
      </c>
      <c r="D5140" s="1" t="s">
        <v>12027</v>
      </c>
      <c r="E5140">
        <v>93</v>
      </c>
      <c r="F5140">
        <v>60</v>
      </c>
      <c r="G5140" s="1" t="s">
        <v>14</v>
      </c>
      <c r="H5140" s="1" t="s">
        <v>1800</v>
      </c>
      <c r="I5140" s="1" t="s">
        <v>109</v>
      </c>
      <c r="J5140" s="1" t="s">
        <v>37</v>
      </c>
      <c r="K5140" s="1" t="s">
        <v>1801</v>
      </c>
    </row>
    <row r="5141" spans="1:11" x14ac:dyDescent="0.3">
      <c r="A5141">
        <v>5139</v>
      </c>
      <c r="B5141" s="1" t="s">
        <v>39</v>
      </c>
      <c r="C5141" s="1" t="s">
        <v>12028</v>
      </c>
      <c r="D5141" s="1" t="s">
        <v>10184</v>
      </c>
      <c r="E5141">
        <v>93</v>
      </c>
      <c r="F5141">
        <v>54</v>
      </c>
      <c r="G5141" s="1" t="s">
        <v>694</v>
      </c>
      <c r="H5141" s="1" t="s">
        <v>694</v>
      </c>
      <c r="I5141" s="1" t="s">
        <v>24</v>
      </c>
      <c r="J5141" s="1" t="s">
        <v>25</v>
      </c>
      <c r="K5141" s="1" t="s">
        <v>7524</v>
      </c>
    </row>
    <row r="5142" spans="1:11" x14ac:dyDescent="0.3">
      <c r="A5142">
        <v>5140</v>
      </c>
      <c r="B5142" s="1" t="s">
        <v>39</v>
      </c>
      <c r="C5142" s="1" t="s">
        <v>12029</v>
      </c>
      <c r="D5142" s="1" t="s">
        <v>12030</v>
      </c>
      <c r="E5142">
        <v>93</v>
      </c>
      <c r="F5142">
        <v>78</v>
      </c>
      <c r="G5142" s="1" t="s">
        <v>694</v>
      </c>
      <c r="H5142" s="1" t="s">
        <v>694</v>
      </c>
      <c r="I5142" s="1" t="s">
        <v>24</v>
      </c>
      <c r="J5142" s="1" t="s">
        <v>25</v>
      </c>
      <c r="K5142" s="1" t="s">
        <v>1555</v>
      </c>
    </row>
    <row r="5143" spans="1:11" x14ac:dyDescent="0.3">
      <c r="A5143">
        <v>5141</v>
      </c>
      <c r="B5143" s="1" t="s">
        <v>39</v>
      </c>
      <c r="C5143" s="1" t="s">
        <v>12031</v>
      </c>
      <c r="D5143" s="1" t="s">
        <v>6168</v>
      </c>
      <c r="E5143">
        <v>93</v>
      </c>
      <c r="F5143">
        <v>48</v>
      </c>
      <c r="G5143" s="1" t="s">
        <v>694</v>
      </c>
      <c r="H5143" s="1" t="s">
        <v>694</v>
      </c>
      <c r="I5143" s="1" t="s">
        <v>24</v>
      </c>
      <c r="J5143" s="1" t="s">
        <v>25</v>
      </c>
      <c r="K5143" s="1" t="s">
        <v>758</v>
      </c>
    </row>
    <row r="5144" spans="1:11" x14ac:dyDescent="0.3">
      <c r="A5144">
        <v>5142</v>
      </c>
      <c r="B5144" s="1" t="s">
        <v>39</v>
      </c>
      <c r="C5144" s="1" t="s">
        <v>12032</v>
      </c>
      <c r="D5144" s="1" t="s">
        <v>12033</v>
      </c>
      <c r="E5144">
        <v>93</v>
      </c>
      <c r="F5144">
        <v>60</v>
      </c>
      <c r="G5144" s="1" t="s">
        <v>694</v>
      </c>
      <c r="H5144" s="1" t="s">
        <v>694</v>
      </c>
      <c r="I5144" s="1" t="s">
        <v>24</v>
      </c>
      <c r="J5144" s="1" t="s">
        <v>25</v>
      </c>
      <c r="K5144" s="1" t="s">
        <v>698</v>
      </c>
    </row>
    <row r="5145" spans="1:11" x14ac:dyDescent="0.3">
      <c r="A5145">
        <v>5143</v>
      </c>
      <c r="B5145" s="1" t="s">
        <v>39</v>
      </c>
      <c r="C5145" s="1" t="s">
        <v>12034</v>
      </c>
      <c r="D5145" s="1" t="s">
        <v>12035</v>
      </c>
      <c r="E5145">
        <v>93</v>
      </c>
      <c r="F5145">
        <v>38</v>
      </c>
      <c r="G5145" s="1" t="s">
        <v>694</v>
      </c>
      <c r="H5145" s="1" t="s">
        <v>694</v>
      </c>
      <c r="I5145" s="1" t="s">
        <v>24</v>
      </c>
      <c r="J5145" s="1" t="s">
        <v>25</v>
      </c>
      <c r="K5145" s="1" t="s">
        <v>12036</v>
      </c>
    </row>
    <row r="5146" spans="1:11" x14ac:dyDescent="0.3">
      <c r="A5146">
        <v>5144</v>
      </c>
      <c r="B5146" s="1" t="s">
        <v>25</v>
      </c>
      <c r="C5146" s="1" t="s">
        <v>12037</v>
      </c>
      <c r="D5146" s="1" t="s">
        <v>12038</v>
      </c>
      <c r="E5146">
        <v>93</v>
      </c>
      <c r="F5146">
        <v>92</v>
      </c>
      <c r="G5146" s="1" t="s">
        <v>1667</v>
      </c>
      <c r="H5146" s="1" t="s">
        <v>24</v>
      </c>
      <c r="I5146" s="1" t="s">
        <v>24</v>
      </c>
      <c r="J5146" s="1" t="s">
        <v>232</v>
      </c>
      <c r="K5146" s="1" t="s">
        <v>2754</v>
      </c>
    </row>
    <row r="5147" spans="1:11" x14ac:dyDescent="0.3">
      <c r="A5147">
        <v>5145</v>
      </c>
      <c r="B5147" s="1" t="s">
        <v>25</v>
      </c>
      <c r="C5147" s="1" t="s">
        <v>12039</v>
      </c>
      <c r="D5147" s="1" t="s">
        <v>12040</v>
      </c>
      <c r="E5147">
        <v>93</v>
      </c>
      <c r="F5147">
        <v>40</v>
      </c>
      <c r="G5147" s="1" t="s">
        <v>2444</v>
      </c>
      <c r="H5147" s="1" t="s">
        <v>24</v>
      </c>
      <c r="I5147" s="1" t="s">
        <v>24</v>
      </c>
      <c r="J5147" s="1" t="s">
        <v>169</v>
      </c>
      <c r="K5147" s="1" t="s">
        <v>4172</v>
      </c>
    </row>
    <row r="5148" spans="1:11" x14ac:dyDescent="0.3">
      <c r="A5148">
        <v>5146</v>
      </c>
      <c r="B5148" s="1" t="s">
        <v>60</v>
      </c>
      <c r="C5148" s="1" t="s">
        <v>12041</v>
      </c>
      <c r="D5148" s="1" t="s">
        <v>12042</v>
      </c>
      <c r="E5148">
        <v>93</v>
      </c>
      <c r="F5148">
        <v>57</v>
      </c>
      <c r="G5148" s="1" t="s">
        <v>444</v>
      </c>
      <c r="H5148" s="1" t="s">
        <v>1103</v>
      </c>
      <c r="I5148" s="1" t="s">
        <v>24</v>
      </c>
      <c r="J5148" s="1" t="s">
        <v>25</v>
      </c>
      <c r="K5148" s="1" t="s">
        <v>11128</v>
      </c>
    </row>
    <row r="5149" spans="1:11" x14ac:dyDescent="0.3">
      <c r="A5149">
        <v>5147</v>
      </c>
      <c r="B5149" s="1" t="s">
        <v>11</v>
      </c>
      <c r="C5149" s="1" t="s">
        <v>12043</v>
      </c>
      <c r="D5149" s="1" t="s">
        <v>12044</v>
      </c>
      <c r="E5149">
        <v>93</v>
      </c>
      <c r="F5149">
        <v>70</v>
      </c>
      <c r="G5149" s="1" t="s">
        <v>35</v>
      </c>
      <c r="H5149" s="1" t="s">
        <v>36</v>
      </c>
      <c r="I5149" s="1" t="s">
        <v>36</v>
      </c>
      <c r="J5149" s="1" t="s">
        <v>37</v>
      </c>
      <c r="K5149" s="1" t="s">
        <v>12045</v>
      </c>
    </row>
    <row r="5150" spans="1:11" x14ac:dyDescent="0.3">
      <c r="A5150">
        <v>5148</v>
      </c>
      <c r="B5150" s="1" t="s">
        <v>251</v>
      </c>
      <c r="C5150" s="1" t="s">
        <v>12046</v>
      </c>
      <c r="D5150" s="1" t="s">
        <v>12047</v>
      </c>
      <c r="E5150">
        <v>93</v>
      </c>
      <c r="F5150">
        <v>26</v>
      </c>
      <c r="G5150" s="1" t="s">
        <v>252</v>
      </c>
      <c r="H5150" s="1" t="s">
        <v>24</v>
      </c>
      <c r="I5150" s="1" t="s">
        <v>24</v>
      </c>
      <c r="J5150" s="1" t="s">
        <v>25</v>
      </c>
      <c r="K5150" s="1" t="s">
        <v>5594</v>
      </c>
    </row>
    <row r="5151" spans="1:11" x14ac:dyDescent="0.3">
      <c r="A5151">
        <v>5149</v>
      </c>
      <c r="B5151" s="1" t="s">
        <v>11</v>
      </c>
      <c r="C5151" s="1" t="s">
        <v>12048</v>
      </c>
      <c r="D5151" s="1" t="s">
        <v>12049</v>
      </c>
      <c r="E5151">
        <v>93</v>
      </c>
      <c r="F5151">
        <v>34</v>
      </c>
      <c r="G5151" s="1" t="s">
        <v>14</v>
      </c>
      <c r="H5151" s="1" t="s">
        <v>264</v>
      </c>
      <c r="I5151" s="1" t="s">
        <v>16</v>
      </c>
      <c r="J5151" s="1" t="s">
        <v>31</v>
      </c>
      <c r="K5151" s="1" t="s">
        <v>12050</v>
      </c>
    </row>
    <row r="5152" spans="1:11" x14ac:dyDescent="0.3">
      <c r="A5152">
        <v>5150</v>
      </c>
      <c r="B5152" s="1" t="s">
        <v>241</v>
      </c>
      <c r="C5152" s="1" t="s">
        <v>12051</v>
      </c>
      <c r="D5152" s="1" t="s">
        <v>12052</v>
      </c>
      <c r="E5152">
        <v>93</v>
      </c>
      <c r="F5152">
        <v>40</v>
      </c>
      <c r="G5152" s="1" t="s">
        <v>242</v>
      </c>
      <c r="H5152" s="1" t="s">
        <v>243</v>
      </c>
      <c r="I5152" s="1" t="s">
        <v>24</v>
      </c>
      <c r="J5152" s="1" t="s">
        <v>25</v>
      </c>
      <c r="K5152" s="1" t="s">
        <v>12053</v>
      </c>
    </row>
    <row r="5153" spans="1:11" x14ac:dyDescent="0.3">
      <c r="A5153">
        <v>5151</v>
      </c>
      <c r="B5153" s="1" t="s">
        <v>25</v>
      </c>
      <c r="C5153" s="1" t="s">
        <v>12054</v>
      </c>
      <c r="D5153" s="1" t="s">
        <v>1123</v>
      </c>
      <c r="E5153">
        <v>93</v>
      </c>
      <c r="G5153" s="1" t="s">
        <v>1044</v>
      </c>
      <c r="H5153" s="1" t="s">
        <v>24</v>
      </c>
      <c r="I5153" s="1" t="s">
        <v>24</v>
      </c>
      <c r="J5153" s="1" t="s">
        <v>232</v>
      </c>
      <c r="K5153" s="1" t="s">
        <v>11132</v>
      </c>
    </row>
    <row r="5154" spans="1:11" x14ac:dyDescent="0.3">
      <c r="A5154">
        <v>5152</v>
      </c>
      <c r="B5154" s="1" t="s">
        <v>11</v>
      </c>
      <c r="C5154" s="1" t="s">
        <v>12055</v>
      </c>
      <c r="D5154" s="1" t="s">
        <v>12056</v>
      </c>
      <c r="E5154">
        <v>93</v>
      </c>
      <c r="F5154">
        <v>60</v>
      </c>
      <c r="G5154" s="1" t="s">
        <v>35</v>
      </c>
      <c r="H5154" s="1" t="s">
        <v>72</v>
      </c>
      <c r="I5154" s="1" t="s">
        <v>36</v>
      </c>
      <c r="J5154" s="1" t="s">
        <v>37</v>
      </c>
      <c r="K5154" s="1" t="s">
        <v>1049</v>
      </c>
    </row>
    <row r="5155" spans="1:11" x14ac:dyDescent="0.3">
      <c r="A5155">
        <v>5153</v>
      </c>
      <c r="B5155" s="1" t="s">
        <v>19</v>
      </c>
      <c r="C5155" s="1" t="s">
        <v>12057</v>
      </c>
      <c r="D5155" s="1" t="s">
        <v>9218</v>
      </c>
      <c r="E5155">
        <v>93</v>
      </c>
      <c r="F5155">
        <v>90</v>
      </c>
      <c r="G5155" s="1" t="s">
        <v>22</v>
      </c>
      <c r="H5155" s="1" t="s">
        <v>90</v>
      </c>
      <c r="I5155" s="1" t="s">
        <v>24</v>
      </c>
      <c r="J5155" s="1" t="s">
        <v>25</v>
      </c>
      <c r="K5155" s="1" t="s">
        <v>6356</v>
      </c>
    </row>
    <row r="5156" spans="1:11" x14ac:dyDescent="0.3">
      <c r="A5156">
        <v>5154</v>
      </c>
      <c r="B5156" s="1" t="s">
        <v>60</v>
      </c>
      <c r="C5156" s="1" t="s">
        <v>12058</v>
      </c>
      <c r="D5156" s="1" t="s">
        <v>6389</v>
      </c>
      <c r="E5156">
        <v>93</v>
      </c>
      <c r="F5156">
        <v>75</v>
      </c>
      <c r="G5156" s="1" t="s">
        <v>444</v>
      </c>
      <c r="H5156" s="1" t="s">
        <v>445</v>
      </c>
      <c r="I5156" s="1" t="s">
        <v>24</v>
      </c>
      <c r="J5156" s="1" t="s">
        <v>25</v>
      </c>
      <c r="K5156" s="1" t="s">
        <v>6390</v>
      </c>
    </row>
    <row r="5157" spans="1:11" x14ac:dyDescent="0.3">
      <c r="A5157">
        <v>5155</v>
      </c>
      <c r="B5157" s="1" t="s">
        <v>39</v>
      </c>
      <c r="C5157" s="1" t="s">
        <v>12059</v>
      </c>
      <c r="D5157" s="1" t="s">
        <v>5534</v>
      </c>
      <c r="E5157">
        <v>93</v>
      </c>
      <c r="F5157">
        <v>42</v>
      </c>
      <c r="G5157" s="1" t="s">
        <v>694</v>
      </c>
      <c r="H5157" s="1" t="s">
        <v>694</v>
      </c>
      <c r="I5157" s="1" t="s">
        <v>24</v>
      </c>
      <c r="J5157" s="1" t="s">
        <v>25</v>
      </c>
      <c r="K5157" s="1" t="s">
        <v>1449</v>
      </c>
    </row>
    <row r="5158" spans="1:11" x14ac:dyDescent="0.3">
      <c r="A5158">
        <v>5156</v>
      </c>
      <c r="B5158" s="1" t="s">
        <v>11</v>
      </c>
      <c r="C5158" s="1" t="s">
        <v>12060</v>
      </c>
      <c r="D5158" s="1" t="s">
        <v>12061</v>
      </c>
      <c r="E5158">
        <v>93</v>
      </c>
      <c r="F5158">
        <v>58</v>
      </c>
      <c r="G5158" s="1" t="s">
        <v>14</v>
      </c>
      <c r="H5158" s="1" t="s">
        <v>12062</v>
      </c>
      <c r="I5158" s="1" t="s">
        <v>109</v>
      </c>
      <c r="J5158" s="1" t="s">
        <v>37</v>
      </c>
      <c r="K5158" s="1" t="s">
        <v>4838</v>
      </c>
    </row>
    <row r="5159" spans="1:11" x14ac:dyDescent="0.3">
      <c r="A5159">
        <v>5157</v>
      </c>
      <c r="B5159" s="1" t="s">
        <v>25</v>
      </c>
      <c r="C5159" s="1" t="s">
        <v>12063</v>
      </c>
      <c r="D5159" s="1" t="s">
        <v>12064</v>
      </c>
      <c r="E5159">
        <v>93</v>
      </c>
      <c r="F5159">
        <v>95</v>
      </c>
      <c r="G5159" s="1" t="s">
        <v>1019</v>
      </c>
      <c r="H5159" s="1" t="s">
        <v>24</v>
      </c>
      <c r="I5159" s="1" t="s">
        <v>24</v>
      </c>
      <c r="J5159" s="1" t="s">
        <v>232</v>
      </c>
      <c r="K5159" s="1" t="s">
        <v>1110</v>
      </c>
    </row>
    <row r="5160" spans="1:11" x14ac:dyDescent="0.3">
      <c r="A5160">
        <v>5158</v>
      </c>
      <c r="B5160" s="1" t="s">
        <v>241</v>
      </c>
      <c r="C5160" s="1" t="s">
        <v>12065</v>
      </c>
      <c r="D5160" s="1" t="s">
        <v>12066</v>
      </c>
      <c r="E5160">
        <v>93</v>
      </c>
      <c r="F5160">
        <v>90</v>
      </c>
      <c r="G5160" s="1" t="s">
        <v>242</v>
      </c>
      <c r="H5160" s="1" t="s">
        <v>243</v>
      </c>
      <c r="I5160" s="1" t="s">
        <v>24</v>
      </c>
      <c r="J5160" s="1" t="s">
        <v>533</v>
      </c>
      <c r="K5160" s="1" t="s">
        <v>12067</v>
      </c>
    </row>
    <row r="5161" spans="1:11" x14ac:dyDescent="0.3">
      <c r="A5161">
        <v>5159</v>
      </c>
      <c r="B5161" s="1" t="s">
        <v>25</v>
      </c>
      <c r="C5161" s="1" t="s">
        <v>12068</v>
      </c>
      <c r="D5161" s="1" t="s">
        <v>12069</v>
      </c>
      <c r="E5161">
        <v>93</v>
      </c>
      <c r="F5161">
        <v>55</v>
      </c>
      <c r="G5161" s="1" t="s">
        <v>1667</v>
      </c>
      <c r="H5161" s="1" t="s">
        <v>24</v>
      </c>
      <c r="I5161" s="1" t="s">
        <v>24</v>
      </c>
      <c r="J5161" s="1" t="s">
        <v>232</v>
      </c>
      <c r="K5161" s="1" t="s">
        <v>12070</v>
      </c>
    </row>
    <row r="5162" spans="1:11" x14ac:dyDescent="0.3">
      <c r="A5162">
        <v>5160</v>
      </c>
      <c r="B5162" s="1" t="s">
        <v>25</v>
      </c>
      <c r="C5162" s="1" t="s">
        <v>12071</v>
      </c>
      <c r="D5162" s="1" t="s">
        <v>12072</v>
      </c>
      <c r="E5162">
        <v>93</v>
      </c>
      <c r="F5162">
        <v>46</v>
      </c>
      <c r="G5162" s="1" t="s">
        <v>1019</v>
      </c>
      <c r="H5162" s="1" t="s">
        <v>24</v>
      </c>
      <c r="I5162" s="1" t="s">
        <v>24</v>
      </c>
      <c r="J5162" s="1" t="s">
        <v>25</v>
      </c>
      <c r="K5162" s="1" t="s">
        <v>8726</v>
      </c>
    </row>
    <row r="5163" spans="1:11" x14ac:dyDescent="0.3">
      <c r="A5163">
        <v>5161</v>
      </c>
      <c r="B5163" s="1" t="s">
        <v>25</v>
      </c>
      <c r="C5163" s="1" t="s">
        <v>12075</v>
      </c>
      <c r="D5163" s="1" t="s">
        <v>12076</v>
      </c>
      <c r="E5163">
        <v>88</v>
      </c>
      <c r="F5163">
        <v>11</v>
      </c>
      <c r="G5163" s="1" t="s">
        <v>12077</v>
      </c>
      <c r="H5163" s="1" t="s">
        <v>24</v>
      </c>
      <c r="I5163" s="1" t="s">
        <v>24</v>
      </c>
      <c r="J5163" s="1" t="s">
        <v>25</v>
      </c>
      <c r="K5163" s="1" t="s">
        <v>10638</v>
      </c>
    </row>
    <row r="5164" spans="1:11" x14ac:dyDescent="0.3">
      <c r="A5164">
        <v>5162</v>
      </c>
      <c r="B5164" s="1" t="s">
        <v>60</v>
      </c>
      <c r="C5164" s="1" t="s">
        <v>12078</v>
      </c>
      <c r="D5164" s="1" t="s">
        <v>12079</v>
      </c>
      <c r="E5164">
        <v>88</v>
      </c>
      <c r="F5164">
        <v>36</v>
      </c>
      <c r="G5164" s="1" t="s">
        <v>444</v>
      </c>
      <c r="H5164" s="1" t="s">
        <v>445</v>
      </c>
      <c r="I5164" s="1" t="s">
        <v>24</v>
      </c>
      <c r="J5164" s="1" t="s">
        <v>25</v>
      </c>
      <c r="K5164" s="1" t="s">
        <v>4621</v>
      </c>
    </row>
    <row r="5165" spans="1:11" x14ac:dyDescent="0.3">
      <c r="A5165">
        <v>5163</v>
      </c>
      <c r="B5165" s="1" t="s">
        <v>60</v>
      </c>
      <c r="C5165" s="1" t="s">
        <v>12080</v>
      </c>
      <c r="D5165" s="1" t="s">
        <v>12081</v>
      </c>
      <c r="E5165">
        <v>88</v>
      </c>
      <c r="F5165">
        <v>25</v>
      </c>
      <c r="G5165" s="1" t="s">
        <v>444</v>
      </c>
      <c r="H5165" s="1" t="s">
        <v>445</v>
      </c>
      <c r="I5165" s="1" t="s">
        <v>24</v>
      </c>
      <c r="J5165" s="1" t="s">
        <v>25</v>
      </c>
      <c r="K5165" s="1" t="s">
        <v>8324</v>
      </c>
    </row>
    <row r="5166" spans="1:11" x14ac:dyDescent="0.3">
      <c r="A5166">
        <v>5164</v>
      </c>
      <c r="B5166" s="1" t="s">
        <v>11</v>
      </c>
      <c r="C5166" s="1" t="s">
        <v>12082</v>
      </c>
      <c r="D5166" s="1" t="s">
        <v>12083</v>
      </c>
      <c r="E5166">
        <v>88</v>
      </c>
      <c r="F5166">
        <v>30</v>
      </c>
      <c r="G5166" s="1" t="s">
        <v>14</v>
      </c>
      <c r="H5166" s="1" t="s">
        <v>433</v>
      </c>
      <c r="I5166" s="1" t="s">
        <v>433</v>
      </c>
      <c r="J5166" s="1" t="s">
        <v>25</v>
      </c>
      <c r="K5166" s="1" t="s">
        <v>12084</v>
      </c>
    </row>
    <row r="5167" spans="1:11" x14ac:dyDescent="0.3">
      <c r="A5167">
        <v>5165</v>
      </c>
      <c r="B5167" s="1" t="s">
        <v>527</v>
      </c>
      <c r="C5167" s="1" t="s">
        <v>12085</v>
      </c>
      <c r="D5167" s="1" t="s">
        <v>12086</v>
      </c>
      <c r="E5167">
        <v>88</v>
      </c>
      <c r="F5167">
        <v>14</v>
      </c>
      <c r="G5167" s="1" t="s">
        <v>527</v>
      </c>
      <c r="H5167" s="1" t="s">
        <v>24</v>
      </c>
      <c r="I5167" s="1" t="s">
        <v>24</v>
      </c>
      <c r="J5167" s="1" t="s">
        <v>31</v>
      </c>
      <c r="K5167" s="1" t="s">
        <v>7628</v>
      </c>
    </row>
    <row r="5168" spans="1:11" x14ac:dyDescent="0.3">
      <c r="A5168">
        <v>5166</v>
      </c>
      <c r="B5168" s="1" t="s">
        <v>11</v>
      </c>
      <c r="C5168" s="1" t="s">
        <v>12087</v>
      </c>
      <c r="D5168" s="1" t="s">
        <v>12088</v>
      </c>
      <c r="E5168">
        <v>88</v>
      </c>
      <c r="F5168">
        <v>30</v>
      </c>
      <c r="G5168" s="1" t="s">
        <v>35</v>
      </c>
      <c r="H5168" s="1" t="s">
        <v>36</v>
      </c>
      <c r="I5168" s="1" t="s">
        <v>36</v>
      </c>
      <c r="J5168" s="1" t="s">
        <v>37</v>
      </c>
      <c r="K5168" s="1" t="s">
        <v>11708</v>
      </c>
    </row>
    <row r="5169" spans="1:11" x14ac:dyDescent="0.3">
      <c r="A5169">
        <v>5167</v>
      </c>
      <c r="B5169" s="1" t="s">
        <v>39</v>
      </c>
      <c r="C5169" s="1" t="s">
        <v>12089</v>
      </c>
      <c r="D5169" s="1" t="s">
        <v>12090</v>
      </c>
      <c r="E5169">
        <v>88</v>
      </c>
      <c r="F5169">
        <v>23</v>
      </c>
      <c r="G5169" s="1" t="s">
        <v>209</v>
      </c>
      <c r="H5169" s="1" t="s">
        <v>4199</v>
      </c>
      <c r="I5169" s="1" t="s">
        <v>24</v>
      </c>
      <c r="J5169" s="1" t="s">
        <v>83</v>
      </c>
      <c r="K5169" s="1" t="s">
        <v>1096</v>
      </c>
    </row>
    <row r="5170" spans="1:11" x14ac:dyDescent="0.3">
      <c r="A5170">
        <v>5168</v>
      </c>
      <c r="B5170" s="1" t="s">
        <v>11</v>
      </c>
      <c r="C5170" s="1" t="s">
        <v>12091</v>
      </c>
      <c r="D5170" s="1" t="s">
        <v>12092</v>
      </c>
      <c r="E5170">
        <v>88</v>
      </c>
      <c r="F5170">
        <v>25</v>
      </c>
      <c r="G5170" s="1" t="s">
        <v>14</v>
      </c>
      <c r="H5170" s="1" t="s">
        <v>3976</v>
      </c>
      <c r="I5170" s="1" t="s">
        <v>433</v>
      </c>
      <c r="J5170" s="1" t="s">
        <v>25</v>
      </c>
      <c r="K5170" s="1" t="s">
        <v>3977</v>
      </c>
    </row>
    <row r="5171" spans="1:11" x14ac:dyDescent="0.3">
      <c r="A5171">
        <v>5169</v>
      </c>
      <c r="B5171" s="1" t="s">
        <v>11</v>
      </c>
      <c r="C5171" s="1" t="s">
        <v>12093</v>
      </c>
      <c r="D5171" s="1" t="s">
        <v>12092</v>
      </c>
      <c r="E5171">
        <v>88</v>
      </c>
      <c r="F5171">
        <v>20</v>
      </c>
      <c r="G5171" s="1" t="s">
        <v>14</v>
      </c>
      <c r="H5171" s="1" t="s">
        <v>3976</v>
      </c>
      <c r="I5171" s="1" t="s">
        <v>433</v>
      </c>
      <c r="J5171" s="1" t="s">
        <v>83</v>
      </c>
      <c r="K5171" s="1" t="s">
        <v>3977</v>
      </c>
    </row>
    <row r="5172" spans="1:11" x14ac:dyDescent="0.3">
      <c r="A5172">
        <v>5170</v>
      </c>
      <c r="B5172" s="1" t="s">
        <v>39</v>
      </c>
      <c r="C5172" s="1" t="s">
        <v>12094</v>
      </c>
      <c r="D5172" s="1" t="s">
        <v>24</v>
      </c>
      <c r="E5172">
        <v>88</v>
      </c>
      <c r="F5172">
        <v>12</v>
      </c>
      <c r="G5172" s="1" t="s">
        <v>477</v>
      </c>
      <c r="H5172" s="1" t="s">
        <v>12095</v>
      </c>
      <c r="I5172" s="1" t="s">
        <v>24</v>
      </c>
      <c r="J5172" s="1" t="s">
        <v>25</v>
      </c>
      <c r="K5172" s="1" t="s">
        <v>12096</v>
      </c>
    </row>
    <row r="5173" spans="1:11" x14ac:dyDescent="0.3">
      <c r="A5173">
        <v>5171</v>
      </c>
      <c r="B5173" s="1" t="s">
        <v>244</v>
      </c>
      <c r="C5173" s="1" t="s">
        <v>12097</v>
      </c>
      <c r="D5173" s="1" t="s">
        <v>12098</v>
      </c>
      <c r="E5173">
        <v>88</v>
      </c>
      <c r="F5173">
        <v>13</v>
      </c>
      <c r="G5173" s="1" t="s">
        <v>1733</v>
      </c>
      <c r="H5173" s="1" t="s">
        <v>1733</v>
      </c>
      <c r="I5173" s="1" t="s">
        <v>24</v>
      </c>
      <c r="J5173" s="1" t="s">
        <v>83</v>
      </c>
      <c r="K5173" s="1" t="s">
        <v>5143</v>
      </c>
    </row>
    <row r="5174" spans="1:11" x14ac:dyDescent="0.3">
      <c r="A5174">
        <v>5172</v>
      </c>
      <c r="B5174" s="1" t="s">
        <v>11</v>
      </c>
      <c r="C5174" s="1" t="s">
        <v>12099</v>
      </c>
      <c r="D5174" s="1" t="s">
        <v>945</v>
      </c>
      <c r="E5174">
        <v>87</v>
      </c>
      <c r="F5174">
        <v>29</v>
      </c>
      <c r="G5174" s="1" t="s">
        <v>14</v>
      </c>
      <c r="H5174" s="1" t="s">
        <v>3406</v>
      </c>
      <c r="I5174" s="1" t="s">
        <v>324</v>
      </c>
      <c r="J5174" s="1" t="s">
        <v>672</v>
      </c>
      <c r="K5174" s="1" t="s">
        <v>4573</v>
      </c>
    </row>
    <row r="5175" spans="1:11" x14ac:dyDescent="0.3">
      <c r="A5175">
        <v>5173</v>
      </c>
      <c r="B5175" s="1" t="s">
        <v>11</v>
      </c>
      <c r="C5175" s="1" t="s">
        <v>12100</v>
      </c>
      <c r="D5175" s="1" t="s">
        <v>6108</v>
      </c>
      <c r="E5175">
        <v>87</v>
      </c>
      <c r="F5175">
        <v>10</v>
      </c>
      <c r="G5175" s="1" t="s">
        <v>14</v>
      </c>
      <c r="H5175" s="1" t="s">
        <v>364</v>
      </c>
      <c r="I5175" s="1" t="s">
        <v>365</v>
      </c>
      <c r="J5175" s="1" t="s">
        <v>17</v>
      </c>
      <c r="K5175" s="1" t="s">
        <v>4585</v>
      </c>
    </row>
    <row r="5176" spans="1:11" x14ac:dyDescent="0.3">
      <c r="A5176">
        <v>5174</v>
      </c>
      <c r="B5176" s="1" t="s">
        <v>244</v>
      </c>
      <c r="C5176" s="1" t="s">
        <v>12101</v>
      </c>
      <c r="D5176" s="1" t="s">
        <v>24</v>
      </c>
      <c r="E5176">
        <v>87</v>
      </c>
      <c r="F5176">
        <v>17</v>
      </c>
      <c r="G5176" s="1" t="s">
        <v>1733</v>
      </c>
      <c r="H5176" s="1" t="s">
        <v>1733</v>
      </c>
      <c r="I5176" s="1" t="s">
        <v>24</v>
      </c>
      <c r="J5176" s="1" t="s">
        <v>83</v>
      </c>
      <c r="K5176" s="1" t="s">
        <v>5143</v>
      </c>
    </row>
    <row r="5177" spans="1:11" x14ac:dyDescent="0.3">
      <c r="A5177">
        <v>5175</v>
      </c>
      <c r="B5177" s="1" t="s">
        <v>19</v>
      </c>
      <c r="C5177" s="1" t="s">
        <v>12102</v>
      </c>
      <c r="D5177" s="1" t="s">
        <v>24</v>
      </c>
      <c r="E5177">
        <v>87</v>
      </c>
      <c r="F5177">
        <v>6</v>
      </c>
      <c r="G5177" s="1" t="s">
        <v>22</v>
      </c>
      <c r="H5177" s="1" t="s">
        <v>3732</v>
      </c>
      <c r="I5177" s="1" t="s">
        <v>24</v>
      </c>
      <c r="J5177" s="1" t="s">
        <v>25</v>
      </c>
      <c r="K5177" s="1" t="s">
        <v>12103</v>
      </c>
    </row>
    <row r="5178" spans="1:11" x14ac:dyDescent="0.3">
      <c r="A5178">
        <v>5176</v>
      </c>
      <c r="B5178" s="1" t="s">
        <v>11</v>
      </c>
      <c r="C5178" s="1" t="s">
        <v>12104</v>
      </c>
      <c r="D5178" s="1" t="s">
        <v>12105</v>
      </c>
      <c r="E5178">
        <v>87</v>
      </c>
      <c r="F5178">
        <v>37</v>
      </c>
      <c r="G5178" s="1" t="s">
        <v>14</v>
      </c>
      <c r="H5178" s="1" t="s">
        <v>733</v>
      </c>
      <c r="I5178" s="1" t="s">
        <v>109</v>
      </c>
      <c r="J5178" s="1" t="s">
        <v>131</v>
      </c>
      <c r="K5178" s="1" t="s">
        <v>12106</v>
      </c>
    </row>
    <row r="5179" spans="1:11" x14ac:dyDescent="0.3">
      <c r="A5179">
        <v>5177</v>
      </c>
      <c r="B5179" s="1" t="s">
        <v>527</v>
      </c>
      <c r="C5179" s="1" t="s">
        <v>12107</v>
      </c>
      <c r="D5179" s="1" t="s">
        <v>396</v>
      </c>
      <c r="E5179">
        <v>87</v>
      </c>
      <c r="F5179">
        <v>13</v>
      </c>
      <c r="G5179" s="1" t="s">
        <v>12108</v>
      </c>
      <c r="H5179" s="1" t="s">
        <v>24</v>
      </c>
      <c r="I5179" s="1" t="s">
        <v>24</v>
      </c>
      <c r="J5179" s="1" t="s">
        <v>25</v>
      </c>
      <c r="K5179" s="1" t="s">
        <v>10447</v>
      </c>
    </row>
    <row r="5180" spans="1:11" x14ac:dyDescent="0.3">
      <c r="A5180">
        <v>5178</v>
      </c>
      <c r="B5180" s="1" t="s">
        <v>25</v>
      </c>
      <c r="C5180" s="1" t="s">
        <v>12109</v>
      </c>
      <c r="D5180" s="1" t="s">
        <v>12110</v>
      </c>
      <c r="E5180">
        <v>87</v>
      </c>
      <c r="F5180">
        <v>7</v>
      </c>
      <c r="G5180" s="1" t="s">
        <v>11834</v>
      </c>
      <c r="H5180" s="1" t="s">
        <v>24</v>
      </c>
      <c r="I5180" s="1" t="s">
        <v>24</v>
      </c>
      <c r="J5180" s="1" t="s">
        <v>83</v>
      </c>
      <c r="K5180" s="1" t="s">
        <v>12111</v>
      </c>
    </row>
    <row r="5181" spans="1:11" x14ac:dyDescent="0.3">
      <c r="A5181">
        <v>5179</v>
      </c>
      <c r="B5181" s="1" t="s">
        <v>19</v>
      </c>
      <c r="C5181" s="1" t="s">
        <v>12112</v>
      </c>
      <c r="D5181" s="1" t="s">
        <v>473</v>
      </c>
      <c r="E5181">
        <v>87</v>
      </c>
      <c r="F5181">
        <v>16</v>
      </c>
      <c r="G5181" s="1" t="s">
        <v>22</v>
      </c>
      <c r="H5181" s="1" t="s">
        <v>102</v>
      </c>
      <c r="I5181" s="1" t="s">
        <v>24</v>
      </c>
      <c r="J5181" s="1" t="s">
        <v>25</v>
      </c>
      <c r="K5181" s="1" t="s">
        <v>7202</v>
      </c>
    </row>
    <row r="5182" spans="1:11" x14ac:dyDescent="0.3">
      <c r="A5182">
        <v>5180</v>
      </c>
      <c r="B5182" s="1" t="s">
        <v>11</v>
      </c>
      <c r="C5182" s="1" t="s">
        <v>12113</v>
      </c>
      <c r="D5182" s="1" t="s">
        <v>24</v>
      </c>
      <c r="E5182">
        <v>87</v>
      </c>
      <c r="F5182">
        <v>15</v>
      </c>
      <c r="G5182" s="1" t="s">
        <v>14</v>
      </c>
      <c r="H5182" s="1" t="s">
        <v>842</v>
      </c>
      <c r="I5182" s="1" t="s">
        <v>109</v>
      </c>
      <c r="J5182" s="1" t="s">
        <v>25</v>
      </c>
      <c r="K5182" s="1" t="s">
        <v>12114</v>
      </c>
    </row>
    <row r="5183" spans="1:11" x14ac:dyDescent="0.3">
      <c r="A5183">
        <v>5181</v>
      </c>
      <c r="B5183" s="1" t="s">
        <v>1605</v>
      </c>
      <c r="C5183" s="1" t="s">
        <v>12115</v>
      </c>
      <c r="D5183" s="1" t="s">
        <v>12116</v>
      </c>
      <c r="E5183">
        <v>90</v>
      </c>
      <c r="F5183">
        <v>14</v>
      </c>
      <c r="G5183" s="1" t="s">
        <v>1621</v>
      </c>
      <c r="H5183" s="1" t="s">
        <v>24</v>
      </c>
      <c r="I5183" s="1" t="s">
        <v>24</v>
      </c>
      <c r="J5183" s="1" t="s">
        <v>169</v>
      </c>
      <c r="K5183" s="1" t="s">
        <v>7135</v>
      </c>
    </row>
    <row r="5184" spans="1:11" x14ac:dyDescent="0.3">
      <c r="A5184">
        <v>5182</v>
      </c>
      <c r="B5184" s="1" t="s">
        <v>1605</v>
      </c>
      <c r="C5184" s="1" t="s">
        <v>12117</v>
      </c>
      <c r="D5184" s="1" t="s">
        <v>24</v>
      </c>
      <c r="E5184">
        <v>90</v>
      </c>
      <c r="F5184">
        <v>15</v>
      </c>
      <c r="G5184" s="1" t="s">
        <v>1621</v>
      </c>
      <c r="H5184" s="1" t="s">
        <v>24</v>
      </c>
      <c r="I5184" s="1" t="s">
        <v>24</v>
      </c>
      <c r="J5184" s="1" t="s">
        <v>25</v>
      </c>
      <c r="K5184" s="1" t="s">
        <v>7135</v>
      </c>
    </row>
    <row r="5185" spans="1:11" x14ac:dyDescent="0.3">
      <c r="A5185">
        <v>5183</v>
      </c>
      <c r="B5185" s="1" t="s">
        <v>1605</v>
      </c>
      <c r="C5185" s="1" t="s">
        <v>12118</v>
      </c>
      <c r="D5185" s="1" t="s">
        <v>12119</v>
      </c>
      <c r="E5185">
        <v>90</v>
      </c>
      <c r="F5185">
        <v>15</v>
      </c>
      <c r="G5185" s="1" t="s">
        <v>5676</v>
      </c>
      <c r="H5185" s="1" t="s">
        <v>24</v>
      </c>
      <c r="I5185" s="1" t="s">
        <v>24</v>
      </c>
      <c r="J5185" s="1" t="s">
        <v>25</v>
      </c>
      <c r="K5185" s="1" t="s">
        <v>11468</v>
      </c>
    </row>
    <row r="5186" spans="1:11" x14ac:dyDescent="0.3">
      <c r="A5186">
        <v>5184</v>
      </c>
      <c r="B5186" s="1" t="s">
        <v>11</v>
      </c>
      <c r="C5186" s="1" t="s">
        <v>12120</v>
      </c>
      <c r="D5186" s="1" t="s">
        <v>4255</v>
      </c>
      <c r="E5186">
        <v>90</v>
      </c>
      <c r="F5186">
        <v>25</v>
      </c>
      <c r="G5186" s="1" t="s">
        <v>230</v>
      </c>
      <c r="H5186" s="1" t="s">
        <v>231</v>
      </c>
      <c r="I5186" s="1" t="s">
        <v>231</v>
      </c>
      <c r="J5186" s="1" t="s">
        <v>83</v>
      </c>
      <c r="K5186" s="1" t="s">
        <v>7036</v>
      </c>
    </row>
    <row r="5187" spans="1:11" x14ac:dyDescent="0.3">
      <c r="A5187">
        <v>5185</v>
      </c>
      <c r="B5187" s="1" t="s">
        <v>39</v>
      </c>
      <c r="C5187" s="1" t="s">
        <v>12122</v>
      </c>
      <c r="D5187" s="1" t="s">
        <v>12123</v>
      </c>
      <c r="E5187">
        <v>90</v>
      </c>
      <c r="F5187">
        <v>40</v>
      </c>
      <c r="G5187" s="1" t="s">
        <v>75</v>
      </c>
      <c r="H5187" s="1" t="s">
        <v>4639</v>
      </c>
      <c r="I5187" s="1" t="s">
        <v>24</v>
      </c>
      <c r="J5187" s="1" t="s">
        <v>169</v>
      </c>
      <c r="K5187" s="1" t="s">
        <v>2296</v>
      </c>
    </row>
    <row r="5188" spans="1:11" x14ac:dyDescent="0.3">
      <c r="A5188">
        <v>5186</v>
      </c>
      <c r="B5188" s="1" t="s">
        <v>39</v>
      </c>
      <c r="C5188" s="1" t="s">
        <v>12124</v>
      </c>
      <c r="D5188" s="1" t="s">
        <v>12125</v>
      </c>
      <c r="E5188">
        <v>90</v>
      </c>
      <c r="F5188">
        <v>46</v>
      </c>
      <c r="G5188" s="1" t="s">
        <v>75</v>
      </c>
      <c r="H5188" s="1" t="s">
        <v>4639</v>
      </c>
      <c r="I5188" s="1" t="s">
        <v>24</v>
      </c>
      <c r="J5188" s="1" t="s">
        <v>25</v>
      </c>
      <c r="K5188" s="1" t="s">
        <v>2296</v>
      </c>
    </row>
    <row r="5189" spans="1:11" x14ac:dyDescent="0.3">
      <c r="A5189">
        <v>5187</v>
      </c>
      <c r="B5189" s="1" t="s">
        <v>11</v>
      </c>
      <c r="C5189" s="1" t="s">
        <v>12126</v>
      </c>
      <c r="D5189" s="1" t="s">
        <v>12127</v>
      </c>
      <c r="E5189">
        <v>90</v>
      </c>
      <c r="F5189">
        <v>35</v>
      </c>
      <c r="G5189" s="1" t="s">
        <v>14</v>
      </c>
      <c r="H5189" s="1" t="s">
        <v>113</v>
      </c>
      <c r="I5189" s="1" t="s">
        <v>109</v>
      </c>
      <c r="J5189" s="1" t="s">
        <v>672</v>
      </c>
      <c r="K5189" s="1" t="s">
        <v>5668</v>
      </c>
    </row>
    <row r="5190" spans="1:11" x14ac:dyDescent="0.3">
      <c r="A5190">
        <v>5188</v>
      </c>
      <c r="B5190" s="1" t="s">
        <v>11</v>
      </c>
      <c r="C5190" s="1" t="s">
        <v>12128</v>
      </c>
      <c r="D5190" s="1" t="s">
        <v>24</v>
      </c>
      <c r="E5190">
        <v>90</v>
      </c>
      <c r="F5190">
        <v>42</v>
      </c>
      <c r="G5190" s="1" t="s">
        <v>14</v>
      </c>
      <c r="H5190" s="1" t="s">
        <v>125</v>
      </c>
      <c r="I5190" s="1" t="s">
        <v>109</v>
      </c>
      <c r="J5190" s="1" t="s">
        <v>37</v>
      </c>
      <c r="K5190" s="1" t="s">
        <v>126</v>
      </c>
    </row>
    <row r="5191" spans="1:11" x14ac:dyDescent="0.3">
      <c r="A5191">
        <v>5189</v>
      </c>
      <c r="B5191" s="1" t="s">
        <v>1605</v>
      </c>
      <c r="C5191" s="1" t="s">
        <v>12129</v>
      </c>
      <c r="D5191" s="1" t="s">
        <v>24</v>
      </c>
      <c r="E5191">
        <v>90</v>
      </c>
      <c r="F5191">
        <v>14</v>
      </c>
      <c r="G5191" s="1" t="s">
        <v>3529</v>
      </c>
      <c r="H5191" s="1" t="s">
        <v>24</v>
      </c>
      <c r="I5191" s="1" t="s">
        <v>24</v>
      </c>
      <c r="J5191" s="1" t="s">
        <v>232</v>
      </c>
      <c r="K5191" s="1" t="s">
        <v>12130</v>
      </c>
    </row>
    <row r="5192" spans="1:11" x14ac:dyDescent="0.3">
      <c r="A5192">
        <v>5190</v>
      </c>
      <c r="B5192" s="1" t="s">
        <v>11</v>
      </c>
      <c r="C5192" s="1" t="s">
        <v>12131</v>
      </c>
      <c r="D5192" s="1" t="s">
        <v>24</v>
      </c>
      <c r="E5192">
        <v>90</v>
      </c>
      <c r="F5192">
        <v>22</v>
      </c>
      <c r="G5192" s="1" t="s">
        <v>35</v>
      </c>
      <c r="H5192" s="1" t="s">
        <v>492</v>
      </c>
      <c r="I5192" s="1" t="s">
        <v>492</v>
      </c>
      <c r="J5192" s="1" t="s">
        <v>25</v>
      </c>
      <c r="K5192" s="1" t="s">
        <v>4949</v>
      </c>
    </row>
    <row r="5193" spans="1:11" x14ac:dyDescent="0.3">
      <c r="A5193">
        <v>5191</v>
      </c>
      <c r="B5193" s="1" t="s">
        <v>1605</v>
      </c>
      <c r="C5193" s="1" t="s">
        <v>12132</v>
      </c>
      <c r="D5193" s="1" t="s">
        <v>12133</v>
      </c>
      <c r="E5193">
        <v>90</v>
      </c>
      <c r="F5193">
        <v>17</v>
      </c>
      <c r="G5193" s="1" t="s">
        <v>2874</v>
      </c>
      <c r="H5193" s="1" t="s">
        <v>24</v>
      </c>
      <c r="I5193" s="1" t="s">
        <v>24</v>
      </c>
      <c r="J5193" s="1" t="s">
        <v>25</v>
      </c>
      <c r="K5193" s="1" t="s">
        <v>2916</v>
      </c>
    </row>
    <row r="5194" spans="1:11" x14ac:dyDescent="0.3">
      <c r="A5194">
        <v>5192</v>
      </c>
      <c r="B5194" s="1" t="s">
        <v>1605</v>
      </c>
      <c r="C5194" s="1" t="s">
        <v>12134</v>
      </c>
      <c r="D5194" s="1" t="s">
        <v>12133</v>
      </c>
      <c r="E5194">
        <v>90</v>
      </c>
      <c r="F5194">
        <v>19</v>
      </c>
      <c r="G5194" s="1" t="s">
        <v>2874</v>
      </c>
      <c r="H5194" s="1" t="s">
        <v>24</v>
      </c>
      <c r="I5194" s="1" t="s">
        <v>24</v>
      </c>
      <c r="J5194" s="1" t="s">
        <v>232</v>
      </c>
      <c r="K5194" s="1" t="s">
        <v>2916</v>
      </c>
    </row>
    <row r="5195" spans="1:11" x14ac:dyDescent="0.3">
      <c r="A5195">
        <v>5193</v>
      </c>
      <c r="B5195" s="1" t="s">
        <v>1605</v>
      </c>
      <c r="C5195" s="1" t="s">
        <v>12135</v>
      </c>
      <c r="D5195" s="1" t="s">
        <v>12136</v>
      </c>
      <c r="E5195">
        <v>90</v>
      </c>
      <c r="F5195">
        <v>25</v>
      </c>
      <c r="G5195" s="1" t="s">
        <v>2874</v>
      </c>
      <c r="H5195" s="1" t="s">
        <v>24</v>
      </c>
      <c r="I5195" s="1" t="s">
        <v>24</v>
      </c>
      <c r="J5195" s="1" t="s">
        <v>37</v>
      </c>
      <c r="K5195" s="1" t="s">
        <v>8091</v>
      </c>
    </row>
    <row r="5196" spans="1:11" x14ac:dyDescent="0.3">
      <c r="A5196">
        <v>5194</v>
      </c>
      <c r="B5196" s="1" t="s">
        <v>11</v>
      </c>
      <c r="C5196" s="1" t="s">
        <v>12137</v>
      </c>
      <c r="D5196" s="1" t="s">
        <v>12138</v>
      </c>
      <c r="E5196">
        <v>90</v>
      </c>
      <c r="F5196">
        <v>37</v>
      </c>
      <c r="G5196" s="1" t="s">
        <v>128</v>
      </c>
      <c r="H5196" s="1" t="s">
        <v>129</v>
      </c>
      <c r="I5196" s="1" t="s">
        <v>130</v>
      </c>
      <c r="J5196" s="1" t="s">
        <v>131</v>
      </c>
      <c r="K5196" s="1" t="s">
        <v>9515</v>
      </c>
    </row>
    <row r="5197" spans="1:11" x14ac:dyDescent="0.3">
      <c r="A5197">
        <v>5195</v>
      </c>
      <c r="B5197" s="1" t="s">
        <v>1605</v>
      </c>
      <c r="C5197" s="1" t="s">
        <v>12139</v>
      </c>
      <c r="D5197" s="1" t="s">
        <v>24</v>
      </c>
      <c r="E5197">
        <v>90</v>
      </c>
      <c r="F5197">
        <v>25</v>
      </c>
      <c r="G5197" s="1" t="s">
        <v>3525</v>
      </c>
      <c r="H5197" s="1" t="s">
        <v>24</v>
      </c>
      <c r="I5197" s="1" t="s">
        <v>24</v>
      </c>
      <c r="J5197" s="1" t="s">
        <v>25</v>
      </c>
      <c r="K5197" s="1" t="s">
        <v>10611</v>
      </c>
    </row>
    <row r="5198" spans="1:11" x14ac:dyDescent="0.3">
      <c r="A5198">
        <v>5196</v>
      </c>
      <c r="B5198" s="1" t="s">
        <v>244</v>
      </c>
      <c r="C5198" s="1" t="s">
        <v>12140</v>
      </c>
      <c r="D5198" s="1" t="s">
        <v>24</v>
      </c>
      <c r="E5198">
        <v>92</v>
      </c>
      <c r="F5198">
        <v>24</v>
      </c>
      <c r="G5198" s="1" t="s">
        <v>11812</v>
      </c>
      <c r="H5198" s="1" t="s">
        <v>12141</v>
      </c>
      <c r="I5198" s="1" t="s">
        <v>24</v>
      </c>
      <c r="J5198" s="1" t="s">
        <v>25</v>
      </c>
      <c r="K5198" s="1" t="s">
        <v>12142</v>
      </c>
    </row>
    <row r="5199" spans="1:11" x14ac:dyDescent="0.3">
      <c r="A5199">
        <v>5197</v>
      </c>
      <c r="B5199" s="1" t="s">
        <v>19</v>
      </c>
      <c r="C5199" s="1" t="s">
        <v>12143</v>
      </c>
      <c r="D5199" s="1" t="s">
        <v>12144</v>
      </c>
      <c r="E5199">
        <v>92</v>
      </c>
      <c r="F5199">
        <v>24</v>
      </c>
      <c r="G5199" s="1" t="s">
        <v>173</v>
      </c>
      <c r="H5199" s="1" t="s">
        <v>174</v>
      </c>
      <c r="I5199" s="1" t="s">
        <v>24</v>
      </c>
      <c r="J5199" s="1" t="s">
        <v>25</v>
      </c>
      <c r="K5199" s="1" t="s">
        <v>12145</v>
      </c>
    </row>
    <row r="5200" spans="1:11" x14ac:dyDescent="0.3">
      <c r="A5200">
        <v>5198</v>
      </c>
      <c r="B5200" s="1" t="s">
        <v>60</v>
      </c>
      <c r="C5200" s="1" t="s">
        <v>12146</v>
      </c>
      <c r="D5200" s="1" t="s">
        <v>12147</v>
      </c>
      <c r="E5200">
        <v>92</v>
      </c>
      <c r="F5200">
        <v>70</v>
      </c>
      <c r="G5200" s="1" t="s">
        <v>143</v>
      </c>
      <c r="H5200" s="1" t="s">
        <v>144</v>
      </c>
      <c r="I5200" s="1" t="s">
        <v>24</v>
      </c>
      <c r="J5200" s="1" t="s">
        <v>25</v>
      </c>
      <c r="K5200" s="1" t="s">
        <v>12148</v>
      </c>
    </row>
    <row r="5201" spans="1:11" x14ac:dyDescent="0.3">
      <c r="A5201">
        <v>5199</v>
      </c>
      <c r="B5201" s="1" t="s">
        <v>11</v>
      </c>
      <c r="C5201" s="1" t="s">
        <v>12149</v>
      </c>
      <c r="D5201" s="1" t="s">
        <v>12150</v>
      </c>
      <c r="E5201">
        <v>92</v>
      </c>
      <c r="F5201">
        <v>58</v>
      </c>
      <c r="G5201" s="1" t="s">
        <v>14</v>
      </c>
      <c r="H5201" s="1" t="s">
        <v>108</v>
      </c>
      <c r="I5201" s="1" t="s">
        <v>109</v>
      </c>
      <c r="J5201" s="1" t="s">
        <v>37</v>
      </c>
      <c r="K5201" s="1" t="s">
        <v>2234</v>
      </c>
    </row>
    <row r="5202" spans="1:11" x14ac:dyDescent="0.3">
      <c r="A5202">
        <v>5200</v>
      </c>
      <c r="B5202" s="1" t="s">
        <v>11</v>
      </c>
      <c r="C5202" s="1" t="s">
        <v>12151</v>
      </c>
      <c r="D5202" s="1" t="s">
        <v>12152</v>
      </c>
      <c r="E5202">
        <v>92</v>
      </c>
      <c r="F5202">
        <v>18</v>
      </c>
      <c r="G5202" s="1" t="s">
        <v>35</v>
      </c>
      <c r="H5202" s="1" t="s">
        <v>36</v>
      </c>
      <c r="I5202" s="1" t="s">
        <v>36</v>
      </c>
      <c r="J5202" s="1" t="s">
        <v>232</v>
      </c>
      <c r="K5202" s="1" t="s">
        <v>12153</v>
      </c>
    </row>
    <row r="5203" spans="1:11" x14ac:dyDescent="0.3">
      <c r="A5203">
        <v>5201</v>
      </c>
      <c r="B5203" s="1" t="s">
        <v>11</v>
      </c>
      <c r="C5203" s="1" t="s">
        <v>12154</v>
      </c>
      <c r="D5203" s="1" t="s">
        <v>12155</v>
      </c>
      <c r="E5203">
        <v>92</v>
      </c>
      <c r="F5203">
        <v>34</v>
      </c>
      <c r="G5203" s="1" t="s">
        <v>14</v>
      </c>
      <c r="H5203" s="1" t="s">
        <v>8458</v>
      </c>
      <c r="I5203" s="1" t="s">
        <v>109</v>
      </c>
      <c r="J5203" s="1" t="s">
        <v>25</v>
      </c>
      <c r="K5203" s="1" t="s">
        <v>471</v>
      </c>
    </row>
    <row r="5204" spans="1:11" x14ac:dyDescent="0.3">
      <c r="A5204">
        <v>5202</v>
      </c>
      <c r="B5204" s="1" t="s">
        <v>11</v>
      </c>
      <c r="C5204" s="1" t="s">
        <v>12156</v>
      </c>
      <c r="D5204" s="1" t="s">
        <v>24</v>
      </c>
      <c r="E5204">
        <v>92</v>
      </c>
      <c r="F5204">
        <v>80</v>
      </c>
      <c r="G5204" s="1" t="s">
        <v>14</v>
      </c>
      <c r="H5204" s="1" t="s">
        <v>15</v>
      </c>
      <c r="I5204" s="1" t="s">
        <v>16</v>
      </c>
      <c r="J5204" s="1" t="s">
        <v>17</v>
      </c>
      <c r="K5204" s="1" t="s">
        <v>11200</v>
      </c>
    </row>
    <row r="5205" spans="1:11" x14ac:dyDescent="0.3">
      <c r="A5205">
        <v>5203</v>
      </c>
      <c r="B5205" s="1" t="s">
        <v>11</v>
      </c>
      <c r="C5205" s="1" t="s">
        <v>12157</v>
      </c>
      <c r="D5205" s="1" t="s">
        <v>12158</v>
      </c>
      <c r="E5205">
        <v>92</v>
      </c>
      <c r="F5205">
        <v>23</v>
      </c>
      <c r="G5205" s="1" t="s">
        <v>14</v>
      </c>
      <c r="H5205" s="1" t="s">
        <v>139</v>
      </c>
      <c r="I5205" s="1" t="s">
        <v>30</v>
      </c>
      <c r="J5205" s="1" t="s">
        <v>31</v>
      </c>
      <c r="K5205" s="1" t="s">
        <v>12159</v>
      </c>
    </row>
    <row r="5206" spans="1:11" x14ac:dyDescent="0.3">
      <c r="A5206">
        <v>5204</v>
      </c>
      <c r="B5206" s="1" t="s">
        <v>11</v>
      </c>
      <c r="C5206" s="1" t="s">
        <v>12160</v>
      </c>
      <c r="D5206" s="1" t="s">
        <v>12161</v>
      </c>
      <c r="E5206">
        <v>92</v>
      </c>
      <c r="F5206">
        <v>82</v>
      </c>
      <c r="G5206" s="1" t="s">
        <v>14</v>
      </c>
      <c r="H5206" s="1" t="s">
        <v>417</v>
      </c>
      <c r="I5206" s="1" t="s">
        <v>324</v>
      </c>
      <c r="J5206" s="1" t="s">
        <v>37</v>
      </c>
      <c r="K5206" s="1" t="s">
        <v>4838</v>
      </c>
    </row>
    <row r="5207" spans="1:11" x14ac:dyDescent="0.3">
      <c r="A5207">
        <v>5205</v>
      </c>
      <c r="B5207" s="1" t="s">
        <v>11</v>
      </c>
      <c r="C5207" s="1" t="s">
        <v>12162</v>
      </c>
      <c r="D5207" s="1" t="s">
        <v>12163</v>
      </c>
      <c r="E5207">
        <v>92</v>
      </c>
      <c r="F5207">
        <v>55</v>
      </c>
      <c r="G5207" s="1" t="s">
        <v>14</v>
      </c>
      <c r="H5207" s="1" t="s">
        <v>139</v>
      </c>
      <c r="I5207" s="1" t="s">
        <v>30</v>
      </c>
      <c r="J5207" s="1" t="s">
        <v>37</v>
      </c>
      <c r="K5207" s="1" t="s">
        <v>4838</v>
      </c>
    </row>
    <row r="5208" spans="1:11" x14ac:dyDescent="0.3">
      <c r="A5208">
        <v>5206</v>
      </c>
      <c r="B5208" s="1" t="s">
        <v>11</v>
      </c>
      <c r="C5208" s="1" t="s">
        <v>12164</v>
      </c>
      <c r="D5208" s="1" t="s">
        <v>12165</v>
      </c>
      <c r="E5208">
        <v>92</v>
      </c>
      <c r="F5208">
        <v>50</v>
      </c>
      <c r="G5208" s="1" t="s">
        <v>35</v>
      </c>
      <c r="H5208" s="1" t="s">
        <v>54</v>
      </c>
      <c r="I5208" s="1" t="s">
        <v>36</v>
      </c>
      <c r="J5208" s="1" t="s">
        <v>37</v>
      </c>
      <c r="K5208" s="1" t="s">
        <v>4009</v>
      </c>
    </row>
    <row r="5209" spans="1:11" x14ac:dyDescent="0.3">
      <c r="A5209">
        <v>5207</v>
      </c>
      <c r="B5209" s="1" t="s">
        <v>19</v>
      </c>
      <c r="C5209" s="1" t="s">
        <v>12166</v>
      </c>
      <c r="D5209" s="1" t="s">
        <v>1284</v>
      </c>
      <c r="E5209">
        <v>92</v>
      </c>
      <c r="F5209">
        <v>31</v>
      </c>
      <c r="G5209" s="1" t="s">
        <v>517</v>
      </c>
      <c r="H5209" s="1" t="s">
        <v>631</v>
      </c>
      <c r="I5209" s="1" t="s">
        <v>24</v>
      </c>
      <c r="J5209" s="1" t="s">
        <v>169</v>
      </c>
      <c r="K5209" s="1" t="s">
        <v>1285</v>
      </c>
    </row>
    <row r="5210" spans="1:11" x14ac:dyDescent="0.3">
      <c r="A5210">
        <v>5208</v>
      </c>
      <c r="B5210" s="1" t="s">
        <v>244</v>
      </c>
      <c r="C5210" s="1" t="s">
        <v>12167</v>
      </c>
      <c r="D5210" s="1" t="s">
        <v>12168</v>
      </c>
      <c r="E5210">
        <v>92</v>
      </c>
      <c r="G5210" s="1" t="s">
        <v>1733</v>
      </c>
      <c r="H5210" s="1" t="s">
        <v>12169</v>
      </c>
      <c r="I5210" s="1" t="s">
        <v>24</v>
      </c>
      <c r="J5210" s="1" t="s">
        <v>17</v>
      </c>
      <c r="K5210" s="1" t="s">
        <v>12170</v>
      </c>
    </row>
    <row r="5211" spans="1:11" x14ac:dyDescent="0.3">
      <c r="A5211">
        <v>5209</v>
      </c>
      <c r="B5211" s="1" t="s">
        <v>11</v>
      </c>
      <c r="C5211" s="1" t="s">
        <v>12171</v>
      </c>
      <c r="D5211" s="1" t="s">
        <v>12172</v>
      </c>
      <c r="E5211">
        <v>92</v>
      </c>
      <c r="F5211">
        <v>125</v>
      </c>
      <c r="G5211" s="1" t="s">
        <v>14</v>
      </c>
      <c r="H5211" s="1" t="s">
        <v>2408</v>
      </c>
      <c r="I5211" s="1" t="s">
        <v>16</v>
      </c>
      <c r="J5211" s="1" t="s">
        <v>17</v>
      </c>
      <c r="K5211" s="1" t="s">
        <v>6242</v>
      </c>
    </row>
    <row r="5212" spans="1:11" x14ac:dyDescent="0.3">
      <c r="A5212">
        <v>5210</v>
      </c>
      <c r="B5212" s="1" t="s">
        <v>19</v>
      </c>
      <c r="C5212" s="1" t="s">
        <v>12173</v>
      </c>
      <c r="D5212" s="1" t="s">
        <v>12174</v>
      </c>
      <c r="E5212">
        <v>92</v>
      </c>
      <c r="F5212">
        <v>50</v>
      </c>
      <c r="G5212" s="1" t="s">
        <v>824</v>
      </c>
      <c r="H5212" s="1" t="s">
        <v>11627</v>
      </c>
      <c r="I5212" s="1" t="s">
        <v>24</v>
      </c>
      <c r="J5212" s="1" t="s">
        <v>25</v>
      </c>
      <c r="K5212" s="1" t="s">
        <v>11628</v>
      </c>
    </row>
    <row r="5213" spans="1:11" x14ac:dyDescent="0.3">
      <c r="A5213">
        <v>5211</v>
      </c>
      <c r="B5213" s="1" t="s">
        <v>244</v>
      </c>
      <c r="C5213" s="1" t="s">
        <v>12175</v>
      </c>
      <c r="D5213" s="1" t="s">
        <v>12176</v>
      </c>
      <c r="E5213">
        <v>92</v>
      </c>
      <c r="F5213">
        <v>75</v>
      </c>
      <c r="G5213" s="1" t="s">
        <v>1733</v>
      </c>
      <c r="H5213" s="1" t="s">
        <v>2139</v>
      </c>
      <c r="I5213" s="1" t="s">
        <v>24</v>
      </c>
      <c r="J5213" s="1" t="s">
        <v>25</v>
      </c>
      <c r="K5213" s="1" t="s">
        <v>9284</v>
      </c>
    </row>
    <row r="5214" spans="1:11" x14ac:dyDescent="0.3">
      <c r="A5214">
        <v>5212</v>
      </c>
      <c r="B5214" s="1" t="s">
        <v>11</v>
      </c>
      <c r="C5214" s="1" t="s">
        <v>12177</v>
      </c>
      <c r="D5214" s="1" t="s">
        <v>34</v>
      </c>
      <c r="E5214">
        <v>92</v>
      </c>
      <c r="F5214">
        <v>135</v>
      </c>
      <c r="G5214" s="1" t="s">
        <v>14</v>
      </c>
      <c r="H5214" s="1" t="s">
        <v>86</v>
      </c>
      <c r="I5214" s="1" t="s">
        <v>16</v>
      </c>
      <c r="J5214" s="1" t="s">
        <v>533</v>
      </c>
      <c r="K5214" s="1" t="s">
        <v>7763</v>
      </c>
    </row>
    <row r="5215" spans="1:11" x14ac:dyDescent="0.3">
      <c r="A5215">
        <v>5213</v>
      </c>
      <c r="B5215" s="1" t="s">
        <v>60</v>
      </c>
      <c r="C5215" s="1" t="s">
        <v>12178</v>
      </c>
      <c r="D5215" s="1" t="s">
        <v>10203</v>
      </c>
      <c r="E5215">
        <v>92</v>
      </c>
      <c r="F5215">
        <v>300</v>
      </c>
      <c r="G5215" s="1" t="s">
        <v>143</v>
      </c>
      <c r="H5215" s="1" t="s">
        <v>566</v>
      </c>
      <c r="I5215" s="1" t="s">
        <v>24</v>
      </c>
      <c r="J5215" s="1" t="s">
        <v>672</v>
      </c>
      <c r="K5215" s="1" t="s">
        <v>10204</v>
      </c>
    </row>
    <row r="5216" spans="1:11" x14ac:dyDescent="0.3">
      <c r="A5216">
        <v>5214</v>
      </c>
      <c r="B5216" s="1" t="s">
        <v>39</v>
      </c>
      <c r="C5216" s="1" t="s">
        <v>12179</v>
      </c>
      <c r="D5216" s="1" t="s">
        <v>24</v>
      </c>
      <c r="E5216">
        <v>92</v>
      </c>
      <c r="F5216">
        <v>35</v>
      </c>
      <c r="G5216" s="1" t="s">
        <v>481</v>
      </c>
      <c r="H5216" s="1" t="s">
        <v>2976</v>
      </c>
      <c r="I5216" s="1" t="s">
        <v>24</v>
      </c>
      <c r="J5216" s="1" t="s">
        <v>533</v>
      </c>
      <c r="K5216" s="1" t="s">
        <v>12180</v>
      </c>
    </row>
    <row r="5217" spans="1:11" x14ac:dyDescent="0.3">
      <c r="A5217">
        <v>5215</v>
      </c>
      <c r="B5217" s="1" t="s">
        <v>39</v>
      </c>
      <c r="C5217" s="1" t="s">
        <v>12181</v>
      </c>
      <c r="D5217" s="1" t="s">
        <v>24</v>
      </c>
      <c r="E5217">
        <v>92</v>
      </c>
      <c r="G5217" s="1" t="s">
        <v>481</v>
      </c>
      <c r="H5217" s="1" t="s">
        <v>774</v>
      </c>
      <c r="I5217" s="1" t="s">
        <v>24</v>
      </c>
      <c r="J5217" s="1" t="s">
        <v>25</v>
      </c>
      <c r="K5217" s="1" t="s">
        <v>10682</v>
      </c>
    </row>
    <row r="5218" spans="1:11" x14ac:dyDescent="0.3">
      <c r="A5218">
        <v>5216</v>
      </c>
      <c r="B5218" s="1" t="s">
        <v>39</v>
      </c>
      <c r="C5218" s="1" t="s">
        <v>12182</v>
      </c>
      <c r="D5218" s="1" t="s">
        <v>24</v>
      </c>
      <c r="E5218">
        <v>92</v>
      </c>
      <c r="F5218">
        <v>29</v>
      </c>
      <c r="G5218" s="1" t="s">
        <v>481</v>
      </c>
      <c r="H5218" s="1" t="s">
        <v>5342</v>
      </c>
      <c r="I5218" s="1" t="s">
        <v>24</v>
      </c>
      <c r="J5218" s="1" t="s">
        <v>533</v>
      </c>
      <c r="K5218" s="1" t="s">
        <v>12183</v>
      </c>
    </row>
    <row r="5219" spans="1:11" x14ac:dyDescent="0.3">
      <c r="A5219">
        <v>5217</v>
      </c>
      <c r="B5219" s="1" t="s">
        <v>39</v>
      </c>
      <c r="C5219" s="1" t="s">
        <v>12184</v>
      </c>
      <c r="D5219" s="1" t="s">
        <v>24</v>
      </c>
      <c r="E5219">
        <v>92</v>
      </c>
      <c r="G5219" s="1" t="s">
        <v>481</v>
      </c>
      <c r="H5219" s="1" t="s">
        <v>2709</v>
      </c>
      <c r="I5219" s="1" t="s">
        <v>24</v>
      </c>
      <c r="J5219" s="1" t="s">
        <v>533</v>
      </c>
      <c r="K5219" s="1" t="s">
        <v>12185</v>
      </c>
    </row>
    <row r="5220" spans="1:11" x14ac:dyDescent="0.3">
      <c r="A5220">
        <v>5218</v>
      </c>
      <c r="B5220" s="1" t="s">
        <v>39</v>
      </c>
      <c r="C5220" s="1" t="s">
        <v>12186</v>
      </c>
      <c r="D5220" s="1" t="s">
        <v>24</v>
      </c>
      <c r="E5220">
        <v>92</v>
      </c>
      <c r="F5220">
        <v>27</v>
      </c>
      <c r="G5220" s="1" t="s">
        <v>481</v>
      </c>
      <c r="H5220" s="1" t="s">
        <v>639</v>
      </c>
      <c r="I5220" s="1" t="s">
        <v>24</v>
      </c>
      <c r="J5220" s="1" t="s">
        <v>533</v>
      </c>
      <c r="K5220" s="1" t="s">
        <v>12187</v>
      </c>
    </row>
    <row r="5221" spans="1:11" x14ac:dyDescent="0.3">
      <c r="A5221">
        <v>5219</v>
      </c>
      <c r="B5221" s="1" t="s">
        <v>11</v>
      </c>
      <c r="C5221" s="1" t="s">
        <v>12190</v>
      </c>
      <c r="D5221" s="1" t="s">
        <v>606</v>
      </c>
      <c r="E5221">
        <v>84</v>
      </c>
      <c r="F5221">
        <v>13</v>
      </c>
      <c r="G5221" s="1" t="s">
        <v>35</v>
      </c>
      <c r="H5221" s="1" t="s">
        <v>36</v>
      </c>
      <c r="I5221" s="1" t="s">
        <v>36</v>
      </c>
      <c r="J5221" s="1" t="s">
        <v>83</v>
      </c>
      <c r="K5221" s="1" t="s">
        <v>12191</v>
      </c>
    </row>
    <row r="5222" spans="1:11" x14ac:dyDescent="0.3">
      <c r="A5222">
        <v>5220</v>
      </c>
      <c r="B5222" s="1" t="s">
        <v>11</v>
      </c>
      <c r="C5222" s="1" t="s">
        <v>12192</v>
      </c>
      <c r="D5222" s="1" t="s">
        <v>12193</v>
      </c>
      <c r="E5222">
        <v>84</v>
      </c>
      <c r="F5222">
        <v>13</v>
      </c>
      <c r="G5222" s="1" t="s">
        <v>3965</v>
      </c>
      <c r="H5222" s="1" t="s">
        <v>3965</v>
      </c>
      <c r="I5222" s="1" t="s">
        <v>24</v>
      </c>
      <c r="J5222" s="1" t="s">
        <v>25</v>
      </c>
      <c r="K5222" s="1" t="s">
        <v>11323</v>
      </c>
    </row>
    <row r="5223" spans="1:11" x14ac:dyDescent="0.3">
      <c r="A5223">
        <v>5221</v>
      </c>
      <c r="B5223" s="1" t="s">
        <v>11</v>
      </c>
      <c r="C5223" s="1" t="s">
        <v>12194</v>
      </c>
      <c r="D5223" s="1" t="s">
        <v>12195</v>
      </c>
      <c r="E5223">
        <v>84</v>
      </c>
      <c r="F5223">
        <v>32</v>
      </c>
      <c r="G5223" s="1" t="s">
        <v>2616</v>
      </c>
      <c r="H5223" s="1" t="s">
        <v>2616</v>
      </c>
      <c r="I5223" s="1" t="s">
        <v>24</v>
      </c>
      <c r="J5223" s="1" t="s">
        <v>533</v>
      </c>
      <c r="K5223" s="1" t="s">
        <v>12196</v>
      </c>
    </row>
    <row r="5224" spans="1:11" x14ac:dyDescent="0.3">
      <c r="A5224">
        <v>5222</v>
      </c>
      <c r="B5224" s="1" t="s">
        <v>39</v>
      </c>
      <c r="C5224" s="1" t="s">
        <v>12197</v>
      </c>
      <c r="D5224" s="1" t="s">
        <v>1083</v>
      </c>
      <c r="E5224">
        <v>84</v>
      </c>
      <c r="G5224" s="1" t="s">
        <v>214</v>
      </c>
      <c r="H5224" s="1" t="s">
        <v>1788</v>
      </c>
      <c r="I5224" s="1" t="s">
        <v>24</v>
      </c>
      <c r="J5224" s="1" t="s">
        <v>31</v>
      </c>
      <c r="K5224" s="1" t="s">
        <v>1789</v>
      </c>
    </row>
    <row r="5225" spans="1:11" x14ac:dyDescent="0.3">
      <c r="A5225">
        <v>5223</v>
      </c>
      <c r="B5225" s="1" t="s">
        <v>11</v>
      </c>
      <c r="C5225" s="1" t="s">
        <v>12198</v>
      </c>
      <c r="D5225" s="1" t="s">
        <v>11776</v>
      </c>
      <c r="E5225">
        <v>84</v>
      </c>
      <c r="F5225">
        <v>22</v>
      </c>
      <c r="G5225" s="1" t="s">
        <v>35</v>
      </c>
      <c r="H5225" s="1" t="s">
        <v>36</v>
      </c>
      <c r="I5225" s="1" t="s">
        <v>24</v>
      </c>
      <c r="J5225" s="1" t="s">
        <v>25</v>
      </c>
      <c r="K5225" s="1" t="s">
        <v>3318</v>
      </c>
    </row>
    <row r="5226" spans="1:11" x14ac:dyDescent="0.3">
      <c r="A5226">
        <v>5224</v>
      </c>
      <c r="B5226" s="1" t="s">
        <v>39</v>
      </c>
      <c r="C5226" s="1" t="s">
        <v>12199</v>
      </c>
      <c r="D5226" s="1" t="s">
        <v>24</v>
      </c>
      <c r="E5226">
        <v>84</v>
      </c>
      <c r="F5226">
        <v>12</v>
      </c>
      <c r="G5226" s="1" t="s">
        <v>481</v>
      </c>
      <c r="H5226" s="1" t="s">
        <v>777</v>
      </c>
      <c r="I5226" s="1" t="s">
        <v>24</v>
      </c>
      <c r="J5226" s="1" t="s">
        <v>533</v>
      </c>
      <c r="K5226" s="1" t="s">
        <v>12200</v>
      </c>
    </row>
    <row r="5227" spans="1:11" x14ac:dyDescent="0.3">
      <c r="A5227">
        <v>5225</v>
      </c>
      <c r="B5227" s="1" t="s">
        <v>241</v>
      </c>
      <c r="C5227" s="1" t="s">
        <v>12201</v>
      </c>
      <c r="D5227" s="1" t="s">
        <v>24</v>
      </c>
      <c r="E5227">
        <v>84</v>
      </c>
      <c r="F5227">
        <v>8</v>
      </c>
      <c r="G5227" s="1" t="s">
        <v>242</v>
      </c>
      <c r="H5227" s="1" t="s">
        <v>243</v>
      </c>
      <c r="I5227" s="1" t="s">
        <v>24</v>
      </c>
      <c r="J5227" s="1" t="s">
        <v>83</v>
      </c>
      <c r="K5227" s="1" t="s">
        <v>12202</v>
      </c>
    </row>
    <row r="5228" spans="1:11" x14ac:dyDescent="0.3">
      <c r="A5228">
        <v>5226</v>
      </c>
      <c r="B5228" s="1" t="s">
        <v>11</v>
      </c>
      <c r="C5228" s="1" t="s">
        <v>12203</v>
      </c>
      <c r="D5228" s="1" t="s">
        <v>24</v>
      </c>
      <c r="E5228">
        <v>84</v>
      </c>
      <c r="F5228">
        <v>10</v>
      </c>
      <c r="G5228" s="1" t="s">
        <v>14</v>
      </c>
      <c r="H5228" s="1" t="s">
        <v>14</v>
      </c>
      <c r="I5228" s="1" t="s">
        <v>310</v>
      </c>
      <c r="J5228" s="1" t="s">
        <v>37</v>
      </c>
      <c r="K5228" s="1" t="s">
        <v>12204</v>
      </c>
    </row>
    <row r="5229" spans="1:11" x14ac:dyDescent="0.3">
      <c r="A5229">
        <v>5227</v>
      </c>
      <c r="B5229" s="1" t="s">
        <v>251</v>
      </c>
      <c r="C5229" s="1" t="s">
        <v>12205</v>
      </c>
      <c r="D5229" s="1" t="s">
        <v>12206</v>
      </c>
      <c r="E5229">
        <v>84</v>
      </c>
      <c r="F5229">
        <v>10</v>
      </c>
      <c r="G5229" s="1" t="s">
        <v>878</v>
      </c>
      <c r="H5229" s="1" t="s">
        <v>24</v>
      </c>
      <c r="I5229" s="1" t="s">
        <v>24</v>
      </c>
      <c r="J5229" s="1" t="s">
        <v>25</v>
      </c>
      <c r="K5229" s="1" t="s">
        <v>6271</v>
      </c>
    </row>
    <row r="5230" spans="1:11" x14ac:dyDescent="0.3">
      <c r="A5230">
        <v>5228</v>
      </c>
      <c r="B5230" s="1" t="s">
        <v>11</v>
      </c>
      <c r="C5230" s="1" t="s">
        <v>12207</v>
      </c>
      <c r="D5230" s="1" t="s">
        <v>12208</v>
      </c>
      <c r="E5230">
        <v>84</v>
      </c>
      <c r="F5230">
        <v>35</v>
      </c>
      <c r="G5230" s="1" t="s">
        <v>3965</v>
      </c>
      <c r="H5230" s="1" t="s">
        <v>3966</v>
      </c>
      <c r="I5230" s="1" t="s">
        <v>24</v>
      </c>
      <c r="J5230" s="1" t="s">
        <v>83</v>
      </c>
      <c r="K5230" s="1" t="s">
        <v>8974</v>
      </c>
    </row>
    <row r="5231" spans="1:11" x14ac:dyDescent="0.3">
      <c r="A5231">
        <v>5229</v>
      </c>
      <c r="B5231" s="1" t="s">
        <v>11</v>
      </c>
      <c r="C5231" s="1" t="s">
        <v>12209</v>
      </c>
      <c r="D5231" s="1" t="s">
        <v>12210</v>
      </c>
      <c r="E5231">
        <v>84</v>
      </c>
      <c r="F5231">
        <v>28</v>
      </c>
      <c r="G5231" s="1" t="s">
        <v>3965</v>
      </c>
      <c r="H5231" s="1" t="s">
        <v>3966</v>
      </c>
      <c r="I5231" s="1" t="s">
        <v>24</v>
      </c>
      <c r="J5231" s="1" t="s">
        <v>25</v>
      </c>
      <c r="K5231" s="1" t="s">
        <v>8974</v>
      </c>
    </row>
    <row r="5232" spans="1:11" x14ac:dyDescent="0.3">
      <c r="A5232">
        <v>5230</v>
      </c>
      <c r="B5232" s="1" t="s">
        <v>11</v>
      </c>
      <c r="C5232" s="1" t="s">
        <v>12211</v>
      </c>
      <c r="D5232" s="1" t="s">
        <v>12212</v>
      </c>
      <c r="E5232">
        <v>84</v>
      </c>
      <c r="F5232">
        <v>13</v>
      </c>
      <c r="G5232" s="1" t="s">
        <v>3965</v>
      </c>
      <c r="H5232" s="1" t="s">
        <v>3965</v>
      </c>
      <c r="I5232" s="1" t="s">
        <v>24</v>
      </c>
      <c r="J5232" s="1" t="s">
        <v>25</v>
      </c>
      <c r="K5232" s="1" t="s">
        <v>11323</v>
      </c>
    </row>
    <row r="5233" spans="1:11" x14ac:dyDescent="0.3">
      <c r="A5233">
        <v>5231</v>
      </c>
      <c r="B5233" s="1" t="s">
        <v>241</v>
      </c>
      <c r="C5233" s="1" t="s">
        <v>12213</v>
      </c>
      <c r="D5233" s="1" t="s">
        <v>10503</v>
      </c>
      <c r="E5233">
        <v>84</v>
      </c>
      <c r="F5233">
        <v>10</v>
      </c>
      <c r="G5233" s="1" t="s">
        <v>242</v>
      </c>
      <c r="H5233" s="1" t="s">
        <v>3312</v>
      </c>
      <c r="I5233" s="1" t="s">
        <v>24</v>
      </c>
      <c r="J5233" s="1" t="s">
        <v>25</v>
      </c>
      <c r="K5233" s="1" t="s">
        <v>3313</v>
      </c>
    </row>
    <row r="5234" spans="1:11" x14ac:dyDescent="0.3">
      <c r="A5234">
        <v>5232</v>
      </c>
      <c r="B5234" s="1" t="s">
        <v>11</v>
      </c>
      <c r="C5234" s="1" t="s">
        <v>12214</v>
      </c>
      <c r="D5234" s="1" t="s">
        <v>6241</v>
      </c>
      <c r="E5234">
        <v>84</v>
      </c>
      <c r="F5234">
        <v>25</v>
      </c>
      <c r="G5234" s="1" t="s">
        <v>2616</v>
      </c>
      <c r="H5234" s="1" t="s">
        <v>2616</v>
      </c>
      <c r="I5234" s="1" t="s">
        <v>24</v>
      </c>
      <c r="J5234" s="1" t="s">
        <v>83</v>
      </c>
      <c r="K5234" s="1" t="s">
        <v>12196</v>
      </c>
    </row>
    <row r="5235" spans="1:11" x14ac:dyDescent="0.3">
      <c r="A5235">
        <v>5233</v>
      </c>
      <c r="B5235" s="1" t="s">
        <v>11</v>
      </c>
      <c r="C5235" s="1" t="s">
        <v>12215</v>
      </c>
      <c r="D5235" s="1" t="s">
        <v>463</v>
      </c>
      <c r="E5235">
        <v>84</v>
      </c>
      <c r="F5235">
        <v>18</v>
      </c>
      <c r="G5235" s="1" t="s">
        <v>14</v>
      </c>
      <c r="H5235" s="1" t="s">
        <v>1385</v>
      </c>
      <c r="I5235" s="1" t="s">
        <v>109</v>
      </c>
      <c r="J5235" s="1" t="s">
        <v>31</v>
      </c>
      <c r="K5235" s="1" t="s">
        <v>12216</v>
      </c>
    </row>
    <row r="5236" spans="1:11" x14ac:dyDescent="0.3">
      <c r="A5236">
        <v>5234</v>
      </c>
      <c r="B5236" s="1" t="s">
        <v>39</v>
      </c>
      <c r="C5236" s="1" t="s">
        <v>12217</v>
      </c>
      <c r="D5236" s="1" t="s">
        <v>12218</v>
      </c>
      <c r="E5236">
        <v>84</v>
      </c>
      <c r="F5236">
        <v>15</v>
      </c>
      <c r="G5236" s="1" t="s">
        <v>481</v>
      </c>
      <c r="H5236" s="1" t="s">
        <v>771</v>
      </c>
      <c r="I5236" s="1" t="s">
        <v>24</v>
      </c>
      <c r="J5236" s="1" t="s">
        <v>25</v>
      </c>
      <c r="K5236" s="1" t="s">
        <v>9908</v>
      </c>
    </row>
    <row r="5237" spans="1:11" x14ac:dyDescent="0.3">
      <c r="A5237">
        <v>5235</v>
      </c>
      <c r="B5237" s="1" t="s">
        <v>241</v>
      </c>
      <c r="C5237" s="1" t="s">
        <v>12219</v>
      </c>
      <c r="D5237" s="1" t="s">
        <v>34</v>
      </c>
      <c r="E5237">
        <v>84</v>
      </c>
      <c r="F5237">
        <v>17</v>
      </c>
      <c r="G5237" s="1" t="s">
        <v>242</v>
      </c>
      <c r="H5237" s="1" t="s">
        <v>243</v>
      </c>
      <c r="I5237" s="1" t="s">
        <v>24</v>
      </c>
      <c r="J5237" s="1" t="s">
        <v>25</v>
      </c>
      <c r="K5237" s="1" t="s">
        <v>12220</v>
      </c>
    </row>
    <row r="5238" spans="1:11" x14ac:dyDescent="0.3">
      <c r="A5238">
        <v>5236</v>
      </c>
      <c r="B5238" s="1" t="s">
        <v>39</v>
      </c>
      <c r="C5238" s="1" t="s">
        <v>12221</v>
      </c>
      <c r="D5238" s="1" t="s">
        <v>24</v>
      </c>
      <c r="E5238">
        <v>84</v>
      </c>
      <c r="F5238">
        <v>14</v>
      </c>
      <c r="G5238" s="1" t="s">
        <v>481</v>
      </c>
      <c r="H5238" s="1" t="s">
        <v>481</v>
      </c>
      <c r="I5238" s="1" t="s">
        <v>24</v>
      </c>
      <c r="J5238" s="1" t="s">
        <v>533</v>
      </c>
      <c r="K5238" s="1" t="s">
        <v>12222</v>
      </c>
    </row>
    <row r="5239" spans="1:11" x14ac:dyDescent="0.3">
      <c r="A5239">
        <v>5237</v>
      </c>
      <c r="B5239" s="1" t="s">
        <v>39</v>
      </c>
      <c r="C5239" s="1" t="s">
        <v>12223</v>
      </c>
      <c r="D5239" s="1" t="s">
        <v>24</v>
      </c>
      <c r="E5239">
        <v>84</v>
      </c>
      <c r="F5239">
        <v>17</v>
      </c>
      <c r="G5239" s="1" t="s">
        <v>481</v>
      </c>
      <c r="H5239" s="1" t="s">
        <v>2077</v>
      </c>
      <c r="I5239" s="1" t="s">
        <v>24</v>
      </c>
      <c r="J5239" s="1" t="s">
        <v>533</v>
      </c>
      <c r="K5239" s="1" t="s">
        <v>12224</v>
      </c>
    </row>
    <row r="5240" spans="1:11" x14ac:dyDescent="0.3">
      <c r="A5240">
        <v>5238</v>
      </c>
      <c r="B5240" s="1" t="s">
        <v>39</v>
      </c>
      <c r="C5240" s="1" t="s">
        <v>12225</v>
      </c>
      <c r="D5240" s="1" t="s">
        <v>24</v>
      </c>
      <c r="E5240">
        <v>84</v>
      </c>
      <c r="F5240">
        <v>16</v>
      </c>
      <c r="G5240" s="1" t="s">
        <v>481</v>
      </c>
      <c r="H5240" s="1" t="s">
        <v>771</v>
      </c>
      <c r="I5240" s="1" t="s">
        <v>24</v>
      </c>
      <c r="J5240" s="1" t="s">
        <v>25</v>
      </c>
      <c r="K5240" s="1" t="s">
        <v>12226</v>
      </c>
    </row>
    <row r="5241" spans="1:11" x14ac:dyDescent="0.3">
      <c r="A5241">
        <v>5239</v>
      </c>
      <c r="B5241" s="1" t="s">
        <v>39</v>
      </c>
      <c r="C5241" s="1" t="s">
        <v>12227</v>
      </c>
      <c r="D5241" s="1" t="s">
        <v>24</v>
      </c>
      <c r="E5241">
        <v>84</v>
      </c>
      <c r="F5241">
        <v>13</v>
      </c>
      <c r="G5241" s="1" t="s">
        <v>481</v>
      </c>
      <c r="H5241" s="1" t="s">
        <v>771</v>
      </c>
      <c r="I5241" s="1" t="s">
        <v>24</v>
      </c>
      <c r="J5241" s="1" t="s">
        <v>25</v>
      </c>
      <c r="K5241" s="1" t="s">
        <v>12228</v>
      </c>
    </row>
    <row r="5242" spans="1:11" x14ac:dyDescent="0.3">
      <c r="A5242">
        <v>5240</v>
      </c>
      <c r="B5242" s="1" t="s">
        <v>39</v>
      </c>
      <c r="C5242" s="1" t="s">
        <v>12229</v>
      </c>
      <c r="D5242" s="1" t="s">
        <v>24</v>
      </c>
      <c r="E5242">
        <v>84</v>
      </c>
      <c r="F5242">
        <v>15</v>
      </c>
      <c r="G5242" s="1" t="s">
        <v>481</v>
      </c>
      <c r="H5242" s="1" t="s">
        <v>768</v>
      </c>
      <c r="I5242" s="1" t="s">
        <v>24</v>
      </c>
      <c r="J5242" s="1" t="s">
        <v>533</v>
      </c>
      <c r="K5242" s="1" t="s">
        <v>12230</v>
      </c>
    </row>
    <row r="5243" spans="1:11" x14ac:dyDescent="0.3">
      <c r="A5243">
        <v>5241</v>
      </c>
      <c r="B5243" s="1" t="s">
        <v>11</v>
      </c>
      <c r="C5243" s="1" t="s">
        <v>12231</v>
      </c>
      <c r="D5243" s="1" t="s">
        <v>5685</v>
      </c>
      <c r="E5243">
        <v>84</v>
      </c>
      <c r="F5243">
        <v>27</v>
      </c>
      <c r="G5243" s="1" t="s">
        <v>2616</v>
      </c>
      <c r="H5243" s="1" t="s">
        <v>2616</v>
      </c>
      <c r="I5243" s="1" t="s">
        <v>24</v>
      </c>
      <c r="J5243" s="1" t="s">
        <v>169</v>
      </c>
      <c r="K5243" s="1" t="s">
        <v>12232</v>
      </c>
    </row>
    <row r="5244" spans="1:11" x14ac:dyDescent="0.3">
      <c r="A5244">
        <v>5242</v>
      </c>
      <c r="B5244" s="1" t="s">
        <v>39</v>
      </c>
      <c r="C5244" s="1" t="s">
        <v>12233</v>
      </c>
      <c r="D5244" s="1" t="s">
        <v>12234</v>
      </c>
      <c r="E5244">
        <v>84</v>
      </c>
      <c r="F5244">
        <v>13</v>
      </c>
      <c r="G5244" s="1" t="s">
        <v>481</v>
      </c>
      <c r="H5244" s="1" t="s">
        <v>771</v>
      </c>
      <c r="I5244" s="1" t="s">
        <v>24</v>
      </c>
      <c r="J5244" s="1" t="s">
        <v>25</v>
      </c>
      <c r="K5244" s="1" t="s">
        <v>5748</v>
      </c>
    </row>
    <row r="5245" spans="1:11" x14ac:dyDescent="0.3">
      <c r="A5245">
        <v>5243</v>
      </c>
      <c r="B5245" s="1" t="s">
        <v>11</v>
      </c>
      <c r="C5245" s="1" t="s">
        <v>12235</v>
      </c>
      <c r="D5245" s="1" t="s">
        <v>10726</v>
      </c>
      <c r="E5245">
        <v>84</v>
      </c>
      <c r="F5245">
        <v>27</v>
      </c>
      <c r="G5245" s="1" t="s">
        <v>14</v>
      </c>
      <c r="H5245" s="1" t="s">
        <v>842</v>
      </c>
      <c r="I5245" s="1" t="s">
        <v>109</v>
      </c>
      <c r="J5245" s="1" t="s">
        <v>37</v>
      </c>
      <c r="K5245" s="1" t="s">
        <v>816</v>
      </c>
    </row>
    <row r="5246" spans="1:11" x14ac:dyDescent="0.3">
      <c r="A5246">
        <v>5244</v>
      </c>
      <c r="B5246" s="1" t="s">
        <v>19</v>
      </c>
      <c r="C5246" s="1" t="s">
        <v>12236</v>
      </c>
      <c r="D5246" s="1" t="s">
        <v>12237</v>
      </c>
      <c r="E5246">
        <v>84</v>
      </c>
      <c r="F5246">
        <v>15</v>
      </c>
      <c r="G5246" s="1" t="s">
        <v>22</v>
      </c>
      <c r="H5246" s="1" t="s">
        <v>3060</v>
      </c>
      <c r="I5246" s="1" t="s">
        <v>24</v>
      </c>
      <c r="J5246" s="1" t="s">
        <v>25</v>
      </c>
      <c r="K5246" s="1" t="s">
        <v>3061</v>
      </c>
    </row>
    <row r="5247" spans="1:11" x14ac:dyDescent="0.3">
      <c r="A5247">
        <v>5245</v>
      </c>
      <c r="B5247" s="1" t="s">
        <v>19</v>
      </c>
      <c r="C5247" s="1" t="s">
        <v>12238</v>
      </c>
      <c r="D5247" s="1" t="s">
        <v>12239</v>
      </c>
      <c r="E5247">
        <v>84</v>
      </c>
      <c r="F5247">
        <v>15</v>
      </c>
      <c r="G5247" s="1" t="s">
        <v>517</v>
      </c>
      <c r="H5247" s="1" t="s">
        <v>2370</v>
      </c>
      <c r="I5247" s="1" t="s">
        <v>24</v>
      </c>
      <c r="J5247" s="1" t="s">
        <v>25</v>
      </c>
      <c r="K5247" s="1" t="s">
        <v>2371</v>
      </c>
    </row>
    <row r="5248" spans="1:11" x14ac:dyDescent="0.3">
      <c r="A5248">
        <v>5246</v>
      </c>
      <c r="B5248" s="1" t="s">
        <v>241</v>
      </c>
      <c r="C5248" s="1" t="s">
        <v>12240</v>
      </c>
      <c r="D5248" s="1" t="s">
        <v>7258</v>
      </c>
      <c r="E5248">
        <v>84</v>
      </c>
      <c r="F5248">
        <v>13</v>
      </c>
      <c r="G5248" s="1" t="s">
        <v>25</v>
      </c>
      <c r="H5248" s="1" t="s">
        <v>7954</v>
      </c>
      <c r="I5248" s="1" t="s">
        <v>24</v>
      </c>
      <c r="J5248" s="1" t="s">
        <v>25</v>
      </c>
      <c r="K5248" s="1" t="s">
        <v>12241</v>
      </c>
    </row>
    <row r="5249" spans="1:11" x14ac:dyDescent="0.3">
      <c r="A5249">
        <v>5247</v>
      </c>
      <c r="B5249" s="1" t="s">
        <v>19</v>
      </c>
      <c r="C5249" s="1" t="s">
        <v>12242</v>
      </c>
      <c r="D5249" s="1" t="s">
        <v>12243</v>
      </c>
      <c r="E5249">
        <v>84</v>
      </c>
      <c r="F5249">
        <v>17</v>
      </c>
      <c r="G5249" s="1" t="s">
        <v>517</v>
      </c>
      <c r="H5249" s="1" t="s">
        <v>1415</v>
      </c>
      <c r="I5249" s="1" t="s">
        <v>24</v>
      </c>
      <c r="J5249" s="1" t="s">
        <v>25</v>
      </c>
      <c r="K5249" s="1" t="s">
        <v>12244</v>
      </c>
    </row>
    <row r="5250" spans="1:11" x14ac:dyDescent="0.3">
      <c r="A5250">
        <v>5248</v>
      </c>
      <c r="B5250" s="1" t="s">
        <v>19</v>
      </c>
      <c r="C5250" s="1" t="s">
        <v>12245</v>
      </c>
      <c r="D5250" s="1" t="s">
        <v>12246</v>
      </c>
      <c r="E5250">
        <v>84</v>
      </c>
      <c r="G5250" s="1" t="s">
        <v>22</v>
      </c>
      <c r="H5250" s="1" t="s">
        <v>3060</v>
      </c>
      <c r="I5250" s="1" t="s">
        <v>24</v>
      </c>
      <c r="J5250" s="1" t="s">
        <v>25</v>
      </c>
      <c r="K5250" s="1" t="s">
        <v>12247</v>
      </c>
    </row>
    <row r="5251" spans="1:11" x14ac:dyDescent="0.3">
      <c r="A5251">
        <v>5249</v>
      </c>
      <c r="B5251" s="1" t="s">
        <v>11</v>
      </c>
      <c r="C5251" s="1" t="s">
        <v>12253</v>
      </c>
      <c r="D5251" s="1" t="s">
        <v>24</v>
      </c>
      <c r="E5251">
        <v>87</v>
      </c>
      <c r="F5251">
        <v>12</v>
      </c>
      <c r="G5251" s="1" t="s">
        <v>128</v>
      </c>
      <c r="H5251" s="1" t="s">
        <v>7186</v>
      </c>
      <c r="I5251" s="1" t="s">
        <v>130</v>
      </c>
      <c r="J5251" s="1" t="s">
        <v>25</v>
      </c>
      <c r="K5251" s="1" t="s">
        <v>12254</v>
      </c>
    </row>
    <row r="5252" spans="1:11" x14ac:dyDescent="0.3">
      <c r="A5252">
        <v>5250</v>
      </c>
      <c r="B5252" s="1" t="s">
        <v>60</v>
      </c>
      <c r="C5252" s="1" t="s">
        <v>12265</v>
      </c>
      <c r="D5252" s="1" t="s">
        <v>12266</v>
      </c>
      <c r="E5252">
        <v>87</v>
      </c>
      <c r="F5252">
        <v>26</v>
      </c>
      <c r="G5252" s="1" t="s">
        <v>2383</v>
      </c>
      <c r="H5252" s="1" t="s">
        <v>2576</v>
      </c>
      <c r="I5252" s="1" t="s">
        <v>24</v>
      </c>
      <c r="J5252" s="1" t="s">
        <v>25</v>
      </c>
      <c r="K5252" s="1" t="s">
        <v>12267</v>
      </c>
    </row>
    <row r="5253" spans="1:11" x14ac:dyDescent="0.3">
      <c r="A5253">
        <v>5251</v>
      </c>
      <c r="B5253" s="1" t="s">
        <v>251</v>
      </c>
      <c r="C5253" s="1" t="s">
        <v>12268</v>
      </c>
      <c r="D5253" s="1" t="s">
        <v>24</v>
      </c>
      <c r="E5253">
        <v>87</v>
      </c>
      <c r="F5253">
        <v>24</v>
      </c>
      <c r="G5253" s="1" t="s">
        <v>252</v>
      </c>
      <c r="H5253" s="1" t="s">
        <v>24</v>
      </c>
      <c r="I5253" s="1" t="s">
        <v>24</v>
      </c>
      <c r="J5253" s="1" t="s">
        <v>25</v>
      </c>
      <c r="K5253" s="1" t="s">
        <v>4995</v>
      </c>
    </row>
    <row r="5254" spans="1:11" x14ac:dyDescent="0.3">
      <c r="A5254">
        <v>5252</v>
      </c>
      <c r="B5254" s="1" t="s">
        <v>251</v>
      </c>
      <c r="C5254" s="1" t="s">
        <v>12269</v>
      </c>
      <c r="D5254" s="1" t="s">
        <v>12270</v>
      </c>
      <c r="E5254">
        <v>87</v>
      </c>
      <c r="G5254" s="1" t="s">
        <v>1350</v>
      </c>
      <c r="H5254" s="1" t="s">
        <v>24</v>
      </c>
      <c r="I5254" s="1" t="s">
        <v>24</v>
      </c>
      <c r="J5254" s="1" t="s">
        <v>25</v>
      </c>
      <c r="K5254" s="1" t="s">
        <v>1728</v>
      </c>
    </row>
    <row r="5255" spans="1:11" x14ac:dyDescent="0.3">
      <c r="A5255">
        <v>5253</v>
      </c>
      <c r="B5255" s="1" t="s">
        <v>251</v>
      </c>
      <c r="C5255" s="1" t="s">
        <v>12271</v>
      </c>
      <c r="D5255" s="1" t="s">
        <v>12272</v>
      </c>
      <c r="E5255">
        <v>87</v>
      </c>
      <c r="G5255" s="1" t="s">
        <v>1350</v>
      </c>
      <c r="H5255" s="1" t="s">
        <v>24</v>
      </c>
      <c r="I5255" s="1" t="s">
        <v>24</v>
      </c>
      <c r="J5255" s="1" t="s">
        <v>25</v>
      </c>
      <c r="K5255" s="1" t="s">
        <v>1728</v>
      </c>
    </row>
    <row r="5256" spans="1:11" x14ac:dyDescent="0.3">
      <c r="A5256">
        <v>5254</v>
      </c>
      <c r="B5256" s="1" t="s">
        <v>11</v>
      </c>
      <c r="C5256" s="1" t="s">
        <v>12273</v>
      </c>
      <c r="D5256" s="1" t="s">
        <v>34</v>
      </c>
      <c r="E5256">
        <v>87</v>
      </c>
      <c r="F5256">
        <v>45</v>
      </c>
      <c r="G5256" s="1" t="s">
        <v>14</v>
      </c>
      <c r="H5256" s="1" t="s">
        <v>1189</v>
      </c>
      <c r="I5256" s="1" t="s">
        <v>30</v>
      </c>
      <c r="J5256" s="1" t="s">
        <v>17</v>
      </c>
      <c r="K5256" s="1" t="s">
        <v>604</v>
      </c>
    </row>
    <row r="5257" spans="1:11" x14ac:dyDescent="0.3">
      <c r="A5257">
        <v>5255</v>
      </c>
      <c r="B5257" s="1" t="s">
        <v>11</v>
      </c>
      <c r="C5257" s="1" t="s">
        <v>12274</v>
      </c>
      <c r="D5257" s="1" t="s">
        <v>24</v>
      </c>
      <c r="E5257">
        <v>87</v>
      </c>
      <c r="F5257">
        <v>28</v>
      </c>
      <c r="G5257" s="1" t="s">
        <v>14</v>
      </c>
      <c r="H5257" s="1" t="s">
        <v>357</v>
      </c>
      <c r="I5257" s="1" t="s">
        <v>109</v>
      </c>
      <c r="J5257" s="1" t="s">
        <v>25</v>
      </c>
      <c r="K5257" s="1" t="s">
        <v>12275</v>
      </c>
    </row>
    <row r="5258" spans="1:11" x14ac:dyDescent="0.3">
      <c r="A5258">
        <v>5256</v>
      </c>
      <c r="B5258" s="1" t="s">
        <v>60</v>
      </c>
      <c r="C5258" s="1" t="s">
        <v>12276</v>
      </c>
      <c r="D5258" s="1" t="s">
        <v>12277</v>
      </c>
      <c r="E5258">
        <v>87</v>
      </c>
      <c r="F5258">
        <v>13</v>
      </c>
      <c r="G5258" s="1" t="s">
        <v>318</v>
      </c>
      <c r="H5258" s="1" t="s">
        <v>1298</v>
      </c>
      <c r="I5258" s="1" t="s">
        <v>24</v>
      </c>
      <c r="J5258" s="1" t="s">
        <v>25</v>
      </c>
      <c r="K5258" s="1" t="s">
        <v>12278</v>
      </c>
    </row>
    <row r="5259" spans="1:11" x14ac:dyDescent="0.3">
      <c r="A5259">
        <v>5257</v>
      </c>
      <c r="B5259" s="1" t="s">
        <v>251</v>
      </c>
      <c r="C5259" s="1" t="s">
        <v>12279</v>
      </c>
      <c r="D5259" s="1" t="s">
        <v>12280</v>
      </c>
      <c r="E5259">
        <v>87</v>
      </c>
      <c r="G5259" s="1" t="s">
        <v>252</v>
      </c>
      <c r="H5259" s="1" t="s">
        <v>24</v>
      </c>
      <c r="I5259" s="1" t="s">
        <v>24</v>
      </c>
      <c r="J5259" s="1" t="s">
        <v>25</v>
      </c>
      <c r="K5259" s="1" t="s">
        <v>377</v>
      </c>
    </row>
    <row r="5260" spans="1:11" x14ac:dyDescent="0.3">
      <c r="A5260">
        <v>5258</v>
      </c>
      <c r="B5260" s="1" t="s">
        <v>251</v>
      </c>
      <c r="C5260" s="1" t="s">
        <v>12281</v>
      </c>
      <c r="D5260" s="1" t="s">
        <v>12282</v>
      </c>
      <c r="E5260">
        <v>87</v>
      </c>
      <c r="F5260">
        <v>12</v>
      </c>
      <c r="G5260" s="1" t="s">
        <v>376</v>
      </c>
      <c r="H5260" s="1" t="s">
        <v>24</v>
      </c>
      <c r="I5260" s="1" t="s">
        <v>24</v>
      </c>
      <c r="J5260" s="1" t="s">
        <v>25</v>
      </c>
      <c r="K5260" s="1" t="s">
        <v>377</v>
      </c>
    </row>
    <row r="5261" spans="1:11" x14ac:dyDescent="0.3">
      <c r="A5261">
        <v>5259</v>
      </c>
      <c r="B5261" s="1" t="s">
        <v>251</v>
      </c>
      <c r="C5261" s="1" t="s">
        <v>12283</v>
      </c>
      <c r="D5261" s="1" t="s">
        <v>12284</v>
      </c>
      <c r="E5261">
        <v>87</v>
      </c>
      <c r="F5261">
        <v>11</v>
      </c>
      <c r="G5261" s="1" t="s">
        <v>376</v>
      </c>
      <c r="H5261" s="1" t="s">
        <v>24</v>
      </c>
      <c r="I5261" s="1" t="s">
        <v>24</v>
      </c>
      <c r="J5261" s="1" t="s">
        <v>25</v>
      </c>
      <c r="K5261" s="1" t="s">
        <v>3580</v>
      </c>
    </row>
    <row r="5262" spans="1:11" x14ac:dyDescent="0.3">
      <c r="A5262">
        <v>5260</v>
      </c>
      <c r="B5262" s="1" t="s">
        <v>251</v>
      </c>
      <c r="C5262" s="1" t="s">
        <v>12285</v>
      </c>
      <c r="D5262" s="1" t="s">
        <v>12286</v>
      </c>
      <c r="E5262">
        <v>87</v>
      </c>
      <c r="F5262">
        <v>15</v>
      </c>
      <c r="G5262" s="1" t="s">
        <v>376</v>
      </c>
      <c r="H5262" s="1" t="s">
        <v>24</v>
      </c>
      <c r="I5262" s="1" t="s">
        <v>24</v>
      </c>
      <c r="J5262" s="1" t="s">
        <v>25</v>
      </c>
      <c r="K5262" s="1" t="s">
        <v>8732</v>
      </c>
    </row>
    <row r="5263" spans="1:11" x14ac:dyDescent="0.3">
      <c r="A5263">
        <v>5261</v>
      </c>
      <c r="B5263" s="1" t="s">
        <v>527</v>
      </c>
      <c r="C5263" s="1" t="s">
        <v>12287</v>
      </c>
      <c r="D5263" s="1" t="s">
        <v>12288</v>
      </c>
      <c r="E5263">
        <v>87</v>
      </c>
      <c r="F5263">
        <v>16</v>
      </c>
      <c r="G5263" s="1" t="s">
        <v>2028</v>
      </c>
      <c r="H5263" s="1" t="s">
        <v>24</v>
      </c>
      <c r="I5263" s="1" t="s">
        <v>24</v>
      </c>
      <c r="J5263" s="1" t="s">
        <v>17</v>
      </c>
      <c r="K5263" s="1" t="s">
        <v>12289</v>
      </c>
    </row>
    <row r="5264" spans="1:11" x14ac:dyDescent="0.3">
      <c r="A5264">
        <v>5262</v>
      </c>
      <c r="B5264" s="1" t="s">
        <v>60</v>
      </c>
      <c r="C5264" s="1" t="s">
        <v>12290</v>
      </c>
      <c r="D5264" s="1" t="s">
        <v>24</v>
      </c>
      <c r="E5264">
        <v>87</v>
      </c>
      <c r="F5264">
        <v>19</v>
      </c>
      <c r="G5264" s="1" t="s">
        <v>63</v>
      </c>
      <c r="H5264" s="1" t="s">
        <v>2532</v>
      </c>
      <c r="I5264" s="1" t="s">
        <v>24</v>
      </c>
      <c r="J5264" s="1" t="s">
        <v>25</v>
      </c>
      <c r="K5264" s="1" t="s">
        <v>9676</v>
      </c>
    </row>
    <row r="5265" spans="1:11" x14ac:dyDescent="0.3">
      <c r="A5265">
        <v>5263</v>
      </c>
      <c r="B5265" s="1" t="s">
        <v>11</v>
      </c>
      <c r="C5265" s="1" t="s">
        <v>12291</v>
      </c>
      <c r="D5265" s="1" t="s">
        <v>24</v>
      </c>
      <c r="E5265">
        <v>87</v>
      </c>
      <c r="F5265">
        <v>22</v>
      </c>
      <c r="G5265" s="1" t="s">
        <v>35</v>
      </c>
      <c r="H5265" s="1" t="s">
        <v>36</v>
      </c>
      <c r="I5265" s="1" t="s">
        <v>36</v>
      </c>
      <c r="J5265" s="1" t="s">
        <v>37</v>
      </c>
      <c r="K5265" s="1" t="s">
        <v>9824</v>
      </c>
    </row>
    <row r="5266" spans="1:11" x14ac:dyDescent="0.3">
      <c r="A5266">
        <v>5264</v>
      </c>
      <c r="B5266" s="1" t="s">
        <v>11</v>
      </c>
      <c r="C5266" s="1" t="s">
        <v>12292</v>
      </c>
      <c r="D5266" s="1" t="s">
        <v>12293</v>
      </c>
      <c r="E5266">
        <v>87</v>
      </c>
      <c r="F5266">
        <v>20</v>
      </c>
      <c r="G5266" s="1" t="s">
        <v>14</v>
      </c>
      <c r="H5266" s="1" t="s">
        <v>3355</v>
      </c>
      <c r="I5266" s="1" t="s">
        <v>433</v>
      </c>
      <c r="J5266" s="1" t="s">
        <v>25</v>
      </c>
      <c r="K5266" s="1" t="s">
        <v>12294</v>
      </c>
    </row>
    <row r="5267" spans="1:11" x14ac:dyDescent="0.3">
      <c r="A5267">
        <v>5265</v>
      </c>
      <c r="B5267" s="1" t="s">
        <v>527</v>
      </c>
      <c r="C5267" s="1" t="s">
        <v>12295</v>
      </c>
      <c r="D5267" s="1" t="s">
        <v>12296</v>
      </c>
      <c r="E5267">
        <v>87</v>
      </c>
      <c r="F5267">
        <v>15</v>
      </c>
      <c r="G5267" s="1" t="s">
        <v>2012</v>
      </c>
      <c r="H5267" s="1" t="s">
        <v>24</v>
      </c>
      <c r="I5267" s="1" t="s">
        <v>24</v>
      </c>
      <c r="J5267" s="1" t="s">
        <v>533</v>
      </c>
      <c r="K5267" s="1" t="s">
        <v>12297</v>
      </c>
    </row>
    <row r="5268" spans="1:11" x14ac:dyDescent="0.3">
      <c r="A5268">
        <v>5266</v>
      </c>
      <c r="B5268" s="1" t="s">
        <v>25</v>
      </c>
      <c r="C5268" s="1" t="s">
        <v>12298</v>
      </c>
      <c r="D5268" s="1" t="s">
        <v>12299</v>
      </c>
      <c r="E5268">
        <v>87</v>
      </c>
      <c r="F5268">
        <v>44</v>
      </c>
      <c r="G5268" s="1" t="s">
        <v>2376</v>
      </c>
      <c r="H5268" s="1" t="s">
        <v>24</v>
      </c>
      <c r="I5268" s="1" t="s">
        <v>24</v>
      </c>
      <c r="J5268" s="1" t="s">
        <v>25</v>
      </c>
      <c r="K5268" s="1" t="s">
        <v>12300</v>
      </c>
    </row>
    <row r="5269" spans="1:11" x14ac:dyDescent="0.3">
      <c r="A5269">
        <v>5267</v>
      </c>
      <c r="B5269" s="1" t="s">
        <v>25</v>
      </c>
      <c r="C5269" s="1" t="s">
        <v>12301</v>
      </c>
      <c r="D5269" s="1" t="s">
        <v>12302</v>
      </c>
      <c r="E5269">
        <v>87</v>
      </c>
      <c r="F5269">
        <v>57</v>
      </c>
      <c r="G5269" s="1" t="s">
        <v>1667</v>
      </c>
      <c r="H5269" s="1" t="s">
        <v>24</v>
      </c>
      <c r="I5269" s="1" t="s">
        <v>24</v>
      </c>
      <c r="J5269" s="1" t="s">
        <v>232</v>
      </c>
      <c r="K5269" s="1" t="s">
        <v>7292</v>
      </c>
    </row>
    <row r="5270" spans="1:11" x14ac:dyDescent="0.3">
      <c r="A5270">
        <v>5268</v>
      </c>
      <c r="B5270" s="1" t="s">
        <v>60</v>
      </c>
      <c r="C5270" s="1" t="s">
        <v>12303</v>
      </c>
      <c r="D5270" s="1" t="s">
        <v>12304</v>
      </c>
      <c r="E5270">
        <v>87</v>
      </c>
      <c r="F5270">
        <v>14</v>
      </c>
      <c r="G5270" s="1" t="s">
        <v>318</v>
      </c>
      <c r="H5270" s="1" t="s">
        <v>888</v>
      </c>
      <c r="I5270" s="1" t="s">
        <v>24</v>
      </c>
      <c r="J5270" s="1" t="s">
        <v>25</v>
      </c>
      <c r="K5270" s="1" t="s">
        <v>9393</v>
      </c>
    </row>
    <row r="5271" spans="1:11" x14ac:dyDescent="0.3">
      <c r="A5271">
        <v>5269</v>
      </c>
      <c r="B5271" s="1" t="s">
        <v>251</v>
      </c>
      <c r="C5271" s="1" t="s">
        <v>12305</v>
      </c>
      <c r="D5271" s="1" t="s">
        <v>6781</v>
      </c>
      <c r="E5271">
        <v>87</v>
      </c>
      <c r="F5271">
        <v>13</v>
      </c>
      <c r="G5271" s="1" t="s">
        <v>252</v>
      </c>
      <c r="H5271" s="1" t="s">
        <v>24</v>
      </c>
      <c r="I5271" s="1" t="s">
        <v>24</v>
      </c>
      <c r="J5271" s="1" t="s">
        <v>25</v>
      </c>
      <c r="K5271" s="1" t="s">
        <v>922</v>
      </c>
    </row>
    <row r="5272" spans="1:11" x14ac:dyDescent="0.3">
      <c r="A5272">
        <v>5270</v>
      </c>
      <c r="B5272" s="1" t="s">
        <v>11</v>
      </c>
      <c r="C5272" s="1" t="s">
        <v>12306</v>
      </c>
      <c r="D5272" s="1" t="s">
        <v>12307</v>
      </c>
      <c r="E5272">
        <v>87</v>
      </c>
      <c r="F5272">
        <v>40</v>
      </c>
      <c r="G5272" s="1" t="s">
        <v>14</v>
      </c>
      <c r="H5272" s="1" t="s">
        <v>1720</v>
      </c>
      <c r="I5272" s="1" t="s">
        <v>109</v>
      </c>
      <c r="J5272" s="1" t="s">
        <v>37</v>
      </c>
      <c r="K5272" s="1" t="s">
        <v>1028</v>
      </c>
    </row>
    <row r="5273" spans="1:11" x14ac:dyDescent="0.3">
      <c r="A5273">
        <v>5271</v>
      </c>
      <c r="B5273" s="1" t="s">
        <v>11</v>
      </c>
      <c r="C5273" s="1" t="s">
        <v>12308</v>
      </c>
      <c r="D5273" s="1" t="s">
        <v>7725</v>
      </c>
      <c r="E5273">
        <v>87</v>
      </c>
      <c r="F5273">
        <v>48</v>
      </c>
      <c r="G5273" s="1" t="s">
        <v>35</v>
      </c>
      <c r="H5273" s="1" t="s">
        <v>54</v>
      </c>
      <c r="I5273" s="1" t="s">
        <v>36</v>
      </c>
      <c r="J5273" s="1" t="s">
        <v>37</v>
      </c>
      <c r="K5273" s="1" t="s">
        <v>3769</v>
      </c>
    </row>
    <row r="5274" spans="1:11" x14ac:dyDescent="0.3">
      <c r="A5274">
        <v>5272</v>
      </c>
      <c r="B5274" s="1" t="s">
        <v>39</v>
      </c>
      <c r="C5274" s="1" t="s">
        <v>12309</v>
      </c>
      <c r="D5274" s="1" t="s">
        <v>24</v>
      </c>
      <c r="E5274">
        <v>87</v>
      </c>
      <c r="F5274">
        <v>13</v>
      </c>
      <c r="G5274" s="1" t="s">
        <v>75</v>
      </c>
      <c r="H5274" s="1" t="s">
        <v>12310</v>
      </c>
      <c r="I5274" s="1" t="s">
        <v>24</v>
      </c>
      <c r="J5274" s="1" t="s">
        <v>25</v>
      </c>
      <c r="K5274" s="1" t="s">
        <v>931</v>
      </c>
    </row>
    <row r="5275" spans="1:11" x14ac:dyDescent="0.3">
      <c r="A5275">
        <v>5273</v>
      </c>
      <c r="B5275" s="1" t="s">
        <v>11</v>
      </c>
      <c r="C5275" s="1" t="s">
        <v>12311</v>
      </c>
      <c r="D5275" s="1" t="s">
        <v>12312</v>
      </c>
      <c r="E5275">
        <v>87</v>
      </c>
      <c r="F5275">
        <v>26</v>
      </c>
      <c r="G5275" s="1" t="s">
        <v>14</v>
      </c>
      <c r="H5275" s="1" t="s">
        <v>364</v>
      </c>
      <c r="I5275" s="1" t="s">
        <v>365</v>
      </c>
      <c r="J5275" s="1" t="s">
        <v>25</v>
      </c>
      <c r="K5275" s="1" t="s">
        <v>3219</v>
      </c>
    </row>
    <row r="5276" spans="1:11" x14ac:dyDescent="0.3">
      <c r="A5276">
        <v>5274</v>
      </c>
      <c r="B5276" s="1" t="s">
        <v>60</v>
      </c>
      <c r="C5276" s="1" t="s">
        <v>12313</v>
      </c>
      <c r="D5276" s="1" t="s">
        <v>12314</v>
      </c>
      <c r="E5276">
        <v>87</v>
      </c>
      <c r="F5276">
        <v>17</v>
      </c>
      <c r="G5276" s="1" t="s">
        <v>318</v>
      </c>
      <c r="H5276" s="1" t="s">
        <v>888</v>
      </c>
      <c r="I5276" s="1" t="s">
        <v>24</v>
      </c>
      <c r="J5276" s="1" t="s">
        <v>25</v>
      </c>
      <c r="K5276" s="1" t="s">
        <v>12315</v>
      </c>
    </row>
    <row r="5277" spans="1:11" x14ac:dyDescent="0.3">
      <c r="A5277">
        <v>5275</v>
      </c>
      <c r="B5277" s="1" t="s">
        <v>527</v>
      </c>
      <c r="C5277" s="1" t="s">
        <v>12316</v>
      </c>
      <c r="D5277" s="1" t="s">
        <v>12317</v>
      </c>
      <c r="E5277">
        <v>87</v>
      </c>
      <c r="F5277">
        <v>18</v>
      </c>
      <c r="G5277" s="1" t="s">
        <v>12318</v>
      </c>
      <c r="H5277" s="1" t="s">
        <v>24</v>
      </c>
      <c r="I5277" s="1" t="s">
        <v>24</v>
      </c>
      <c r="J5277" s="1" t="s">
        <v>672</v>
      </c>
      <c r="K5277" s="1" t="s">
        <v>2365</v>
      </c>
    </row>
    <row r="5278" spans="1:11" x14ac:dyDescent="0.3">
      <c r="A5278">
        <v>5276</v>
      </c>
      <c r="B5278" s="1" t="s">
        <v>11</v>
      </c>
      <c r="C5278" s="1" t="s">
        <v>12319</v>
      </c>
      <c r="D5278" s="1" t="s">
        <v>24</v>
      </c>
      <c r="E5278">
        <v>87</v>
      </c>
      <c r="F5278">
        <v>20</v>
      </c>
      <c r="G5278" s="1" t="s">
        <v>14</v>
      </c>
      <c r="H5278" s="1" t="s">
        <v>15</v>
      </c>
      <c r="I5278" s="1" t="s">
        <v>16</v>
      </c>
      <c r="J5278" s="1" t="s">
        <v>25</v>
      </c>
      <c r="K5278" s="1" t="s">
        <v>10518</v>
      </c>
    </row>
    <row r="5279" spans="1:11" x14ac:dyDescent="0.3">
      <c r="A5279">
        <v>5277</v>
      </c>
      <c r="B5279" s="1" t="s">
        <v>11</v>
      </c>
      <c r="C5279" s="1" t="s">
        <v>12320</v>
      </c>
      <c r="D5279" s="1" t="s">
        <v>12321</v>
      </c>
      <c r="E5279">
        <v>87</v>
      </c>
      <c r="F5279">
        <v>30</v>
      </c>
      <c r="G5279" s="1" t="s">
        <v>14</v>
      </c>
      <c r="H5279" s="1" t="s">
        <v>113</v>
      </c>
      <c r="I5279" s="1" t="s">
        <v>109</v>
      </c>
      <c r="J5279" s="1" t="s">
        <v>131</v>
      </c>
      <c r="K5279" s="1" t="s">
        <v>7414</v>
      </c>
    </row>
    <row r="5280" spans="1:11" x14ac:dyDescent="0.3">
      <c r="A5280">
        <v>5278</v>
      </c>
      <c r="B5280" s="1" t="s">
        <v>60</v>
      </c>
      <c r="C5280" s="1" t="s">
        <v>12322</v>
      </c>
      <c r="D5280" s="1" t="s">
        <v>12323</v>
      </c>
      <c r="E5280">
        <v>87</v>
      </c>
      <c r="F5280">
        <v>30</v>
      </c>
      <c r="G5280" s="1" t="s">
        <v>2383</v>
      </c>
      <c r="H5280" s="1" t="s">
        <v>2576</v>
      </c>
      <c r="I5280" s="1" t="s">
        <v>24</v>
      </c>
      <c r="J5280" s="1" t="s">
        <v>25</v>
      </c>
      <c r="K5280" s="1" t="s">
        <v>4401</v>
      </c>
    </row>
    <row r="5281" spans="1:11" x14ac:dyDescent="0.3">
      <c r="A5281">
        <v>5279</v>
      </c>
      <c r="B5281" s="1" t="s">
        <v>60</v>
      </c>
      <c r="C5281" s="1" t="s">
        <v>12324</v>
      </c>
      <c r="D5281" s="1" t="s">
        <v>12325</v>
      </c>
      <c r="E5281">
        <v>87</v>
      </c>
      <c r="F5281">
        <v>15</v>
      </c>
      <c r="G5281" s="1" t="s">
        <v>318</v>
      </c>
      <c r="H5281" s="1" t="s">
        <v>888</v>
      </c>
      <c r="I5281" s="1" t="s">
        <v>24</v>
      </c>
      <c r="J5281" s="1" t="s">
        <v>25</v>
      </c>
      <c r="K5281" s="1" t="s">
        <v>12326</v>
      </c>
    </row>
    <row r="5282" spans="1:11" x14ac:dyDescent="0.3">
      <c r="A5282">
        <v>5280</v>
      </c>
      <c r="B5282" s="1" t="s">
        <v>527</v>
      </c>
      <c r="C5282" s="1" t="s">
        <v>12327</v>
      </c>
      <c r="D5282" s="1" t="s">
        <v>24</v>
      </c>
      <c r="E5282">
        <v>89</v>
      </c>
      <c r="F5282">
        <v>20</v>
      </c>
      <c r="G5282" s="1" t="s">
        <v>2582</v>
      </c>
      <c r="H5282" s="1" t="s">
        <v>24</v>
      </c>
      <c r="I5282" s="1" t="s">
        <v>24</v>
      </c>
      <c r="J5282" s="1" t="s">
        <v>131</v>
      </c>
      <c r="K5282" s="1" t="s">
        <v>12328</v>
      </c>
    </row>
    <row r="5283" spans="1:11" x14ac:dyDescent="0.3">
      <c r="A5283">
        <v>5281</v>
      </c>
      <c r="B5283" s="1" t="s">
        <v>11</v>
      </c>
      <c r="C5283" s="1" t="s">
        <v>12329</v>
      </c>
      <c r="D5283" s="1" t="s">
        <v>24</v>
      </c>
      <c r="E5283">
        <v>89</v>
      </c>
      <c r="F5283">
        <v>22</v>
      </c>
      <c r="G5283" s="1" t="s">
        <v>14</v>
      </c>
      <c r="H5283" s="1" t="s">
        <v>1178</v>
      </c>
      <c r="I5283" s="1" t="s">
        <v>109</v>
      </c>
      <c r="J5283" s="1" t="s">
        <v>672</v>
      </c>
      <c r="K5283" s="1" t="s">
        <v>3499</v>
      </c>
    </row>
    <row r="5284" spans="1:11" x14ac:dyDescent="0.3">
      <c r="A5284">
        <v>5282</v>
      </c>
      <c r="B5284" s="1" t="s">
        <v>39</v>
      </c>
      <c r="C5284" s="1" t="s">
        <v>12330</v>
      </c>
      <c r="D5284" s="1" t="s">
        <v>12331</v>
      </c>
      <c r="E5284">
        <v>89</v>
      </c>
      <c r="F5284">
        <v>20</v>
      </c>
      <c r="G5284" s="1" t="s">
        <v>694</v>
      </c>
      <c r="H5284" s="1" t="s">
        <v>694</v>
      </c>
      <c r="I5284" s="1" t="s">
        <v>24</v>
      </c>
      <c r="J5284" s="1" t="s">
        <v>232</v>
      </c>
      <c r="K5284" s="1" t="s">
        <v>8928</v>
      </c>
    </row>
    <row r="5285" spans="1:11" x14ac:dyDescent="0.3">
      <c r="A5285">
        <v>5283</v>
      </c>
      <c r="B5285" s="1" t="s">
        <v>11</v>
      </c>
      <c r="C5285" s="1" t="s">
        <v>12332</v>
      </c>
      <c r="D5285" s="1" t="s">
        <v>12333</v>
      </c>
      <c r="E5285">
        <v>89</v>
      </c>
      <c r="F5285">
        <v>22</v>
      </c>
      <c r="G5285" s="1" t="s">
        <v>14</v>
      </c>
      <c r="H5285" s="1" t="s">
        <v>2430</v>
      </c>
      <c r="I5285" s="1" t="s">
        <v>324</v>
      </c>
      <c r="J5285" s="1" t="s">
        <v>25</v>
      </c>
      <c r="K5285" s="1" t="s">
        <v>3922</v>
      </c>
    </row>
    <row r="5286" spans="1:11" x14ac:dyDescent="0.3">
      <c r="A5286">
        <v>5284</v>
      </c>
      <c r="B5286" s="1" t="s">
        <v>25</v>
      </c>
      <c r="C5286" s="1" t="s">
        <v>12334</v>
      </c>
      <c r="D5286" s="1" t="s">
        <v>12335</v>
      </c>
      <c r="E5286">
        <v>89</v>
      </c>
      <c r="F5286">
        <v>40</v>
      </c>
      <c r="G5286" s="1" t="s">
        <v>7216</v>
      </c>
      <c r="H5286" s="1" t="s">
        <v>24</v>
      </c>
      <c r="I5286" s="1" t="s">
        <v>24</v>
      </c>
      <c r="J5286" s="1" t="s">
        <v>25</v>
      </c>
      <c r="K5286" s="1" t="s">
        <v>12336</v>
      </c>
    </row>
    <row r="5287" spans="1:11" x14ac:dyDescent="0.3">
      <c r="A5287">
        <v>5285</v>
      </c>
      <c r="B5287" s="1" t="s">
        <v>11</v>
      </c>
      <c r="C5287" s="1" t="s">
        <v>12337</v>
      </c>
      <c r="D5287" s="1" t="s">
        <v>12338</v>
      </c>
      <c r="E5287">
        <v>89</v>
      </c>
      <c r="F5287">
        <v>14</v>
      </c>
      <c r="G5287" s="1" t="s">
        <v>230</v>
      </c>
      <c r="H5287" s="1" t="s">
        <v>231</v>
      </c>
      <c r="I5287" s="1" t="s">
        <v>231</v>
      </c>
      <c r="J5287" s="1" t="s">
        <v>25</v>
      </c>
      <c r="K5287" s="1" t="s">
        <v>12339</v>
      </c>
    </row>
    <row r="5288" spans="1:11" x14ac:dyDescent="0.3">
      <c r="A5288">
        <v>5286</v>
      </c>
      <c r="B5288" s="1" t="s">
        <v>11</v>
      </c>
      <c r="C5288" s="1" t="s">
        <v>12340</v>
      </c>
      <c r="D5288" s="1" t="s">
        <v>12341</v>
      </c>
      <c r="E5288">
        <v>89</v>
      </c>
      <c r="F5288">
        <v>18</v>
      </c>
      <c r="G5288" s="1" t="s">
        <v>128</v>
      </c>
      <c r="H5288" s="1" t="s">
        <v>129</v>
      </c>
      <c r="I5288" s="1" t="s">
        <v>130</v>
      </c>
      <c r="J5288" s="1" t="s">
        <v>169</v>
      </c>
      <c r="K5288" s="1" t="s">
        <v>7861</v>
      </c>
    </row>
    <row r="5289" spans="1:11" x14ac:dyDescent="0.3">
      <c r="A5289">
        <v>5287</v>
      </c>
      <c r="B5289" s="1" t="s">
        <v>60</v>
      </c>
      <c r="C5289" s="1" t="s">
        <v>12342</v>
      </c>
      <c r="D5289" s="1" t="s">
        <v>24</v>
      </c>
      <c r="E5289">
        <v>89</v>
      </c>
      <c r="F5289">
        <v>45</v>
      </c>
      <c r="G5289" s="1" t="s">
        <v>271</v>
      </c>
      <c r="H5289" s="1" t="s">
        <v>683</v>
      </c>
      <c r="I5289" s="1" t="s">
        <v>24</v>
      </c>
      <c r="J5289" s="1" t="s">
        <v>25</v>
      </c>
      <c r="K5289" s="1" t="s">
        <v>1033</v>
      </c>
    </row>
    <row r="5290" spans="1:11" x14ac:dyDescent="0.3">
      <c r="A5290">
        <v>5288</v>
      </c>
      <c r="B5290" s="1" t="s">
        <v>11</v>
      </c>
      <c r="C5290" s="1" t="s">
        <v>12343</v>
      </c>
      <c r="D5290" s="1" t="s">
        <v>12344</v>
      </c>
      <c r="E5290">
        <v>89</v>
      </c>
      <c r="F5290">
        <v>29</v>
      </c>
      <c r="G5290" s="1" t="s">
        <v>128</v>
      </c>
      <c r="H5290" s="1" t="s">
        <v>153</v>
      </c>
      <c r="I5290" s="1" t="s">
        <v>130</v>
      </c>
      <c r="J5290" s="1" t="s">
        <v>169</v>
      </c>
      <c r="K5290" s="1" t="s">
        <v>7233</v>
      </c>
    </row>
    <row r="5291" spans="1:11" x14ac:dyDescent="0.3">
      <c r="A5291">
        <v>5289</v>
      </c>
      <c r="B5291" s="1" t="s">
        <v>11</v>
      </c>
      <c r="C5291" s="1" t="s">
        <v>12345</v>
      </c>
      <c r="D5291" s="1" t="s">
        <v>12346</v>
      </c>
      <c r="E5291">
        <v>89</v>
      </c>
      <c r="F5291">
        <v>17</v>
      </c>
      <c r="G5291" s="1" t="s">
        <v>14</v>
      </c>
      <c r="H5291" s="1" t="s">
        <v>1133</v>
      </c>
      <c r="I5291" s="1" t="s">
        <v>30</v>
      </c>
      <c r="J5291" s="1" t="s">
        <v>25</v>
      </c>
      <c r="K5291" s="1" t="s">
        <v>2125</v>
      </c>
    </row>
    <row r="5292" spans="1:11" x14ac:dyDescent="0.3">
      <c r="A5292">
        <v>5290</v>
      </c>
      <c r="B5292" s="1" t="s">
        <v>11</v>
      </c>
      <c r="C5292" s="1" t="s">
        <v>12347</v>
      </c>
      <c r="D5292" s="1" t="s">
        <v>12348</v>
      </c>
      <c r="E5292">
        <v>89</v>
      </c>
      <c r="F5292">
        <v>58</v>
      </c>
      <c r="G5292" s="1" t="s">
        <v>128</v>
      </c>
      <c r="H5292" s="1" t="s">
        <v>204</v>
      </c>
      <c r="I5292" s="1" t="s">
        <v>130</v>
      </c>
      <c r="J5292" s="1" t="s">
        <v>131</v>
      </c>
      <c r="K5292" s="1" t="s">
        <v>713</v>
      </c>
    </row>
    <row r="5293" spans="1:11" x14ac:dyDescent="0.3">
      <c r="A5293">
        <v>5291</v>
      </c>
      <c r="B5293" s="1" t="s">
        <v>527</v>
      </c>
      <c r="C5293" s="1" t="s">
        <v>12349</v>
      </c>
      <c r="D5293" s="1" t="s">
        <v>7757</v>
      </c>
      <c r="E5293">
        <v>89</v>
      </c>
      <c r="F5293">
        <v>24</v>
      </c>
      <c r="G5293" s="1" t="s">
        <v>2051</v>
      </c>
      <c r="H5293" s="1" t="s">
        <v>24</v>
      </c>
      <c r="I5293" s="1" t="s">
        <v>24</v>
      </c>
      <c r="J5293" s="1" t="s">
        <v>83</v>
      </c>
      <c r="K5293" s="1" t="s">
        <v>2158</v>
      </c>
    </row>
    <row r="5294" spans="1:11" x14ac:dyDescent="0.3">
      <c r="A5294">
        <v>5292</v>
      </c>
      <c r="B5294" s="1" t="s">
        <v>11</v>
      </c>
      <c r="C5294" s="1" t="s">
        <v>12350</v>
      </c>
      <c r="D5294" s="1" t="s">
        <v>1441</v>
      </c>
      <c r="E5294">
        <v>89</v>
      </c>
      <c r="F5294">
        <v>29</v>
      </c>
      <c r="G5294" s="1" t="s">
        <v>230</v>
      </c>
      <c r="H5294" s="1" t="s">
        <v>2173</v>
      </c>
      <c r="I5294" s="1" t="s">
        <v>2174</v>
      </c>
      <c r="J5294" s="1" t="s">
        <v>25</v>
      </c>
      <c r="K5294" s="1" t="s">
        <v>2175</v>
      </c>
    </row>
    <row r="5295" spans="1:11" x14ac:dyDescent="0.3">
      <c r="A5295">
        <v>5293</v>
      </c>
      <c r="B5295" s="1" t="s">
        <v>11</v>
      </c>
      <c r="C5295" s="1" t="s">
        <v>12351</v>
      </c>
      <c r="D5295" s="1" t="s">
        <v>463</v>
      </c>
      <c r="E5295">
        <v>89</v>
      </c>
      <c r="F5295">
        <v>35</v>
      </c>
      <c r="G5295" s="1" t="s">
        <v>14</v>
      </c>
      <c r="H5295" s="1" t="s">
        <v>1751</v>
      </c>
      <c r="I5295" s="1" t="s">
        <v>16</v>
      </c>
      <c r="J5295" s="1" t="s">
        <v>83</v>
      </c>
      <c r="K5295" s="1" t="s">
        <v>2133</v>
      </c>
    </row>
    <row r="5296" spans="1:11" x14ac:dyDescent="0.3">
      <c r="A5296">
        <v>5294</v>
      </c>
      <c r="B5296" s="1" t="s">
        <v>11</v>
      </c>
      <c r="C5296" s="1" t="s">
        <v>12352</v>
      </c>
      <c r="D5296" s="1" t="s">
        <v>34</v>
      </c>
      <c r="E5296">
        <v>89</v>
      </c>
      <c r="F5296">
        <v>85</v>
      </c>
      <c r="G5296" s="1" t="s">
        <v>128</v>
      </c>
      <c r="H5296" s="1" t="s">
        <v>153</v>
      </c>
      <c r="I5296" s="1" t="s">
        <v>130</v>
      </c>
      <c r="J5296" s="1" t="s">
        <v>17</v>
      </c>
      <c r="K5296" s="1" t="s">
        <v>9429</v>
      </c>
    </row>
    <row r="5297" spans="1:11" x14ac:dyDescent="0.3">
      <c r="A5297">
        <v>5295</v>
      </c>
      <c r="B5297" s="1" t="s">
        <v>11</v>
      </c>
      <c r="C5297" s="1" t="s">
        <v>12353</v>
      </c>
      <c r="D5297" s="1" t="s">
        <v>34</v>
      </c>
      <c r="E5297">
        <v>89</v>
      </c>
      <c r="F5297">
        <v>24</v>
      </c>
      <c r="G5297" s="1" t="s">
        <v>128</v>
      </c>
      <c r="H5297" s="1" t="s">
        <v>153</v>
      </c>
      <c r="I5297" s="1" t="s">
        <v>130</v>
      </c>
      <c r="J5297" s="1" t="s">
        <v>672</v>
      </c>
      <c r="K5297" s="1" t="s">
        <v>2727</v>
      </c>
    </row>
    <row r="5298" spans="1:11" x14ac:dyDescent="0.3">
      <c r="A5298">
        <v>5296</v>
      </c>
      <c r="B5298" s="1" t="s">
        <v>60</v>
      </c>
      <c r="C5298" s="1" t="s">
        <v>12354</v>
      </c>
      <c r="D5298" s="1" t="s">
        <v>12355</v>
      </c>
      <c r="E5298">
        <v>89</v>
      </c>
      <c r="F5298">
        <v>19</v>
      </c>
      <c r="G5298" s="1" t="s">
        <v>7224</v>
      </c>
      <c r="H5298" s="1" t="s">
        <v>10930</v>
      </c>
      <c r="I5298" s="1" t="s">
        <v>24</v>
      </c>
      <c r="J5298" s="1" t="s">
        <v>25</v>
      </c>
      <c r="K5298" s="1" t="s">
        <v>12356</v>
      </c>
    </row>
    <row r="5299" spans="1:11" x14ac:dyDescent="0.3">
      <c r="A5299">
        <v>5297</v>
      </c>
      <c r="B5299" s="1" t="s">
        <v>11</v>
      </c>
      <c r="C5299" s="1" t="s">
        <v>12357</v>
      </c>
      <c r="D5299" s="1" t="s">
        <v>463</v>
      </c>
      <c r="E5299">
        <v>88</v>
      </c>
      <c r="F5299">
        <v>60</v>
      </c>
      <c r="G5299" s="1" t="s">
        <v>14</v>
      </c>
      <c r="H5299" s="1" t="s">
        <v>2408</v>
      </c>
      <c r="I5299" s="1" t="s">
        <v>16</v>
      </c>
      <c r="J5299" s="1" t="s">
        <v>17</v>
      </c>
      <c r="K5299" s="1" t="s">
        <v>7260</v>
      </c>
    </row>
    <row r="5300" spans="1:11" x14ac:dyDescent="0.3">
      <c r="A5300">
        <v>5298</v>
      </c>
      <c r="B5300" s="1" t="s">
        <v>251</v>
      </c>
      <c r="C5300" s="1" t="s">
        <v>12358</v>
      </c>
      <c r="D5300" s="1" t="s">
        <v>5796</v>
      </c>
      <c r="E5300">
        <v>88</v>
      </c>
      <c r="F5300">
        <v>16</v>
      </c>
      <c r="G5300" s="1" t="s">
        <v>2544</v>
      </c>
      <c r="H5300" s="1" t="s">
        <v>24</v>
      </c>
      <c r="I5300" s="1" t="s">
        <v>24</v>
      </c>
      <c r="J5300" s="1" t="s">
        <v>25</v>
      </c>
      <c r="K5300" s="1" t="s">
        <v>2600</v>
      </c>
    </row>
    <row r="5301" spans="1:11" x14ac:dyDescent="0.3">
      <c r="A5301">
        <v>5299</v>
      </c>
      <c r="B5301" s="1" t="s">
        <v>39</v>
      </c>
      <c r="C5301" s="1" t="s">
        <v>12359</v>
      </c>
      <c r="D5301" s="1" t="s">
        <v>2787</v>
      </c>
      <c r="E5301">
        <v>88</v>
      </c>
      <c r="G5301" s="1" t="s">
        <v>694</v>
      </c>
      <c r="H5301" s="1" t="s">
        <v>694</v>
      </c>
      <c r="I5301" s="1" t="s">
        <v>24</v>
      </c>
      <c r="J5301" s="1" t="s">
        <v>25</v>
      </c>
      <c r="K5301" s="1" t="s">
        <v>2788</v>
      </c>
    </row>
    <row r="5302" spans="1:11" x14ac:dyDescent="0.3">
      <c r="A5302">
        <v>5300</v>
      </c>
      <c r="B5302" s="1" t="s">
        <v>39</v>
      </c>
      <c r="C5302" s="1" t="s">
        <v>12360</v>
      </c>
      <c r="D5302" s="1" t="s">
        <v>24</v>
      </c>
      <c r="E5302">
        <v>88</v>
      </c>
      <c r="G5302" s="1" t="s">
        <v>694</v>
      </c>
      <c r="H5302" s="1" t="s">
        <v>694</v>
      </c>
      <c r="I5302" s="1" t="s">
        <v>24</v>
      </c>
      <c r="J5302" s="1" t="s">
        <v>25</v>
      </c>
      <c r="K5302" s="1" t="s">
        <v>2788</v>
      </c>
    </row>
    <row r="5303" spans="1:11" x14ac:dyDescent="0.3">
      <c r="A5303">
        <v>5301</v>
      </c>
      <c r="B5303" s="1" t="s">
        <v>11</v>
      </c>
      <c r="C5303" s="1" t="s">
        <v>12361</v>
      </c>
      <c r="D5303" s="1" t="s">
        <v>12362</v>
      </c>
      <c r="E5303">
        <v>88</v>
      </c>
      <c r="F5303">
        <v>30</v>
      </c>
      <c r="G5303" s="1" t="s">
        <v>14</v>
      </c>
      <c r="H5303" s="1" t="s">
        <v>15</v>
      </c>
      <c r="I5303" s="1" t="s">
        <v>16</v>
      </c>
      <c r="J5303" s="1" t="s">
        <v>31</v>
      </c>
      <c r="K5303" s="1" t="s">
        <v>12363</v>
      </c>
    </row>
    <row r="5304" spans="1:11" x14ac:dyDescent="0.3">
      <c r="A5304">
        <v>5302</v>
      </c>
      <c r="B5304" s="1" t="s">
        <v>11</v>
      </c>
      <c r="C5304" s="1" t="s">
        <v>12364</v>
      </c>
      <c r="D5304" s="1" t="s">
        <v>658</v>
      </c>
      <c r="E5304">
        <v>88</v>
      </c>
      <c r="F5304">
        <v>14</v>
      </c>
      <c r="G5304" s="1" t="s">
        <v>230</v>
      </c>
      <c r="H5304" s="1" t="s">
        <v>231</v>
      </c>
      <c r="I5304" s="1" t="s">
        <v>231</v>
      </c>
      <c r="J5304" s="1" t="s">
        <v>232</v>
      </c>
      <c r="K5304" s="1" t="s">
        <v>8359</v>
      </c>
    </row>
    <row r="5305" spans="1:11" x14ac:dyDescent="0.3">
      <c r="A5305">
        <v>5303</v>
      </c>
      <c r="B5305" s="1" t="s">
        <v>25</v>
      </c>
      <c r="C5305" s="1" t="s">
        <v>12365</v>
      </c>
      <c r="D5305" s="1" t="s">
        <v>24</v>
      </c>
      <c r="E5305">
        <v>88</v>
      </c>
      <c r="F5305">
        <v>25</v>
      </c>
      <c r="G5305" s="1" t="s">
        <v>1152</v>
      </c>
      <c r="H5305" s="1" t="s">
        <v>1153</v>
      </c>
      <c r="I5305" s="1" t="s">
        <v>24</v>
      </c>
      <c r="J5305" s="1" t="s">
        <v>37</v>
      </c>
      <c r="K5305" s="1" t="s">
        <v>6616</v>
      </c>
    </row>
    <row r="5306" spans="1:11" x14ac:dyDescent="0.3">
      <c r="A5306">
        <v>5304</v>
      </c>
      <c r="B5306" s="1" t="s">
        <v>39</v>
      </c>
      <c r="C5306" s="1" t="s">
        <v>12366</v>
      </c>
      <c r="D5306" s="1" t="s">
        <v>12367</v>
      </c>
      <c r="E5306">
        <v>88</v>
      </c>
      <c r="F5306">
        <v>15</v>
      </c>
      <c r="G5306" s="1" t="s">
        <v>42</v>
      </c>
      <c r="H5306" s="1" t="s">
        <v>1010</v>
      </c>
      <c r="I5306" s="1" t="s">
        <v>24</v>
      </c>
      <c r="J5306" s="1" t="s">
        <v>25</v>
      </c>
      <c r="K5306" s="1" t="s">
        <v>702</v>
      </c>
    </row>
    <row r="5307" spans="1:11" x14ac:dyDescent="0.3">
      <c r="A5307">
        <v>5305</v>
      </c>
      <c r="B5307" s="1" t="s">
        <v>60</v>
      </c>
      <c r="C5307" s="1" t="s">
        <v>12368</v>
      </c>
      <c r="D5307" s="1" t="s">
        <v>24</v>
      </c>
      <c r="E5307">
        <v>88</v>
      </c>
      <c r="F5307">
        <v>37</v>
      </c>
      <c r="G5307" s="1" t="s">
        <v>271</v>
      </c>
      <c r="H5307" s="1" t="s">
        <v>683</v>
      </c>
      <c r="I5307" s="1" t="s">
        <v>24</v>
      </c>
      <c r="J5307" s="1" t="s">
        <v>25</v>
      </c>
      <c r="K5307" s="1" t="s">
        <v>7936</v>
      </c>
    </row>
    <row r="5308" spans="1:11" x14ac:dyDescent="0.3">
      <c r="A5308">
        <v>5306</v>
      </c>
      <c r="B5308" s="1" t="s">
        <v>60</v>
      </c>
      <c r="C5308" s="1" t="s">
        <v>12369</v>
      </c>
      <c r="D5308" s="1" t="s">
        <v>24</v>
      </c>
      <c r="E5308">
        <v>88</v>
      </c>
      <c r="F5308">
        <v>45</v>
      </c>
      <c r="G5308" s="1" t="s">
        <v>271</v>
      </c>
      <c r="H5308" s="1" t="s">
        <v>683</v>
      </c>
      <c r="I5308" s="1" t="s">
        <v>24</v>
      </c>
      <c r="J5308" s="1" t="s">
        <v>25</v>
      </c>
      <c r="K5308" s="1" t="s">
        <v>12370</v>
      </c>
    </row>
    <row r="5309" spans="1:11" x14ac:dyDescent="0.3">
      <c r="A5309">
        <v>5307</v>
      </c>
      <c r="B5309" s="1" t="s">
        <v>39</v>
      </c>
      <c r="C5309" s="1" t="s">
        <v>12371</v>
      </c>
      <c r="D5309" s="1" t="s">
        <v>2031</v>
      </c>
      <c r="E5309">
        <v>88</v>
      </c>
      <c r="F5309">
        <v>14</v>
      </c>
      <c r="G5309" s="1" t="s">
        <v>481</v>
      </c>
      <c r="H5309" s="1" t="s">
        <v>768</v>
      </c>
      <c r="I5309" s="1" t="s">
        <v>24</v>
      </c>
      <c r="J5309" s="1" t="s">
        <v>31</v>
      </c>
      <c r="K5309" s="1" t="s">
        <v>11701</v>
      </c>
    </row>
    <row r="5310" spans="1:11" x14ac:dyDescent="0.3">
      <c r="A5310">
        <v>5308</v>
      </c>
      <c r="B5310" s="1" t="s">
        <v>39</v>
      </c>
      <c r="C5310" s="1" t="s">
        <v>12372</v>
      </c>
      <c r="D5310" s="1" t="s">
        <v>24</v>
      </c>
      <c r="E5310">
        <v>88</v>
      </c>
      <c r="F5310">
        <v>12</v>
      </c>
      <c r="G5310" s="1" t="s">
        <v>481</v>
      </c>
      <c r="H5310" s="1" t="s">
        <v>481</v>
      </c>
      <c r="I5310" s="1" t="s">
        <v>24</v>
      </c>
      <c r="J5310" s="1" t="s">
        <v>533</v>
      </c>
      <c r="K5310" s="1" t="s">
        <v>12373</v>
      </c>
    </row>
    <row r="5311" spans="1:11" x14ac:dyDescent="0.3">
      <c r="A5311">
        <v>5309</v>
      </c>
      <c r="B5311" s="1" t="s">
        <v>39</v>
      </c>
      <c r="C5311" s="1" t="s">
        <v>12374</v>
      </c>
      <c r="D5311" s="1" t="s">
        <v>24</v>
      </c>
      <c r="E5311">
        <v>88</v>
      </c>
      <c r="F5311">
        <v>12</v>
      </c>
      <c r="G5311" s="1" t="s">
        <v>481</v>
      </c>
      <c r="H5311" s="1" t="s">
        <v>2077</v>
      </c>
      <c r="I5311" s="1" t="s">
        <v>24</v>
      </c>
      <c r="J5311" s="1" t="s">
        <v>533</v>
      </c>
      <c r="K5311" s="1" t="s">
        <v>8919</v>
      </c>
    </row>
    <row r="5312" spans="1:11" x14ac:dyDescent="0.3">
      <c r="A5312">
        <v>5310</v>
      </c>
      <c r="B5312" s="1" t="s">
        <v>39</v>
      </c>
      <c r="C5312" s="1" t="s">
        <v>12375</v>
      </c>
      <c r="D5312" s="1" t="s">
        <v>12376</v>
      </c>
      <c r="E5312">
        <v>86</v>
      </c>
      <c r="F5312">
        <v>16</v>
      </c>
      <c r="G5312" s="1" t="s">
        <v>75</v>
      </c>
      <c r="H5312" s="1" t="s">
        <v>340</v>
      </c>
      <c r="I5312" s="1" t="s">
        <v>24</v>
      </c>
      <c r="J5312" s="1" t="s">
        <v>25</v>
      </c>
      <c r="K5312" s="1" t="s">
        <v>3851</v>
      </c>
    </row>
    <row r="5313" spans="1:11" x14ac:dyDescent="0.3">
      <c r="A5313">
        <v>5311</v>
      </c>
      <c r="B5313" s="1" t="s">
        <v>527</v>
      </c>
      <c r="C5313" s="1" t="s">
        <v>12377</v>
      </c>
      <c r="D5313" s="1" t="s">
        <v>12378</v>
      </c>
      <c r="E5313">
        <v>86</v>
      </c>
      <c r="F5313">
        <v>18</v>
      </c>
      <c r="G5313" s="1" t="s">
        <v>2021</v>
      </c>
      <c r="H5313" s="1" t="s">
        <v>24</v>
      </c>
      <c r="I5313" s="1" t="s">
        <v>24</v>
      </c>
      <c r="J5313" s="1" t="s">
        <v>37</v>
      </c>
      <c r="K5313" s="1" t="s">
        <v>3214</v>
      </c>
    </row>
    <row r="5314" spans="1:11" x14ac:dyDescent="0.3">
      <c r="A5314">
        <v>5312</v>
      </c>
      <c r="B5314" s="1" t="s">
        <v>11</v>
      </c>
      <c r="C5314" s="1" t="s">
        <v>12379</v>
      </c>
      <c r="D5314" s="1" t="s">
        <v>12380</v>
      </c>
      <c r="E5314">
        <v>86</v>
      </c>
      <c r="F5314">
        <v>15</v>
      </c>
      <c r="G5314" s="1" t="s">
        <v>14</v>
      </c>
      <c r="H5314" s="1" t="s">
        <v>9135</v>
      </c>
      <c r="I5314" s="1" t="s">
        <v>324</v>
      </c>
      <c r="J5314" s="1" t="s">
        <v>25</v>
      </c>
      <c r="K5314" s="1" t="s">
        <v>5813</v>
      </c>
    </row>
    <row r="5315" spans="1:11" x14ac:dyDescent="0.3">
      <c r="A5315">
        <v>5313</v>
      </c>
      <c r="B5315" s="1" t="s">
        <v>25</v>
      </c>
      <c r="C5315" s="1" t="s">
        <v>12381</v>
      </c>
      <c r="D5315" s="1" t="s">
        <v>12382</v>
      </c>
      <c r="E5315">
        <v>86</v>
      </c>
      <c r="F5315">
        <v>16</v>
      </c>
      <c r="G5315" s="1" t="s">
        <v>1019</v>
      </c>
      <c r="H5315" s="1" t="s">
        <v>24</v>
      </c>
      <c r="I5315" s="1" t="s">
        <v>24</v>
      </c>
      <c r="J5315" s="1" t="s">
        <v>25</v>
      </c>
      <c r="K5315" s="1" t="s">
        <v>8564</v>
      </c>
    </row>
    <row r="5316" spans="1:11" x14ac:dyDescent="0.3">
      <c r="A5316">
        <v>5314</v>
      </c>
      <c r="B5316" s="1" t="s">
        <v>11</v>
      </c>
      <c r="C5316" s="1" t="s">
        <v>12383</v>
      </c>
      <c r="D5316" s="1" t="s">
        <v>24</v>
      </c>
      <c r="E5316">
        <v>86</v>
      </c>
      <c r="F5316">
        <v>11</v>
      </c>
      <c r="G5316" s="1" t="s">
        <v>14</v>
      </c>
      <c r="H5316" s="1" t="s">
        <v>14</v>
      </c>
      <c r="I5316" s="1" t="s">
        <v>310</v>
      </c>
      <c r="J5316" s="1" t="s">
        <v>31</v>
      </c>
      <c r="K5316" s="1" t="s">
        <v>5961</v>
      </c>
    </row>
    <row r="5317" spans="1:11" x14ac:dyDescent="0.3">
      <c r="A5317">
        <v>5315</v>
      </c>
      <c r="B5317" s="1" t="s">
        <v>19</v>
      </c>
      <c r="C5317" s="1" t="s">
        <v>12384</v>
      </c>
      <c r="D5317" s="1" t="s">
        <v>24</v>
      </c>
      <c r="E5317">
        <v>86</v>
      </c>
      <c r="F5317">
        <v>10</v>
      </c>
      <c r="G5317" s="1" t="s">
        <v>824</v>
      </c>
      <c r="H5317" s="1" t="s">
        <v>1839</v>
      </c>
      <c r="I5317" s="1" t="s">
        <v>24</v>
      </c>
      <c r="J5317" s="1" t="s">
        <v>25</v>
      </c>
      <c r="K5317" s="1" t="s">
        <v>12385</v>
      </c>
    </row>
    <row r="5318" spans="1:11" x14ac:dyDescent="0.3">
      <c r="A5318">
        <v>5316</v>
      </c>
      <c r="B5318" s="1" t="s">
        <v>39</v>
      </c>
      <c r="C5318" s="1" t="s">
        <v>12386</v>
      </c>
      <c r="D5318" s="1" t="s">
        <v>12387</v>
      </c>
      <c r="E5318">
        <v>86</v>
      </c>
      <c r="F5318">
        <v>20</v>
      </c>
      <c r="G5318" s="1" t="s">
        <v>75</v>
      </c>
      <c r="H5318" s="1" t="s">
        <v>94</v>
      </c>
      <c r="I5318" s="1" t="s">
        <v>24</v>
      </c>
      <c r="J5318" s="1" t="s">
        <v>25</v>
      </c>
      <c r="K5318" s="1" t="s">
        <v>12388</v>
      </c>
    </row>
    <row r="5319" spans="1:11" x14ac:dyDescent="0.3">
      <c r="A5319">
        <v>5317</v>
      </c>
      <c r="B5319" s="1" t="s">
        <v>39</v>
      </c>
      <c r="C5319" s="1" t="s">
        <v>12389</v>
      </c>
      <c r="D5319" s="1" t="s">
        <v>12390</v>
      </c>
      <c r="E5319">
        <v>86</v>
      </c>
      <c r="F5319">
        <v>13</v>
      </c>
      <c r="G5319" s="1" t="s">
        <v>75</v>
      </c>
      <c r="H5319" s="1" t="s">
        <v>343</v>
      </c>
      <c r="I5319" s="1" t="s">
        <v>24</v>
      </c>
      <c r="J5319" s="1" t="s">
        <v>25</v>
      </c>
      <c r="K5319" s="1" t="s">
        <v>6128</v>
      </c>
    </row>
    <row r="5320" spans="1:11" x14ac:dyDescent="0.3">
      <c r="A5320">
        <v>5318</v>
      </c>
      <c r="B5320" s="1" t="s">
        <v>39</v>
      </c>
      <c r="C5320" s="1" t="s">
        <v>12391</v>
      </c>
      <c r="D5320" s="1" t="s">
        <v>10471</v>
      </c>
      <c r="E5320">
        <v>86</v>
      </c>
      <c r="F5320">
        <v>15</v>
      </c>
      <c r="G5320" s="1" t="s">
        <v>75</v>
      </c>
      <c r="H5320" s="1" t="s">
        <v>405</v>
      </c>
      <c r="I5320" s="1" t="s">
        <v>24</v>
      </c>
      <c r="J5320" s="1" t="s">
        <v>169</v>
      </c>
      <c r="K5320" s="1" t="s">
        <v>1371</v>
      </c>
    </row>
    <row r="5321" spans="1:11" x14ac:dyDescent="0.3">
      <c r="A5321">
        <v>5319</v>
      </c>
      <c r="B5321" s="1" t="s">
        <v>39</v>
      </c>
      <c r="C5321" s="1" t="s">
        <v>12392</v>
      </c>
      <c r="D5321" s="1" t="s">
        <v>12393</v>
      </c>
      <c r="E5321">
        <v>86</v>
      </c>
      <c r="F5321">
        <v>11</v>
      </c>
      <c r="G5321" s="1" t="s">
        <v>75</v>
      </c>
      <c r="H5321" s="1" t="s">
        <v>343</v>
      </c>
      <c r="I5321" s="1" t="s">
        <v>24</v>
      </c>
      <c r="J5321" s="1" t="s">
        <v>25</v>
      </c>
      <c r="K5321" s="1" t="s">
        <v>7105</v>
      </c>
    </row>
    <row r="5322" spans="1:11" x14ac:dyDescent="0.3">
      <c r="A5322">
        <v>5320</v>
      </c>
      <c r="B5322" s="1" t="s">
        <v>11</v>
      </c>
      <c r="C5322" s="1" t="s">
        <v>12394</v>
      </c>
      <c r="D5322" s="1" t="s">
        <v>12395</v>
      </c>
      <c r="E5322">
        <v>86</v>
      </c>
      <c r="F5322">
        <v>23</v>
      </c>
      <c r="G5322" s="1" t="s">
        <v>14</v>
      </c>
      <c r="H5322" s="1" t="s">
        <v>357</v>
      </c>
      <c r="I5322" s="1" t="s">
        <v>109</v>
      </c>
      <c r="J5322" s="1" t="s">
        <v>25</v>
      </c>
      <c r="K5322" s="1" t="s">
        <v>560</v>
      </c>
    </row>
    <row r="5323" spans="1:11" x14ac:dyDescent="0.3">
      <c r="A5323">
        <v>5321</v>
      </c>
      <c r="B5323" s="1" t="s">
        <v>11</v>
      </c>
      <c r="C5323" s="1" t="s">
        <v>12396</v>
      </c>
      <c r="D5323" s="1" t="s">
        <v>12397</v>
      </c>
      <c r="E5323">
        <v>86</v>
      </c>
      <c r="F5323">
        <v>22</v>
      </c>
      <c r="G5323" s="1" t="s">
        <v>14</v>
      </c>
      <c r="H5323" s="1" t="s">
        <v>357</v>
      </c>
      <c r="I5323" s="1" t="s">
        <v>109</v>
      </c>
      <c r="J5323" s="1" t="s">
        <v>83</v>
      </c>
      <c r="K5323" s="1" t="s">
        <v>560</v>
      </c>
    </row>
    <row r="5324" spans="1:11" x14ac:dyDescent="0.3">
      <c r="A5324">
        <v>5322</v>
      </c>
      <c r="B5324" s="1" t="s">
        <v>19</v>
      </c>
      <c r="C5324" s="1" t="s">
        <v>12398</v>
      </c>
      <c r="D5324" s="1" t="s">
        <v>24</v>
      </c>
      <c r="E5324">
        <v>86</v>
      </c>
      <c r="F5324">
        <v>19</v>
      </c>
      <c r="G5324" s="1" t="s">
        <v>22</v>
      </c>
      <c r="H5324" s="1" t="s">
        <v>3732</v>
      </c>
      <c r="I5324" s="1" t="s">
        <v>24</v>
      </c>
      <c r="J5324" s="1" t="s">
        <v>25</v>
      </c>
      <c r="K5324" s="1" t="s">
        <v>12399</v>
      </c>
    </row>
    <row r="5325" spans="1:11" x14ac:dyDescent="0.3">
      <c r="A5325">
        <v>5323</v>
      </c>
      <c r="B5325" s="1" t="s">
        <v>11</v>
      </c>
      <c r="C5325" s="1" t="s">
        <v>12400</v>
      </c>
      <c r="D5325" s="1" t="s">
        <v>24</v>
      </c>
      <c r="E5325">
        <v>86</v>
      </c>
      <c r="F5325">
        <v>15</v>
      </c>
      <c r="G5325" s="1" t="s">
        <v>35</v>
      </c>
      <c r="H5325" s="1" t="s">
        <v>536</v>
      </c>
      <c r="I5325" s="1" t="s">
        <v>492</v>
      </c>
      <c r="J5325" s="1" t="s">
        <v>25</v>
      </c>
      <c r="K5325" s="1" t="s">
        <v>12401</v>
      </c>
    </row>
    <row r="5326" spans="1:11" x14ac:dyDescent="0.3">
      <c r="A5326">
        <v>5324</v>
      </c>
      <c r="B5326" s="1" t="s">
        <v>19</v>
      </c>
      <c r="C5326" s="1" t="s">
        <v>12402</v>
      </c>
      <c r="D5326" s="1" t="s">
        <v>12403</v>
      </c>
      <c r="E5326">
        <v>86</v>
      </c>
      <c r="F5326">
        <v>22</v>
      </c>
      <c r="G5326" s="1" t="s">
        <v>517</v>
      </c>
      <c r="H5326" s="1" t="s">
        <v>2370</v>
      </c>
      <c r="I5326" s="1" t="s">
        <v>24</v>
      </c>
      <c r="J5326" s="1" t="s">
        <v>533</v>
      </c>
      <c r="K5326" s="1" t="s">
        <v>2371</v>
      </c>
    </row>
    <row r="5327" spans="1:11" x14ac:dyDescent="0.3">
      <c r="A5327">
        <v>5325</v>
      </c>
      <c r="B5327" s="1" t="s">
        <v>39</v>
      </c>
      <c r="C5327" s="1" t="s">
        <v>12404</v>
      </c>
      <c r="D5327" s="1" t="s">
        <v>12405</v>
      </c>
      <c r="E5327">
        <v>86</v>
      </c>
      <c r="F5327">
        <v>18</v>
      </c>
      <c r="G5327" s="1" t="s">
        <v>159</v>
      </c>
      <c r="H5327" s="1" t="s">
        <v>586</v>
      </c>
      <c r="I5327" s="1" t="s">
        <v>24</v>
      </c>
      <c r="J5327" s="1" t="s">
        <v>25</v>
      </c>
      <c r="K5327" s="1" t="s">
        <v>5777</v>
      </c>
    </row>
    <row r="5328" spans="1:11" x14ac:dyDescent="0.3">
      <c r="A5328">
        <v>5326</v>
      </c>
      <c r="B5328" s="1" t="s">
        <v>39</v>
      </c>
      <c r="C5328" s="1" t="s">
        <v>12406</v>
      </c>
      <c r="D5328" s="1" t="s">
        <v>24</v>
      </c>
      <c r="E5328">
        <v>86</v>
      </c>
      <c r="F5328">
        <v>25</v>
      </c>
      <c r="G5328" s="1" t="s">
        <v>159</v>
      </c>
      <c r="H5328" s="1" t="s">
        <v>1902</v>
      </c>
      <c r="I5328" s="1" t="s">
        <v>24</v>
      </c>
      <c r="J5328" s="1" t="s">
        <v>25</v>
      </c>
      <c r="K5328" s="1" t="s">
        <v>1903</v>
      </c>
    </row>
    <row r="5329" spans="1:11" x14ac:dyDescent="0.3">
      <c r="A5329">
        <v>5327</v>
      </c>
      <c r="B5329" s="1" t="s">
        <v>39</v>
      </c>
      <c r="C5329" s="1" t="s">
        <v>12407</v>
      </c>
      <c r="D5329" s="1" t="s">
        <v>24</v>
      </c>
      <c r="E5329">
        <v>86</v>
      </c>
      <c r="F5329">
        <v>12</v>
      </c>
      <c r="G5329" s="1" t="s">
        <v>159</v>
      </c>
      <c r="H5329" s="1" t="s">
        <v>4454</v>
      </c>
      <c r="I5329" s="1" t="s">
        <v>24</v>
      </c>
      <c r="J5329" s="1" t="s">
        <v>25</v>
      </c>
      <c r="K5329" s="1" t="s">
        <v>12408</v>
      </c>
    </row>
    <row r="5330" spans="1:11" x14ac:dyDescent="0.3">
      <c r="A5330">
        <v>5328</v>
      </c>
      <c r="B5330" s="1" t="s">
        <v>527</v>
      </c>
      <c r="C5330" s="1" t="s">
        <v>12409</v>
      </c>
      <c r="D5330" s="1" t="s">
        <v>12410</v>
      </c>
      <c r="E5330">
        <v>86</v>
      </c>
      <c r="F5330">
        <v>10</v>
      </c>
      <c r="G5330" s="1" t="s">
        <v>601</v>
      </c>
      <c r="H5330" s="1" t="s">
        <v>24</v>
      </c>
      <c r="I5330" s="1" t="s">
        <v>24</v>
      </c>
      <c r="J5330" s="1" t="s">
        <v>672</v>
      </c>
      <c r="K5330" s="1" t="s">
        <v>12411</v>
      </c>
    </row>
    <row r="5331" spans="1:11" x14ac:dyDescent="0.3">
      <c r="A5331">
        <v>5329</v>
      </c>
      <c r="B5331" s="1" t="s">
        <v>60</v>
      </c>
      <c r="C5331" s="1" t="s">
        <v>12412</v>
      </c>
      <c r="D5331" s="1" t="s">
        <v>12413</v>
      </c>
      <c r="E5331">
        <v>86</v>
      </c>
      <c r="F5331">
        <v>40</v>
      </c>
      <c r="G5331" s="1" t="s">
        <v>143</v>
      </c>
      <c r="H5331" s="1" t="s">
        <v>566</v>
      </c>
      <c r="I5331" s="1" t="s">
        <v>24</v>
      </c>
      <c r="J5331" s="1" t="s">
        <v>169</v>
      </c>
      <c r="K5331" s="1" t="s">
        <v>9579</v>
      </c>
    </row>
    <row r="5332" spans="1:11" x14ac:dyDescent="0.3">
      <c r="A5332">
        <v>5330</v>
      </c>
      <c r="B5332" s="1" t="s">
        <v>19</v>
      </c>
      <c r="C5332" s="1" t="s">
        <v>12414</v>
      </c>
      <c r="D5332" s="1" t="s">
        <v>12415</v>
      </c>
      <c r="E5332">
        <v>86</v>
      </c>
      <c r="F5332">
        <v>15</v>
      </c>
      <c r="G5332" s="1" t="s">
        <v>173</v>
      </c>
      <c r="H5332" s="1" t="s">
        <v>501</v>
      </c>
      <c r="I5332" s="1" t="s">
        <v>24</v>
      </c>
      <c r="J5332" s="1" t="s">
        <v>25</v>
      </c>
      <c r="K5332" s="1" t="s">
        <v>12416</v>
      </c>
    </row>
    <row r="5333" spans="1:11" x14ac:dyDescent="0.3">
      <c r="A5333">
        <v>5331</v>
      </c>
      <c r="B5333" s="1" t="s">
        <v>19</v>
      </c>
      <c r="C5333" s="1" t="s">
        <v>12417</v>
      </c>
      <c r="D5333" s="1" t="s">
        <v>12418</v>
      </c>
      <c r="E5333">
        <v>86</v>
      </c>
      <c r="F5333">
        <v>12</v>
      </c>
      <c r="G5333" s="1" t="s">
        <v>22</v>
      </c>
      <c r="H5333" s="1" t="s">
        <v>102</v>
      </c>
      <c r="I5333" s="1" t="s">
        <v>24</v>
      </c>
      <c r="J5333" s="1" t="s">
        <v>25</v>
      </c>
      <c r="K5333" s="1" t="s">
        <v>1572</v>
      </c>
    </row>
    <row r="5334" spans="1:11" x14ac:dyDescent="0.3">
      <c r="A5334">
        <v>5332</v>
      </c>
      <c r="B5334" s="1" t="s">
        <v>11</v>
      </c>
      <c r="C5334" s="1" t="s">
        <v>12419</v>
      </c>
      <c r="D5334" s="1" t="s">
        <v>24</v>
      </c>
      <c r="E5334">
        <v>86</v>
      </c>
      <c r="F5334">
        <v>28</v>
      </c>
      <c r="G5334" s="1" t="s">
        <v>35</v>
      </c>
      <c r="H5334" s="1" t="s">
        <v>536</v>
      </c>
      <c r="I5334" s="1" t="s">
        <v>492</v>
      </c>
      <c r="J5334" s="1" t="s">
        <v>672</v>
      </c>
      <c r="K5334" s="1" t="s">
        <v>12401</v>
      </c>
    </row>
    <row r="5335" spans="1:11" x14ac:dyDescent="0.3">
      <c r="A5335">
        <v>5333</v>
      </c>
      <c r="B5335" s="1" t="s">
        <v>11</v>
      </c>
      <c r="C5335" s="1" t="s">
        <v>12420</v>
      </c>
      <c r="D5335" s="1" t="s">
        <v>24</v>
      </c>
      <c r="E5335">
        <v>86</v>
      </c>
      <c r="F5335">
        <v>17</v>
      </c>
      <c r="G5335" s="1" t="s">
        <v>14</v>
      </c>
      <c r="H5335" s="1" t="s">
        <v>1189</v>
      </c>
      <c r="I5335" s="1" t="s">
        <v>30</v>
      </c>
      <c r="J5335" s="1" t="s">
        <v>672</v>
      </c>
      <c r="K5335" s="1" t="s">
        <v>1825</v>
      </c>
    </row>
    <row r="5336" spans="1:11" x14ac:dyDescent="0.3">
      <c r="A5336">
        <v>5334</v>
      </c>
      <c r="B5336" s="1" t="s">
        <v>527</v>
      </c>
      <c r="C5336" s="1" t="s">
        <v>12421</v>
      </c>
      <c r="D5336" s="1" t="s">
        <v>12422</v>
      </c>
      <c r="E5336">
        <v>86</v>
      </c>
      <c r="F5336">
        <v>17</v>
      </c>
      <c r="G5336" s="1" t="s">
        <v>543</v>
      </c>
      <c r="H5336" s="1" t="s">
        <v>24</v>
      </c>
      <c r="I5336" s="1" t="s">
        <v>24</v>
      </c>
      <c r="J5336" s="1" t="s">
        <v>31</v>
      </c>
      <c r="K5336" s="1" t="s">
        <v>2365</v>
      </c>
    </row>
    <row r="5337" spans="1:11" x14ac:dyDescent="0.3">
      <c r="A5337">
        <v>5335</v>
      </c>
      <c r="B5337" s="1" t="s">
        <v>251</v>
      </c>
      <c r="C5337" s="1" t="s">
        <v>12423</v>
      </c>
      <c r="D5337" s="1" t="s">
        <v>24</v>
      </c>
      <c r="E5337">
        <v>86</v>
      </c>
      <c r="G5337" s="1" t="s">
        <v>376</v>
      </c>
      <c r="H5337" s="1" t="s">
        <v>24</v>
      </c>
      <c r="I5337" s="1" t="s">
        <v>24</v>
      </c>
      <c r="J5337" s="1" t="s">
        <v>25</v>
      </c>
      <c r="K5337" s="1" t="s">
        <v>4204</v>
      </c>
    </row>
    <row r="5338" spans="1:11" x14ac:dyDescent="0.3">
      <c r="A5338">
        <v>5336</v>
      </c>
      <c r="B5338" s="1" t="s">
        <v>60</v>
      </c>
      <c r="C5338" s="1" t="s">
        <v>12424</v>
      </c>
      <c r="D5338" s="1" t="s">
        <v>24</v>
      </c>
      <c r="E5338">
        <v>86</v>
      </c>
      <c r="F5338">
        <v>12</v>
      </c>
      <c r="G5338" s="1" t="s">
        <v>143</v>
      </c>
      <c r="H5338" s="1" t="s">
        <v>566</v>
      </c>
      <c r="I5338" s="1" t="s">
        <v>24</v>
      </c>
      <c r="J5338" s="1" t="s">
        <v>25</v>
      </c>
      <c r="K5338" s="1" t="s">
        <v>1222</v>
      </c>
    </row>
    <row r="5339" spans="1:11" x14ac:dyDescent="0.3">
      <c r="A5339">
        <v>5337</v>
      </c>
      <c r="B5339" s="1" t="s">
        <v>39</v>
      </c>
      <c r="C5339" s="1" t="s">
        <v>12425</v>
      </c>
      <c r="D5339" s="1" t="s">
        <v>2961</v>
      </c>
      <c r="E5339">
        <v>93</v>
      </c>
      <c r="F5339">
        <v>48</v>
      </c>
      <c r="G5339" s="1" t="s">
        <v>694</v>
      </c>
      <c r="H5339" s="1" t="s">
        <v>694</v>
      </c>
      <c r="I5339" s="1" t="s">
        <v>24</v>
      </c>
      <c r="J5339" s="1" t="s">
        <v>25</v>
      </c>
      <c r="K5339" s="1" t="s">
        <v>758</v>
      </c>
    </row>
    <row r="5340" spans="1:11" x14ac:dyDescent="0.3">
      <c r="A5340">
        <v>5338</v>
      </c>
      <c r="B5340" s="1" t="s">
        <v>60</v>
      </c>
      <c r="C5340" s="1" t="s">
        <v>12426</v>
      </c>
      <c r="D5340" s="1" t="s">
        <v>12427</v>
      </c>
      <c r="E5340">
        <v>93</v>
      </c>
      <c r="F5340">
        <v>70</v>
      </c>
      <c r="G5340" s="1" t="s">
        <v>444</v>
      </c>
      <c r="H5340" s="1" t="s">
        <v>1099</v>
      </c>
      <c r="I5340" s="1" t="s">
        <v>24</v>
      </c>
      <c r="J5340" s="1" t="s">
        <v>25</v>
      </c>
      <c r="K5340" s="1" t="s">
        <v>12428</v>
      </c>
    </row>
    <row r="5341" spans="1:11" x14ac:dyDescent="0.3">
      <c r="A5341">
        <v>5339</v>
      </c>
      <c r="B5341" s="1" t="s">
        <v>39</v>
      </c>
      <c r="C5341" s="1" t="s">
        <v>12429</v>
      </c>
      <c r="D5341" s="1" t="s">
        <v>757</v>
      </c>
      <c r="E5341">
        <v>93</v>
      </c>
      <c r="F5341">
        <v>59</v>
      </c>
      <c r="G5341" s="1" t="s">
        <v>694</v>
      </c>
      <c r="H5341" s="1" t="s">
        <v>694</v>
      </c>
      <c r="I5341" s="1" t="s">
        <v>24</v>
      </c>
      <c r="J5341" s="1" t="s">
        <v>25</v>
      </c>
      <c r="K5341" s="1" t="s">
        <v>12430</v>
      </c>
    </row>
    <row r="5342" spans="1:11" x14ac:dyDescent="0.3">
      <c r="A5342">
        <v>5340</v>
      </c>
      <c r="B5342" s="1" t="s">
        <v>251</v>
      </c>
      <c r="C5342" s="1" t="s">
        <v>12431</v>
      </c>
      <c r="D5342" s="1" t="s">
        <v>12432</v>
      </c>
      <c r="E5342">
        <v>93</v>
      </c>
      <c r="F5342">
        <v>48</v>
      </c>
      <c r="G5342" s="1" t="s">
        <v>2720</v>
      </c>
      <c r="H5342" s="1" t="s">
        <v>24</v>
      </c>
      <c r="I5342" s="1" t="s">
        <v>24</v>
      </c>
      <c r="J5342" s="1" t="s">
        <v>25</v>
      </c>
      <c r="K5342" s="1" t="s">
        <v>12433</v>
      </c>
    </row>
    <row r="5343" spans="1:11" x14ac:dyDescent="0.3">
      <c r="A5343">
        <v>5341</v>
      </c>
      <c r="B5343" s="1" t="s">
        <v>11</v>
      </c>
      <c r="C5343" s="1" t="s">
        <v>12434</v>
      </c>
      <c r="D5343" s="1" t="s">
        <v>12435</v>
      </c>
      <c r="E5343">
        <v>93</v>
      </c>
      <c r="F5343">
        <v>70</v>
      </c>
      <c r="G5343" s="1" t="s">
        <v>14</v>
      </c>
      <c r="H5343" s="1" t="s">
        <v>504</v>
      </c>
      <c r="I5343" s="1" t="s">
        <v>109</v>
      </c>
      <c r="J5343" s="1" t="s">
        <v>37</v>
      </c>
      <c r="K5343" s="1" t="s">
        <v>12436</v>
      </c>
    </row>
    <row r="5344" spans="1:11" x14ac:dyDescent="0.3">
      <c r="A5344">
        <v>5342</v>
      </c>
      <c r="B5344" s="1" t="s">
        <v>11</v>
      </c>
      <c r="C5344" s="1" t="s">
        <v>12437</v>
      </c>
      <c r="D5344" s="1" t="s">
        <v>12438</v>
      </c>
      <c r="E5344">
        <v>93</v>
      </c>
      <c r="F5344">
        <v>84</v>
      </c>
      <c r="G5344" s="1" t="s">
        <v>14</v>
      </c>
      <c r="H5344" s="1" t="s">
        <v>3776</v>
      </c>
      <c r="I5344" s="1" t="s">
        <v>109</v>
      </c>
      <c r="J5344" s="1" t="s">
        <v>37</v>
      </c>
      <c r="K5344" s="1" t="s">
        <v>3777</v>
      </c>
    </row>
    <row r="5345" spans="1:11" x14ac:dyDescent="0.3">
      <c r="A5345">
        <v>5343</v>
      </c>
      <c r="B5345" s="1" t="s">
        <v>25</v>
      </c>
      <c r="C5345" s="1" t="s">
        <v>12439</v>
      </c>
      <c r="D5345" s="1" t="s">
        <v>12440</v>
      </c>
      <c r="E5345">
        <v>93</v>
      </c>
      <c r="F5345">
        <v>56</v>
      </c>
      <c r="G5345" s="1" t="s">
        <v>1019</v>
      </c>
      <c r="H5345" s="1" t="s">
        <v>24</v>
      </c>
      <c r="I5345" s="1" t="s">
        <v>24</v>
      </c>
      <c r="J5345" s="1" t="s">
        <v>232</v>
      </c>
      <c r="K5345" s="1" t="s">
        <v>8726</v>
      </c>
    </row>
    <row r="5346" spans="1:11" x14ac:dyDescent="0.3">
      <c r="A5346">
        <v>5344</v>
      </c>
      <c r="B5346" s="1" t="s">
        <v>11</v>
      </c>
      <c r="C5346" s="1" t="s">
        <v>12441</v>
      </c>
      <c r="D5346" s="1" t="s">
        <v>12442</v>
      </c>
      <c r="E5346">
        <v>93</v>
      </c>
      <c r="F5346">
        <v>65</v>
      </c>
      <c r="G5346" s="1" t="s">
        <v>14</v>
      </c>
      <c r="H5346" s="1" t="s">
        <v>357</v>
      </c>
      <c r="I5346" s="1" t="s">
        <v>109</v>
      </c>
      <c r="J5346" s="1" t="s">
        <v>169</v>
      </c>
      <c r="K5346" s="1" t="s">
        <v>12443</v>
      </c>
    </row>
    <row r="5347" spans="1:11" x14ac:dyDescent="0.3">
      <c r="A5347">
        <v>5345</v>
      </c>
      <c r="B5347" s="1" t="s">
        <v>11</v>
      </c>
      <c r="C5347" s="1" t="s">
        <v>12444</v>
      </c>
      <c r="D5347" s="1" t="s">
        <v>12445</v>
      </c>
      <c r="E5347">
        <v>93</v>
      </c>
      <c r="F5347">
        <v>135</v>
      </c>
      <c r="G5347" s="1" t="s">
        <v>14</v>
      </c>
      <c r="H5347" s="1" t="s">
        <v>15</v>
      </c>
      <c r="I5347" s="1" t="s">
        <v>16</v>
      </c>
      <c r="J5347" s="1" t="s">
        <v>17</v>
      </c>
      <c r="K5347" s="1" t="s">
        <v>87</v>
      </c>
    </row>
    <row r="5348" spans="1:11" x14ac:dyDescent="0.3">
      <c r="A5348">
        <v>5346</v>
      </c>
      <c r="B5348" s="1" t="s">
        <v>11</v>
      </c>
      <c r="C5348" s="1" t="s">
        <v>12446</v>
      </c>
      <c r="D5348" s="1" t="s">
        <v>11486</v>
      </c>
      <c r="E5348">
        <v>93</v>
      </c>
      <c r="F5348">
        <v>20</v>
      </c>
      <c r="G5348" s="1" t="s">
        <v>14</v>
      </c>
      <c r="H5348" s="1" t="s">
        <v>357</v>
      </c>
      <c r="I5348" s="1" t="s">
        <v>109</v>
      </c>
      <c r="J5348" s="1" t="s">
        <v>169</v>
      </c>
      <c r="K5348" s="1" t="s">
        <v>11487</v>
      </c>
    </row>
    <row r="5349" spans="1:11" x14ac:dyDescent="0.3">
      <c r="A5349">
        <v>5347</v>
      </c>
      <c r="B5349" s="1" t="s">
        <v>11</v>
      </c>
      <c r="C5349" s="1" t="s">
        <v>12447</v>
      </c>
      <c r="D5349" s="1" t="s">
        <v>12448</v>
      </c>
      <c r="E5349">
        <v>93</v>
      </c>
      <c r="F5349">
        <v>65</v>
      </c>
      <c r="G5349" s="1" t="s">
        <v>35</v>
      </c>
      <c r="H5349" s="1" t="s">
        <v>36</v>
      </c>
      <c r="I5349" s="1" t="s">
        <v>36</v>
      </c>
      <c r="J5349" s="1" t="s">
        <v>37</v>
      </c>
      <c r="K5349" s="1" t="s">
        <v>5256</v>
      </c>
    </row>
    <row r="5350" spans="1:11" x14ac:dyDescent="0.3">
      <c r="A5350">
        <v>5348</v>
      </c>
      <c r="B5350" s="1" t="s">
        <v>60</v>
      </c>
      <c r="C5350" s="1" t="s">
        <v>12449</v>
      </c>
      <c r="D5350" s="1" t="s">
        <v>12450</v>
      </c>
      <c r="E5350">
        <v>93</v>
      </c>
      <c r="F5350">
        <v>67</v>
      </c>
      <c r="G5350" s="1" t="s">
        <v>444</v>
      </c>
      <c r="H5350" s="1" t="s">
        <v>1103</v>
      </c>
      <c r="I5350" s="1" t="s">
        <v>24</v>
      </c>
      <c r="J5350" s="1" t="s">
        <v>25</v>
      </c>
      <c r="K5350" s="1" t="s">
        <v>11128</v>
      </c>
    </row>
    <row r="5351" spans="1:11" x14ac:dyDescent="0.3">
      <c r="A5351">
        <v>5349</v>
      </c>
      <c r="B5351" s="1" t="s">
        <v>241</v>
      </c>
      <c r="C5351" s="1" t="s">
        <v>12451</v>
      </c>
      <c r="D5351" s="1" t="s">
        <v>12452</v>
      </c>
      <c r="E5351">
        <v>93</v>
      </c>
      <c r="F5351">
        <v>65</v>
      </c>
      <c r="G5351" s="1" t="s">
        <v>242</v>
      </c>
      <c r="H5351" s="1" t="s">
        <v>243</v>
      </c>
      <c r="I5351" s="1" t="s">
        <v>24</v>
      </c>
      <c r="J5351" s="1" t="s">
        <v>25</v>
      </c>
      <c r="K5351" s="1" t="s">
        <v>10814</v>
      </c>
    </row>
    <row r="5352" spans="1:11" x14ac:dyDescent="0.3">
      <c r="A5352">
        <v>5350</v>
      </c>
      <c r="B5352" s="1" t="s">
        <v>60</v>
      </c>
      <c r="C5352" s="1" t="s">
        <v>12453</v>
      </c>
      <c r="D5352" s="1" t="s">
        <v>12454</v>
      </c>
      <c r="E5352">
        <v>93</v>
      </c>
      <c r="F5352">
        <v>40</v>
      </c>
      <c r="G5352" s="1" t="s">
        <v>444</v>
      </c>
      <c r="H5352" s="1" t="s">
        <v>445</v>
      </c>
      <c r="I5352" s="1" t="s">
        <v>24</v>
      </c>
      <c r="J5352" s="1" t="s">
        <v>169</v>
      </c>
      <c r="K5352" s="1" t="s">
        <v>4621</v>
      </c>
    </row>
    <row r="5353" spans="1:11" x14ac:dyDescent="0.3">
      <c r="A5353">
        <v>5351</v>
      </c>
      <c r="B5353" s="1" t="s">
        <v>11</v>
      </c>
      <c r="C5353" s="1" t="s">
        <v>12455</v>
      </c>
      <c r="D5353" s="1" t="s">
        <v>4442</v>
      </c>
      <c r="E5353">
        <v>93</v>
      </c>
      <c r="F5353">
        <v>45</v>
      </c>
      <c r="G5353" s="1" t="s">
        <v>14</v>
      </c>
      <c r="H5353" s="1" t="s">
        <v>782</v>
      </c>
      <c r="I5353" s="1" t="s">
        <v>783</v>
      </c>
      <c r="J5353" s="1" t="s">
        <v>83</v>
      </c>
      <c r="K5353" s="1" t="s">
        <v>3599</v>
      </c>
    </row>
    <row r="5354" spans="1:11" x14ac:dyDescent="0.3">
      <c r="A5354">
        <v>5352</v>
      </c>
      <c r="B5354" s="1" t="s">
        <v>11</v>
      </c>
      <c r="C5354" s="1" t="s">
        <v>12456</v>
      </c>
      <c r="D5354" s="1" t="s">
        <v>12457</v>
      </c>
      <c r="E5354">
        <v>93</v>
      </c>
      <c r="F5354">
        <v>48</v>
      </c>
      <c r="G5354" s="1" t="s">
        <v>35</v>
      </c>
      <c r="H5354" s="1" t="s">
        <v>36</v>
      </c>
      <c r="I5354" s="1" t="s">
        <v>36</v>
      </c>
      <c r="J5354" s="1" t="s">
        <v>37</v>
      </c>
      <c r="K5354" s="1" t="s">
        <v>11611</v>
      </c>
    </row>
    <row r="5355" spans="1:11" x14ac:dyDescent="0.3">
      <c r="A5355">
        <v>5353</v>
      </c>
      <c r="B5355" s="1" t="s">
        <v>39</v>
      </c>
      <c r="C5355" s="1" t="s">
        <v>12458</v>
      </c>
      <c r="D5355" s="1" t="s">
        <v>12459</v>
      </c>
      <c r="E5355">
        <v>93</v>
      </c>
      <c r="F5355">
        <v>40</v>
      </c>
      <c r="G5355" s="1" t="s">
        <v>694</v>
      </c>
      <c r="H5355" s="1" t="s">
        <v>694</v>
      </c>
      <c r="I5355" s="1" t="s">
        <v>24</v>
      </c>
      <c r="J5355" s="1" t="s">
        <v>25</v>
      </c>
      <c r="K5355" s="1" t="s">
        <v>11673</v>
      </c>
    </row>
    <row r="5356" spans="1:11" x14ac:dyDescent="0.3">
      <c r="A5356">
        <v>5354</v>
      </c>
      <c r="B5356" s="1" t="s">
        <v>39</v>
      </c>
      <c r="C5356" s="1" t="s">
        <v>12460</v>
      </c>
      <c r="D5356" s="1" t="s">
        <v>757</v>
      </c>
      <c r="E5356">
        <v>93</v>
      </c>
      <c r="F5356">
        <v>59</v>
      </c>
      <c r="G5356" s="1" t="s">
        <v>694</v>
      </c>
      <c r="H5356" s="1" t="s">
        <v>694</v>
      </c>
      <c r="I5356" s="1" t="s">
        <v>24</v>
      </c>
      <c r="J5356" s="1" t="s">
        <v>25</v>
      </c>
      <c r="K5356" s="1" t="s">
        <v>4027</v>
      </c>
    </row>
    <row r="5357" spans="1:11" x14ac:dyDescent="0.3">
      <c r="A5357">
        <v>5355</v>
      </c>
      <c r="B5357" s="1" t="s">
        <v>11</v>
      </c>
      <c r="C5357" s="1" t="s">
        <v>12461</v>
      </c>
      <c r="D5357" s="1" t="s">
        <v>12462</v>
      </c>
      <c r="E5357">
        <v>93</v>
      </c>
      <c r="F5357">
        <v>100</v>
      </c>
      <c r="G5357" s="1" t="s">
        <v>35</v>
      </c>
      <c r="H5357" s="1" t="s">
        <v>786</v>
      </c>
      <c r="I5357" s="1" t="s">
        <v>36</v>
      </c>
      <c r="J5357" s="1" t="s">
        <v>37</v>
      </c>
      <c r="K5357" s="1" t="s">
        <v>3212</v>
      </c>
    </row>
    <row r="5358" spans="1:11" x14ac:dyDescent="0.3">
      <c r="A5358">
        <v>5356</v>
      </c>
      <c r="B5358" s="1" t="s">
        <v>11</v>
      </c>
      <c r="C5358" s="1" t="s">
        <v>12463</v>
      </c>
      <c r="D5358" s="1" t="s">
        <v>12464</v>
      </c>
      <c r="E5358">
        <v>93</v>
      </c>
      <c r="F5358">
        <v>55</v>
      </c>
      <c r="G5358" s="1" t="s">
        <v>14</v>
      </c>
      <c r="H5358" s="1" t="s">
        <v>113</v>
      </c>
      <c r="I5358" s="1" t="s">
        <v>109</v>
      </c>
      <c r="J5358" s="1" t="s">
        <v>17</v>
      </c>
      <c r="K5358" s="1" t="s">
        <v>12465</v>
      </c>
    </row>
    <row r="5359" spans="1:11" x14ac:dyDescent="0.3">
      <c r="A5359">
        <v>5357</v>
      </c>
      <c r="B5359" s="1" t="s">
        <v>11</v>
      </c>
      <c r="C5359" s="1" t="s">
        <v>12466</v>
      </c>
      <c r="D5359" s="1" t="s">
        <v>12467</v>
      </c>
      <c r="E5359">
        <v>93</v>
      </c>
      <c r="F5359">
        <v>60</v>
      </c>
      <c r="G5359" s="1" t="s">
        <v>14</v>
      </c>
      <c r="H5359" s="1" t="s">
        <v>357</v>
      </c>
      <c r="I5359" s="1" t="s">
        <v>109</v>
      </c>
      <c r="J5359" s="1" t="s">
        <v>25</v>
      </c>
      <c r="K5359" s="1" t="s">
        <v>1428</v>
      </c>
    </row>
    <row r="5360" spans="1:11" x14ac:dyDescent="0.3">
      <c r="A5360">
        <v>5358</v>
      </c>
      <c r="B5360" s="1" t="s">
        <v>11</v>
      </c>
      <c r="C5360" s="1" t="s">
        <v>12468</v>
      </c>
      <c r="D5360" s="1" t="s">
        <v>12469</v>
      </c>
      <c r="E5360">
        <v>93</v>
      </c>
      <c r="F5360">
        <v>45</v>
      </c>
      <c r="G5360" s="1" t="s">
        <v>14</v>
      </c>
      <c r="H5360" s="1" t="s">
        <v>357</v>
      </c>
      <c r="I5360" s="1" t="s">
        <v>109</v>
      </c>
      <c r="J5360" s="1" t="s">
        <v>25</v>
      </c>
      <c r="K5360" s="1" t="s">
        <v>1428</v>
      </c>
    </row>
    <row r="5361" spans="1:11" x14ac:dyDescent="0.3">
      <c r="A5361">
        <v>5359</v>
      </c>
      <c r="B5361" s="1" t="s">
        <v>39</v>
      </c>
      <c r="C5361" s="1" t="s">
        <v>12470</v>
      </c>
      <c r="D5361" s="1" t="s">
        <v>757</v>
      </c>
      <c r="E5361">
        <v>93</v>
      </c>
      <c r="F5361">
        <v>44</v>
      </c>
      <c r="G5361" s="1" t="s">
        <v>694</v>
      </c>
      <c r="H5361" s="1" t="s">
        <v>694</v>
      </c>
      <c r="I5361" s="1" t="s">
        <v>24</v>
      </c>
      <c r="J5361" s="1" t="s">
        <v>25</v>
      </c>
      <c r="K5361" s="1" t="s">
        <v>1552</v>
      </c>
    </row>
    <row r="5362" spans="1:11" x14ac:dyDescent="0.3">
      <c r="A5362">
        <v>5360</v>
      </c>
      <c r="B5362" s="1" t="s">
        <v>39</v>
      </c>
      <c r="C5362" s="1" t="s">
        <v>12471</v>
      </c>
      <c r="D5362" s="1" t="s">
        <v>7487</v>
      </c>
      <c r="E5362">
        <v>93</v>
      </c>
      <c r="F5362">
        <v>45</v>
      </c>
      <c r="G5362" s="1" t="s">
        <v>694</v>
      </c>
      <c r="H5362" s="1" t="s">
        <v>694</v>
      </c>
      <c r="I5362" s="1" t="s">
        <v>24</v>
      </c>
      <c r="J5362" s="1" t="s">
        <v>25</v>
      </c>
      <c r="K5362" s="1" t="s">
        <v>1069</v>
      </c>
    </row>
    <row r="5363" spans="1:11" x14ac:dyDescent="0.3">
      <c r="A5363">
        <v>5361</v>
      </c>
      <c r="B5363" s="1" t="s">
        <v>39</v>
      </c>
      <c r="C5363" s="1" t="s">
        <v>12472</v>
      </c>
      <c r="D5363" s="1" t="s">
        <v>11597</v>
      </c>
      <c r="E5363">
        <v>93</v>
      </c>
      <c r="F5363">
        <v>78</v>
      </c>
      <c r="G5363" s="1" t="s">
        <v>694</v>
      </c>
      <c r="H5363" s="1" t="s">
        <v>694</v>
      </c>
      <c r="I5363" s="1" t="s">
        <v>24</v>
      </c>
      <c r="J5363" s="1" t="s">
        <v>25</v>
      </c>
      <c r="K5363" s="1" t="s">
        <v>1555</v>
      </c>
    </row>
    <row r="5364" spans="1:11" x14ac:dyDescent="0.3">
      <c r="A5364">
        <v>5362</v>
      </c>
      <c r="B5364" s="1" t="s">
        <v>39</v>
      </c>
      <c r="C5364" s="1" t="s">
        <v>12473</v>
      </c>
      <c r="D5364" s="1" t="s">
        <v>12474</v>
      </c>
      <c r="E5364">
        <v>93</v>
      </c>
      <c r="F5364">
        <v>53</v>
      </c>
      <c r="G5364" s="1" t="s">
        <v>694</v>
      </c>
      <c r="H5364" s="1" t="s">
        <v>694</v>
      </c>
      <c r="I5364" s="1" t="s">
        <v>24</v>
      </c>
      <c r="J5364" s="1" t="s">
        <v>25</v>
      </c>
      <c r="K5364" s="1" t="s">
        <v>1085</v>
      </c>
    </row>
    <row r="5365" spans="1:11" x14ac:dyDescent="0.3">
      <c r="A5365">
        <v>5363</v>
      </c>
      <c r="B5365" s="1" t="s">
        <v>11</v>
      </c>
      <c r="C5365" s="1" t="s">
        <v>12475</v>
      </c>
      <c r="D5365" s="1" t="s">
        <v>24</v>
      </c>
      <c r="E5365">
        <v>93</v>
      </c>
      <c r="F5365">
        <v>110</v>
      </c>
      <c r="G5365" s="1" t="s">
        <v>14</v>
      </c>
      <c r="H5365" s="1" t="s">
        <v>1178</v>
      </c>
      <c r="I5365" s="1" t="s">
        <v>109</v>
      </c>
      <c r="J5365" s="1" t="s">
        <v>17</v>
      </c>
      <c r="K5365" s="1" t="s">
        <v>12476</v>
      </c>
    </row>
    <row r="5366" spans="1:11" x14ac:dyDescent="0.3">
      <c r="A5366">
        <v>5364</v>
      </c>
      <c r="B5366" s="1" t="s">
        <v>60</v>
      </c>
      <c r="C5366" s="1" t="s">
        <v>12477</v>
      </c>
      <c r="D5366" s="1" t="s">
        <v>12478</v>
      </c>
      <c r="E5366">
        <v>93</v>
      </c>
      <c r="F5366">
        <v>40</v>
      </c>
      <c r="G5366" s="1" t="s">
        <v>444</v>
      </c>
      <c r="H5366" s="1" t="s">
        <v>445</v>
      </c>
      <c r="I5366" s="1" t="s">
        <v>24</v>
      </c>
      <c r="J5366" s="1" t="s">
        <v>25</v>
      </c>
      <c r="K5366" s="1" t="s">
        <v>12479</v>
      </c>
    </row>
    <row r="5367" spans="1:11" x14ac:dyDescent="0.3">
      <c r="A5367">
        <v>5365</v>
      </c>
      <c r="B5367" s="1" t="s">
        <v>11</v>
      </c>
      <c r="C5367" s="1" t="s">
        <v>12480</v>
      </c>
      <c r="D5367" s="1" t="s">
        <v>24</v>
      </c>
      <c r="E5367">
        <v>93</v>
      </c>
      <c r="F5367">
        <v>42</v>
      </c>
      <c r="G5367" s="1" t="s">
        <v>14</v>
      </c>
      <c r="H5367" s="1" t="s">
        <v>457</v>
      </c>
      <c r="I5367" s="1" t="s">
        <v>30</v>
      </c>
      <c r="J5367" s="1" t="s">
        <v>25</v>
      </c>
      <c r="K5367" s="1" t="s">
        <v>5194</v>
      </c>
    </row>
    <row r="5368" spans="1:11" x14ac:dyDescent="0.3">
      <c r="A5368">
        <v>5366</v>
      </c>
      <c r="B5368" s="1" t="s">
        <v>60</v>
      </c>
      <c r="C5368" s="1" t="s">
        <v>12481</v>
      </c>
      <c r="D5368" s="1" t="s">
        <v>24</v>
      </c>
      <c r="E5368">
        <v>90</v>
      </c>
      <c r="F5368">
        <v>20</v>
      </c>
      <c r="G5368" s="1" t="s">
        <v>448</v>
      </c>
      <c r="H5368" s="1" t="s">
        <v>449</v>
      </c>
      <c r="I5368" s="1" t="s">
        <v>24</v>
      </c>
      <c r="J5368" s="1" t="s">
        <v>25</v>
      </c>
      <c r="K5368" s="1" t="s">
        <v>12482</v>
      </c>
    </row>
    <row r="5369" spans="1:11" x14ac:dyDescent="0.3">
      <c r="A5369">
        <v>5367</v>
      </c>
      <c r="B5369" s="1" t="s">
        <v>11</v>
      </c>
      <c r="C5369" s="1" t="s">
        <v>12483</v>
      </c>
      <c r="D5369" s="1" t="s">
        <v>12484</v>
      </c>
      <c r="E5369">
        <v>90</v>
      </c>
      <c r="F5369">
        <v>98</v>
      </c>
      <c r="G5369" s="1" t="s">
        <v>14</v>
      </c>
      <c r="H5369" s="1" t="s">
        <v>139</v>
      </c>
      <c r="I5369" s="1" t="s">
        <v>30</v>
      </c>
      <c r="J5369" s="1" t="s">
        <v>17</v>
      </c>
      <c r="K5369" s="1" t="s">
        <v>12485</v>
      </c>
    </row>
    <row r="5370" spans="1:11" x14ac:dyDescent="0.3">
      <c r="A5370">
        <v>5368</v>
      </c>
      <c r="B5370" s="1" t="s">
        <v>11</v>
      </c>
      <c r="C5370" s="1" t="s">
        <v>12486</v>
      </c>
      <c r="D5370" s="1" t="s">
        <v>12487</v>
      </c>
      <c r="E5370">
        <v>90</v>
      </c>
      <c r="F5370">
        <v>45</v>
      </c>
      <c r="G5370" s="1" t="s">
        <v>230</v>
      </c>
      <c r="H5370" s="1" t="s">
        <v>2173</v>
      </c>
      <c r="I5370" s="1" t="s">
        <v>2174</v>
      </c>
      <c r="J5370" s="1" t="s">
        <v>25</v>
      </c>
      <c r="K5370" s="1" t="s">
        <v>4332</v>
      </c>
    </row>
    <row r="5371" spans="1:11" x14ac:dyDescent="0.3">
      <c r="A5371">
        <v>5369</v>
      </c>
      <c r="B5371" s="1" t="s">
        <v>115</v>
      </c>
      <c r="C5371" s="1" t="s">
        <v>12488</v>
      </c>
      <c r="D5371" s="1" t="s">
        <v>2886</v>
      </c>
      <c r="E5371">
        <v>90</v>
      </c>
      <c r="F5371">
        <v>22</v>
      </c>
      <c r="G5371" s="1" t="s">
        <v>2887</v>
      </c>
      <c r="H5371" s="1" t="s">
        <v>24</v>
      </c>
      <c r="I5371" s="1" t="s">
        <v>24</v>
      </c>
      <c r="J5371" s="1" t="s">
        <v>232</v>
      </c>
      <c r="K5371" s="1" t="s">
        <v>10113</v>
      </c>
    </row>
    <row r="5372" spans="1:11" x14ac:dyDescent="0.3">
      <c r="A5372">
        <v>5370</v>
      </c>
      <c r="B5372" s="1" t="s">
        <v>115</v>
      </c>
      <c r="C5372" s="1" t="s">
        <v>12489</v>
      </c>
      <c r="D5372" s="1" t="s">
        <v>12490</v>
      </c>
      <c r="E5372">
        <v>90</v>
      </c>
      <c r="F5372">
        <v>30</v>
      </c>
      <c r="G5372" s="1" t="s">
        <v>3504</v>
      </c>
      <c r="H5372" s="1" t="s">
        <v>24</v>
      </c>
      <c r="I5372" s="1" t="s">
        <v>24</v>
      </c>
      <c r="J5372" s="1" t="s">
        <v>37</v>
      </c>
      <c r="K5372" s="1" t="s">
        <v>12491</v>
      </c>
    </row>
    <row r="5373" spans="1:11" x14ac:dyDescent="0.3">
      <c r="A5373">
        <v>5371</v>
      </c>
      <c r="B5373" s="1" t="s">
        <v>11</v>
      </c>
      <c r="C5373" s="1" t="s">
        <v>12492</v>
      </c>
      <c r="D5373" s="1" t="s">
        <v>24</v>
      </c>
      <c r="E5373">
        <v>90</v>
      </c>
      <c r="F5373">
        <v>17</v>
      </c>
      <c r="G5373" s="1" t="s">
        <v>230</v>
      </c>
      <c r="H5373" s="1" t="s">
        <v>231</v>
      </c>
      <c r="I5373" s="1" t="s">
        <v>231</v>
      </c>
      <c r="J5373" s="1" t="s">
        <v>25</v>
      </c>
      <c r="K5373" s="1" t="s">
        <v>233</v>
      </c>
    </row>
    <row r="5374" spans="1:11" x14ac:dyDescent="0.3">
      <c r="A5374">
        <v>5372</v>
      </c>
      <c r="B5374" s="1" t="s">
        <v>11</v>
      </c>
      <c r="C5374" s="1" t="s">
        <v>12493</v>
      </c>
      <c r="D5374" s="1" t="s">
        <v>12494</v>
      </c>
      <c r="E5374">
        <v>90</v>
      </c>
      <c r="F5374">
        <v>22</v>
      </c>
      <c r="G5374" s="1" t="s">
        <v>230</v>
      </c>
      <c r="H5374" s="1" t="s">
        <v>231</v>
      </c>
      <c r="I5374" s="1" t="s">
        <v>231</v>
      </c>
      <c r="J5374" s="1" t="s">
        <v>31</v>
      </c>
      <c r="K5374" s="1" t="s">
        <v>4860</v>
      </c>
    </row>
    <row r="5375" spans="1:11" x14ac:dyDescent="0.3">
      <c r="A5375">
        <v>5373</v>
      </c>
      <c r="B5375" s="1" t="s">
        <v>115</v>
      </c>
      <c r="C5375" s="1" t="s">
        <v>12495</v>
      </c>
      <c r="D5375" s="1" t="s">
        <v>24</v>
      </c>
      <c r="E5375">
        <v>90</v>
      </c>
      <c r="F5375">
        <v>15</v>
      </c>
      <c r="G5375" s="1" t="s">
        <v>2883</v>
      </c>
      <c r="H5375" s="1" t="s">
        <v>24</v>
      </c>
      <c r="I5375" s="1" t="s">
        <v>24</v>
      </c>
      <c r="J5375" s="1" t="s">
        <v>31</v>
      </c>
      <c r="K5375" s="1" t="s">
        <v>12496</v>
      </c>
    </row>
    <row r="5376" spans="1:11" x14ac:dyDescent="0.3">
      <c r="A5376">
        <v>5374</v>
      </c>
      <c r="B5376" s="1" t="s">
        <v>115</v>
      </c>
      <c r="C5376" s="1" t="s">
        <v>12497</v>
      </c>
      <c r="D5376" s="1" t="s">
        <v>24</v>
      </c>
      <c r="E5376">
        <v>90</v>
      </c>
      <c r="F5376">
        <v>24</v>
      </c>
      <c r="G5376" s="1" t="s">
        <v>117</v>
      </c>
      <c r="H5376" s="1" t="s">
        <v>24</v>
      </c>
      <c r="I5376" s="1" t="s">
        <v>24</v>
      </c>
      <c r="J5376" s="1" t="s">
        <v>25</v>
      </c>
      <c r="K5376" s="1" t="s">
        <v>118</v>
      </c>
    </row>
    <row r="5377" spans="1:11" x14ac:dyDescent="0.3">
      <c r="A5377">
        <v>5375</v>
      </c>
      <c r="B5377" s="1" t="s">
        <v>115</v>
      </c>
      <c r="C5377" s="1" t="s">
        <v>12498</v>
      </c>
      <c r="D5377" s="1" t="s">
        <v>24</v>
      </c>
      <c r="E5377">
        <v>90</v>
      </c>
      <c r="F5377">
        <v>35</v>
      </c>
      <c r="G5377" s="1" t="s">
        <v>3504</v>
      </c>
      <c r="H5377" s="1" t="s">
        <v>24</v>
      </c>
      <c r="I5377" s="1" t="s">
        <v>24</v>
      </c>
      <c r="J5377" s="1" t="s">
        <v>37</v>
      </c>
      <c r="K5377" s="1" t="s">
        <v>3505</v>
      </c>
    </row>
    <row r="5378" spans="1:11" x14ac:dyDescent="0.3">
      <c r="A5378">
        <v>5376</v>
      </c>
      <c r="B5378" s="1" t="s">
        <v>19</v>
      </c>
      <c r="C5378" s="1" t="s">
        <v>12499</v>
      </c>
      <c r="D5378" s="1" t="s">
        <v>473</v>
      </c>
      <c r="E5378">
        <v>90</v>
      </c>
      <c r="F5378">
        <v>25</v>
      </c>
      <c r="G5378" s="1" t="s">
        <v>22</v>
      </c>
      <c r="H5378" s="1" t="s">
        <v>90</v>
      </c>
      <c r="I5378" s="1" t="s">
        <v>24</v>
      </c>
      <c r="J5378" s="1" t="s">
        <v>25</v>
      </c>
      <c r="K5378" s="1" t="s">
        <v>12500</v>
      </c>
    </row>
    <row r="5379" spans="1:11" x14ac:dyDescent="0.3">
      <c r="A5379">
        <v>5377</v>
      </c>
      <c r="B5379" s="1" t="s">
        <v>1605</v>
      </c>
      <c r="C5379" s="1" t="s">
        <v>12504</v>
      </c>
      <c r="D5379" s="1" t="s">
        <v>4675</v>
      </c>
      <c r="E5379">
        <v>90</v>
      </c>
      <c r="F5379">
        <v>17</v>
      </c>
      <c r="G5379" s="1" t="s">
        <v>3529</v>
      </c>
      <c r="H5379" s="1" t="s">
        <v>24</v>
      </c>
      <c r="I5379" s="1" t="s">
        <v>24</v>
      </c>
      <c r="J5379" s="1" t="s">
        <v>25</v>
      </c>
      <c r="K5379" s="1" t="s">
        <v>4676</v>
      </c>
    </row>
    <row r="5380" spans="1:11" x14ac:dyDescent="0.3">
      <c r="A5380">
        <v>5378</v>
      </c>
      <c r="B5380" s="1" t="s">
        <v>1605</v>
      </c>
      <c r="C5380" s="1" t="s">
        <v>12505</v>
      </c>
      <c r="D5380" s="1" t="s">
        <v>24</v>
      </c>
      <c r="E5380">
        <v>90</v>
      </c>
      <c r="F5380">
        <v>13</v>
      </c>
      <c r="G5380" s="1" t="s">
        <v>1621</v>
      </c>
      <c r="H5380" s="1" t="s">
        <v>24</v>
      </c>
      <c r="I5380" s="1" t="s">
        <v>24</v>
      </c>
      <c r="J5380" s="1" t="s">
        <v>25</v>
      </c>
      <c r="K5380" s="1" t="s">
        <v>9030</v>
      </c>
    </row>
    <row r="5381" spans="1:11" x14ac:dyDescent="0.3">
      <c r="A5381">
        <v>5379</v>
      </c>
      <c r="B5381" s="1" t="s">
        <v>1605</v>
      </c>
      <c r="C5381" s="1" t="s">
        <v>12506</v>
      </c>
      <c r="D5381" s="1" t="s">
        <v>24</v>
      </c>
      <c r="E5381">
        <v>90</v>
      </c>
      <c r="F5381">
        <v>12</v>
      </c>
      <c r="G5381" s="1" t="s">
        <v>1621</v>
      </c>
      <c r="H5381" s="1" t="s">
        <v>24</v>
      </c>
      <c r="I5381" s="1" t="s">
        <v>24</v>
      </c>
      <c r="J5381" s="1" t="s">
        <v>83</v>
      </c>
      <c r="K5381" s="1" t="s">
        <v>9030</v>
      </c>
    </row>
    <row r="5382" spans="1:11" x14ac:dyDescent="0.3">
      <c r="A5382">
        <v>5380</v>
      </c>
      <c r="B5382" s="1" t="s">
        <v>11</v>
      </c>
      <c r="C5382" s="1" t="s">
        <v>12507</v>
      </c>
      <c r="D5382" s="1" t="s">
        <v>24</v>
      </c>
      <c r="E5382">
        <v>90</v>
      </c>
      <c r="F5382">
        <v>30</v>
      </c>
      <c r="G5382" s="1" t="s">
        <v>14</v>
      </c>
      <c r="H5382" s="1" t="s">
        <v>5655</v>
      </c>
      <c r="I5382" s="1" t="s">
        <v>30</v>
      </c>
      <c r="J5382" s="1" t="s">
        <v>83</v>
      </c>
      <c r="K5382" s="1" t="s">
        <v>5656</v>
      </c>
    </row>
    <row r="5383" spans="1:11" x14ac:dyDescent="0.3">
      <c r="A5383">
        <v>5381</v>
      </c>
      <c r="B5383" s="1" t="s">
        <v>60</v>
      </c>
      <c r="C5383" s="1" t="s">
        <v>12508</v>
      </c>
      <c r="D5383" s="1" t="s">
        <v>24</v>
      </c>
      <c r="E5383">
        <v>90</v>
      </c>
      <c r="F5383">
        <v>16</v>
      </c>
      <c r="G5383" s="1" t="s">
        <v>63</v>
      </c>
      <c r="H5383" s="1" t="s">
        <v>64</v>
      </c>
      <c r="I5383" s="1" t="s">
        <v>24</v>
      </c>
      <c r="J5383" s="1" t="s">
        <v>25</v>
      </c>
      <c r="K5383" s="1" t="s">
        <v>9035</v>
      </c>
    </row>
    <row r="5384" spans="1:11" x14ac:dyDescent="0.3">
      <c r="A5384">
        <v>5382</v>
      </c>
      <c r="B5384" s="1" t="s">
        <v>11</v>
      </c>
      <c r="C5384" s="1" t="s">
        <v>12509</v>
      </c>
      <c r="D5384" s="1" t="s">
        <v>2387</v>
      </c>
      <c r="E5384">
        <v>90</v>
      </c>
      <c r="F5384">
        <v>50</v>
      </c>
      <c r="G5384" s="1" t="s">
        <v>14</v>
      </c>
      <c r="H5384" s="1" t="s">
        <v>782</v>
      </c>
      <c r="I5384" s="1" t="s">
        <v>783</v>
      </c>
      <c r="J5384" s="1" t="s">
        <v>25</v>
      </c>
      <c r="K5384" s="1" t="s">
        <v>12510</v>
      </c>
    </row>
    <row r="5385" spans="1:11" x14ac:dyDescent="0.3">
      <c r="A5385">
        <v>5383</v>
      </c>
      <c r="B5385" s="1" t="s">
        <v>11</v>
      </c>
      <c r="C5385" s="1" t="s">
        <v>12511</v>
      </c>
      <c r="D5385" s="1" t="s">
        <v>12512</v>
      </c>
      <c r="E5385">
        <v>92</v>
      </c>
      <c r="F5385">
        <v>45</v>
      </c>
      <c r="G5385" s="1" t="s">
        <v>35</v>
      </c>
      <c r="H5385" s="1" t="s">
        <v>54</v>
      </c>
      <c r="I5385" s="1" t="s">
        <v>36</v>
      </c>
      <c r="J5385" s="1" t="s">
        <v>37</v>
      </c>
      <c r="K5385" s="1" t="s">
        <v>7503</v>
      </c>
    </row>
    <row r="5386" spans="1:11" x14ac:dyDescent="0.3">
      <c r="A5386">
        <v>5384</v>
      </c>
      <c r="B5386" s="1" t="s">
        <v>11</v>
      </c>
      <c r="C5386" s="1" t="s">
        <v>12513</v>
      </c>
      <c r="D5386" s="1" t="s">
        <v>12514</v>
      </c>
      <c r="E5386">
        <v>92</v>
      </c>
      <c r="F5386">
        <v>42</v>
      </c>
      <c r="G5386" s="1" t="s">
        <v>14</v>
      </c>
      <c r="H5386" s="1" t="s">
        <v>504</v>
      </c>
      <c r="I5386" s="1" t="s">
        <v>109</v>
      </c>
      <c r="J5386" s="1" t="s">
        <v>37</v>
      </c>
      <c r="K5386" s="1" t="s">
        <v>505</v>
      </c>
    </row>
    <row r="5387" spans="1:11" x14ac:dyDescent="0.3">
      <c r="A5387">
        <v>5385</v>
      </c>
      <c r="B5387" s="1" t="s">
        <v>11</v>
      </c>
      <c r="C5387" s="1" t="s">
        <v>12515</v>
      </c>
      <c r="D5387" s="1" t="s">
        <v>12516</v>
      </c>
      <c r="E5387">
        <v>92</v>
      </c>
      <c r="F5387">
        <v>40</v>
      </c>
      <c r="G5387" s="1" t="s">
        <v>14</v>
      </c>
      <c r="H5387" s="1" t="s">
        <v>2178</v>
      </c>
      <c r="I5387" s="1" t="s">
        <v>324</v>
      </c>
      <c r="J5387" s="1" t="s">
        <v>169</v>
      </c>
      <c r="K5387" s="1" t="s">
        <v>12517</v>
      </c>
    </row>
    <row r="5388" spans="1:11" x14ac:dyDescent="0.3">
      <c r="A5388">
        <v>5386</v>
      </c>
      <c r="B5388" s="1" t="s">
        <v>244</v>
      </c>
      <c r="C5388" s="1" t="s">
        <v>12518</v>
      </c>
      <c r="D5388" s="1" t="s">
        <v>24</v>
      </c>
      <c r="E5388">
        <v>92</v>
      </c>
      <c r="F5388">
        <v>40</v>
      </c>
      <c r="G5388" s="1" t="s">
        <v>1733</v>
      </c>
      <c r="H5388" s="1" t="s">
        <v>12519</v>
      </c>
      <c r="I5388" s="1" t="s">
        <v>24</v>
      </c>
      <c r="J5388" s="1" t="s">
        <v>25</v>
      </c>
      <c r="K5388" s="1" t="s">
        <v>12520</v>
      </c>
    </row>
    <row r="5389" spans="1:11" x14ac:dyDescent="0.3">
      <c r="A5389">
        <v>5387</v>
      </c>
      <c r="B5389" s="1" t="s">
        <v>11</v>
      </c>
      <c r="C5389" s="1" t="s">
        <v>12521</v>
      </c>
      <c r="D5389" s="1" t="s">
        <v>12522</v>
      </c>
      <c r="E5389">
        <v>92</v>
      </c>
      <c r="F5389">
        <v>22</v>
      </c>
      <c r="G5389" s="1" t="s">
        <v>35</v>
      </c>
      <c r="H5389" s="1" t="s">
        <v>35</v>
      </c>
      <c r="I5389" s="1" t="s">
        <v>550</v>
      </c>
      <c r="J5389" s="1" t="s">
        <v>25</v>
      </c>
      <c r="K5389" s="1" t="s">
        <v>924</v>
      </c>
    </row>
    <row r="5390" spans="1:11" x14ac:dyDescent="0.3">
      <c r="A5390">
        <v>5388</v>
      </c>
      <c r="B5390" s="1" t="s">
        <v>11</v>
      </c>
      <c r="C5390" s="1" t="s">
        <v>12523</v>
      </c>
      <c r="D5390" s="1" t="s">
        <v>24</v>
      </c>
      <c r="E5390">
        <v>92</v>
      </c>
      <c r="F5390">
        <v>40</v>
      </c>
      <c r="G5390" s="1" t="s">
        <v>14</v>
      </c>
      <c r="H5390" s="1" t="s">
        <v>125</v>
      </c>
      <c r="I5390" s="1" t="s">
        <v>109</v>
      </c>
      <c r="J5390" s="1" t="s">
        <v>37</v>
      </c>
      <c r="K5390" s="1" t="s">
        <v>12524</v>
      </c>
    </row>
    <row r="5391" spans="1:11" x14ac:dyDescent="0.3">
      <c r="A5391">
        <v>5389</v>
      </c>
      <c r="B5391" s="1" t="s">
        <v>11</v>
      </c>
      <c r="C5391" s="1" t="s">
        <v>12525</v>
      </c>
      <c r="D5391" s="1" t="s">
        <v>12526</v>
      </c>
      <c r="E5391">
        <v>92</v>
      </c>
      <c r="F5391">
        <v>55</v>
      </c>
      <c r="G5391" s="1" t="s">
        <v>14</v>
      </c>
      <c r="H5391" s="1" t="s">
        <v>504</v>
      </c>
      <c r="I5391" s="1" t="s">
        <v>109</v>
      </c>
      <c r="J5391" s="1" t="s">
        <v>37</v>
      </c>
      <c r="K5391" s="1" t="s">
        <v>2002</v>
      </c>
    </row>
    <row r="5392" spans="1:11" x14ac:dyDescent="0.3">
      <c r="A5392">
        <v>5390</v>
      </c>
      <c r="B5392" s="1" t="s">
        <v>60</v>
      </c>
      <c r="C5392" s="1" t="s">
        <v>12527</v>
      </c>
      <c r="D5392" s="1" t="s">
        <v>12528</v>
      </c>
      <c r="E5392">
        <v>92</v>
      </c>
      <c r="F5392">
        <v>80</v>
      </c>
      <c r="G5392" s="1" t="s">
        <v>143</v>
      </c>
      <c r="H5392" s="1" t="s">
        <v>144</v>
      </c>
      <c r="I5392" s="1" t="s">
        <v>24</v>
      </c>
      <c r="J5392" s="1" t="s">
        <v>25</v>
      </c>
      <c r="K5392" s="1" t="s">
        <v>10193</v>
      </c>
    </row>
    <row r="5393" spans="1:11" x14ac:dyDescent="0.3">
      <c r="A5393">
        <v>5391</v>
      </c>
      <c r="B5393" s="1" t="s">
        <v>60</v>
      </c>
      <c r="C5393" s="1" t="s">
        <v>12529</v>
      </c>
      <c r="D5393" s="1" t="s">
        <v>12530</v>
      </c>
      <c r="E5393">
        <v>92</v>
      </c>
      <c r="F5393">
        <v>50</v>
      </c>
      <c r="G5393" s="1" t="s">
        <v>143</v>
      </c>
      <c r="H5393" s="1" t="s">
        <v>566</v>
      </c>
      <c r="I5393" s="1" t="s">
        <v>24</v>
      </c>
      <c r="J5393" s="1" t="s">
        <v>169</v>
      </c>
      <c r="K5393" s="1" t="s">
        <v>2036</v>
      </c>
    </row>
    <row r="5394" spans="1:11" x14ac:dyDescent="0.3">
      <c r="A5394">
        <v>5392</v>
      </c>
      <c r="B5394" s="1" t="s">
        <v>60</v>
      </c>
      <c r="C5394" s="1" t="s">
        <v>12531</v>
      </c>
      <c r="D5394" s="1" t="s">
        <v>12532</v>
      </c>
      <c r="E5394">
        <v>92</v>
      </c>
      <c r="F5394">
        <v>45</v>
      </c>
      <c r="G5394" s="1" t="s">
        <v>143</v>
      </c>
      <c r="H5394" s="1" t="s">
        <v>163</v>
      </c>
      <c r="I5394" s="1" t="s">
        <v>24</v>
      </c>
      <c r="J5394" s="1" t="s">
        <v>25</v>
      </c>
      <c r="K5394" s="1" t="s">
        <v>12533</v>
      </c>
    </row>
    <row r="5395" spans="1:11" x14ac:dyDescent="0.3">
      <c r="A5395">
        <v>5393</v>
      </c>
      <c r="B5395" s="1" t="s">
        <v>11</v>
      </c>
      <c r="C5395" s="1" t="s">
        <v>12534</v>
      </c>
      <c r="D5395" s="1" t="s">
        <v>24</v>
      </c>
      <c r="E5395">
        <v>92</v>
      </c>
      <c r="F5395">
        <v>50</v>
      </c>
      <c r="G5395" s="1" t="s">
        <v>14</v>
      </c>
      <c r="H5395" s="1" t="s">
        <v>2871</v>
      </c>
      <c r="I5395" s="1" t="s">
        <v>16</v>
      </c>
      <c r="J5395" s="1" t="s">
        <v>131</v>
      </c>
      <c r="K5395" s="1" t="s">
        <v>5302</v>
      </c>
    </row>
    <row r="5396" spans="1:11" x14ac:dyDescent="0.3">
      <c r="A5396">
        <v>5394</v>
      </c>
      <c r="B5396" s="1" t="s">
        <v>19</v>
      </c>
      <c r="C5396" s="1" t="s">
        <v>12535</v>
      </c>
      <c r="D5396" s="1" t="s">
        <v>12536</v>
      </c>
      <c r="E5396">
        <v>92</v>
      </c>
      <c r="F5396">
        <v>30</v>
      </c>
      <c r="G5396" s="1" t="s">
        <v>517</v>
      </c>
      <c r="H5396" s="1" t="s">
        <v>518</v>
      </c>
      <c r="I5396" s="1" t="s">
        <v>24</v>
      </c>
      <c r="J5396" s="1" t="s">
        <v>25</v>
      </c>
      <c r="K5396" s="1" t="s">
        <v>12537</v>
      </c>
    </row>
    <row r="5397" spans="1:11" x14ac:dyDescent="0.3">
      <c r="A5397">
        <v>5395</v>
      </c>
      <c r="B5397" s="1" t="s">
        <v>60</v>
      </c>
      <c r="C5397" s="1" t="s">
        <v>12538</v>
      </c>
      <c r="D5397" s="1" t="s">
        <v>24</v>
      </c>
      <c r="E5397">
        <v>92</v>
      </c>
      <c r="F5397">
        <v>28</v>
      </c>
      <c r="G5397" s="1" t="s">
        <v>143</v>
      </c>
      <c r="H5397" s="1" t="s">
        <v>163</v>
      </c>
      <c r="I5397" s="1" t="s">
        <v>24</v>
      </c>
      <c r="J5397" s="1" t="s">
        <v>25</v>
      </c>
      <c r="K5397" s="1" t="s">
        <v>2217</v>
      </c>
    </row>
    <row r="5398" spans="1:11" x14ac:dyDescent="0.3">
      <c r="A5398">
        <v>5396</v>
      </c>
      <c r="B5398" s="1" t="s">
        <v>11</v>
      </c>
      <c r="C5398" s="1" t="s">
        <v>12539</v>
      </c>
      <c r="D5398" s="1" t="s">
        <v>12540</v>
      </c>
      <c r="E5398">
        <v>92</v>
      </c>
      <c r="F5398">
        <v>38</v>
      </c>
      <c r="G5398" s="1" t="s">
        <v>35</v>
      </c>
      <c r="H5398" s="1" t="s">
        <v>72</v>
      </c>
      <c r="I5398" s="1" t="s">
        <v>36</v>
      </c>
      <c r="J5398" s="1" t="s">
        <v>37</v>
      </c>
      <c r="K5398" s="1" t="s">
        <v>2777</v>
      </c>
    </row>
    <row r="5399" spans="1:11" x14ac:dyDescent="0.3">
      <c r="A5399">
        <v>5397</v>
      </c>
      <c r="B5399" s="1" t="s">
        <v>11</v>
      </c>
      <c r="C5399" s="1" t="s">
        <v>12541</v>
      </c>
      <c r="D5399" s="1" t="s">
        <v>12542</v>
      </c>
      <c r="E5399">
        <v>92</v>
      </c>
      <c r="F5399">
        <v>35</v>
      </c>
      <c r="G5399" s="1" t="s">
        <v>14</v>
      </c>
      <c r="H5399" s="1" t="s">
        <v>575</v>
      </c>
      <c r="I5399" s="1" t="s">
        <v>109</v>
      </c>
      <c r="J5399" s="1" t="s">
        <v>672</v>
      </c>
      <c r="K5399" s="1" t="s">
        <v>576</v>
      </c>
    </row>
    <row r="5400" spans="1:11" x14ac:dyDescent="0.3">
      <c r="A5400">
        <v>5398</v>
      </c>
      <c r="B5400" s="1" t="s">
        <v>19</v>
      </c>
      <c r="C5400" s="1" t="s">
        <v>12543</v>
      </c>
      <c r="D5400" s="1" t="s">
        <v>12544</v>
      </c>
      <c r="E5400">
        <v>92</v>
      </c>
      <c r="F5400">
        <v>65</v>
      </c>
      <c r="G5400" s="1" t="s">
        <v>517</v>
      </c>
      <c r="H5400" s="1" t="s">
        <v>1415</v>
      </c>
      <c r="I5400" s="1" t="s">
        <v>24</v>
      </c>
      <c r="J5400" s="1" t="s">
        <v>25</v>
      </c>
      <c r="K5400" s="1" t="s">
        <v>8011</v>
      </c>
    </row>
    <row r="5401" spans="1:11" x14ac:dyDescent="0.3">
      <c r="A5401">
        <v>5399</v>
      </c>
      <c r="B5401" s="1" t="s">
        <v>11</v>
      </c>
      <c r="C5401" s="1" t="s">
        <v>12545</v>
      </c>
      <c r="D5401" s="1" t="s">
        <v>12546</v>
      </c>
      <c r="E5401">
        <v>92</v>
      </c>
      <c r="F5401">
        <v>26</v>
      </c>
      <c r="G5401" s="1" t="s">
        <v>35</v>
      </c>
      <c r="H5401" s="1" t="s">
        <v>536</v>
      </c>
      <c r="I5401" s="1" t="s">
        <v>492</v>
      </c>
      <c r="J5401" s="1" t="s">
        <v>31</v>
      </c>
      <c r="K5401" s="1" t="s">
        <v>12547</v>
      </c>
    </row>
    <row r="5402" spans="1:11" x14ac:dyDescent="0.3">
      <c r="A5402">
        <v>5400</v>
      </c>
      <c r="B5402" s="1" t="s">
        <v>11</v>
      </c>
      <c r="C5402" s="1" t="s">
        <v>12548</v>
      </c>
      <c r="D5402" s="1" t="s">
        <v>12549</v>
      </c>
      <c r="E5402">
        <v>92</v>
      </c>
      <c r="F5402">
        <v>50</v>
      </c>
      <c r="G5402" s="1" t="s">
        <v>35</v>
      </c>
      <c r="H5402" s="1" t="s">
        <v>54</v>
      </c>
      <c r="I5402" s="1" t="s">
        <v>36</v>
      </c>
      <c r="J5402" s="1" t="s">
        <v>37</v>
      </c>
      <c r="K5402" s="1" t="s">
        <v>4009</v>
      </c>
    </row>
    <row r="5403" spans="1:11" x14ac:dyDescent="0.3">
      <c r="A5403">
        <v>5401</v>
      </c>
      <c r="B5403" s="1" t="s">
        <v>60</v>
      </c>
      <c r="C5403" s="1" t="s">
        <v>12550</v>
      </c>
      <c r="D5403" s="1" t="s">
        <v>24</v>
      </c>
      <c r="E5403">
        <v>92</v>
      </c>
      <c r="F5403">
        <v>34</v>
      </c>
      <c r="G5403" s="1" t="s">
        <v>143</v>
      </c>
      <c r="H5403" s="1" t="s">
        <v>163</v>
      </c>
      <c r="I5403" s="1" t="s">
        <v>24</v>
      </c>
      <c r="J5403" s="1" t="s">
        <v>169</v>
      </c>
      <c r="K5403" s="1" t="s">
        <v>12551</v>
      </c>
    </row>
    <row r="5404" spans="1:11" x14ac:dyDescent="0.3">
      <c r="A5404">
        <v>5402</v>
      </c>
      <c r="B5404" s="1" t="s">
        <v>60</v>
      </c>
      <c r="C5404" s="1" t="s">
        <v>12552</v>
      </c>
      <c r="D5404" s="1" t="s">
        <v>24</v>
      </c>
      <c r="E5404">
        <v>92</v>
      </c>
      <c r="F5404">
        <v>85</v>
      </c>
      <c r="G5404" s="1" t="s">
        <v>143</v>
      </c>
      <c r="H5404" s="1" t="s">
        <v>144</v>
      </c>
      <c r="I5404" s="1" t="s">
        <v>24</v>
      </c>
      <c r="J5404" s="1" t="s">
        <v>25</v>
      </c>
      <c r="K5404" s="1" t="s">
        <v>10748</v>
      </c>
    </row>
    <row r="5405" spans="1:11" x14ac:dyDescent="0.3">
      <c r="A5405">
        <v>5403</v>
      </c>
      <c r="B5405" s="1" t="s">
        <v>11</v>
      </c>
      <c r="C5405" s="1" t="s">
        <v>12553</v>
      </c>
      <c r="D5405" s="1" t="s">
        <v>8474</v>
      </c>
      <c r="E5405">
        <v>92</v>
      </c>
      <c r="F5405">
        <v>65</v>
      </c>
      <c r="G5405" s="1" t="s">
        <v>14</v>
      </c>
      <c r="H5405" s="1" t="s">
        <v>417</v>
      </c>
      <c r="I5405" s="1" t="s">
        <v>324</v>
      </c>
      <c r="J5405" s="1" t="s">
        <v>37</v>
      </c>
      <c r="K5405" s="1" t="s">
        <v>4838</v>
      </c>
    </row>
    <row r="5406" spans="1:11" x14ac:dyDescent="0.3">
      <c r="A5406">
        <v>5404</v>
      </c>
      <c r="B5406" s="1" t="s">
        <v>244</v>
      </c>
      <c r="C5406" s="1" t="s">
        <v>12554</v>
      </c>
      <c r="D5406" s="1" t="s">
        <v>12555</v>
      </c>
      <c r="E5406">
        <v>92</v>
      </c>
      <c r="F5406">
        <v>25</v>
      </c>
      <c r="G5406" s="1" t="s">
        <v>1733</v>
      </c>
      <c r="H5406" s="1" t="s">
        <v>7963</v>
      </c>
      <c r="I5406" s="1" t="s">
        <v>24</v>
      </c>
      <c r="J5406" s="1" t="s">
        <v>25</v>
      </c>
      <c r="K5406" s="1" t="s">
        <v>12556</v>
      </c>
    </row>
    <row r="5407" spans="1:11" x14ac:dyDescent="0.3">
      <c r="A5407">
        <v>5405</v>
      </c>
      <c r="B5407" s="1" t="s">
        <v>244</v>
      </c>
      <c r="C5407" s="1" t="s">
        <v>12557</v>
      </c>
      <c r="D5407" s="1" t="s">
        <v>12558</v>
      </c>
      <c r="E5407">
        <v>92</v>
      </c>
      <c r="F5407">
        <v>49</v>
      </c>
      <c r="G5407" s="1" t="s">
        <v>1733</v>
      </c>
      <c r="H5407" s="1" t="s">
        <v>2139</v>
      </c>
      <c r="I5407" s="1" t="s">
        <v>24</v>
      </c>
      <c r="J5407" s="1" t="s">
        <v>17</v>
      </c>
      <c r="K5407" s="1" t="s">
        <v>9284</v>
      </c>
    </row>
    <row r="5408" spans="1:11" x14ac:dyDescent="0.3">
      <c r="A5408">
        <v>5406</v>
      </c>
      <c r="B5408" s="1" t="s">
        <v>527</v>
      </c>
      <c r="C5408" s="1" t="s">
        <v>12559</v>
      </c>
      <c r="D5408" s="1" t="s">
        <v>12560</v>
      </c>
      <c r="E5408">
        <v>87</v>
      </c>
      <c r="F5408">
        <v>18</v>
      </c>
      <c r="G5408" s="1" t="s">
        <v>2051</v>
      </c>
      <c r="H5408" s="1" t="s">
        <v>24</v>
      </c>
      <c r="I5408" s="1" t="s">
        <v>24</v>
      </c>
      <c r="J5408" s="1" t="s">
        <v>31</v>
      </c>
      <c r="K5408" s="1" t="s">
        <v>7628</v>
      </c>
    </row>
    <row r="5409" spans="1:11" x14ac:dyDescent="0.3">
      <c r="A5409">
        <v>5407</v>
      </c>
      <c r="B5409" s="1" t="s">
        <v>39</v>
      </c>
      <c r="C5409" s="1" t="s">
        <v>12561</v>
      </c>
      <c r="D5409" s="1" t="s">
        <v>12562</v>
      </c>
      <c r="E5409">
        <v>87</v>
      </c>
      <c r="F5409">
        <v>15</v>
      </c>
      <c r="G5409" s="1" t="s">
        <v>481</v>
      </c>
      <c r="H5409" s="1" t="s">
        <v>482</v>
      </c>
      <c r="I5409" s="1" t="s">
        <v>24</v>
      </c>
      <c r="J5409" s="1" t="s">
        <v>25</v>
      </c>
      <c r="K5409" s="1" t="s">
        <v>12563</v>
      </c>
    </row>
    <row r="5410" spans="1:11" x14ac:dyDescent="0.3">
      <c r="A5410">
        <v>5408</v>
      </c>
      <c r="B5410" s="1" t="s">
        <v>11</v>
      </c>
      <c r="C5410" s="1" t="s">
        <v>12564</v>
      </c>
      <c r="D5410" s="1" t="s">
        <v>34</v>
      </c>
      <c r="E5410">
        <v>87</v>
      </c>
      <c r="F5410">
        <v>16</v>
      </c>
      <c r="G5410" s="1" t="s">
        <v>14</v>
      </c>
      <c r="H5410" s="1" t="s">
        <v>139</v>
      </c>
      <c r="I5410" s="1" t="s">
        <v>30</v>
      </c>
      <c r="J5410" s="1" t="s">
        <v>83</v>
      </c>
      <c r="K5410" s="1" t="s">
        <v>12565</v>
      </c>
    </row>
    <row r="5411" spans="1:11" x14ac:dyDescent="0.3">
      <c r="A5411">
        <v>5409</v>
      </c>
      <c r="B5411" s="1" t="s">
        <v>19</v>
      </c>
      <c r="C5411" s="1" t="s">
        <v>12566</v>
      </c>
      <c r="D5411" s="1" t="s">
        <v>473</v>
      </c>
      <c r="E5411">
        <v>87</v>
      </c>
      <c r="F5411">
        <v>15</v>
      </c>
      <c r="G5411" s="1" t="s">
        <v>22</v>
      </c>
      <c r="H5411" s="1" t="s">
        <v>102</v>
      </c>
      <c r="I5411" s="1" t="s">
        <v>24</v>
      </c>
      <c r="J5411" s="1" t="s">
        <v>25</v>
      </c>
      <c r="K5411" s="1" t="s">
        <v>8778</v>
      </c>
    </row>
    <row r="5412" spans="1:11" x14ac:dyDescent="0.3">
      <c r="A5412">
        <v>5410</v>
      </c>
      <c r="B5412" s="1" t="s">
        <v>25</v>
      </c>
      <c r="C5412" s="1" t="s">
        <v>12567</v>
      </c>
      <c r="D5412" s="1" t="s">
        <v>12568</v>
      </c>
      <c r="E5412">
        <v>87</v>
      </c>
      <c r="F5412">
        <v>30</v>
      </c>
      <c r="G5412" s="1" t="s">
        <v>521</v>
      </c>
      <c r="H5412" s="1" t="s">
        <v>24</v>
      </c>
      <c r="I5412" s="1" t="s">
        <v>24</v>
      </c>
      <c r="J5412" s="1" t="s">
        <v>25</v>
      </c>
      <c r="K5412" s="1" t="s">
        <v>8798</v>
      </c>
    </row>
    <row r="5413" spans="1:11" x14ac:dyDescent="0.3">
      <c r="A5413">
        <v>5411</v>
      </c>
      <c r="B5413" s="1" t="s">
        <v>39</v>
      </c>
      <c r="C5413" s="1" t="s">
        <v>12569</v>
      </c>
      <c r="D5413" s="1" t="s">
        <v>12570</v>
      </c>
      <c r="E5413">
        <v>87</v>
      </c>
      <c r="F5413">
        <v>16</v>
      </c>
      <c r="G5413" s="1" t="s">
        <v>477</v>
      </c>
      <c r="H5413" s="1" t="s">
        <v>12571</v>
      </c>
      <c r="I5413" s="1" t="s">
        <v>24</v>
      </c>
      <c r="J5413" s="1" t="s">
        <v>25</v>
      </c>
      <c r="K5413" s="1" t="s">
        <v>12572</v>
      </c>
    </row>
    <row r="5414" spans="1:11" x14ac:dyDescent="0.3">
      <c r="A5414">
        <v>5412</v>
      </c>
      <c r="B5414" s="1" t="s">
        <v>39</v>
      </c>
      <c r="C5414" s="1" t="s">
        <v>12573</v>
      </c>
      <c r="D5414" s="1" t="s">
        <v>24</v>
      </c>
      <c r="E5414">
        <v>87</v>
      </c>
      <c r="F5414">
        <v>18</v>
      </c>
      <c r="G5414" s="1" t="s">
        <v>148</v>
      </c>
      <c r="H5414" s="1" t="s">
        <v>12574</v>
      </c>
      <c r="I5414" s="1" t="s">
        <v>24</v>
      </c>
      <c r="J5414" s="1" t="s">
        <v>25</v>
      </c>
      <c r="K5414" s="1" t="s">
        <v>12575</v>
      </c>
    </row>
    <row r="5415" spans="1:11" x14ac:dyDescent="0.3">
      <c r="A5415">
        <v>5413</v>
      </c>
      <c r="B5415" s="1" t="s">
        <v>25</v>
      </c>
      <c r="C5415" s="1" t="s">
        <v>12576</v>
      </c>
      <c r="D5415" s="1" t="s">
        <v>12577</v>
      </c>
      <c r="E5415">
        <v>87</v>
      </c>
      <c r="F5415">
        <v>30</v>
      </c>
      <c r="G5415" s="1" t="s">
        <v>521</v>
      </c>
      <c r="H5415" s="1" t="s">
        <v>24</v>
      </c>
      <c r="I5415" s="1" t="s">
        <v>24</v>
      </c>
      <c r="J5415" s="1" t="s">
        <v>25</v>
      </c>
      <c r="K5415" s="1" t="s">
        <v>12578</v>
      </c>
    </row>
    <row r="5416" spans="1:11" x14ac:dyDescent="0.3">
      <c r="A5416">
        <v>5414</v>
      </c>
      <c r="B5416" s="1" t="s">
        <v>11</v>
      </c>
      <c r="C5416" s="1" t="s">
        <v>12579</v>
      </c>
      <c r="D5416" s="1" t="s">
        <v>12580</v>
      </c>
      <c r="E5416">
        <v>87</v>
      </c>
      <c r="F5416">
        <v>30</v>
      </c>
      <c r="G5416" s="1" t="s">
        <v>14</v>
      </c>
      <c r="H5416" s="1" t="s">
        <v>433</v>
      </c>
      <c r="I5416" s="1" t="s">
        <v>433</v>
      </c>
      <c r="J5416" s="1" t="s">
        <v>37</v>
      </c>
      <c r="K5416" s="1" t="s">
        <v>1530</v>
      </c>
    </row>
    <row r="5417" spans="1:11" x14ac:dyDescent="0.3">
      <c r="A5417">
        <v>5415</v>
      </c>
      <c r="B5417" s="1" t="s">
        <v>11</v>
      </c>
      <c r="C5417" s="1" t="s">
        <v>12581</v>
      </c>
      <c r="D5417" s="1" t="s">
        <v>4340</v>
      </c>
      <c r="E5417">
        <v>87</v>
      </c>
      <c r="F5417">
        <v>17</v>
      </c>
      <c r="G5417" s="1" t="s">
        <v>14</v>
      </c>
      <c r="H5417" s="1" t="s">
        <v>733</v>
      </c>
      <c r="I5417" s="1" t="s">
        <v>109</v>
      </c>
      <c r="J5417" s="1" t="s">
        <v>131</v>
      </c>
      <c r="K5417" s="1" t="s">
        <v>4341</v>
      </c>
    </row>
    <row r="5418" spans="1:11" x14ac:dyDescent="0.3">
      <c r="A5418">
        <v>5416</v>
      </c>
      <c r="B5418" s="1" t="s">
        <v>39</v>
      </c>
      <c r="C5418" s="1" t="s">
        <v>12582</v>
      </c>
      <c r="D5418" s="1" t="s">
        <v>24</v>
      </c>
      <c r="E5418">
        <v>87</v>
      </c>
      <c r="F5418">
        <v>15</v>
      </c>
      <c r="G5418" s="1" t="s">
        <v>148</v>
      </c>
      <c r="H5418" s="1" t="s">
        <v>12583</v>
      </c>
      <c r="I5418" s="1" t="s">
        <v>24</v>
      </c>
      <c r="J5418" s="1" t="s">
        <v>83</v>
      </c>
      <c r="K5418" s="1" t="s">
        <v>12584</v>
      </c>
    </row>
    <row r="5419" spans="1:11" x14ac:dyDescent="0.3">
      <c r="A5419">
        <v>5417</v>
      </c>
      <c r="B5419" s="1" t="s">
        <v>11</v>
      </c>
      <c r="C5419" s="1" t="s">
        <v>12585</v>
      </c>
      <c r="D5419" s="1" t="s">
        <v>12586</v>
      </c>
      <c r="E5419">
        <v>87</v>
      </c>
      <c r="F5419">
        <v>25</v>
      </c>
      <c r="G5419" s="1" t="s">
        <v>35</v>
      </c>
      <c r="H5419" s="1" t="s">
        <v>36</v>
      </c>
      <c r="I5419" s="1" t="s">
        <v>36</v>
      </c>
      <c r="J5419" s="1" t="s">
        <v>83</v>
      </c>
      <c r="K5419" s="1" t="s">
        <v>12587</v>
      </c>
    </row>
    <row r="5420" spans="1:11" x14ac:dyDescent="0.3">
      <c r="A5420">
        <v>5418</v>
      </c>
      <c r="B5420" s="1" t="s">
        <v>60</v>
      </c>
      <c r="C5420" s="1" t="s">
        <v>12588</v>
      </c>
      <c r="D5420" s="1" t="s">
        <v>12589</v>
      </c>
      <c r="E5420">
        <v>87</v>
      </c>
      <c r="G5420" s="1" t="s">
        <v>444</v>
      </c>
      <c r="H5420" s="1" t="s">
        <v>1099</v>
      </c>
      <c r="I5420" s="1" t="s">
        <v>24</v>
      </c>
      <c r="J5420" s="1" t="s">
        <v>25</v>
      </c>
      <c r="K5420" s="1" t="s">
        <v>8803</v>
      </c>
    </row>
    <row r="5421" spans="1:11" x14ac:dyDescent="0.3">
      <c r="A5421">
        <v>5419</v>
      </c>
      <c r="B5421" s="1" t="s">
        <v>60</v>
      </c>
      <c r="C5421" s="1" t="s">
        <v>12590</v>
      </c>
      <c r="D5421" s="1" t="s">
        <v>12591</v>
      </c>
      <c r="E5421">
        <v>87</v>
      </c>
      <c r="G5421" s="1" t="s">
        <v>444</v>
      </c>
      <c r="H5421" s="1" t="s">
        <v>445</v>
      </c>
      <c r="I5421" s="1" t="s">
        <v>24</v>
      </c>
      <c r="J5421" s="1" t="s">
        <v>169</v>
      </c>
      <c r="K5421" s="1" t="s">
        <v>12592</v>
      </c>
    </row>
    <row r="5422" spans="1:11" x14ac:dyDescent="0.3">
      <c r="A5422">
        <v>5420</v>
      </c>
      <c r="B5422" s="1" t="s">
        <v>60</v>
      </c>
      <c r="C5422" s="1" t="s">
        <v>12593</v>
      </c>
      <c r="D5422" s="1" t="s">
        <v>24</v>
      </c>
      <c r="E5422">
        <v>87</v>
      </c>
      <c r="G5422" s="1" t="s">
        <v>444</v>
      </c>
      <c r="H5422" s="1" t="s">
        <v>1099</v>
      </c>
      <c r="I5422" s="1" t="s">
        <v>24</v>
      </c>
      <c r="J5422" s="1" t="s">
        <v>25</v>
      </c>
      <c r="K5422" s="1" t="s">
        <v>12594</v>
      </c>
    </row>
    <row r="5423" spans="1:11" x14ac:dyDescent="0.3">
      <c r="A5423">
        <v>5421</v>
      </c>
      <c r="B5423" s="1" t="s">
        <v>60</v>
      </c>
      <c r="C5423" s="1" t="s">
        <v>12595</v>
      </c>
      <c r="D5423" s="1" t="s">
        <v>9772</v>
      </c>
      <c r="E5423">
        <v>87</v>
      </c>
      <c r="F5423">
        <v>20</v>
      </c>
      <c r="G5423" s="1" t="s">
        <v>444</v>
      </c>
      <c r="H5423" s="1" t="s">
        <v>1103</v>
      </c>
      <c r="I5423" s="1" t="s">
        <v>24</v>
      </c>
      <c r="J5423" s="1" t="s">
        <v>25</v>
      </c>
      <c r="K5423" s="1" t="s">
        <v>9773</v>
      </c>
    </row>
    <row r="5424" spans="1:11" x14ac:dyDescent="0.3">
      <c r="A5424">
        <v>5422</v>
      </c>
      <c r="B5424" s="1" t="s">
        <v>11</v>
      </c>
      <c r="C5424" s="1" t="s">
        <v>12596</v>
      </c>
      <c r="D5424" s="1" t="s">
        <v>12597</v>
      </c>
      <c r="E5424">
        <v>87</v>
      </c>
      <c r="F5424">
        <v>30</v>
      </c>
      <c r="G5424" s="1" t="s">
        <v>35</v>
      </c>
      <c r="H5424" s="1" t="s">
        <v>36</v>
      </c>
      <c r="I5424" s="1" t="s">
        <v>36</v>
      </c>
      <c r="J5424" s="1" t="s">
        <v>37</v>
      </c>
      <c r="K5424" s="1" t="s">
        <v>11708</v>
      </c>
    </row>
    <row r="5425" spans="1:11" x14ac:dyDescent="0.3">
      <c r="A5425">
        <v>5423</v>
      </c>
      <c r="B5425" s="1" t="s">
        <v>39</v>
      </c>
      <c r="C5425" s="1" t="s">
        <v>12598</v>
      </c>
      <c r="D5425" s="1" t="s">
        <v>6435</v>
      </c>
      <c r="E5425">
        <v>87</v>
      </c>
      <c r="F5425">
        <v>13</v>
      </c>
      <c r="G5425" s="1" t="s">
        <v>694</v>
      </c>
      <c r="H5425" s="1" t="s">
        <v>694</v>
      </c>
      <c r="I5425" s="1" t="s">
        <v>24</v>
      </c>
      <c r="J5425" s="1" t="s">
        <v>25</v>
      </c>
      <c r="K5425" s="1" t="s">
        <v>11685</v>
      </c>
    </row>
    <row r="5426" spans="1:11" x14ac:dyDescent="0.3">
      <c r="A5426">
        <v>5424</v>
      </c>
      <c r="B5426" s="1" t="s">
        <v>39</v>
      </c>
      <c r="C5426" s="1" t="s">
        <v>12599</v>
      </c>
      <c r="D5426" s="1" t="s">
        <v>12600</v>
      </c>
      <c r="E5426">
        <v>87</v>
      </c>
      <c r="F5426">
        <v>30</v>
      </c>
      <c r="G5426" s="1" t="s">
        <v>694</v>
      </c>
      <c r="H5426" s="1" t="s">
        <v>694</v>
      </c>
      <c r="I5426" s="1" t="s">
        <v>24</v>
      </c>
      <c r="J5426" s="1" t="s">
        <v>37</v>
      </c>
      <c r="K5426" s="1" t="s">
        <v>8928</v>
      </c>
    </row>
    <row r="5427" spans="1:11" x14ac:dyDescent="0.3">
      <c r="A5427">
        <v>5425</v>
      </c>
      <c r="B5427" s="1" t="s">
        <v>39</v>
      </c>
      <c r="C5427" s="1" t="s">
        <v>12601</v>
      </c>
      <c r="D5427" s="1" t="s">
        <v>24</v>
      </c>
      <c r="E5427">
        <v>87</v>
      </c>
      <c r="F5427">
        <v>19</v>
      </c>
      <c r="G5427" s="1" t="s">
        <v>694</v>
      </c>
      <c r="H5427" s="1" t="s">
        <v>694</v>
      </c>
      <c r="I5427" s="1" t="s">
        <v>24</v>
      </c>
      <c r="J5427" s="1" t="s">
        <v>37</v>
      </c>
      <c r="K5427" s="1" t="s">
        <v>4266</v>
      </c>
    </row>
    <row r="5428" spans="1:11" x14ac:dyDescent="0.3">
      <c r="A5428">
        <v>5426</v>
      </c>
      <c r="B5428" s="1" t="s">
        <v>11</v>
      </c>
      <c r="C5428" s="1" t="s">
        <v>12602</v>
      </c>
      <c r="D5428" s="1" t="s">
        <v>12603</v>
      </c>
      <c r="E5428">
        <v>87</v>
      </c>
      <c r="F5428">
        <v>27</v>
      </c>
      <c r="G5428" s="1" t="s">
        <v>14</v>
      </c>
      <c r="H5428" s="1" t="s">
        <v>1189</v>
      </c>
      <c r="I5428" s="1" t="s">
        <v>30</v>
      </c>
      <c r="J5428" s="1" t="s">
        <v>25</v>
      </c>
      <c r="K5428" s="1" t="s">
        <v>1190</v>
      </c>
    </row>
    <row r="5429" spans="1:11" x14ac:dyDescent="0.3">
      <c r="A5429">
        <v>5427</v>
      </c>
      <c r="B5429" s="1" t="s">
        <v>60</v>
      </c>
      <c r="C5429" s="1" t="s">
        <v>12604</v>
      </c>
      <c r="D5429" s="1" t="s">
        <v>12605</v>
      </c>
      <c r="E5429">
        <v>87</v>
      </c>
      <c r="G5429" s="1" t="s">
        <v>444</v>
      </c>
      <c r="H5429" s="1" t="s">
        <v>445</v>
      </c>
      <c r="I5429" s="1" t="s">
        <v>24</v>
      </c>
      <c r="J5429" s="1" t="s">
        <v>169</v>
      </c>
      <c r="K5429" s="1" t="s">
        <v>4629</v>
      </c>
    </row>
    <row r="5430" spans="1:11" x14ac:dyDescent="0.3">
      <c r="A5430">
        <v>5428</v>
      </c>
      <c r="B5430" s="1" t="s">
        <v>39</v>
      </c>
      <c r="C5430" s="1" t="s">
        <v>12606</v>
      </c>
      <c r="D5430" s="1" t="s">
        <v>24</v>
      </c>
      <c r="E5430">
        <v>87</v>
      </c>
      <c r="F5430">
        <v>14</v>
      </c>
      <c r="G5430" s="1" t="s">
        <v>694</v>
      </c>
      <c r="H5430" s="1" t="s">
        <v>694</v>
      </c>
      <c r="I5430" s="1" t="s">
        <v>24</v>
      </c>
      <c r="J5430" s="1" t="s">
        <v>25</v>
      </c>
      <c r="K5430" s="1" t="s">
        <v>4566</v>
      </c>
    </row>
    <row r="5431" spans="1:11" x14ac:dyDescent="0.3">
      <c r="A5431">
        <v>5429</v>
      </c>
      <c r="B5431" s="1" t="s">
        <v>19</v>
      </c>
      <c r="C5431" s="1" t="s">
        <v>12608</v>
      </c>
      <c r="D5431" s="1" t="s">
        <v>12609</v>
      </c>
      <c r="E5431">
        <v>87</v>
      </c>
      <c r="F5431">
        <v>15</v>
      </c>
      <c r="G5431" s="1" t="s">
        <v>517</v>
      </c>
      <c r="H5431" s="1" t="s">
        <v>2370</v>
      </c>
      <c r="I5431" s="1" t="s">
        <v>24</v>
      </c>
      <c r="J5431" s="1" t="s">
        <v>25</v>
      </c>
      <c r="K5431" s="1" t="s">
        <v>9127</v>
      </c>
    </row>
    <row r="5432" spans="1:11" x14ac:dyDescent="0.3">
      <c r="A5432">
        <v>5430</v>
      </c>
      <c r="B5432" s="1" t="s">
        <v>39</v>
      </c>
      <c r="C5432" s="1" t="s">
        <v>12611</v>
      </c>
      <c r="D5432" s="1" t="s">
        <v>24</v>
      </c>
      <c r="E5432">
        <v>87</v>
      </c>
      <c r="F5432">
        <v>40</v>
      </c>
      <c r="G5432" s="1" t="s">
        <v>159</v>
      </c>
      <c r="H5432" s="1" t="s">
        <v>160</v>
      </c>
      <c r="I5432" s="1" t="s">
        <v>24</v>
      </c>
      <c r="J5432" s="1" t="s">
        <v>25</v>
      </c>
      <c r="K5432" s="1" t="s">
        <v>12612</v>
      </c>
    </row>
    <row r="5433" spans="1:11" x14ac:dyDescent="0.3">
      <c r="A5433">
        <v>5431</v>
      </c>
      <c r="B5433" s="1" t="s">
        <v>25</v>
      </c>
      <c r="C5433" s="1" t="s">
        <v>12613</v>
      </c>
      <c r="D5433" s="1" t="s">
        <v>12614</v>
      </c>
      <c r="E5433">
        <v>87</v>
      </c>
      <c r="F5433">
        <v>22</v>
      </c>
      <c r="G5433" s="1" t="s">
        <v>12615</v>
      </c>
      <c r="H5433" s="1" t="s">
        <v>24</v>
      </c>
      <c r="I5433" s="1" t="s">
        <v>24</v>
      </c>
      <c r="J5433" s="1" t="s">
        <v>25</v>
      </c>
      <c r="K5433" s="1" t="s">
        <v>12616</v>
      </c>
    </row>
    <row r="5434" spans="1:11" x14ac:dyDescent="0.3">
      <c r="A5434">
        <v>5432</v>
      </c>
      <c r="B5434" s="1" t="s">
        <v>19</v>
      </c>
      <c r="C5434" s="1" t="s">
        <v>12617</v>
      </c>
      <c r="D5434" s="1" t="s">
        <v>12618</v>
      </c>
      <c r="E5434">
        <v>87</v>
      </c>
      <c r="F5434">
        <v>48</v>
      </c>
      <c r="G5434" s="1" t="s">
        <v>22</v>
      </c>
      <c r="H5434" s="1" t="s">
        <v>90</v>
      </c>
      <c r="I5434" s="1" t="s">
        <v>24</v>
      </c>
      <c r="J5434" s="1" t="s">
        <v>25</v>
      </c>
      <c r="K5434" s="1" t="s">
        <v>12619</v>
      </c>
    </row>
    <row r="5435" spans="1:11" x14ac:dyDescent="0.3">
      <c r="A5435">
        <v>5433</v>
      </c>
      <c r="B5435" s="1" t="s">
        <v>11</v>
      </c>
      <c r="C5435" s="1" t="s">
        <v>12620</v>
      </c>
      <c r="D5435" s="1" t="s">
        <v>12621</v>
      </c>
      <c r="E5435">
        <v>87</v>
      </c>
      <c r="F5435">
        <v>50</v>
      </c>
      <c r="G5435" s="1" t="s">
        <v>183</v>
      </c>
      <c r="H5435" s="1" t="s">
        <v>24</v>
      </c>
      <c r="I5435" s="1" t="s">
        <v>24</v>
      </c>
      <c r="J5435" s="1" t="s">
        <v>533</v>
      </c>
      <c r="K5435" s="1" t="s">
        <v>12255</v>
      </c>
    </row>
    <row r="5436" spans="1:11" x14ac:dyDescent="0.3">
      <c r="A5436">
        <v>5434</v>
      </c>
      <c r="B5436" s="1" t="s">
        <v>19</v>
      </c>
      <c r="C5436" s="1" t="s">
        <v>12622</v>
      </c>
      <c r="D5436" s="1" t="s">
        <v>12623</v>
      </c>
      <c r="E5436">
        <v>87</v>
      </c>
      <c r="F5436">
        <v>13</v>
      </c>
      <c r="G5436" s="1" t="s">
        <v>22</v>
      </c>
      <c r="H5436" s="1" t="s">
        <v>3138</v>
      </c>
      <c r="I5436" s="1" t="s">
        <v>24</v>
      </c>
      <c r="J5436" s="1" t="s">
        <v>25</v>
      </c>
      <c r="K5436" s="1" t="s">
        <v>12624</v>
      </c>
    </row>
    <row r="5437" spans="1:11" x14ac:dyDescent="0.3">
      <c r="A5437">
        <v>5435</v>
      </c>
      <c r="B5437" s="1" t="s">
        <v>19</v>
      </c>
      <c r="C5437" s="1" t="s">
        <v>12625</v>
      </c>
      <c r="D5437" s="1" t="s">
        <v>12626</v>
      </c>
      <c r="E5437">
        <v>87</v>
      </c>
      <c r="F5437">
        <v>15</v>
      </c>
      <c r="G5437" s="1" t="s">
        <v>401</v>
      </c>
      <c r="H5437" s="1" t="s">
        <v>10716</v>
      </c>
      <c r="I5437" s="1" t="s">
        <v>24</v>
      </c>
      <c r="J5437" s="1" t="s">
        <v>169</v>
      </c>
      <c r="K5437" s="1" t="s">
        <v>10717</v>
      </c>
    </row>
    <row r="5438" spans="1:11" x14ac:dyDescent="0.3">
      <c r="A5438">
        <v>5436</v>
      </c>
      <c r="B5438" s="1" t="s">
        <v>39</v>
      </c>
      <c r="C5438" s="1" t="s">
        <v>12627</v>
      </c>
      <c r="D5438" s="1" t="s">
        <v>12628</v>
      </c>
      <c r="E5438">
        <v>87</v>
      </c>
      <c r="F5438">
        <v>20</v>
      </c>
      <c r="G5438" s="1" t="s">
        <v>214</v>
      </c>
      <c r="H5438" s="1" t="s">
        <v>219</v>
      </c>
      <c r="I5438" s="1" t="s">
        <v>24</v>
      </c>
      <c r="J5438" s="1" t="s">
        <v>31</v>
      </c>
      <c r="K5438" s="1" t="s">
        <v>9709</v>
      </c>
    </row>
    <row r="5439" spans="1:11" x14ac:dyDescent="0.3">
      <c r="A5439">
        <v>5437</v>
      </c>
      <c r="B5439" s="1" t="s">
        <v>11</v>
      </c>
      <c r="C5439" s="1" t="s">
        <v>12629</v>
      </c>
      <c r="D5439" s="1" t="s">
        <v>24</v>
      </c>
      <c r="E5439">
        <v>87</v>
      </c>
      <c r="F5439">
        <v>25</v>
      </c>
      <c r="G5439" s="1" t="s">
        <v>14</v>
      </c>
      <c r="H5439" s="1" t="s">
        <v>109</v>
      </c>
      <c r="I5439" s="1" t="s">
        <v>109</v>
      </c>
      <c r="J5439" s="1" t="s">
        <v>25</v>
      </c>
      <c r="K5439" s="1" t="s">
        <v>1141</v>
      </c>
    </row>
    <row r="5440" spans="1:11" x14ac:dyDescent="0.3">
      <c r="A5440">
        <v>5438</v>
      </c>
      <c r="B5440" s="1" t="s">
        <v>39</v>
      </c>
      <c r="C5440" s="1" t="s">
        <v>12630</v>
      </c>
      <c r="D5440" s="1" t="s">
        <v>4035</v>
      </c>
      <c r="E5440">
        <v>87</v>
      </c>
      <c r="F5440">
        <v>30</v>
      </c>
      <c r="G5440" s="1" t="s">
        <v>214</v>
      </c>
      <c r="H5440" s="1" t="s">
        <v>215</v>
      </c>
      <c r="I5440" s="1" t="s">
        <v>24</v>
      </c>
      <c r="J5440" s="1" t="s">
        <v>37</v>
      </c>
      <c r="K5440" s="1" t="s">
        <v>4036</v>
      </c>
    </row>
    <row r="5441" spans="1:11" x14ac:dyDescent="0.3">
      <c r="A5441">
        <v>5439</v>
      </c>
      <c r="B5441" s="1" t="s">
        <v>39</v>
      </c>
      <c r="C5441" s="1" t="s">
        <v>12631</v>
      </c>
      <c r="D5441" s="1" t="s">
        <v>12632</v>
      </c>
      <c r="E5441">
        <v>87</v>
      </c>
      <c r="F5441">
        <v>30</v>
      </c>
      <c r="G5441" s="1" t="s">
        <v>214</v>
      </c>
      <c r="H5441" s="1" t="s">
        <v>1788</v>
      </c>
      <c r="I5441" s="1" t="s">
        <v>24</v>
      </c>
      <c r="J5441" s="1" t="s">
        <v>31</v>
      </c>
      <c r="K5441" s="1" t="s">
        <v>4036</v>
      </c>
    </row>
    <row r="5442" spans="1:11" x14ac:dyDescent="0.3">
      <c r="A5442">
        <v>5440</v>
      </c>
      <c r="B5442" s="1" t="s">
        <v>11</v>
      </c>
      <c r="C5442" s="1" t="s">
        <v>12633</v>
      </c>
      <c r="D5442" s="1" t="s">
        <v>463</v>
      </c>
      <c r="E5442">
        <v>87</v>
      </c>
      <c r="F5442">
        <v>28</v>
      </c>
      <c r="G5442" s="1" t="s">
        <v>14</v>
      </c>
      <c r="H5442" s="1" t="s">
        <v>139</v>
      </c>
      <c r="I5442" s="1" t="s">
        <v>30</v>
      </c>
      <c r="J5442" s="1" t="s">
        <v>25</v>
      </c>
      <c r="K5442" s="1" t="s">
        <v>9200</v>
      </c>
    </row>
    <row r="5443" spans="1:11" x14ac:dyDescent="0.3">
      <c r="A5443">
        <v>5441</v>
      </c>
      <c r="B5443" s="1" t="s">
        <v>25</v>
      </c>
      <c r="C5443" s="1" t="s">
        <v>12634</v>
      </c>
      <c r="D5443" s="1" t="s">
        <v>24</v>
      </c>
      <c r="E5443">
        <v>87</v>
      </c>
      <c r="F5443">
        <v>25</v>
      </c>
      <c r="G5443" s="1" t="s">
        <v>1152</v>
      </c>
      <c r="H5443" s="1" t="s">
        <v>1153</v>
      </c>
      <c r="I5443" s="1" t="s">
        <v>24</v>
      </c>
      <c r="J5443" s="1" t="s">
        <v>37</v>
      </c>
      <c r="K5443" s="1" t="s">
        <v>6616</v>
      </c>
    </row>
    <row r="5444" spans="1:11" x14ac:dyDescent="0.3">
      <c r="A5444">
        <v>5442</v>
      </c>
      <c r="B5444" s="1" t="s">
        <v>60</v>
      </c>
      <c r="C5444" s="1" t="s">
        <v>12635</v>
      </c>
      <c r="D5444" s="1" t="s">
        <v>12636</v>
      </c>
      <c r="E5444">
        <v>87</v>
      </c>
      <c r="F5444">
        <v>45</v>
      </c>
      <c r="G5444" s="1" t="s">
        <v>143</v>
      </c>
      <c r="H5444" s="1" t="s">
        <v>144</v>
      </c>
      <c r="I5444" s="1" t="s">
        <v>24</v>
      </c>
      <c r="J5444" s="1" t="s">
        <v>25</v>
      </c>
      <c r="K5444" s="1" t="s">
        <v>1163</v>
      </c>
    </row>
    <row r="5445" spans="1:11" x14ac:dyDescent="0.3">
      <c r="A5445">
        <v>5443</v>
      </c>
      <c r="B5445" s="1" t="s">
        <v>39</v>
      </c>
      <c r="C5445" s="1" t="s">
        <v>12637</v>
      </c>
      <c r="D5445" s="1" t="s">
        <v>24</v>
      </c>
      <c r="E5445">
        <v>87</v>
      </c>
      <c r="F5445">
        <v>25</v>
      </c>
      <c r="G5445" s="1" t="s">
        <v>214</v>
      </c>
      <c r="H5445" s="1" t="s">
        <v>215</v>
      </c>
      <c r="I5445" s="1" t="s">
        <v>24</v>
      </c>
      <c r="J5445" s="1" t="s">
        <v>25</v>
      </c>
      <c r="K5445" s="1" t="s">
        <v>5293</v>
      </c>
    </row>
    <row r="5446" spans="1:11" x14ac:dyDescent="0.3">
      <c r="A5446">
        <v>5444</v>
      </c>
      <c r="B5446" s="1" t="s">
        <v>39</v>
      </c>
      <c r="C5446" s="1" t="s">
        <v>12638</v>
      </c>
      <c r="D5446" s="1" t="s">
        <v>24</v>
      </c>
      <c r="E5446">
        <v>87</v>
      </c>
      <c r="G5446" s="1" t="s">
        <v>214</v>
      </c>
      <c r="H5446" s="1" t="s">
        <v>215</v>
      </c>
      <c r="I5446" s="1" t="s">
        <v>24</v>
      </c>
      <c r="J5446" s="1" t="s">
        <v>31</v>
      </c>
      <c r="K5446" s="1" t="s">
        <v>2661</v>
      </c>
    </row>
    <row r="5447" spans="1:11" x14ac:dyDescent="0.3">
      <c r="A5447">
        <v>5445</v>
      </c>
      <c r="B5447" s="1" t="s">
        <v>11</v>
      </c>
      <c r="C5447" s="1" t="s">
        <v>12639</v>
      </c>
      <c r="D5447" s="1" t="s">
        <v>12640</v>
      </c>
      <c r="E5447">
        <v>87</v>
      </c>
      <c r="F5447">
        <v>25</v>
      </c>
      <c r="G5447" s="1" t="s">
        <v>128</v>
      </c>
      <c r="H5447" s="1" t="s">
        <v>128</v>
      </c>
      <c r="I5447" s="1" t="s">
        <v>1488</v>
      </c>
      <c r="J5447" s="1" t="s">
        <v>31</v>
      </c>
      <c r="K5447" s="1" t="s">
        <v>2829</v>
      </c>
    </row>
    <row r="5448" spans="1:11" x14ac:dyDescent="0.3">
      <c r="A5448">
        <v>5446</v>
      </c>
      <c r="B5448" s="1" t="s">
        <v>25</v>
      </c>
      <c r="C5448" s="1" t="s">
        <v>12641</v>
      </c>
      <c r="D5448" s="1" t="s">
        <v>11382</v>
      </c>
      <c r="E5448">
        <v>87</v>
      </c>
      <c r="F5448">
        <v>32</v>
      </c>
      <c r="G5448" s="1" t="s">
        <v>1152</v>
      </c>
      <c r="H5448" s="1" t="s">
        <v>1153</v>
      </c>
      <c r="I5448" s="1" t="s">
        <v>24</v>
      </c>
      <c r="J5448" s="1" t="s">
        <v>533</v>
      </c>
      <c r="K5448" s="1" t="s">
        <v>1899</v>
      </c>
    </row>
    <row r="5449" spans="1:11" x14ac:dyDescent="0.3">
      <c r="A5449">
        <v>5447</v>
      </c>
      <c r="B5449" s="1" t="s">
        <v>25</v>
      </c>
      <c r="C5449" s="1" t="s">
        <v>12642</v>
      </c>
      <c r="D5449" s="1" t="s">
        <v>24</v>
      </c>
      <c r="E5449">
        <v>87</v>
      </c>
      <c r="F5449">
        <v>23</v>
      </c>
      <c r="G5449" s="1" t="s">
        <v>1152</v>
      </c>
      <c r="H5449" s="1" t="s">
        <v>1153</v>
      </c>
      <c r="I5449" s="1" t="s">
        <v>24</v>
      </c>
      <c r="J5449" s="1" t="s">
        <v>25</v>
      </c>
      <c r="K5449" s="1" t="s">
        <v>1899</v>
      </c>
    </row>
    <row r="5450" spans="1:11" x14ac:dyDescent="0.3">
      <c r="A5450">
        <v>5448</v>
      </c>
      <c r="B5450" s="1" t="s">
        <v>60</v>
      </c>
      <c r="C5450" s="1" t="s">
        <v>12643</v>
      </c>
      <c r="D5450" s="1" t="s">
        <v>24</v>
      </c>
      <c r="E5450">
        <v>87</v>
      </c>
      <c r="F5450">
        <v>48</v>
      </c>
      <c r="G5450" s="1" t="s">
        <v>143</v>
      </c>
      <c r="H5450" s="1" t="s">
        <v>144</v>
      </c>
      <c r="I5450" s="1" t="s">
        <v>24</v>
      </c>
      <c r="J5450" s="1" t="s">
        <v>25</v>
      </c>
      <c r="K5450" s="1" t="s">
        <v>12644</v>
      </c>
    </row>
    <row r="5451" spans="1:11" x14ac:dyDescent="0.3">
      <c r="A5451">
        <v>5449</v>
      </c>
      <c r="B5451" s="1" t="s">
        <v>19</v>
      </c>
      <c r="C5451" s="1" t="s">
        <v>12645</v>
      </c>
      <c r="D5451" s="1" t="s">
        <v>12646</v>
      </c>
      <c r="E5451">
        <v>87</v>
      </c>
      <c r="F5451">
        <v>12</v>
      </c>
      <c r="G5451" s="1" t="s">
        <v>401</v>
      </c>
      <c r="H5451" s="1" t="s">
        <v>10554</v>
      </c>
      <c r="I5451" s="1" t="s">
        <v>24</v>
      </c>
      <c r="J5451" s="1" t="s">
        <v>25</v>
      </c>
      <c r="K5451" s="1" t="s">
        <v>10733</v>
      </c>
    </row>
    <row r="5452" spans="1:11" x14ac:dyDescent="0.3">
      <c r="A5452">
        <v>5450</v>
      </c>
      <c r="B5452" s="1" t="s">
        <v>11</v>
      </c>
      <c r="C5452" s="1" t="s">
        <v>12647</v>
      </c>
      <c r="D5452" s="1" t="s">
        <v>6241</v>
      </c>
      <c r="E5452">
        <v>87</v>
      </c>
      <c r="F5452">
        <v>15</v>
      </c>
      <c r="G5452" s="1" t="s">
        <v>230</v>
      </c>
      <c r="H5452" s="1" t="s">
        <v>231</v>
      </c>
      <c r="I5452" s="1" t="s">
        <v>231</v>
      </c>
      <c r="J5452" s="1" t="s">
        <v>83</v>
      </c>
      <c r="K5452" s="1" t="s">
        <v>5773</v>
      </c>
    </row>
    <row r="5453" spans="1:11" x14ac:dyDescent="0.3">
      <c r="A5453">
        <v>5451</v>
      </c>
      <c r="B5453" s="1" t="s">
        <v>19</v>
      </c>
      <c r="C5453" s="1" t="s">
        <v>12648</v>
      </c>
      <c r="D5453" s="1" t="s">
        <v>24</v>
      </c>
      <c r="E5453">
        <v>87</v>
      </c>
      <c r="F5453">
        <v>25</v>
      </c>
      <c r="G5453" s="1" t="s">
        <v>173</v>
      </c>
      <c r="H5453" s="1" t="s">
        <v>501</v>
      </c>
      <c r="I5453" s="1" t="s">
        <v>24</v>
      </c>
      <c r="J5453" s="1" t="s">
        <v>25</v>
      </c>
      <c r="K5453" s="1" t="s">
        <v>12649</v>
      </c>
    </row>
    <row r="5454" spans="1:11" x14ac:dyDescent="0.3">
      <c r="A5454">
        <v>5452</v>
      </c>
      <c r="B5454" s="1" t="s">
        <v>60</v>
      </c>
      <c r="C5454" s="1" t="s">
        <v>12651</v>
      </c>
      <c r="D5454" s="1" t="s">
        <v>24</v>
      </c>
      <c r="E5454">
        <v>87</v>
      </c>
      <c r="F5454">
        <v>19</v>
      </c>
      <c r="G5454" s="1" t="s">
        <v>143</v>
      </c>
      <c r="H5454" s="1" t="s">
        <v>166</v>
      </c>
      <c r="I5454" s="1" t="s">
        <v>24</v>
      </c>
      <c r="J5454" s="1" t="s">
        <v>169</v>
      </c>
      <c r="K5454" s="1" t="s">
        <v>12258</v>
      </c>
    </row>
    <row r="5455" spans="1:11" x14ac:dyDescent="0.3">
      <c r="A5455">
        <v>5453</v>
      </c>
      <c r="B5455" s="1" t="s">
        <v>19</v>
      </c>
      <c r="C5455" s="1" t="s">
        <v>12652</v>
      </c>
      <c r="D5455" s="1" t="s">
        <v>12653</v>
      </c>
      <c r="E5455">
        <v>87</v>
      </c>
      <c r="F5455">
        <v>16</v>
      </c>
      <c r="G5455" s="1" t="s">
        <v>22</v>
      </c>
      <c r="H5455" s="1" t="s">
        <v>102</v>
      </c>
      <c r="I5455" s="1" t="s">
        <v>24</v>
      </c>
      <c r="J5455" s="1" t="s">
        <v>25</v>
      </c>
      <c r="K5455" s="1" t="s">
        <v>12654</v>
      </c>
    </row>
    <row r="5456" spans="1:11" x14ac:dyDescent="0.3">
      <c r="A5456">
        <v>5454</v>
      </c>
      <c r="B5456" s="1" t="s">
        <v>11</v>
      </c>
      <c r="C5456" s="1" t="s">
        <v>12666</v>
      </c>
      <c r="D5456" s="1" t="s">
        <v>24</v>
      </c>
      <c r="E5456">
        <v>84</v>
      </c>
      <c r="F5456">
        <v>38</v>
      </c>
      <c r="G5456" s="1" t="s">
        <v>3965</v>
      </c>
      <c r="H5456" s="1" t="s">
        <v>3966</v>
      </c>
      <c r="I5456" s="1" t="s">
        <v>24</v>
      </c>
      <c r="J5456" s="1" t="s">
        <v>25</v>
      </c>
      <c r="K5456" s="1" t="s">
        <v>3967</v>
      </c>
    </row>
    <row r="5457" spans="1:11" x14ac:dyDescent="0.3">
      <c r="A5457">
        <v>5455</v>
      </c>
      <c r="B5457" s="1" t="s">
        <v>11</v>
      </c>
      <c r="C5457" s="1" t="s">
        <v>12667</v>
      </c>
      <c r="D5457" s="1" t="s">
        <v>1441</v>
      </c>
      <c r="E5457">
        <v>84</v>
      </c>
      <c r="F5457">
        <v>30</v>
      </c>
      <c r="G5457" s="1" t="s">
        <v>2616</v>
      </c>
      <c r="H5457" s="1" t="s">
        <v>5686</v>
      </c>
      <c r="I5457" s="1" t="s">
        <v>24</v>
      </c>
      <c r="J5457" s="1" t="s">
        <v>25</v>
      </c>
      <c r="K5457" s="1" t="s">
        <v>12668</v>
      </c>
    </row>
    <row r="5458" spans="1:11" x14ac:dyDescent="0.3">
      <c r="A5458">
        <v>5456</v>
      </c>
      <c r="B5458" s="1" t="s">
        <v>11</v>
      </c>
      <c r="C5458" s="1" t="s">
        <v>12669</v>
      </c>
      <c r="D5458" s="1" t="s">
        <v>12670</v>
      </c>
      <c r="E5458">
        <v>84</v>
      </c>
      <c r="F5458">
        <v>36</v>
      </c>
      <c r="G5458" s="1" t="s">
        <v>2616</v>
      </c>
      <c r="H5458" s="1" t="s">
        <v>2616</v>
      </c>
      <c r="I5458" s="1" t="s">
        <v>24</v>
      </c>
      <c r="J5458" s="1" t="s">
        <v>169</v>
      </c>
      <c r="K5458" s="1" t="s">
        <v>7893</v>
      </c>
    </row>
    <row r="5459" spans="1:11" x14ac:dyDescent="0.3">
      <c r="A5459">
        <v>5457</v>
      </c>
      <c r="B5459" s="1" t="s">
        <v>39</v>
      </c>
      <c r="C5459" s="1" t="s">
        <v>12671</v>
      </c>
      <c r="D5459" s="1" t="s">
        <v>11298</v>
      </c>
      <c r="E5459">
        <v>84</v>
      </c>
      <c r="F5459">
        <v>28</v>
      </c>
      <c r="G5459" s="1" t="s">
        <v>214</v>
      </c>
      <c r="H5459" s="1" t="s">
        <v>215</v>
      </c>
      <c r="I5459" s="1" t="s">
        <v>24</v>
      </c>
      <c r="J5459" s="1" t="s">
        <v>25</v>
      </c>
      <c r="K5459" s="1" t="s">
        <v>11299</v>
      </c>
    </row>
    <row r="5460" spans="1:11" x14ac:dyDescent="0.3">
      <c r="A5460">
        <v>5458</v>
      </c>
      <c r="B5460" s="1" t="s">
        <v>39</v>
      </c>
      <c r="C5460" s="1" t="s">
        <v>12672</v>
      </c>
      <c r="D5460" s="1" t="s">
        <v>12673</v>
      </c>
      <c r="E5460">
        <v>84</v>
      </c>
      <c r="G5460" s="1" t="s">
        <v>214</v>
      </c>
      <c r="H5460" s="1" t="s">
        <v>5043</v>
      </c>
      <c r="I5460" s="1" t="s">
        <v>24</v>
      </c>
      <c r="J5460" s="1" t="s">
        <v>31</v>
      </c>
      <c r="K5460" s="1" t="s">
        <v>7907</v>
      </c>
    </row>
    <row r="5461" spans="1:11" x14ac:dyDescent="0.3">
      <c r="A5461">
        <v>5459</v>
      </c>
      <c r="B5461" s="1" t="s">
        <v>39</v>
      </c>
      <c r="C5461" s="1" t="s">
        <v>12674</v>
      </c>
      <c r="D5461" s="1" t="s">
        <v>12675</v>
      </c>
      <c r="E5461">
        <v>84</v>
      </c>
      <c r="G5461" s="1" t="s">
        <v>214</v>
      </c>
      <c r="H5461" s="1" t="s">
        <v>11326</v>
      </c>
      <c r="I5461" s="1" t="s">
        <v>24</v>
      </c>
      <c r="J5461" s="1" t="s">
        <v>25</v>
      </c>
      <c r="K5461" s="1" t="s">
        <v>830</v>
      </c>
    </row>
    <row r="5462" spans="1:11" x14ac:dyDescent="0.3">
      <c r="A5462">
        <v>5460</v>
      </c>
      <c r="B5462" s="1" t="s">
        <v>39</v>
      </c>
      <c r="C5462" s="1" t="s">
        <v>12676</v>
      </c>
      <c r="D5462" s="1" t="s">
        <v>11750</v>
      </c>
      <c r="E5462">
        <v>84</v>
      </c>
      <c r="G5462" s="1" t="s">
        <v>214</v>
      </c>
      <c r="H5462" s="1" t="s">
        <v>5053</v>
      </c>
      <c r="I5462" s="1" t="s">
        <v>24</v>
      </c>
      <c r="J5462" s="1" t="s">
        <v>25</v>
      </c>
      <c r="K5462" s="1" t="s">
        <v>5054</v>
      </c>
    </row>
    <row r="5463" spans="1:11" x14ac:dyDescent="0.3">
      <c r="A5463">
        <v>5461</v>
      </c>
      <c r="B5463" s="1" t="s">
        <v>39</v>
      </c>
      <c r="C5463" s="1" t="s">
        <v>12677</v>
      </c>
      <c r="D5463" s="1" t="s">
        <v>12678</v>
      </c>
      <c r="E5463">
        <v>84</v>
      </c>
      <c r="F5463">
        <v>25</v>
      </c>
      <c r="G5463" s="1" t="s">
        <v>214</v>
      </c>
      <c r="H5463" s="1" t="s">
        <v>1835</v>
      </c>
      <c r="I5463" s="1" t="s">
        <v>24</v>
      </c>
      <c r="J5463" s="1" t="s">
        <v>37</v>
      </c>
      <c r="K5463" s="1" t="s">
        <v>9876</v>
      </c>
    </row>
    <row r="5464" spans="1:11" x14ac:dyDescent="0.3">
      <c r="A5464">
        <v>5462</v>
      </c>
      <c r="B5464" s="1" t="s">
        <v>11</v>
      </c>
      <c r="C5464" s="1" t="s">
        <v>12679</v>
      </c>
      <c r="D5464" s="1" t="s">
        <v>12680</v>
      </c>
      <c r="E5464">
        <v>84</v>
      </c>
      <c r="F5464">
        <v>42</v>
      </c>
      <c r="G5464" s="1" t="s">
        <v>14</v>
      </c>
      <c r="H5464" s="1" t="s">
        <v>1459</v>
      </c>
      <c r="I5464" s="1" t="s">
        <v>16</v>
      </c>
      <c r="J5464" s="1" t="s">
        <v>17</v>
      </c>
      <c r="K5464" s="1" t="s">
        <v>5790</v>
      </c>
    </row>
    <row r="5465" spans="1:11" x14ac:dyDescent="0.3">
      <c r="A5465">
        <v>5463</v>
      </c>
      <c r="B5465" s="1" t="s">
        <v>251</v>
      </c>
      <c r="C5465" s="1" t="s">
        <v>12681</v>
      </c>
      <c r="D5465" s="1" t="s">
        <v>12682</v>
      </c>
      <c r="E5465">
        <v>84</v>
      </c>
      <c r="F5465">
        <v>8</v>
      </c>
      <c r="G5465" s="1" t="s">
        <v>276</v>
      </c>
      <c r="H5465" s="1" t="s">
        <v>24</v>
      </c>
      <c r="I5465" s="1" t="s">
        <v>24</v>
      </c>
      <c r="J5465" s="1" t="s">
        <v>25</v>
      </c>
      <c r="K5465" s="1" t="s">
        <v>6772</v>
      </c>
    </row>
    <row r="5466" spans="1:11" x14ac:dyDescent="0.3">
      <c r="A5466">
        <v>5464</v>
      </c>
      <c r="B5466" s="1" t="s">
        <v>241</v>
      </c>
      <c r="C5466" s="1" t="s">
        <v>12683</v>
      </c>
      <c r="D5466" s="1" t="s">
        <v>12684</v>
      </c>
      <c r="E5466">
        <v>84</v>
      </c>
      <c r="F5466">
        <v>12</v>
      </c>
      <c r="G5466" s="1" t="s">
        <v>242</v>
      </c>
      <c r="H5466" s="1" t="s">
        <v>380</v>
      </c>
      <c r="I5466" s="1" t="s">
        <v>24</v>
      </c>
      <c r="J5466" s="1" t="s">
        <v>17</v>
      </c>
      <c r="K5466" s="1" t="s">
        <v>1773</v>
      </c>
    </row>
    <row r="5467" spans="1:11" x14ac:dyDescent="0.3">
      <c r="A5467">
        <v>5465</v>
      </c>
      <c r="B5467" s="1" t="s">
        <v>241</v>
      </c>
      <c r="C5467" s="1" t="s">
        <v>12685</v>
      </c>
      <c r="D5467" s="1" t="s">
        <v>12684</v>
      </c>
      <c r="E5467">
        <v>84</v>
      </c>
      <c r="F5467">
        <v>12</v>
      </c>
      <c r="G5467" s="1" t="s">
        <v>242</v>
      </c>
      <c r="H5467" s="1" t="s">
        <v>380</v>
      </c>
      <c r="I5467" s="1" t="s">
        <v>24</v>
      </c>
      <c r="J5467" s="1" t="s">
        <v>25</v>
      </c>
      <c r="K5467" s="1" t="s">
        <v>1773</v>
      </c>
    </row>
    <row r="5468" spans="1:11" x14ac:dyDescent="0.3">
      <c r="A5468">
        <v>5466</v>
      </c>
      <c r="B5468" s="1" t="s">
        <v>11</v>
      </c>
      <c r="C5468" s="1" t="s">
        <v>12686</v>
      </c>
      <c r="D5468" s="1" t="s">
        <v>24</v>
      </c>
      <c r="E5468">
        <v>84</v>
      </c>
      <c r="F5468">
        <v>20</v>
      </c>
      <c r="G5468" s="1" t="s">
        <v>2616</v>
      </c>
      <c r="H5468" s="1" t="s">
        <v>2616</v>
      </c>
      <c r="I5468" s="1" t="s">
        <v>24</v>
      </c>
      <c r="J5468" s="1" t="s">
        <v>131</v>
      </c>
      <c r="K5468" s="1" t="s">
        <v>8415</v>
      </c>
    </row>
    <row r="5469" spans="1:11" x14ac:dyDescent="0.3">
      <c r="A5469">
        <v>5467</v>
      </c>
      <c r="B5469" s="1" t="s">
        <v>241</v>
      </c>
      <c r="C5469" s="1" t="s">
        <v>12687</v>
      </c>
      <c r="D5469" s="1" t="s">
        <v>24</v>
      </c>
      <c r="E5469">
        <v>84</v>
      </c>
      <c r="F5469">
        <v>17</v>
      </c>
      <c r="G5469" s="1" t="s">
        <v>25</v>
      </c>
      <c r="H5469" s="1" t="s">
        <v>2628</v>
      </c>
      <c r="I5469" s="1" t="s">
        <v>24</v>
      </c>
      <c r="J5469" s="1" t="s">
        <v>83</v>
      </c>
      <c r="K5469" s="1" t="s">
        <v>2629</v>
      </c>
    </row>
    <row r="5470" spans="1:11" x14ac:dyDescent="0.3">
      <c r="A5470">
        <v>5468</v>
      </c>
      <c r="B5470" s="1" t="s">
        <v>241</v>
      </c>
      <c r="C5470" s="1" t="s">
        <v>12688</v>
      </c>
      <c r="D5470" s="1" t="s">
        <v>24</v>
      </c>
      <c r="E5470">
        <v>84</v>
      </c>
      <c r="F5470">
        <v>13</v>
      </c>
      <c r="G5470" s="1" t="s">
        <v>242</v>
      </c>
      <c r="H5470" s="1" t="s">
        <v>243</v>
      </c>
      <c r="I5470" s="1" t="s">
        <v>24</v>
      </c>
      <c r="J5470" s="1" t="s">
        <v>83</v>
      </c>
      <c r="K5470" s="1" t="s">
        <v>9886</v>
      </c>
    </row>
    <row r="5471" spans="1:11" x14ac:dyDescent="0.3">
      <c r="A5471">
        <v>5469</v>
      </c>
      <c r="B5471" s="1" t="s">
        <v>11</v>
      </c>
      <c r="C5471" s="1" t="s">
        <v>12689</v>
      </c>
      <c r="D5471" s="1" t="s">
        <v>945</v>
      </c>
      <c r="E5471">
        <v>84</v>
      </c>
      <c r="F5471">
        <v>18</v>
      </c>
      <c r="G5471" s="1" t="s">
        <v>2616</v>
      </c>
      <c r="H5471" s="1" t="s">
        <v>12690</v>
      </c>
      <c r="I5471" s="1" t="s">
        <v>24</v>
      </c>
      <c r="J5471" s="1" t="s">
        <v>25</v>
      </c>
      <c r="K5471" s="1" t="s">
        <v>5742</v>
      </c>
    </row>
    <row r="5472" spans="1:11" x14ac:dyDescent="0.3">
      <c r="A5472">
        <v>5470</v>
      </c>
      <c r="B5472" s="1" t="s">
        <v>241</v>
      </c>
      <c r="C5472" s="1" t="s">
        <v>12691</v>
      </c>
      <c r="D5472" s="1" t="s">
        <v>12692</v>
      </c>
      <c r="E5472">
        <v>84</v>
      </c>
      <c r="F5472">
        <v>22</v>
      </c>
      <c r="G5472" s="1" t="s">
        <v>242</v>
      </c>
      <c r="H5472" s="1" t="s">
        <v>243</v>
      </c>
      <c r="I5472" s="1" t="s">
        <v>24</v>
      </c>
      <c r="J5472" s="1" t="s">
        <v>25</v>
      </c>
      <c r="K5472" s="1" t="s">
        <v>5063</v>
      </c>
    </row>
    <row r="5473" spans="1:11" x14ac:dyDescent="0.3">
      <c r="A5473">
        <v>5471</v>
      </c>
      <c r="B5473" s="1" t="s">
        <v>241</v>
      </c>
      <c r="C5473" s="1" t="s">
        <v>12693</v>
      </c>
      <c r="D5473" s="1" t="s">
        <v>12694</v>
      </c>
      <c r="E5473">
        <v>84</v>
      </c>
      <c r="F5473">
        <v>15</v>
      </c>
      <c r="G5473" s="1" t="s">
        <v>242</v>
      </c>
      <c r="H5473" s="1" t="s">
        <v>243</v>
      </c>
      <c r="I5473" s="1" t="s">
        <v>24</v>
      </c>
      <c r="J5473" s="1" t="s">
        <v>25</v>
      </c>
      <c r="K5473" s="1" t="s">
        <v>11296</v>
      </c>
    </row>
    <row r="5474" spans="1:11" x14ac:dyDescent="0.3">
      <c r="A5474">
        <v>5472</v>
      </c>
      <c r="B5474" s="1" t="s">
        <v>39</v>
      </c>
      <c r="C5474" s="1" t="s">
        <v>12695</v>
      </c>
      <c r="D5474" s="1" t="s">
        <v>24</v>
      </c>
      <c r="E5474">
        <v>84</v>
      </c>
      <c r="G5474" s="1" t="s">
        <v>214</v>
      </c>
      <c r="H5474" s="1" t="s">
        <v>11326</v>
      </c>
      <c r="I5474" s="1" t="s">
        <v>24</v>
      </c>
      <c r="J5474" s="1" t="s">
        <v>83</v>
      </c>
      <c r="K5474" s="1" t="s">
        <v>12696</v>
      </c>
    </row>
    <row r="5475" spans="1:11" x14ac:dyDescent="0.3">
      <c r="A5475">
        <v>5473</v>
      </c>
      <c r="B5475" s="1" t="s">
        <v>251</v>
      </c>
      <c r="C5475" s="1" t="s">
        <v>12697</v>
      </c>
      <c r="D5475" s="1" t="s">
        <v>24</v>
      </c>
      <c r="E5475">
        <v>84</v>
      </c>
      <c r="F5475">
        <v>22</v>
      </c>
      <c r="G5475" s="1" t="s">
        <v>328</v>
      </c>
      <c r="H5475" s="1" t="s">
        <v>24</v>
      </c>
      <c r="I5475" s="1" t="s">
        <v>24</v>
      </c>
      <c r="J5475" s="1" t="s">
        <v>25</v>
      </c>
      <c r="K5475" s="1" t="s">
        <v>12698</v>
      </c>
    </row>
    <row r="5476" spans="1:11" x14ac:dyDescent="0.3">
      <c r="A5476">
        <v>5474</v>
      </c>
      <c r="B5476" s="1" t="s">
        <v>11</v>
      </c>
      <c r="C5476" s="1" t="s">
        <v>12699</v>
      </c>
      <c r="D5476" s="1" t="s">
        <v>24</v>
      </c>
      <c r="E5476">
        <v>84</v>
      </c>
      <c r="F5476">
        <v>33</v>
      </c>
      <c r="G5476" s="1" t="s">
        <v>14</v>
      </c>
      <c r="H5476" s="1" t="s">
        <v>15</v>
      </c>
      <c r="I5476" s="1" t="s">
        <v>16</v>
      </c>
      <c r="J5476" s="1" t="s">
        <v>17</v>
      </c>
      <c r="K5476" s="1" t="s">
        <v>12700</v>
      </c>
    </row>
    <row r="5477" spans="1:11" x14ac:dyDescent="0.3">
      <c r="A5477">
        <v>5475</v>
      </c>
      <c r="B5477" s="1" t="s">
        <v>39</v>
      </c>
      <c r="C5477" s="1" t="s">
        <v>12701</v>
      </c>
      <c r="D5477" s="1" t="s">
        <v>12702</v>
      </c>
      <c r="E5477">
        <v>84</v>
      </c>
      <c r="G5477" s="1" t="s">
        <v>214</v>
      </c>
      <c r="H5477" s="1" t="s">
        <v>5053</v>
      </c>
      <c r="I5477" s="1" t="s">
        <v>24</v>
      </c>
      <c r="J5477" s="1" t="s">
        <v>25</v>
      </c>
      <c r="K5477" s="1" t="s">
        <v>5054</v>
      </c>
    </row>
    <row r="5478" spans="1:11" x14ac:dyDescent="0.3">
      <c r="A5478">
        <v>5476</v>
      </c>
      <c r="B5478" s="1" t="s">
        <v>39</v>
      </c>
      <c r="C5478" s="1" t="s">
        <v>12703</v>
      </c>
      <c r="D5478" s="1" t="s">
        <v>11795</v>
      </c>
      <c r="E5478">
        <v>84</v>
      </c>
      <c r="F5478">
        <v>17</v>
      </c>
      <c r="G5478" s="1" t="s">
        <v>214</v>
      </c>
      <c r="H5478" s="1" t="s">
        <v>3934</v>
      </c>
      <c r="I5478" s="1" t="s">
        <v>24</v>
      </c>
      <c r="J5478" s="1" t="s">
        <v>25</v>
      </c>
      <c r="K5478" s="1" t="s">
        <v>11796</v>
      </c>
    </row>
    <row r="5479" spans="1:11" x14ac:dyDescent="0.3">
      <c r="A5479">
        <v>5477</v>
      </c>
      <c r="B5479" s="1" t="s">
        <v>39</v>
      </c>
      <c r="C5479" s="1" t="s">
        <v>12704</v>
      </c>
      <c r="D5479" s="1" t="s">
        <v>12705</v>
      </c>
      <c r="E5479">
        <v>84</v>
      </c>
      <c r="F5479">
        <v>15</v>
      </c>
      <c r="G5479" s="1" t="s">
        <v>481</v>
      </c>
      <c r="H5479" s="1" t="s">
        <v>771</v>
      </c>
      <c r="I5479" s="1" t="s">
        <v>24</v>
      </c>
      <c r="J5479" s="1" t="s">
        <v>25</v>
      </c>
      <c r="K5479" s="1" t="s">
        <v>8667</v>
      </c>
    </row>
    <row r="5480" spans="1:11" x14ac:dyDescent="0.3">
      <c r="A5480">
        <v>5478</v>
      </c>
      <c r="B5480" s="1" t="s">
        <v>39</v>
      </c>
      <c r="C5480" s="1" t="s">
        <v>12706</v>
      </c>
      <c r="D5480" s="1" t="s">
        <v>24</v>
      </c>
      <c r="E5480">
        <v>84</v>
      </c>
      <c r="F5480">
        <v>20</v>
      </c>
      <c r="G5480" s="1" t="s">
        <v>481</v>
      </c>
      <c r="H5480" s="1" t="s">
        <v>771</v>
      </c>
      <c r="I5480" s="1" t="s">
        <v>24</v>
      </c>
      <c r="J5480" s="1" t="s">
        <v>25</v>
      </c>
      <c r="K5480" s="1" t="s">
        <v>12707</v>
      </c>
    </row>
    <row r="5481" spans="1:11" x14ac:dyDescent="0.3">
      <c r="A5481">
        <v>5479</v>
      </c>
      <c r="B5481" s="1" t="s">
        <v>39</v>
      </c>
      <c r="C5481" s="1" t="s">
        <v>12708</v>
      </c>
      <c r="D5481" s="1" t="s">
        <v>24</v>
      </c>
      <c r="E5481">
        <v>84</v>
      </c>
      <c r="F5481">
        <v>11</v>
      </c>
      <c r="G5481" s="1" t="s">
        <v>481</v>
      </c>
      <c r="H5481" s="1" t="s">
        <v>777</v>
      </c>
      <c r="I5481" s="1" t="s">
        <v>24</v>
      </c>
      <c r="J5481" s="1" t="s">
        <v>533</v>
      </c>
      <c r="K5481" s="1" t="s">
        <v>12200</v>
      </c>
    </row>
    <row r="5482" spans="1:11" x14ac:dyDescent="0.3">
      <c r="A5482">
        <v>5480</v>
      </c>
      <c r="B5482" s="1" t="s">
        <v>11</v>
      </c>
      <c r="C5482" s="1" t="s">
        <v>12709</v>
      </c>
      <c r="D5482" s="1" t="s">
        <v>182</v>
      </c>
      <c r="E5482">
        <v>84</v>
      </c>
      <c r="F5482">
        <v>75</v>
      </c>
      <c r="G5482" s="1" t="s">
        <v>14</v>
      </c>
      <c r="H5482" s="1" t="s">
        <v>504</v>
      </c>
      <c r="I5482" s="1" t="s">
        <v>109</v>
      </c>
      <c r="J5482" s="1" t="s">
        <v>37</v>
      </c>
      <c r="K5482" s="1" t="s">
        <v>12710</v>
      </c>
    </row>
    <row r="5483" spans="1:11" x14ac:dyDescent="0.3">
      <c r="A5483">
        <v>5481</v>
      </c>
      <c r="B5483" s="1" t="s">
        <v>11</v>
      </c>
      <c r="C5483" s="1" t="s">
        <v>12711</v>
      </c>
      <c r="D5483" s="1" t="s">
        <v>24</v>
      </c>
      <c r="E5483">
        <v>83</v>
      </c>
      <c r="F5483">
        <v>20</v>
      </c>
      <c r="G5483" s="1" t="s">
        <v>3946</v>
      </c>
      <c r="H5483" s="1" t="s">
        <v>3946</v>
      </c>
      <c r="I5483" s="1" t="s">
        <v>24</v>
      </c>
      <c r="J5483" s="1" t="s">
        <v>25</v>
      </c>
      <c r="K5483" s="1" t="s">
        <v>3947</v>
      </c>
    </row>
    <row r="5484" spans="1:11" x14ac:dyDescent="0.3">
      <c r="A5484">
        <v>5482</v>
      </c>
      <c r="B5484" s="1" t="s">
        <v>39</v>
      </c>
      <c r="C5484" s="1" t="s">
        <v>12712</v>
      </c>
      <c r="D5484" s="1" t="s">
        <v>12713</v>
      </c>
      <c r="E5484">
        <v>83</v>
      </c>
      <c r="G5484" s="1" t="s">
        <v>214</v>
      </c>
      <c r="H5484" s="1" t="s">
        <v>3934</v>
      </c>
      <c r="I5484" s="1" t="s">
        <v>24</v>
      </c>
      <c r="J5484" s="1" t="s">
        <v>25</v>
      </c>
      <c r="K5484" s="1" t="s">
        <v>3935</v>
      </c>
    </row>
    <row r="5485" spans="1:11" x14ac:dyDescent="0.3">
      <c r="A5485">
        <v>5483</v>
      </c>
      <c r="B5485" s="1" t="s">
        <v>241</v>
      </c>
      <c r="C5485" s="1" t="s">
        <v>12714</v>
      </c>
      <c r="D5485" s="1" t="s">
        <v>24</v>
      </c>
      <c r="E5485">
        <v>83</v>
      </c>
      <c r="F5485">
        <v>11</v>
      </c>
      <c r="G5485" s="1" t="s">
        <v>242</v>
      </c>
      <c r="H5485" s="1" t="s">
        <v>243</v>
      </c>
      <c r="I5485" s="1" t="s">
        <v>24</v>
      </c>
      <c r="J5485" s="1" t="s">
        <v>83</v>
      </c>
      <c r="K5485" s="1" t="s">
        <v>6835</v>
      </c>
    </row>
    <row r="5486" spans="1:11" x14ac:dyDescent="0.3">
      <c r="A5486">
        <v>5484</v>
      </c>
      <c r="B5486" s="1" t="s">
        <v>11</v>
      </c>
      <c r="C5486" s="1" t="s">
        <v>12725</v>
      </c>
      <c r="D5486" s="1" t="s">
        <v>12726</v>
      </c>
      <c r="E5486">
        <v>88</v>
      </c>
      <c r="F5486">
        <v>35</v>
      </c>
      <c r="G5486" s="1" t="s">
        <v>14</v>
      </c>
      <c r="H5486" s="1" t="s">
        <v>109</v>
      </c>
      <c r="I5486" s="1" t="s">
        <v>109</v>
      </c>
      <c r="J5486" s="1" t="s">
        <v>25</v>
      </c>
      <c r="K5486" s="1" t="s">
        <v>3490</v>
      </c>
    </row>
    <row r="5487" spans="1:11" x14ac:dyDescent="0.3">
      <c r="A5487">
        <v>5485</v>
      </c>
      <c r="B5487" s="1" t="s">
        <v>11</v>
      </c>
      <c r="C5487" s="1" t="s">
        <v>12727</v>
      </c>
      <c r="D5487" s="1" t="s">
        <v>12728</v>
      </c>
      <c r="E5487">
        <v>88</v>
      </c>
      <c r="F5487">
        <v>14</v>
      </c>
      <c r="G5487" s="1" t="s">
        <v>14</v>
      </c>
      <c r="H5487" s="1" t="s">
        <v>14</v>
      </c>
      <c r="I5487" s="1" t="s">
        <v>310</v>
      </c>
      <c r="J5487" s="1" t="s">
        <v>25</v>
      </c>
      <c r="K5487" s="1" t="s">
        <v>1510</v>
      </c>
    </row>
    <row r="5488" spans="1:11" x14ac:dyDescent="0.3">
      <c r="A5488">
        <v>5486</v>
      </c>
      <c r="B5488" s="1" t="s">
        <v>11</v>
      </c>
      <c r="C5488" s="1" t="s">
        <v>12729</v>
      </c>
      <c r="D5488" s="1" t="s">
        <v>12730</v>
      </c>
      <c r="E5488">
        <v>88</v>
      </c>
      <c r="F5488">
        <v>25</v>
      </c>
      <c r="G5488" s="1" t="s">
        <v>14</v>
      </c>
      <c r="H5488" s="1" t="s">
        <v>336</v>
      </c>
      <c r="I5488" s="1" t="s">
        <v>30</v>
      </c>
      <c r="J5488" s="1" t="s">
        <v>25</v>
      </c>
      <c r="K5488" s="1" t="s">
        <v>1978</v>
      </c>
    </row>
    <row r="5489" spans="1:11" x14ac:dyDescent="0.3">
      <c r="A5489">
        <v>5487</v>
      </c>
      <c r="B5489" s="1" t="s">
        <v>11</v>
      </c>
      <c r="C5489" s="1" t="s">
        <v>12731</v>
      </c>
      <c r="D5489" s="1" t="s">
        <v>24</v>
      </c>
      <c r="E5489">
        <v>88</v>
      </c>
      <c r="F5489">
        <v>35</v>
      </c>
      <c r="G5489" s="1" t="s">
        <v>14</v>
      </c>
      <c r="H5489" s="1" t="s">
        <v>15</v>
      </c>
      <c r="I5489" s="1" t="s">
        <v>16</v>
      </c>
      <c r="J5489" s="1" t="s">
        <v>131</v>
      </c>
      <c r="K5489" s="1" t="s">
        <v>1901</v>
      </c>
    </row>
    <row r="5490" spans="1:11" x14ac:dyDescent="0.3">
      <c r="A5490">
        <v>5488</v>
      </c>
      <c r="B5490" s="1" t="s">
        <v>11</v>
      </c>
      <c r="C5490" s="1" t="s">
        <v>12732</v>
      </c>
      <c r="D5490" s="1" t="s">
        <v>652</v>
      </c>
      <c r="E5490">
        <v>88</v>
      </c>
      <c r="F5490">
        <v>26</v>
      </c>
      <c r="G5490" s="1" t="s">
        <v>14</v>
      </c>
      <c r="H5490" s="1" t="s">
        <v>15</v>
      </c>
      <c r="I5490" s="1" t="s">
        <v>16</v>
      </c>
      <c r="J5490" s="1" t="s">
        <v>25</v>
      </c>
      <c r="K5490" s="1" t="s">
        <v>12733</v>
      </c>
    </row>
    <row r="5491" spans="1:11" x14ac:dyDescent="0.3">
      <c r="A5491">
        <v>5489</v>
      </c>
      <c r="B5491" s="1" t="s">
        <v>527</v>
      </c>
      <c r="C5491" s="1" t="s">
        <v>12734</v>
      </c>
      <c r="D5491" s="1" t="s">
        <v>12735</v>
      </c>
      <c r="E5491">
        <v>88</v>
      </c>
      <c r="F5491">
        <v>19</v>
      </c>
      <c r="G5491" s="1" t="s">
        <v>543</v>
      </c>
      <c r="H5491" s="1" t="s">
        <v>24</v>
      </c>
      <c r="I5491" s="1" t="s">
        <v>24</v>
      </c>
      <c r="J5491" s="1" t="s">
        <v>25</v>
      </c>
      <c r="K5491" s="1" t="s">
        <v>12736</v>
      </c>
    </row>
    <row r="5492" spans="1:11" x14ac:dyDescent="0.3">
      <c r="A5492">
        <v>5490</v>
      </c>
      <c r="B5492" s="1" t="s">
        <v>251</v>
      </c>
      <c r="C5492" s="1" t="s">
        <v>12737</v>
      </c>
      <c r="D5492" s="1" t="s">
        <v>24</v>
      </c>
      <c r="E5492">
        <v>88</v>
      </c>
      <c r="F5492">
        <v>28</v>
      </c>
      <c r="G5492" s="1" t="s">
        <v>1350</v>
      </c>
      <c r="H5492" s="1" t="s">
        <v>24</v>
      </c>
      <c r="I5492" s="1" t="s">
        <v>24</v>
      </c>
      <c r="J5492" s="1" t="s">
        <v>25</v>
      </c>
      <c r="K5492" s="1" t="s">
        <v>2243</v>
      </c>
    </row>
    <row r="5493" spans="1:11" x14ac:dyDescent="0.3">
      <c r="A5493">
        <v>5491</v>
      </c>
      <c r="B5493" s="1" t="s">
        <v>11</v>
      </c>
      <c r="C5493" s="1" t="s">
        <v>12738</v>
      </c>
      <c r="D5493" s="1" t="s">
        <v>24</v>
      </c>
      <c r="E5493">
        <v>88</v>
      </c>
      <c r="F5493">
        <v>32</v>
      </c>
      <c r="G5493" s="1" t="s">
        <v>14</v>
      </c>
      <c r="H5493" s="1" t="s">
        <v>357</v>
      </c>
      <c r="I5493" s="1" t="s">
        <v>109</v>
      </c>
      <c r="J5493" s="1" t="s">
        <v>25</v>
      </c>
      <c r="K5493" s="1" t="s">
        <v>3551</v>
      </c>
    </row>
    <row r="5494" spans="1:11" x14ac:dyDescent="0.3">
      <c r="A5494">
        <v>5492</v>
      </c>
      <c r="B5494" s="1" t="s">
        <v>25</v>
      </c>
      <c r="C5494" s="1" t="s">
        <v>12739</v>
      </c>
      <c r="D5494" s="1" t="s">
        <v>11910</v>
      </c>
      <c r="E5494">
        <v>88</v>
      </c>
      <c r="F5494">
        <v>22</v>
      </c>
      <c r="G5494" s="1" t="s">
        <v>11911</v>
      </c>
      <c r="H5494" s="1" t="s">
        <v>24</v>
      </c>
      <c r="I5494" s="1" t="s">
        <v>24</v>
      </c>
      <c r="J5494" s="1" t="s">
        <v>25</v>
      </c>
      <c r="K5494" s="1" t="s">
        <v>11912</v>
      </c>
    </row>
    <row r="5495" spans="1:11" x14ac:dyDescent="0.3">
      <c r="A5495">
        <v>5493</v>
      </c>
      <c r="B5495" s="1" t="s">
        <v>11</v>
      </c>
      <c r="C5495" s="1" t="s">
        <v>12740</v>
      </c>
      <c r="D5495" s="1" t="s">
        <v>463</v>
      </c>
      <c r="E5495">
        <v>88</v>
      </c>
      <c r="F5495">
        <v>38</v>
      </c>
      <c r="G5495" s="1" t="s">
        <v>14</v>
      </c>
      <c r="H5495" s="1" t="s">
        <v>782</v>
      </c>
      <c r="I5495" s="1" t="s">
        <v>783</v>
      </c>
      <c r="J5495" s="1" t="s">
        <v>25</v>
      </c>
      <c r="K5495" s="1" t="s">
        <v>1475</v>
      </c>
    </row>
    <row r="5496" spans="1:11" x14ac:dyDescent="0.3">
      <c r="A5496">
        <v>5494</v>
      </c>
      <c r="B5496" s="1" t="s">
        <v>39</v>
      </c>
      <c r="C5496" s="1" t="s">
        <v>12741</v>
      </c>
      <c r="D5496" s="1" t="s">
        <v>24</v>
      </c>
      <c r="E5496">
        <v>88</v>
      </c>
      <c r="F5496">
        <v>42</v>
      </c>
      <c r="G5496" s="1" t="s">
        <v>481</v>
      </c>
      <c r="H5496" s="1" t="s">
        <v>4280</v>
      </c>
      <c r="I5496" s="1" t="s">
        <v>24</v>
      </c>
      <c r="J5496" s="1" t="s">
        <v>533</v>
      </c>
      <c r="K5496" s="1" t="s">
        <v>12742</v>
      </c>
    </row>
    <row r="5497" spans="1:11" x14ac:dyDescent="0.3">
      <c r="A5497">
        <v>5495</v>
      </c>
      <c r="B5497" s="1" t="s">
        <v>39</v>
      </c>
      <c r="C5497" s="1" t="s">
        <v>12743</v>
      </c>
      <c r="D5497" s="1" t="s">
        <v>24</v>
      </c>
      <c r="E5497">
        <v>88</v>
      </c>
      <c r="F5497">
        <v>12</v>
      </c>
      <c r="G5497" s="1" t="s">
        <v>481</v>
      </c>
      <c r="H5497" s="1" t="s">
        <v>4280</v>
      </c>
      <c r="I5497" s="1" t="s">
        <v>24</v>
      </c>
      <c r="J5497" s="1" t="s">
        <v>533</v>
      </c>
      <c r="K5497" s="1" t="s">
        <v>12744</v>
      </c>
    </row>
    <row r="5498" spans="1:11" x14ac:dyDescent="0.3">
      <c r="A5498">
        <v>5496</v>
      </c>
      <c r="B5498" s="1" t="s">
        <v>11</v>
      </c>
      <c r="C5498" s="1" t="s">
        <v>12745</v>
      </c>
      <c r="D5498" s="1" t="s">
        <v>12746</v>
      </c>
      <c r="E5498">
        <v>88</v>
      </c>
      <c r="F5498">
        <v>16</v>
      </c>
      <c r="G5498" s="1" t="s">
        <v>128</v>
      </c>
      <c r="H5498" s="1" t="s">
        <v>129</v>
      </c>
      <c r="I5498" s="1" t="s">
        <v>130</v>
      </c>
      <c r="J5498" s="1" t="s">
        <v>533</v>
      </c>
      <c r="K5498" s="1" t="s">
        <v>12747</v>
      </c>
    </row>
    <row r="5499" spans="1:11" x14ac:dyDescent="0.3">
      <c r="A5499">
        <v>5497</v>
      </c>
      <c r="B5499" s="1" t="s">
        <v>39</v>
      </c>
      <c r="C5499" s="1" t="s">
        <v>12748</v>
      </c>
      <c r="D5499" s="1" t="s">
        <v>24</v>
      </c>
      <c r="E5499">
        <v>88</v>
      </c>
      <c r="F5499">
        <v>24</v>
      </c>
      <c r="G5499" s="1" t="s">
        <v>481</v>
      </c>
      <c r="H5499" s="1" t="s">
        <v>4283</v>
      </c>
      <c r="I5499" s="1" t="s">
        <v>24</v>
      </c>
      <c r="J5499" s="1" t="s">
        <v>533</v>
      </c>
      <c r="K5499" s="1" t="s">
        <v>12749</v>
      </c>
    </row>
    <row r="5500" spans="1:11" x14ac:dyDescent="0.3">
      <c r="A5500">
        <v>5498</v>
      </c>
      <c r="B5500" s="1" t="s">
        <v>11</v>
      </c>
      <c r="C5500" s="1" t="s">
        <v>12750</v>
      </c>
      <c r="D5500" s="1" t="s">
        <v>24</v>
      </c>
      <c r="E5500">
        <v>88</v>
      </c>
      <c r="F5500">
        <v>13</v>
      </c>
      <c r="G5500" s="1" t="s">
        <v>230</v>
      </c>
      <c r="H5500" s="1" t="s">
        <v>231</v>
      </c>
      <c r="I5500" s="1" t="s">
        <v>231</v>
      </c>
      <c r="J5500" s="1" t="s">
        <v>232</v>
      </c>
      <c r="K5500" s="1" t="s">
        <v>5285</v>
      </c>
    </row>
    <row r="5501" spans="1:11" x14ac:dyDescent="0.3">
      <c r="A5501">
        <v>5499</v>
      </c>
      <c r="B5501" s="1" t="s">
        <v>11</v>
      </c>
      <c r="C5501" s="1" t="s">
        <v>12751</v>
      </c>
      <c r="D5501" s="1" t="s">
        <v>12752</v>
      </c>
      <c r="E5501">
        <v>88</v>
      </c>
      <c r="F5501">
        <v>35</v>
      </c>
      <c r="G5501" s="1" t="s">
        <v>14</v>
      </c>
      <c r="H5501" s="1" t="s">
        <v>733</v>
      </c>
      <c r="I5501" s="1" t="s">
        <v>109</v>
      </c>
      <c r="J5501" s="1" t="s">
        <v>169</v>
      </c>
      <c r="K5501" s="1" t="s">
        <v>6642</v>
      </c>
    </row>
    <row r="5502" spans="1:11" x14ac:dyDescent="0.3">
      <c r="A5502">
        <v>5500</v>
      </c>
      <c r="B5502" s="1" t="s">
        <v>11</v>
      </c>
      <c r="C5502" s="1" t="s">
        <v>12753</v>
      </c>
      <c r="D5502" s="1" t="s">
        <v>12754</v>
      </c>
      <c r="E5502">
        <v>88</v>
      </c>
      <c r="F5502">
        <v>29</v>
      </c>
      <c r="G5502" s="1" t="s">
        <v>14</v>
      </c>
      <c r="H5502" s="1" t="s">
        <v>733</v>
      </c>
      <c r="I5502" s="1" t="s">
        <v>109</v>
      </c>
      <c r="J5502" s="1" t="s">
        <v>25</v>
      </c>
      <c r="K5502" s="1" t="s">
        <v>6642</v>
      </c>
    </row>
    <row r="5503" spans="1:11" x14ac:dyDescent="0.3">
      <c r="A5503">
        <v>5501</v>
      </c>
      <c r="B5503" s="1" t="s">
        <v>11</v>
      </c>
      <c r="C5503" s="1" t="s">
        <v>12755</v>
      </c>
      <c r="D5503" s="1" t="s">
        <v>24</v>
      </c>
      <c r="E5503">
        <v>88</v>
      </c>
      <c r="F5503">
        <v>39</v>
      </c>
      <c r="G5503" s="1" t="s">
        <v>14</v>
      </c>
      <c r="H5503" s="1" t="s">
        <v>1189</v>
      </c>
      <c r="I5503" s="1" t="s">
        <v>30</v>
      </c>
      <c r="J5503" s="1" t="s">
        <v>17</v>
      </c>
      <c r="K5503" s="1" t="s">
        <v>12756</v>
      </c>
    </row>
    <row r="5504" spans="1:11" x14ac:dyDescent="0.3">
      <c r="A5504">
        <v>5502</v>
      </c>
      <c r="B5504" s="1" t="s">
        <v>11</v>
      </c>
      <c r="C5504" s="1" t="s">
        <v>12757</v>
      </c>
      <c r="D5504" s="1" t="s">
        <v>12758</v>
      </c>
      <c r="E5504">
        <v>88</v>
      </c>
      <c r="F5504">
        <v>27</v>
      </c>
      <c r="G5504" s="1" t="s">
        <v>14</v>
      </c>
      <c r="H5504" s="1" t="s">
        <v>1189</v>
      </c>
      <c r="I5504" s="1" t="s">
        <v>30</v>
      </c>
      <c r="J5504" s="1" t="s">
        <v>25</v>
      </c>
      <c r="K5504" s="1" t="s">
        <v>5020</v>
      </c>
    </row>
    <row r="5505" spans="1:11" x14ac:dyDescent="0.3">
      <c r="A5505">
        <v>5503</v>
      </c>
      <c r="B5505" s="1" t="s">
        <v>11</v>
      </c>
      <c r="C5505" s="1" t="s">
        <v>12759</v>
      </c>
      <c r="D5505" s="1" t="s">
        <v>12760</v>
      </c>
      <c r="E5505">
        <v>88</v>
      </c>
      <c r="F5505">
        <v>25</v>
      </c>
      <c r="G5505" s="1" t="s">
        <v>14</v>
      </c>
      <c r="H5505" s="1" t="s">
        <v>733</v>
      </c>
      <c r="I5505" s="1" t="s">
        <v>109</v>
      </c>
      <c r="J5505" s="1" t="s">
        <v>17</v>
      </c>
      <c r="K5505" s="1" t="s">
        <v>9189</v>
      </c>
    </row>
    <row r="5506" spans="1:11" x14ac:dyDescent="0.3">
      <c r="A5506">
        <v>5504</v>
      </c>
      <c r="B5506" s="1" t="s">
        <v>11</v>
      </c>
      <c r="C5506" s="1" t="s">
        <v>12761</v>
      </c>
      <c r="D5506" s="1" t="s">
        <v>12762</v>
      </c>
      <c r="E5506">
        <v>88</v>
      </c>
      <c r="F5506">
        <v>15</v>
      </c>
      <c r="G5506" s="1" t="s">
        <v>230</v>
      </c>
      <c r="H5506" s="1" t="s">
        <v>2173</v>
      </c>
      <c r="I5506" s="1" t="s">
        <v>2174</v>
      </c>
      <c r="J5506" s="1" t="s">
        <v>83</v>
      </c>
      <c r="K5506" s="1" t="s">
        <v>12763</v>
      </c>
    </row>
    <row r="5507" spans="1:11" x14ac:dyDescent="0.3">
      <c r="A5507">
        <v>5505</v>
      </c>
      <c r="B5507" s="1" t="s">
        <v>11</v>
      </c>
      <c r="C5507" s="1" t="s">
        <v>12764</v>
      </c>
      <c r="D5507" s="1" t="s">
        <v>24</v>
      </c>
      <c r="E5507">
        <v>88</v>
      </c>
      <c r="F5507">
        <v>22</v>
      </c>
      <c r="G5507" s="1" t="s">
        <v>128</v>
      </c>
      <c r="H5507" s="1" t="s">
        <v>129</v>
      </c>
      <c r="I5507" s="1" t="s">
        <v>130</v>
      </c>
      <c r="J5507" s="1" t="s">
        <v>25</v>
      </c>
      <c r="K5507" s="1" t="s">
        <v>7861</v>
      </c>
    </row>
    <row r="5508" spans="1:11" x14ac:dyDescent="0.3">
      <c r="A5508">
        <v>5506</v>
      </c>
      <c r="B5508" s="1" t="s">
        <v>11</v>
      </c>
      <c r="C5508" s="1" t="s">
        <v>12765</v>
      </c>
      <c r="D5508" s="1" t="s">
        <v>12766</v>
      </c>
      <c r="E5508">
        <v>88</v>
      </c>
      <c r="F5508">
        <v>39</v>
      </c>
      <c r="G5508" s="1" t="s">
        <v>14</v>
      </c>
      <c r="H5508" s="1" t="s">
        <v>357</v>
      </c>
      <c r="I5508" s="1" t="s">
        <v>109</v>
      </c>
      <c r="J5508" s="1" t="s">
        <v>17</v>
      </c>
      <c r="K5508" s="1" t="s">
        <v>2995</v>
      </c>
    </row>
    <row r="5509" spans="1:11" x14ac:dyDescent="0.3">
      <c r="A5509">
        <v>5507</v>
      </c>
      <c r="B5509" s="1" t="s">
        <v>11</v>
      </c>
      <c r="C5509" s="1" t="s">
        <v>12767</v>
      </c>
      <c r="D5509" s="1" t="s">
        <v>12768</v>
      </c>
      <c r="E5509">
        <v>88</v>
      </c>
      <c r="F5509">
        <v>42</v>
      </c>
      <c r="G5509" s="1" t="s">
        <v>14</v>
      </c>
      <c r="H5509" s="1" t="s">
        <v>336</v>
      </c>
      <c r="I5509" s="1" t="s">
        <v>30</v>
      </c>
      <c r="J5509" s="1" t="s">
        <v>17</v>
      </c>
      <c r="K5509" s="1" t="s">
        <v>5320</v>
      </c>
    </row>
    <row r="5510" spans="1:11" x14ac:dyDescent="0.3">
      <c r="A5510">
        <v>5508</v>
      </c>
      <c r="B5510" s="1" t="s">
        <v>11</v>
      </c>
      <c r="C5510" s="1" t="s">
        <v>12769</v>
      </c>
      <c r="D5510" s="1" t="s">
        <v>12770</v>
      </c>
      <c r="E5510">
        <v>88</v>
      </c>
      <c r="F5510">
        <v>15</v>
      </c>
      <c r="G5510" s="1" t="s">
        <v>128</v>
      </c>
      <c r="H5510" s="1" t="s">
        <v>740</v>
      </c>
      <c r="I5510" s="1" t="s">
        <v>130</v>
      </c>
      <c r="J5510" s="1" t="s">
        <v>169</v>
      </c>
      <c r="K5510" s="1" t="s">
        <v>11959</v>
      </c>
    </row>
    <row r="5511" spans="1:11" x14ac:dyDescent="0.3">
      <c r="A5511">
        <v>5509</v>
      </c>
      <c r="B5511" s="1" t="s">
        <v>25</v>
      </c>
      <c r="C5511" s="1" t="s">
        <v>12771</v>
      </c>
      <c r="D5511" s="1" t="s">
        <v>24</v>
      </c>
      <c r="E5511">
        <v>88</v>
      </c>
      <c r="F5511">
        <v>16</v>
      </c>
      <c r="G5511" s="1" t="s">
        <v>12772</v>
      </c>
      <c r="H5511" s="1" t="s">
        <v>24</v>
      </c>
      <c r="I5511" s="1" t="s">
        <v>24</v>
      </c>
      <c r="J5511" s="1" t="s">
        <v>25</v>
      </c>
      <c r="K5511" s="1" t="s">
        <v>12773</v>
      </c>
    </row>
    <row r="5512" spans="1:11" x14ac:dyDescent="0.3">
      <c r="A5512">
        <v>5510</v>
      </c>
      <c r="B5512" s="1" t="s">
        <v>11</v>
      </c>
      <c r="C5512" s="1" t="s">
        <v>12774</v>
      </c>
      <c r="D5512" s="1" t="s">
        <v>24</v>
      </c>
      <c r="E5512">
        <v>88</v>
      </c>
      <c r="F5512">
        <v>28</v>
      </c>
      <c r="G5512" s="1" t="s">
        <v>230</v>
      </c>
      <c r="H5512" s="1" t="s">
        <v>231</v>
      </c>
      <c r="I5512" s="1" t="s">
        <v>231</v>
      </c>
      <c r="J5512" s="1" t="s">
        <v>17</v>
      </c>
      <c r="K5512" s="1" t="s">
        <v>3135</v>
      </c>
    </row>
    <row r="5513" spans="1:11" x14ac:dyDescent="0.3">
      <c r="A5513">
        <v>5511</v>
      </c>
      <c r="B5513" s="1" t="s">
        <v>11</v>
      </c>
      <c r="C5513" s="1" t="s">
        <v>12775</v>
      </c>
      <c r="D5513" s="1" t="s">
        <v>24</v>
      </c>
      <c r="E5513">
        <v>88</v>
      </c>
      <c r="F5513">
        <v>32</v>
      </c>
      <c r="G5513" s="1" t="s">
        <v>128</v>
      </c>
      <c r="H5513" s="1" t="s">
        <v>153</v>
      </c>
      <c r="I5513" s="1" t="s">
        <v>130</v>
      </c>
      <c r="J5513" s="1" t="s">
        <v>25</v>
      </c>
      <c r="K5513" s="1" t="s">
        <v>12776</v>
      </c>
    </row>
    <row r="5514" spans="1:11" x14ac:dyDescent="0.3">
      <c r="A5514">
        <v>5512</v>
      </c>
      <c r="B5514" s="1" t="s">
        <v>39</v>
      </c>
      <c r="C5514" s="1" t="s">
        <v>12777</v>
      </c>
      <c r="D5514" s="1" t="s">
        <v>1083</v>
      </c>
      <c r="E5514">
        <v>88</v>
      </c>
      <c r="F5514">
        <v>14</v>
      </c>
      <c r="G5514" s="1" t="s">
        <v>694</v>
      </c>
      <c r="H5514" s="1" t="s">
        <v>694</v>
      </c>
      <c r="I5514" s="1" t="s">
        <v>24</v>
      </c>
      <c r="J5514" s="1" t="s">
        <v>232</v>
      </c>
      <c r="K5514" s="1" t="s">
        <v>3650</v>
      </c>
    </row>
    <row r="5515" spans="1:11" x14ac:dyDescent="0.3">
      <c r="A5515">
        <v>5513</v>
      </c>
      <c r="B5515" s="1" t="s">
        <v>39</v>
      </c>
      <c r="C5515" s="1" t="s">
        <v>12778</v>
      </c>
      <c r="D5515" s="1" t="s">
        <v>4026</v>
      </c>
      <c r="E5515">
        <v>88</v>
      </c>
      <c r="F5515">
        <v>26</v>
      </c>
      <c r="G5515" s="1" t="s">
        <v>694</v>
      </c>
      <c r="H5515" s="1" t="s">
        <v>694</v>
      </c>
      <c r="I5515" s="1" t="s">
        <v>24</v>
      </c>
      <c r="J5515" s="1" t="s">
        <v>232</v>
      </c>
      <c r="K5515" s="1" t="s">
        <v>9308</v>
      </c>
    </row>
    <row r="5516" spans="1:11" x14ac:dyDescent="0.3">
      <c r="A5516">
        <v>5514</v>
      </c>
      <c r="B5516" s="1" t="s">
        <v>11</v>
      </c>
      <c r="C5516" s="1" t="s">
        <v>12779</v>
      </c>
      <c r="D5516" s="1" t="s">
        <v>12780</v>
      </c>
      <c r="E5516">
        <v>90</v>
      </c>
      <c r="F5516">
        <v>42</v>
      </c>
      <c r="G5516" s="1" t="s">
        <v>14</v>
      </c>
      <c r="H5516" s="1" t="s">
        <v>58</v>
      </c>
      <c r="I5516" s="1" t="s">
        <v>30</v>
      </c>
      <c r="J5516" s="1" t="s">
        <v>83</v>
      </c>
      <c r="K5516" s="1" t="s">
        <v>12781</v>
      </c>
    </row>
    <row r="5517" spans="1:11" x14ac:dyDescent="0.3">
      <c r="A5517">
        <v>5515</v>
      </c>
      <c r="B5517" s="1" t="s">
        <v>11</v>
      </c>
      <c r="C5517" s="1" t="s">
        <v>12782</v>
      </c>
      <c r="D5517" s="1" t="s">
        <v>12783</v>
      </c>
      <c r="E5517">
        <v>90</v>
      </c>
      <c r="F5517">
        <v>25</v>
      </c>
      <c r="G5517" s="1" t="s">
        <v>14</v>
      </c>
      <c r="H5517" s="1" t="s">
        <v>139</v>
      </c>
      <c r="I5517" s="1" t="s">
        <v>30</v>
      </c>
      <c r="J5517" s="1" t="s">
        <v>37</v>
      </c>
      <c r="K5517" s="1" t="s">
        <v>12781</v>
      </c>
    </row>
    <row r="5518" spans="1:11" x14ac:dyDescent="0.3">
      <c r="A5518">
        <v>5516</v>
      </c>
      <c r="B5518" s="1" t="s">
        <v>1605</v>
      </c>
      <c r="C5518" s="1" t="s">
        <v>12784</v>
      </c>
      <c r="D5518" s="1" t="s">
        <v>12785</v>
      </c>
      <c r="E5518">
        <v>90</v>
      </c>
      <c r="F5518">
        <v>19</v>
      </c>
      <c r="G5518" s="1" t="s">
        <v>2874</v>
      </c>
      <c r="H5518" s="1" t="s">
        <v>24</v>
      </c>
      <c r="I5518" s="1" t="s">
        <v>24</v>
      </c>
      <c r="J5518" s="1" t="s">
        <v>25</v>
      </c>
      <c r="K5518" s="1" t="s">
        <v>8091</v>
      </c>
    </row>
    <row r="5519" spans="1:11" x14ac:dyDescent="0.3">
      <c r="A5519">
        <v>5517</v>
      </c>
      <c r="B5519" s="1" t="s">
        <v>11</v>
      </c>
      <c r="C5519" s="1" t="s">
        <v>12786</v>
      </c>
      <c r="D5519" s="1" t="s">
        <v>652</v>
      </c>
      <c r="E5519">
        <v>90</v>
      </c>
      <c r="F5519">
        <v>25</v>
      </c>
      <c r="G5519" s="1" t="s">
        <v>14</v>
      </c>
      <c r="H5519" s="1" t="s">
        <v>2301</v>
      </c>
      <c r="I5519" s="1" t="s">
        <v>109</v>
      </c>
      <c r="J5519" s="1" t="s">
        <v>37</v>
      </c>
      <c r="K5519" s="1" t="s">
        <v>2780</v>
      </c>
    </row>
    <row r="5520" spans="1:11" x14ac:dyDescent="0.3">
      <c r="A5520">
        <v>5518</v>
      </c>
      <c r="B5520" s="1" t="s">
        <v>11</v>
      </c>
      <c r="C5520" s="1" t="s">
        <v>12787</v>
      </c>
      <c r="D5520" s="1" t="s">
        <v>12788</v>
      </c>
      <c r="E5520">
        <v>90</v>
      </c>
      <c r="F5520">
        <v>65</v>
      </c>
      <c r="G5520" s="1" t="s">
        <v>14</v>
      </c>
      <c r="H5520" s="1" t="s">
        <v>504</v>
      </c>
      <c r="I5520" s="1" t="s">
        <v>109</v>
      </c>
      <c r="J5520" s="1" t="s">
        <v>37</v>
      </c>
      <c r="K5520" s="1" t="s">
        <v>816</v>
      </c>
    </row>
    <row r="5521" spans="1:11" x14ac:dyDescent="0.3">
      <c r="A5521">
        <v>5519</v>
      </c>
      <c r="B5521" s="1" t="s">
        <v>1605</v>
      </c>
      <c r="C5521" s="1" t="s">
        <v>12789</v>
      </c>
      <c r="D5521" s="1" t="s">
        <v>12790</v>
      </c>
      <c r="E5521">
        <v>90</v>
      </c>
      <c r="F5521">
        <v>14</v>
      </c>
      <c r="G5521" s="1" t="s">
        <v>2874</v>
      </c>
      <c r="H5521" s="1" t="s">
        <v>24</v>
      </c>
      <c r="I5521" s="1" t="s">
        <v>24</v>
      </c>
      <c r="J5521" s="1" t="s">
        <v>25</v>
      </c>
      <c r="K5521" s="1" t="s">
        <v>8098</v>
      </c>
    </row>
    <row r="5522" spans="1:11" x14ac:dyDescent="0.3">
      <c r="A5522">
        <v>5520</v>
      </c>
      <c r="B5522" s="1" t="s">
        <v>11</v>
      </c>
      <c r="C5522" s="1" t="s">
        <v>12791</v>
      </c>
      <c r="D5522" s="1" t="s">
        <v>12792</v>
      </c>
      <c r="E5522">
        <v>90</v>
      </c>
      <c r="F5522">
        <v>25</v>
      </c>
      <c r="G5522" s="1" t="s">
        <v>230</v>
      </c>
      <c r="H5522" s="1" t="s">
        <v>231</v>
      </c>
      <c r="I5522" s="1" t="s">
        <v>231</v>
      </c>
      <c r="J5522" s="1" t="s">
        <v>25</v>
      </c>
      <c r="K5522" s="1" t="s">
        <v>12793</v>
      </c>
    </row>
    <row r="5523" spans="1:11" x14ac:dyDescent="0.3">
      <c r="A5523">
        <v>5521</v>
      </c>
      <c r="B5523" s="1" t="s">
        <v>11</v>
      </c>
      <c r="C5523" s="1" t="s">
        <v>12794</v>
      </c>
      <c r="D5523" s="1" t="s">
        <v>463</v>
      </c>
      <c r="E5523">
        <v>90</v>
      </c>
      <c r="F5523">
        <v>33</v>
      </c>
      <c r="G5523" s="1" t="s">
        <v>128</v>
      </c>
      <c r="H5523" s="1" t="s">
        <v>129</v>
      </c>
      <c r="I5523" s="1" t="s">
        <v>130</v>
      </c>
      <c r="J5523" s="1" t="s">
        <v>131</v>
      </c>
      <c r="K5523" s="1" t="s">
        <v>5205</v>
      </c>
    </row>
    <row r="5524" spans="1:11" x14ac:dyDescent="0.3">
      <c r="A5524">
        <v>5522</v>
      </c>
      <c r="B5524" s="1" t="s">
        <v>19</v>
      </c>
      <c r="C5524" s="1" t="s">
        <v>12795</v>
      </c>
      <c r="D5524" s="1" t="s">
        <v>12796</v>
      </c>
      <c r="E5524">
        <v>90</v>
      </c>
      <c r="F5524">
        <v>33</v>
      </c>
      <c r="G5524" s="1" t="s">
        <v>22</v>
      </c>
      <c r="H5524" s="1" t="s">
        <v>102</v>
      </c>
      <c r="I5524" s="1" t="s">
        <v>24</v>
      </c>
      <c r="J5524" s="1" t="s">
        <v>25</v>
      </c>
      <c r="K5524" s="1" t="s">
        <v>12797</v>
      </c>
    </row>
    <row r="5525" spans="1:11" x14ac:dyDescent="0.3">
      <c r="A5525">
        <v>5523</v>
      </c>
      <c r="B5525" s="1" t="s">
        <v>11</v>
      </c>
      <c r="C5525" s="1" t="s">
        <v>12798</v>
      </c>
      <c r="D5525" s="1" t="s">
        <v>12799</v>
      </c>
      <c r="E5525">
        <v>90</v>
      </c>
      <c r="F5525">
        <v>38</v>
      </c>
      <c r="G5525" s="1" t="s">
        <v>14</v>
      </c>
      <c r="H5525" s="1" t="s">
        <v>457</v>
      </c>
      <c r="I5525" s="1" t="s">
        <v>30</v>
      </c>
      <c r="J5525" s="1" t="s">
        <v>25</v>
      </c>
      <c r="K5525" s="1" t="s">
        <v>2196</v>
      </c>
    </row>
    <row r="5526" spans="1:11" x14ac:dyDescent="0.3">
      <c r="A5526">
        <v>5524</v>
      </c>
      <c r="B5526" s="1" t="s">
        <v>60</v>
      </c>
      <c r="C5526" s="1" t="s">
        <v>12800</v>
      </c>
      <c r="D5526" s="1" t="s">
        <v>24</v>
      </c>
      <c r="E5526">
        <v>90</v>
      </c>
      <c r="F5526">
        <v>25</v>
      </c>
      <c r="G5526" s="1" t="s">
        <v>63</v>
      </c>
      <c r="H5526" s="1" t="s">
        <v>64</v>
      </c>
      <c r="I5526" s="1" t="s">
        <v>24</v>
      </c>
      <c r="J5526" s="1" t="s">
        <v>25</v>
      </c>
      <c r="K5526" s="1" t="s">
        <v>12801</v>
      </c>
    </row>
    <row r="5527" spans="1:11" x14ac:dyDescent="0.3">
      <c r="A5527">
        <v>5525</v>
      </c>
      <c r="B5527" s="1" t="s">
        <v>11</v>
      </c>
      <c r="C5527" s="1" t="s">
        <v>12802</v>
      </c>
      <c r="D5527" s="1" t="s">
        <v>12803</v>
      </c>
      <c r="E5527">
        <v>90</v>
      </c>
      <c r="F5527">
        <v>38</v>
      </c>
      <c r="G5527" s="1" t="s">
        <v>14</v>
      </c>
      <c r="H5527" s="1" t="s">
        <v>504</v>
      </c>
      <c r="I5527" s="1" t="s">
        <v>109</v>
      </c>
      <c r="J5527" s="1" t="s">
        <v>37</v>
      </c>
      <c r="K5527" s="1" t="s">
        <v>2359</v>
      </c>
    </row>
    <row r="5528" spans="1:11" x14ac:dyDescent="0.3">
      <c r="A5528">
        <v>5526</v>
      </c>
      <c r="B5528" s="1" t="s">
        <v>60</v>
      </c>
      <c r="C5528" s="1" t="s">
        <v>12804</v>
      </c>
      <c r="D5528" s="1" t="s">
        <v>24</v>
      </c>
      <c r="E5528">
        <v>90</v>
      </c>
      <c r="G5528" s="1" t="s">
        <v>448</v>
      </c>
      <c r="H5528" s="1" t="s">
        <v>3358</v>
      </c>
      <c r="I5528" s="1" t="s">
        <v>24</v>
      </c>
      <c r="J5528" s="1" t="s">
        <v>25</v>
      </c>
      <c r="K5528" s="1" t="s">
        <v>12805</v>
      </c>
    </row>
    <row r="5529" spans="1:11" x14ac:dyDescent="0.3">
      <c r="A5529">
        <v>5527</v>
      </c>
      <c r="B5529" s="1" t="s">
        <v>11</v>
      </c>
      <c r="C5529" s="1" t="s">
        <v>12806</v>
      </c>
      <c r="D5529" s="1" t="s">
        <v>12807</v>
      </c>
      <c r="E5529">
        <v>90</v>
      </c>
      <c r="F5529">
        <v>42</v>
      </c>
      <c r="G5529" s="1" t="s">
        <v>35</v>
      </c>
      <c r="H5529" s="1" t="s">
        <v>36</v>
      </c>
      <c r="I5529" s="1" t="s">
        <v>36</v>
      </c>
      <c r="J5529" s="1" t="s">
        <v>37</v>
      </c>
      <c r="K5529" s="1" t="s">
        <v>1761</v>
      </c>
    </row>
    <row r="5530" spans="1:11" x14ac:dyDescent="0.3">
      <c r="A5530">
        <v>5528</v>
      </c>
      <c r="B5530" s="1" t="s">
        <v>39</v>
      </c>
      <c r="C5530" s="1" t="s">
        <v>12808</v>
      </c>
      <c r="D5530" s="1" t="s">
        <v>12809</v>
      </c>
      <c r="E5530">
        <v>90</v>
      </c>
      <c r="F5530">
        <v>17</v>
      </c>
      <c r="G5530" s="1" t="s">
        <v>42</v>
      </c>
      <c r="H5530" s="1" t="s">
        <v>1010</v>
      </c>
      <c r="I5530" s="1" t="s">
        <v>24</v>
      </c>
      <c r="J5530" s="1" t="s">
        <v>25</v>
      </c>
      <c r="K5530" s="1" t="s">
        <v>5988</v>
      </c>
    </row>
    <row r="5531" spans="1:11" x14ac:dyDescent="0.3">
      <c r="A5531">
        <v>5529</v>
      </c>
      <c r="B5531" s="1" t="s">
        <v>11</v>
      </c>
      <c r="C5531" s="1" t="s">
        <v>12810</v>
      </c>
      <c r="D5531" s="1" t="s">
        <v>12811</v>
      </c>
      <c r="E5531">
        <v>90</v>
      </c>
      <c r="F5531">
        <v>45</v>
      </c>
      <c r="G5531" s="1" t="s">
        <v>14</v>
      </c>
      <c r="H5531" s="1" t="s">
        <v>357</v>
      </c>
      <c r="I5531" s="1" t="s">
        <v>109</v>
      </c>
      <c r="J5531" s="1" t="s">
        <v>169</v>
      </c>
      <c r="K5531" s="1" t="s">
        <v>1428</v>
      </c>
    </row>
    <row r="5532" spans="1:11" x14ac:dyDescent="0.3">
      <c r="A5532">
        <v>5530</v>
      </c>
      <c r="B5532" s="1" t="s">
        <v>11</v>
      </c>
      <c r="C5532" s="1" t="s">
        <v>12812</v>
      </c>
      <c r="D5532" s="1" t="s">
        <v>12813</v>
      </c>
      <c r="E5532">
        <v>90</v>
      </c>
      <c r="F5532">
        <v>45</v>
      </c>
      <c r="G5532" s="1" t="s">
        <v>14</v>
      </c>
      <c r="H5532" s="1" t="s">
        <v>1026</v>
      </c>
      <c r="I5532" s="1" t="s">
        <v>109</v>
      </c>
      <c r="J5532" s="1" t="s">
        <v>169</v>
      </c>
      <c r="K5532" s="1" t="s">
        <v>1428</v>
      </c>
    </row>
    <row r="5533" spans="1:11" x14ac:dyDescent="0.3">
      <c r="A5533">
        <v>5531</v>
      </c>
      <c r="B5533" s="1" t="s">
        <v>11</v>
      </c>
      <c r="C5533" s="1" t="s">
        <v>12814</v>
      </c>
      <c r="D5533" s="1" t="s">
        <v>6714</v>
      </c>
      <c r="E5533">
        <v>90</v>
      </c>
      <c r="F5533">
        <v>30</v>
      </c>
      <c r="G5533" s="1" t="s">
        <v>14</v>
      </c>
      <c r="H5533" s="1" t="s">
        <v>357</v>
      </c>
      <c r="I5533" s="1" t="s">
        <v>109</v>
      </c>
      <c r="J5533" s="1" t="s">
        <v>169</v>
      </c>
      <c r="K5533" s="1" t="s">
        <v>1428</v>
      </c>
    </row>
    <row r="5534" spans="1:11" x14ac:dyDescent="0.3">
      <c r="A5534">
        <v>5532</v>
      </c>
      <c r="B5534" s="1" t="s">
        <v>39</v>
      </c>
      <c r="C5534" s="1" t="s">
        <v>12815</v>
      </c>
      <c r="D5534" s="1" t="s">
        <v>12816</v>
      </c>
      <c r="E5534">
        <v>90</v>
      </c>
      <c r="F5534">
        <v>19</v>
      </c>
      <c r="G5534" s="1" t="s">
        <v>42</v>
      </c>
      <c r="H5534" s="1" t="s">
        <v>996</v>
      </c>
      <c r="I5534" s="1" t="s">
        <v>24</v>
      </c>
      <c r="J5534" s="1" t="s">
        <v>25</v>
      </c>
      <c r="K5534" s="1" t="s">
        <v>12817</v>
      </c>
    </row>
    <row r="5535" spans="1:11" x14ac:dyDescent="0.3">
      <c r="A5535">
        <v>5533</v>
      </c>
      <c r="B5535" s="1" t="s">
        <v>11</v>
      </c>
      <c r="C5535" s="1" t="s">
        <v>12818</v>
      </c>
      <c r="D5535" s="1" t="s">
        <v>12819</v>
      </c>
      <c r="E5535">
        <v>90</v>
      </c>
      <c r="G5535" s="1" t="s">
        <v>35</v>
      </c>
      <c r="H5535" s="1" t="s">
        <v>36</v>
      </c>
      <c r="I5535" s="1" t="s">
        <v>36</v>
      </c>
      <c r="J5535" s="1" t="s">
        <v>37</v>
      </c>
      <c r="K5535" s="1" t="s">
        <v>12820</v>
      </c>
    </row>
    <row r="5536" spans="1:11" x14ac:dyDescent="0.3">
      <c r="A5536">
        <v>5534</v>
      </c>
      <c r="B5536" s="1" t="s">
        <v>11</v>
      </c>
      <c r="C5536" s="1" t="s">
        <v>12821</v>
      </c>
      <c r="D5536" s="1" t="s">
        <v>12822</v>
      </c>
      <c r="E5536">
        <v>90</v>
      </c>
      <c r="F5536">
        <v>36</v>
      </c>
      <c r="G5536" s="1" t="s">
        <v>35</v>
      </c>
      <c r="H5536" s="1" t="s">
        <v>36</v>
      </c>
      <c r="I5536" s="1" t="s">
        <v>24</v>
      </c>
      <c r="J5536" s="1" t="s">
        <v>37</v>
      </c>
      <c r="K5536" s="1" t="s">
        <v>12823</v>
      </c>
    </row>
    <row r="5537" spans="1:11" x14ac:dyDescent="0.3">
      <c r="A5537">
        <v>5535</v>
      </c>
      <c r="B5537" s="1" t="s">
        <v>39</v>
      </c>
      <c r="C5537" s="1" t="s">
        <v>12824</v>
      </c>
      <c r="D5537" s="1" t="s">
        <v>12825</v>
      </c>
      <c r="E5537">
        <v>90</v>
      </c>
      <c r="F5537">
        <v>16</v>
      </c>
      <c r="G5537" s="1" t="s">
        <v>75</v>
      </c>
      <c r="H5537" s="1" t="s">
        <v>76</v>
      </c>
      <c r="I5537" s="1" t="s">
        <v>24</v>
      </c>
      <c r="J5537" s="1" t="s">
        <v>25</v>
      </c>
      <c r="K5537" s="1" t="s">
        <v>2296</v>
      </c>
    </row>
    <row r="5538" spans="1:11" x14ac:dyDescent="0.3">
      <c r="A5538">
        <v>5536</v>
      </c>
      <c r="B5538" s="1" t="s">
        <v>11</v>
      </c>
      <c r="C5538" s="1" t="s">
        <v>12826</v>
      </c>
      <c r="D5538" s="1" t="s">
        <v>463</v>
      </c>
      <c r="E5538">
        <v>90</v>
      </c>
      <c r="F5538">
        <v>42</v>
      </c>
      <c r="G5538" s="1" t="s">
        <v>14</v>
      </c>
      <c r="H5538" s="1" t="s">
        <v>139</v>
      </c>
      <c r="I5538" s="1" t="s">
        <v>30</v>
      </c>
      <c r="J5538" s="1" t="s">
        <v>25</v>
      </c>
      <c r="K5538" s="1" t="s">
        <v>12485</v>
      </c>
    </row>
    <row r="5539" spans="1:11" x14ac:dyDescent="0.3">
      <c r="A5539">
        <v>5537</v>
      </c>
      <c r="B5539" s="1" t="s">
        <v>1605</v>
      </c>
      <c r="C5539" s="1" t="s">
        <v>12827</v>
      </c>
      <c r="D5539" s="1" t="s">
        <v>24</v>
      </c>
      <c r="E5539">
        <v>90</v>
      </c>
      <c r="F5539">
        <v>18</v>
      </c>
      <c r="G5539" s="1" t="s">
        <v>7170</v>
      </c>
      <c r="H5539" s="1" t="s">
        <v>24</v>
      </c>
      <c r="I5539" s="1" t="s">
        <v>24</v>
      </c>
      <c r="J5539" s="1" t="s">
        <v>25</v>
      </c>
      <c r="K5539" s="1" t="s">
        <v>10098</v>
      </c>
    </row>
    <row r="5540" spans="1:11" x14ac:dyDescent="0.3">
      <c r="A5540">
        <v>5538</v>
      </c>
      <c r="B5540" s="1" t="s">
        <v>60</v>
      </c>
      <c r="C5540" s="1" t="s">
        <v>12828</v>
      </c>
      <c r="D5540" s="1" t="s">
        <v>24</v>
      </c>
      <c r="E5540">
        <v>90</v>
      </c>
      <c r="F5540">
        <v>24</v>
      </c>
      <c r="G5540" s="1" t="s">
        <v>63</v>
      </c>
      <c r="H5540" s="1" t="s">
        <v>64</v>
      </c>
      <c r="I5540" s="1" t="s">
        <v>24</v>
      </c>
      <c r="J5540" s="1" t="s">
        <v>25</v>
      </c>
      <c r="K5540" s="1" t="s">
        <v>12829</v>
      </c>
    </row>
    <row r="5541" spans="1:11" x14ac:dyDescent="0.3">
      <c r="A5541">
        <v>5539</v>
      </c>
      <c r="B5541" s="1" t="s">
        <v>19</v>
      </c>
      <c r="C5541" s="1" t="s">
        <v>12830</v>
      </c>
      <c r="D5541" s="1" t="s">
        <v>12831</v>
      </c>
      <c r="E5541">
        <v>86</v>
      </c>
      <c r="F5541">
        <v>49</v>
      </c>
      <c r="G5541" s="1" t="s">
        <v>517</v>
      </c>
      <c r="H5541" s="1" t="s">
        <v>1415</v>
      </c>
      <c r="I5541" s="1" t="s">
        <v>24</v>
      </c>
      <c r="J5541" s="1" t="s">
        <v>169</v>
      </c>
      <c r="K5541" s="1" t="s">
        <v>9576</v>
      </c>
    </row>
    <row r="5542" spans="1:11" x14ac:dyDescent="0.3">
      <c r="A5542">
        <v>5540</v>
      </c>
      <c r="B5542" s="1" t="s">
        <v>39</v>
      </c>
      <c r="C5542" s="1" t="s">
        <v>12832</v>
      </c>
      <c r="D5542" s="1" t="s">
        <v>12833</v>
      </c>
      <c r="E5542">
        <v>86</v>
      </c>
      <c r="G5542" s="1" t="s">
        <v>75</v>
      </c>
      <c r="H5542" s="1" t="s">
        <v>343</v>
      </c>
      <c r="I5542" s="1" t="s">
        <v>24</v>
      </c>
      <c r="J5542" s="1" t="s">
        <v>25</v>
      </c>
      <c r="K5542" s="1" t="s">
        <v>12834</v>
      </c>
    </row>
    <row r="5543" spans="1:11" x14ac:dyDescent="0.3">
      <c r="A5543">
        <v>5541</v>
      </c>
      <c r="B5543" s="1" t="s">
        <v>11</v>
      </c>
      <c r="C5543" s="1" t="s">
        <v>12835</v>
      </c>
      <c r="D5543" s="1" t="s">
        <v>24</v>
      </c>
      <c r="E5543">
        <v>86</v>
      </c>
      <c r="F5543">
        <v>30</v>
      </c>
      <c r="G5543" s="1" t="s">
        <v>14</v>
      </c>
      <c r="H5543" s="1" t="s">
        <v>3208</v>
      </c>
      <c r="I5543" s="1" t="s">
        <v>109</v>
      </c>
      <c r="J5543" s="1" t="s">
        <v>25</v>
      </c>
      <c r="K5543" s="1" t="s">
        <v>3209</v>
      </c>
    </row>
    <row r="5544" spans="1:11" x14ac:dyDescent="0.3">
      <c r="A5544">
        <v>5542</v>
      </c>
      <c r="B5544" s="1" t="s">
        <v>11</v>
      </c>
      <c r="C5544" s="1" t="s">
        <v>12836</v>
      </c>
      <c r="D5544" s="1" t="s">
        <v>24</v>
      </c>
      <c r="E5544">
        <v>86</v>
      </c>
      <c r="F5544">
        <v>28</v>
      </c>
      <c r="G5544" s="1" t="s">
        <v>14</v>
      </c>
      <c r="H5544" s="1" t="s">
        <v>15</v>
      </c>
      <c r="I5544" s="1" t="s">
        <v>16</v>
      </c>
      <c r="J5544" s="1" t="s">
        <v>17</v>
      </c>
      <c r="K5544" s="1" t="s">
        <v>12837</v>
      </c>
    </row>
    <row r="5545" spans="1:11" x14ac:dyDescent="0.3">
      <c r="A5545">
        <v>5543</v>
      </c>
      <c r="B5545" s="1" t="s">
        <v>11</v>
      </c>
      <c r="C5545" s="1" t="s">
        <v>12838</v>
      </c>
      <c r="D5545" s="1" t="s">
        <v>24</v>
      </c>
      <c r="E5545">
        <v>86</v>
      </c>
      <c r="F5545">
        <v>30</v>
      </c>
      <c r="G5545" s="1" t="s">
        <v>14</v>
      </c>
      <c r="H5545" s="1" t="s">
        <v>15</v>
      </c>
      <c r="I5545" s="1" t="s">
        <v>16</v>
      </c>
      <c r="J5545" s="1" t="s">
        <v>672</v>
      </c>
      <c r="K5545" s="1" t="s">
        <v>12839</v>
      </c>
    </row>
    <row r="5546" spans="1:11" x14ac:dyDescent="0.3">
      <c r="A5546">
        <v>5544</v>
      </c>
      <c r="B5546" s="1" t="s">
        <v>527</v>
      </c>
      <c r="C5546" s="1" t="s">
        <v>12840</v>
      </c>
      <c r="D5546" s="1" t="s">
        <v>34</v>
      </c>
      <c r="E5546">
        <v>86</v>
      </c>
      <c r="F5546">
        <v>10</v>
      </c>
      <c r="G5546" s="1" t="s">
        <v>581</v>
      </c>
      <c r="H5546" s="1" t="s">
        <v>24</v>
      </c>
      <c r="I5546" s="1" t="s">
        <v>24</v>
      </c>
      <c r="J5546" s="1" t="s">
        <v>672</v>
      </c>
      <c r="K5546" s="1" t="s">
        <v>582</v>
      </c>
    </row>
    <row r="5547" spans="1:11" x14ac:dyDescent="0.3">
      <c r="A5547">
        <v>5545</v>
      </c>
      <c r="B5547" s="1" t="s">
        <v>527</v>
      </c>
      <c r="C5547" s="1" t="s">
        <v>12841</v>
      </c>
      <c r="D5547" s="1" t="s">
        <v>12842</v>
      </c>
      <c r="E5547">
        <v>86</v>
      </c>
      <c r="F5547">
        <v>10</v>
      </c>
      <c r="G5547" s="1" t="s">
        <v>2012</v>
      </c>
      <c r="H5547" s="1" t="s">
        <v>24</v>
      </c>
      <c r="I5547" s="1" t="s">
        <v>24</v>
      </c>
      <c r="J5547" s="1" t="s">
        <v>31</v>
      </c>
      <c r="K5547" s="1" t="s">
        <v>7628</v>
      </c>
    </row>
    <row r="5548" spans="1:11" x14ac:dyDescent="0.3">
      <c r="A5548">
        <v>5546</v>
      </c>
      <c r="B5548" s="1" t="s">
        <v>11</v>
      </c>
      <c r="C5548" s="1" t="s">
        <v>12843</v>
      </c>
      <c r="D5548" s="1" t="s">
        <v>8186</v>
      </c>
      <c r="E5548">
        <v>86</v>
      </c>
      <c r="F5548">
        <v>32</v>
      </c>
      <c r="G5548" s="1" t="s">
        <v>35</v>
      </c>
      <c r="H5548" s="1" t="s">
        <v>54</v>
      </c>
      <c r="I5548" s="1" t="s">
        <v>36</v>
      </c>
      <c r="J5548" s="1" t="s">
        <v>37</v>
      </c>
      <c r="K5548" s="1" t="s">
        <v>8187</v>
      </c>
    </row>
    <row r="5549" spans="1:11" x14ac:dyDescent="0.3">
      <c r="A5549">
        <v>5547</v>
      </c>
      <c r="B5549" s="1" t="s">
        <v>251</v>
      </c>
      <c r="C5549" s="1" t="s">
        <v>12844</v>
      </c>
      <c r="D5549" s="1" t="s">
        <v>12845</v>
      </c>
      <c r="E5549">
        <v>86</v>
      </c>
      <c r="F5549">
        <v>7</v>
      </c>
      <c r="G5549" s="1" t="s">
        <v>252</v>
      </c>
      <c r="H5549" s="1" t="s">
        <v>24</v>
      </c>
      <c r="I5549" s="1" t="s">
        <v>24</v>
      </c>
      <c r="J5549" s="1" t="s">
        <v>25</v>
      </c>
      <c r="K5549" s="1" t="s">
        <v>922</v>
      </c>
    </row>
    <row r="5550" spans="1:11" x14ac:dyDescent="0.3">
      <c r="A5550">
        <v>5548</v>
      </c>
      <c r="B5550" s="1" t="s">
        <v>11</v>
      </c>
      <c r="C5550" s="1" t="s">
        <v>12846</v>
      </c>
      <c r="D5550" s="1" t="s">
        <v>24</v>
      </c>
      <c r="E5550">
        <v>86</v>
      </c>
      <c r="F5550">
        <v>22</v>
      </c>
      <c r="G5550" s="1" t="s">
        <v>14</v>
      </c>
      <c r="H5550" s="1" t="s">
        <v>15</v>
      </c>
      <c r="I5550" s="1" t="s">
        <v>16</v>
      </c>
      <c r="J5550" s="1" t="s">
        <v>83</v>
      </c>
      <c r="K5550" s="1" t="s">
        <v>12847</v>
      </c>
    </row>
    <row r="5551" spans="1:11" x14ac:dyDescent="0.3">
      <c r="A5551">
        <v>5549</v>
      </c>
      <c r="B5551" s="1" t="s">
        <v>11</v>
      </c>
      <c r="C5551" s="1" t="s">
        <v>12848</v>
      </c>
      <c r="D5551" s="1" t="s">
        <v>24</v>
      </c>
      <c r="E5551">
        <v>86</v>
      </c>
      <c r="F5551">
        <v>13</v>
      </c>
      <c r="G5551" s="1" t="s">
        <v>35</v>
      </c>
      <c r="H5551" s="1" t="s">
        <v>36</v>
      </c>
      <c r="I5551" s="1" t="s">
        <v>36</v>
      </c>
      <c r="J5551" s="1" t="s">
        <v>25</v>
      </c>
      <c r="K5551" s="1" t="s">
        <v>12849</v>
      </c>
    </row>
    <row r="5552" spans="1:11" x14ac:dyDescent="0.3">
      <c r="A5552">
        <v>5550</v>
      </c>
      <c r="B5552" s="1" t="s">
        <v>19</v>
      </c>
      <c r="C5552" s="1" t="s">
        <v>12850</v>
      </c>
      <c r="D5552" s="1" t="s">
        <v>24</v>
      </c>
      <c r="E5552">
        <v>86</v>
      </c>
      <c r="F5552">
        <v>9</v>
      </c>
      <c r="G5552" s="1" t="s">
        <v>22</v>
      </c>
      <c r="H5552" s="1" t="s">
        <v>102</v>
      </c>
      <c r="I5552" s="1" t="s">
        <v>24</v>
      </c>
      <c r="J5552" s="1" t="s">
        <v>25</v>
      </c>
      <c r="K5552" s="1" t="s">
        <v>554</v>
      </c>
    </row>
    <row r="5553" spans="1:11" x14ac:dyDescent="0.3">
      <c r="A5553">
        <v>5551</v>
      </c>
      <c r="B5553" s="1" t="s">
        <v>11</v>
      </c>
      <c r="C5553" s="1" t="s">
        <v>12851</v>
      </c>
      <c r="D5553" s="1" t="s">
        <v>34</v>
      </c>
      <c r="E5553">
        <v>86</v>
      </c>
      <c r="F5553">
        <v>26</v>
      </c>
      <c r="G5553" s="1" t="s">
        <v>14</v>
      </c>
      <c r="H5553" s="1" t="s">
        <v>15</v>
      </c>
      <c r="I5553" s="1" t="s">
        <v>16</v>
      </c>
      <c r="J5553" s="1" t="s">
        <v>17</v>
      </c>
      <c r="K5553" s="1" t="s">
        <v>7390</v>
      </c>
    </row>
    <row r="5554" spans="1:11" x14ac:dyDescent="0.3">
      <c r="A5554">
        <v>5552</v>
      </c>
      <c r="B5554" s="1" t="s">
        <v>25</v>
      </c>
      <c r="C5554" s="1" t="s">
        <v>12852</v>
      </c>
      <c r="D5554" s="1" t="s">
        <v>5578</v>
      </c>
      <c r="E5554">
        <v>86</v>
      </c>
      <c r="F5554">
        <v>23</v>
      </c>
      <c r="G5554" s="1" t="s">
        <v>1019</v>
      </c>
      <c r="H5554" s="1" t="s">
        <v>24</v>
      </c>
      <c r="I5554" s="1" t="s">
        <v>24</v>
      </c>
      <c r="J5554" s="1" t="s">
        <v>232</v>
      </c>
      <c r="K5554" s="1" t="s">
        <v>1717</v>
      </c>
    </row>
    <row r="5555" spans="1:11" x14ac:dyDescent="0.3">
      <c r="A5555">
        <v>5553</v>
      </c>
      <c r="B5555" s="1" t="s">
        <v>19</v>
      </c>
      <c r="C5555" s="1" t="s">
        <v>12853</v>
      </c>
      <c r="D5555" s="1" t="s">
        <v>12854</v>
      </c>
      <c r="E5555">
        <v>86</v>
      </c>
      <c r="F5555">
        <v>11</v>
      </c>
      <c r="G5555" s="1" t="s">
        <v>401</v>
      </c>
      <c r="H5555" s="1" t="s">
        <v>402</v>
      </c>
      <c r="I5555" s="1" t="s">
        <v>24</v>
      </c>
      <c r="J5555" s="1" t="s">
        <v>25</v>
      </c>
      <c r="K5555" s="1" t="s">
        <v>10084</v>
      </c>
    </row>
    <row r="5556" spans="1:11" x14ac:dyDescent="0.3">
      <c r="A5556">
        <v>5554</v>
      </c>
      <c r="B5556" s="1" t="s">
        <v>527</v>
      </c>
      <c r="C5556" s="1" t="s">
        <v>12855</v>
      </c>
      <c r="D5556" s="1" t="s">
        <v>8702</v>
      </c>
      <c r="E5556">
        <v>86</v>
      </c>
      <c r="F5556">
        <v>15</v>
      </c>
      <c r="G5556" s="1" t="s">
        <v>601</v>
      </c>
      <c r="H5556" s="1" t="s">
        <v>24</v>
      </c>
      <c r="I5556" s="1" t="s">
        <v>24</v>
      </c>
      <c r="J5556" s="1" t="s">
        <v>25</v>
      </c>
      <c r="K5556" s="1" t="s">
        <v>12856</v>
      </c>
    </row>
    <row r="5557" spans="1:11" x14ac:dyDescent="0.3">
      <c r="A5557">
        <v>5555</v>
      </c>
      <c r="B5557" s="1" t="s">
        <v>11</v>
      </c>
      <c r="C5557" s="1" t="s">
        <v>12857</v>
      </c>
      <c r="D5557" s="1" t="s">
        <v>12858</v>
      </c>
      <c r="E5557">
        <v>86</v>
      </c>
      <c r="F5557">
        <v>42</v>
      </c>
      <c r="G5557" s="1" t="s">
        <v>14</v>
      </c>
      <c r="H5557" s="1" t="s">
        <v>3406</v>
      </c>
      <c r="I5557" s="1" t="s">
        <v>324</v>
      </c>
      <c r="J5557" s="1" t="s">
        <v>131</v>
      </c>
      <c r="K5557" s="1" t="s">
        <v>4368</v>
      </c>
    </row>
    <row r="5558" spans="1:11" x14ac:dyDescent="0.3">
      <c r="A5558">
        <v>5556</v>
      </c>
      <c r="B5558" s="1" t="s">
        <v>11</v>
      </c>
      <c r="C5558" s="1" t="s">
        <v>12859</v>
      </c>
      <c r="D5558" s="1" t="s">
        <v>463</v>
      </c>
      <c r="E5558">
        <v>86</v>
      </c>
      <c r="F5558">
        <v>34</v>
      </c>
      <c r="G5558" s="1" t="s">
        <v>14</v>
      </c>
      <c r="H5558" s="1" t="s">
        <v>336</v>
      </c>
      <c r="I5558" s="1" t="s">
        <v>30</v>
      </c>
      <c r="J5558" s="1" t="s">
        <v>83</v>
      </c>
      <c r="K5558" s="1" t="s">
        <v>9574</v>
      </c>
    </row>
    <row r="5559" spans="1:11" x14ac:dyDescent="0.3">
      <c r="A5559">
        <v>5557</v>
      </c>
      <c r="B5559" s="1" t="s">
        <v>11</v>
      </c>
      <c r="C5559" s="1" t="s">
        <v>12860</v>
      </c>
      <c r="D5559" s="1" t="s">
        <v>24</v>
      </c>
      <c r="E5559">
        <v>86</v>
      </c>
      <c r="F5559">
        <v>28</v>
      </c>
      <c r="G5559" s="1" t="s">
        <v>14</v>
      </c>
      <c r="H5559" s="1" t="s">
        <v>15</v>
      </c>
      <c r="I5559" s="1" t="s">
        <v>16</v>
      </c>
      <c r="J5559" s="1" t="s">
        <v>17</v>
      </c>
      <c r="K5559" s="1" t="s">
        <v>11623</v>
      </c>
    </row>
    <row r="5560" spans="1:11" x14ac:dyDescent="0.3">
      <c r="A5560">
        <v>5558</v>
      </c>
      <c r="B5560" s="1" t="s">
        <v>39</v>
      </c>
      <c r="C5560" s="1" t="s">
        <v>12861</v>
      </c>
      <c r="D5560" s="1" t="s">
        <v>12862</v>
      </c>
      <c r="E5560">
        <v>85</v>
      </c>
      <c r="F5560">
        <v>17</v>
      </c>
      <c r="G5560" s="1" t="s">
        <v>159</v>
      </c>
      <c r="H5560" s="1" t="s">
        <v>586</v>
      </c>
      <c r="I5560" s="1" t="s">
        <v>24</v>
      </c>
      <c r="J5560" s="1" t="s">
        <v>25</v>
      </c>
      <c r="K5560" s="1" t="s">
        <v>12863</v>
      </c>
    </row>
    <row r="5561" spans="1:11" x14ac:dyDescent="0.3">
      <c r="A5561">
        <v>5559</v>
      </c>
      <c r="B5561" s="1" t="s">
        <v>39</v>
      </c>
      <c r="C5561" s="1" t="s">
        <v>12864</v>
      </c>
      <c r="D5561" s="1" t="s">
        <v>24</v>
      </c>
      <c r="E5561">
        <v>85</v>
      </c>
      <c r="F5561">
        <v>16</v>
      </c>
      <c r="G5561" s="1" t="s">
        <v>159</v>
      </c>
      <c r="H5561" s="1" t="s">
        <v>586</v>
      </c>
      <c r="I5561" s="1" t="s">
        <v>24</v>
      </c>
      <c r="J5561" s="1" t="s">
        <v>25</v>
      </c>
      <c r="K5561" s="1" t="s">
        <v>12865</v>
      </c>
    </row>
    <row r="5562" spans="1:11" x14ac:dyDescent="0.3">
      <c r="A5562">
        <v>5560</v>
      </c>
      <c r="B5562" s="1" t="s">
        <v>19</v>
      </c>
      <c r="C5562" s="1" t="s">
        <v>12866</v>
      </c>
      <c r="D5562" s="1" t="s">
        <v>24</v>
      </c>
      <c r="E5562">
        <v>85</v>
      </c>
      <c r="F5562">
        <v>12</v>
      </c>
      <c r="G5562" s="1" t="s">
        <v>22</v>
      </c>
      <c r="H5562" s="1" t="s">
        <v>102</v>
      </c>
      <c r="I5562" s="1" t="s">
        <v>24</v>
      </c>
      <c r="J5562" s="1" t="s">
        <v>25</v>
      </c>
      <c r="K5562" s="1" t="s">
        <v>12867</v>
      </c>
    </row>
    <row r="5563" spans="1:11" x14ac:dyDescent="0.3">
      <c r="A5563">
        <v>5561</v>
      </c>
      <c r="B5563" s="1" t="s">
        <v>39</v>
      </c>
      <c r="C5563" s="1" t="s">
        <v>12868</v>
      </c>
      <c r="D5563" s="1" t="s">
        <v>24</v>
      </c>
      <c r="E5563">
        <v>85</v>
      </c>
      <c r="F5563">
        <v>18</v>
      </c>
      <c r="G5563" s="1" t="s">
        <v>75</v>
      </c>
      <c r="H5563" s="1" t="s">
        <v>94</v>
      </c>
      <c r="I5563" s="1" t="s">
        <v>24</v>
      </c>
      <c r="J5563" s="1" t="s">
        <v>25</v>
      </c>
      <c r="K5563" s="1" t="s">
        <v>12869</v>
      </c>
    </row>
    <row r="5564" spans="1:11" x14ac:dyDescent="0.3">
      <c r="A5564">
        <v>5562</v>
      </c>
      <c r="B5564" s="1" t="s">
        <v>60</v>
      </c>
      <c r="C5564" s="1" t="s">
        <v>12870</v>
      </c>
      <c r="D5564" s="1" t="s">
        <v>12871</v>
      </c>
      <c r="E5564">
        <v>85</v>
      </c>
      <c r="F5564">
        <v>60</v>
      </c>
      <c r="G5564" s="1" t="s">
        <v>143</v>
      </c>
      <c r="H5564" s="1" t="s">
        <v>566</v>
      </c>
      <c r="I5564" s="1" t="s">
        <v>24</v>
      </c>
      <c r="J5564" s="1" t="s">
        <v>169</v>
      </c>
      <c r="K5564" s="1" t="s">
        <v>5952</v>
      </c>
    </row>
    <row r="5565" spans="1:11" x14ac:dyDescent="0.3">
      <c r="A5565">
        <v>5563</v>
      </c>
      <c r="B5565" s="1" t="s">
        <v>19</v>
      </c>
      <c r="C5565" s="1" t="s">
        <v>12872</v>
      </c>
      <c r="D5565" s="1" t="s">
        <v>12873</v>
      </c>
      <c r="E5565">
        <v>85</v>
      </c>
      <c r="F5565">
        <v>15</v>
      </c>
      <c r="G5565" s="1" t="s">
        <v>22</v>
      </c>
      <c r="H5565" s="1" t="s">
        <v>3732</v>
      </c>
      <c r="I5565" s="1" t="s">
        <v>24</v>
      </c>
      <c r="J5565" s="1" t="s">
        <v>25</v>
      </c>
      <c r="K5565" s="1" t="s">
        <v>12399</v>
      </c>
    </row>
    <row r="5566" spans="1:11" x14ac:dyDescent="0.3">
      <c r="A5566">
        <v>5564</v>
      </c>
      <c r="B5566" s="1" t="s">
        <v>39</v>
      </c>
      <c r="C5566" s="1" t="s">
        <v>12874</v>
      </c>
      <c r="D5566" s="1" t="s">
        <v>24</v>
      </c>
      <c r="E5566">
        <v>85</v>
      </c>
      <c r="F5566">
        <v>18</v>
      </c>
      <c r="G5566" s="1" t="s">
        <v>75</v>
      </c>
      <c r="H5566" s="1" t="s">
        <v>909</v>
      </c>
      <c r="I5566" s="1" t="s">
        <v>24</v>
      </c>
      <c r="J5566" s="1" t="s">
        <v>31</v>
      </c>
      <c r="K5566" s="1" t="s">
        <v>910</v>
      </c>
    </row>
    <row r="5567" spans="1:11" x14ac:dyDescent="0.3">
      <c r="A5567">
        <v>5565</v>
      </c>
      <c r="B5567" s="1" t="s">
        <v>19</v>
      </c>
      <c r="C5567" s="1" t="s">
        <v>12875</v>
      </c>
      <c r="D5567" s="1" t="s">
        <v>12876</v>
      </c>
      <c r="E5567">
        <v>85</v>
      </c>
      <c r="F5567">
        <v>14</v>
      </c>
      <c r="G5567" s="1" t="s">
        <v>22</v>
      </c>
      <c r="H5567" s="1" t="s">
        <v>102</v>
      </c>
      <c r="I5567" s="1" t="s">
        <v>24</v>
      </c>
      <c r="J5567" s="1" t="s">
        <v>25</v>
      </c>
      <c r="K5567" s="1" t="s">
        <v>540</v>
      </c>
    </row>
    <row r="5568" spans="1:11" x14ac:dyDescent="0.3">
      <c r="A5568">
        <v>5566</v>
      </c>
      <c r="B5568" s="1" t="s">
        <v>39</v>
      </c>
      <c r="C5568" s="1" t="s">
        <v>12877</v>
      </c>
      <c r="D5568" s="1" t="s">
        <v>12878</v>
      </c>
      <c r="E5568">
        <v>85</v>
      </c>
      <c r="G5568" s="1" t="s">
        <v>75</v>
      </c>
      <c r="H5568" s="1" t="s">
        <v>343</v>
      </c>
      <c r="I5568" s="1" t="s">
        <v>24</v>
      </c>
      <c r="J5568" s="1" t="s">
        <v>672</v>
      </c>
      <c r="K5568" s="1" t="s">
        <v>12834</v>
      </c>
    </row>
    <row r="5569" spans="1:11" x14ac:dyDescent="0.3">
      <c r="A5569">
        <v>5567</v>
      </c>
      <c r="B5569" s="1" t="s">
        <v>11</v>
      </c>
      <c r="C5569" s="1" t="s">
        <v>12879</v>
      </c>
      <c r="D5569" s="1" t="s">
        <v>24</v>
      </c>
      <c r="E5569">
        <v>85</v>
      </c>
      <c r="F5569">
        <v>18</v>
      </c>
      <c r="G5569" s="1" t="s">
        <v>35</v>
      </c>
      <c r="H5569" s="1" t="s">
        <v>35</v>
      </c>
      <c r="I5569" s="1" t="s">
        <v>550</v>
      </c>
      <c r="J5569" s="1" t="s">
        <v>37</v>
      </c>
      <c r="K5569" s="1" t="s">
        <v>4457</v>
      </c>
    </row>
    <row r="5570" spans="1:11" x14ac:dyDescent="0.3">
      <c r="A5570">
        <v>5568</v>
      </c>
      <c r="B5570" s="1" t="s">
        <v>11</v>
      </c>
      <c r="C5570" s="1" t="s">
        <v>12880</v>
      </c>
      <c r="D5570" s="1" t="s">
        <v>8141</v>
      </c>
      <c r="E5570">
        <v>85</v>
      </c>
      <c r="F5570">
        <v>35</v>
      </c>
      <c r="G5570" s="1" t="s">
        <v>14</v>
      </c>
      <c r="H5570" s="1" t="s">
        <v>1385</v>
      </c>
      <c r="I5570" s="1" t="s">
        <v>109</v>
      </c>
      <c r="J5570" s="1" t="s">
        <v>25</v>
      </c>
      <c r="K5570" s="1" t="s">
        <v>8142</v>
      </c>
    </row>
    <row r="5571" spans="1:11" x14ac:dyDescent="0.3">
      <c r="A5571">
        <v>5569</v>
      </c>
      <c r="B5571" s="1" t="s">
        <v>11</v>
      </c>
      <c r="C5571" s="1" t="s">
        <v>12881</v>
      </c>
      <c r="D5571" s="1" t="s">
        <v>24</v>
      </c>
      <c r="E5571">
        <v>87</v>
      </c>
      <c r="F5571">
        <v>18</v>
      </c>
      <c r="G5571" s="1" t="s">
        <v>35</v>
      </c>
      <c r="H5571" s="1" t="s">
        <v>36</v>
      </c>
      <c r="I5571" s="1" t="s">
        <v>36</v>
      </c>
      <c r="J5571" s="1" t="s">
        <v>25</v>
      </c>
      <c r="K5571" s="1" t="s">
        <v>12882</v>
      </c>
    </row>
    <row r="5572" spans="1:11" x14ac:dyDescent="0.3">
      <c r="A5572">
        <v>5570</v>
      </c>
      <c r="B5572" s="1" t="s">
        <v>11</v>
      </c>
      <c r="C5572" s="1" t="s">
        <v>12883</v>
      </c>
      <c r="D5572" s="1" t="s">
        <v>24</v>
      </c>
      <c r="E5572">
        <v>87</v>
      </c>
      <c r="F5572">
        <v>15</v>
      </c>
      <c r="G5572" s="1" t="s">
        <v>14</v>
      </c>
      <c r="H5572" s="1" t="s">
        <v>364</v>
      </c>
      <c r="I5572" s="1" t="s">
        <v>365</v>
      </c>
      <c r="J5572" s="1" t="s">
        <v>25</v>
      </c>
      <c r="K5572" s="1" t="s">
        <v>12884</v>
      </c>
    </row>
    <row r="5573" spans="1:11" x14ac:dyDescent="0.3">
      <c r="A5573">
        <v>5571</v>
      </c>
      <c r="B5573" s="1" t="s">
        <v>60</v>
      </c>
      <c r="C5573" s="1" t="s">
        <v>12885</v>
      </c>
      <c r="D5573" s="1" t="s">
        <v>12886</v>
      </c>
      <c r="E5573">
        <v>87</v>
      </c>
      <c r="F5573">
        <v>25</v>
      </c>
      <c r="G5573" s="1" t="s">
        <v>444</v>
      </c>
      <c r="H5573" s="1" t="s">
        <v>445</v>
      </c>
      <c r="I5573" s="1" t="s">
        <v>24</v>
      </c>
      <c r="J5573" s="1" t="s">
        <v>25</v>
      </c>
      <c r="K5573" s="1" t="s">
        <v>12887</v>
      </c>
    </row>
    <row r="5574" spans="1:11" x14ac:dyDescent="0.3">
      <c r="A5574">
        <v>5572</v>
      </c>
      <c r="B5574" s="1" t="s">
        <v>60</v>
      </c>
      <c r="C5574" s="1" t="s">
        <v>12888</v>
      </c>
      <c r="D5574" s="1" t="s">
        <v>12889</v>
      </c>
      <c r="E5574">
        <v>87</v>
      </c>
      <c r="F5574">
        <v>13</v>
      </c>
      <c r="G5574" s="1" t="s">
        <v>444</v>
      </c>
      <c r="H5574" s="1" t="s">
        <v>1103</v>
      </c>
      <c r="I5574" s="1" t="s">
        <v>24</v>
      </c>
      <c r="J5574" s="1" t="s">
        <v>25</v>
      </c>
      <c r="K5574" s="1" t="s">
        <v>9244</v>
      </c>
    </row>
    <row r="5575" spans="1:11" x14ac:dyDescent="0.3">
      <c r="A5575">
        <v>5573</v>
      </c>
      <c r="B5575" s="1" t="s">
        <v>60</v>
      </c>
      <c r="C5575" s="1" t="s">
        <v>12890</v>
      </c>
      <c r="D5575" s="1" t="s">
        <v>12891</v>
      </c>
      <c r="E5575">
        <v>87</v>
      </c>
      <c r="F5575">
        <v>22</v>
      </c>
      <c r="G5575" s="1" t="s">
        <v>448</v>
      </c>
      <c r="H5575" s="1" t="s">
        <v>4127</v>
      </c>
      <c r="I5575" s="1" t="s">
        <v>24</v>
      </c>
      <c r="J5575" s="1" t="s">
        <v>25</v>
      </c>
      <c r="K5575" s="1" t="s">
        <v>6551</v>
      </c>
    </row>
    <row r="5576" spans="1:11" x14ac:dyDescent="0.3">
      <c r="A5576">
        <v>5574</v>
      </c>
      <c r="B5576" s="1" t="s">
        <v>39</v>
      </c>
      <c r="C5576" s="1" t="s">
        <v>12892</v>
      </c>
      <c r="D5576" s="1" t="s">
        <v>12893</v>
      </c>
      <c r="E5576">
        <v>87</v>
      </c>
      <c r="F5576">
        <v>12</v>
      </c>
      <c r="G5576" s="1" t="s">
        <v>481</v>
      </c>
      <c r="H5576" s="1" t="s">
        <v>482</v>
      </c>
      <c r="I5576" s="1" t="s">
        <v>24</v>
      </c>
      <c r="J5576" s="1" t="s">
        <v>25</v>
      </c>
      <c r="K5576" s="1" t="s">
        <v>12894</v>
      </c>
    </row>
    <row r="5577" spans="1:11" x14ac:dyDescent="0.3">
      <c r="A5577">
        <v>5575</v>
      </c>
      <c r="B5577" s="1" t="s">
        <v>11</v>
      </c>
      <c r="C5577" s="1" t="s">
        <v>12895</v>
      </c>
      <c r="D5577" s="1" t="s">
        <v>12896</v>
      </c>
      <c r="E5577">
        <v>87</v>
      </c>
      <c r="F5577">
        <v>49</v>
      </c>
      <c r="G5577" s="1" t="s">
        <v>14</v>
      </c>
      <c r="H5577" s="1" t="s">
        <v>58</v>
      </c>
      <c r="I5577" s="1" t="s">
        <v>30</v>
      </c>
      <c r="J5577" s="1" t="s">
        <v>37</v>
      </c>
      <c r="K5577" s="1" t="s">
        <v>414</v>
      </c>
    </row>
    <row r="5578" spans="1:11" x14ac:dyDescent="0.3">
      <c r="A5578">
        <v>5576</v>
      </c>
      <c r="B5578" s="1" t="s">
        <v>39</v>
      </c>
      <c r="C5578" s="1" t="s">
        <v>12897</v>
      </c>
      <c r="D5578" s="1" t="s">
        <v>12898</v>
      </c>
      <c r="E5578">
        <v>87</v>
      </c>
      <c r="F5578">
        <v>10</v>
      </c>
      <c r="G5578" s="1" t="s">
        <v>148</v>
      </c>
      <c r="H5578" s="1" t="s">
        <v>5222</v>
      </c>
      <c r="I5578" s="1" t="s">
        <v>24</v>
      </c>
      <c r="J5578" s="1" t="s">
        <v>672</v>
      </c>
      <c r="K5578" s="1" t="s">
        <v>6720</v>
      </c>
    </row>
    <row r="5579" spans="1:11" x14ac:dyDescent="0.3">
      <c r="A5579">
        <v>5577</v>
      </c>
      <c r="B5579" s="1" t="s">
        <v>11</v>
      </c>
      <c r="C5579" s="1" t="s">
        <v>12899</v>
      </c>
      <c r="D5579" s="1" t="s">
        <v>24</v>
      </c>
      <c r="E5579">
        <v>87</v>
      </c>
      <c r="F5579">
        <v>16</v>
      </c>
      <c r="G5579" s="1" t="s">
        <v>35</v>
      </c>
      <c r="H5579" s="1" t="s">
        <v>1065</v>
      </c>
      <c r="I5579" s="1" t="s">
        <v>492</v>
      </c>
      <c r="J5579" s="1" t="s">
        <v>25</v>
      </c>
      <c r="K5579" s="1" t="s">
        <v>4935</v>
      </c>
    </row>
    <row r="5580" spans="1:11" x14ac:dyDescent="0.3">
      <c r="A5580">
        <v>5578</v>
      </c>
      <c r="B5580" s="1" t="s">
        <v>11</v>
      </c>
      <c r="C5580" s="1" t="s">
        <v>12900</v>
      </c>
      <c r="D5580" s="1" t="s">
        <v>12901</v>
      </c>
      <c r="E5580">
        <v>87</v>
      </c>
      <c r="F5580">
        <v>28</v>
      </c>
      <c r="G5580" s="1" t="s">
        <v>14</v>
      </c>
      <c r="H5580" s="1" t="s">
        <v>125</v>
      </c>
      <c r="I5580" s="1" t="s">
        <v>109</v>
      </c>
      <c r="J5580" s="1" t="s">
        <v>83</v>
      </c>
      <c r="K5580" s="1" t="s">
        <v>11351</v>
      </c>
    </row>
    <row r="5581" spans="1:11" x14ac:dyDescent="0.3">
      <c r="A5581">
        <v>5579</v>
      </c>
      <c r="B5581" s="1" t="s">
        <v>11</v>
      </c>
      <c r="C5581" s="1" t="s">
        <v>12902</v>
      </c>
      <c r="D5581" s="1" t="s">
        <v>12903</v>
      </c>
      <c r="E5581">
        <v>87</v>
      </c>
      <c r="F5581">
        <v>32</v>
      </c>
      <c r="G5581" s="1" t="s">
        <v>35</v>
      </c>
      <c r="H5581" s="1" t="s">
        <v>491</v>
      </c>
      <c r="I5581" s="1" t="s">
        <v>492</v>
      </c>
      <c r="J5581" s="1" t="s">
        <v>672</v>
      </c>
      <c r="K5581" s="1" t="s">
        <v>1566</v>
      </c>
    </row>
    <row r="5582" spans="1:11" x14ac:dyDescent="0.3">
      <c r="A5582">
        <v>5580</v>
      </c>
      <c r="B5582" s="1" t="s">
        <v>60</v>
      </c>
      <c r="C5582" s="1" t="s">
        <v>12904</v>
      </c>
      <c r="D5582" s="1" t="s">
        <v>8790</v>
      </c>
      <c r="E5582">
        <v>87</v>
      </c>
      <c r="F5582">
        <v>13</v>
      </c>
      <c r="G5582" s="1" t="s">
        <v>448</v>
      </c>
      <c r="H5582" s="1" t="s">
        <v>5260</v>
      </c>
      <c r="I5582" s="1" t="s">
        <v>24</v>
      </c>
      <c r="J5582" s="1" t="s">
        <v>25</v>
      </c>
      <c r="K5582" s="1" t="s">
        <v>12905</v>
      </c>
    </row>
    <row r="5583" spans="1:11" x14ac:dyDescent="0.3">
      <c r="A5583">
        <v>5581</v>
      </c>
      <c r="B5583" s="1" t="s">
        <v>39</v>
      </c>
      <c r="C5583" s="1" t="s">
        <v>12906</v>
      </c>
      <c r="D5583" s="1" t="s">
        <v>24</v>
      </c>
      <c r="E5583">
        <v>87</v>
      </c>
      <c r="F5583">
        <v>15</v>
      </c>
      <c r="G5583" s="1" t="s">
        <v>694</v>
      </c>
      <c r="H5583" s="1" t="s">
        <v>694</v>
      </c>
      <c r="I5583" s="1" t="s">
        <v>24</v>
      </c>
      <c r="J5583" s="1" t="s">
        <v>25</v>
      </c>
      <c r="K5583" s="1" t="s">
        <v>6924</v>
      </c>
    </row>
    <row r="5584" spans="1:11" x14ac:dyDescent="0.3">
      <c r="A5584">
        <v>5582</v>
      </c>
      <c r="B5584" s="1" t="s">
        <v>60</v>
      </c>
      <c r="C5584" s="1" t="s">
        <v>12907</v>
      </c>
      <c r="D5584" s="1" t="s">
        <v>12908</v>
      </c>
      <c r="E5584">
        <v>87</v>
      </c>
      <c r="G5584" s="1" t="s">
        <v>444</v>
      </c>
      <c r="H5584" s="1" t="s">
        <v>1099</v>
      </c>
      <c r="I5584" s="1" t="s">
        <v>24</v>
      </c>
      <c r="J5584" s="1" t="s">
        <v>25</v>
      </c>
      <c r="K5584" s="1" t="s">
        <v>12909</v>
      </c>
    </row>
    <row r="5585" spans="1:11" x14ac:dyDescent="0.3">
      <c r="A5585">
        <v>5583</v>
      </c>
      <c r="B5585" s="1" t="s">
        <v>60</v>
      </c>
      <c r="C5585" s="1" t="s">
        <v>12910</v>
      </c>
      <c r="D5585" s="1" t="s">
        <v>12911</v>
      </c>
      <c r="E5585">
        <v>87</v>
      </c>
      <c r="G5585" s="1" t="s">
        <v>444</v>
      </c>
      <c r="H5585" s="1" t="s">
        <v>1099</v>
      </c>
      <c r="I5585" s="1" t="s">
        <v>24</v>
      </c>
      <c r="J5585" s="1" t="s">
        <v>25</v>
      </c>
      <c r="K5585" s="1" t="s">
        <v>8803</v>
      </c>
    </row>
    <row r="5586" spans="1:11" x14ac:dyDescent="0.3">
      <c r="A5586">
        <v>5584</v>
      </c>
      <c r="B5586" s="1" t="s">
        <v>60</v>
      </c>
      <c r="C5586" s="1" t="s">
        <v>12912</v>
      </c>
      <c r="D5586" s="1" t="s">
        <v>24</v>
      </c>
      <c r="E5586">
        <v>87</v>
      </c>
      <c r="F5586">
        <v>20</v>
      </c>
      <c r="G5586" s="1" t="s">
        <v>444</v>
      </c>
      <c r="H5586" s="1" t="s">
        <v>1099</v>
      </c>
      <c r="I5586" s="1" t="s">
        <v>24</v>
      </c>
      <c r="J5586" s="1" t="s">
        <v>25</v>
      </c>
      <c r="K5586" s="1" t="s">
        <v>5855</v>
      </c>
    </row>
    <row r="5587" spans="1:11" x14ac:dyDescent="0.3">
      <c r="A5587">
        <v>5585</v>
      </c>
      <c r="B5587" s="1" t="s">
        <v>39</v>
      </c>
      <c r="C5587" s="1" t="s">
        <v>12913</v>
      </c>
      <c r="D5587" s="1" t="s">
        <v>24</v>
      </c>
      <c r="E5587">
        <v>87</v>
      </c>
      <c r="F5587">
        <v>32</v>
      </c>
      <c r="G5587" s="1" t="s">
        <v>209</v>
      </c>
      <c r="H5587" s="1" t="s">
        <v>249</v>
      </c>
      <c r="I5587" s="1" t="s">
        <v>24</v>
      </c>
      <c r="J5587" s="1" t="s">
        <v>83</v>
      </c>
      <c r="K5587" s="1" t="s">
        <v>1550</v>
      </c>
    </row>
    <row r="5588" spans="1:11" x14ac:dyDescent="0.3">
      <c r="A5588">
        <v>5586</v>
      </c>
      <c r="B5588" s="1" t="s">
        <v>39</v>
      </c>
      <c r="C5588" s="1" t="s">
        <v>12914</v>
      </c>
      <c r="D5588" s="1" t="s">
        <v>24</v>
      </c>
      <c r="E5588">
        <v>87</v>
      </c>
      <c r="F5588">
        <v>25</v>
      </c>
      <c r="G5588" s="1" t="s">
        <v>209</v>
      </c>
      <c r="H5588" s="1" t="s">
        <v>12915</v>
      </c>
      <c r="I5588" s="1" t="s">
        <v>24</v>
      </c>
      <c r="J5588" s="1" t="s">
        <v>83</v>
      </c>
      <c r="K5588" s="1" t="s">
        <v>1550</v>
      </c>
    </row>
    <row r="5589" spans="1:11" x14ac:dyDescent="0.3">
      <c r="A5589">
        <v>5587</v>
      </c>
      <c r="B5589" s="1" t="s">
        <v>39</v>
      </c>
      <c r="C5589" s="1" t="s">
        <v>12916</v>
      </c>
      <c r="D5589" s="1" t="s">
        <v>9949</v>
      </c>
      <c r="E5589">
        <v>87</v>
      </c>
      <c r="F5589">
        <v>15</v>
      </c>
      <c r="G5589" s="1" t="s">
        <v>694</v>
      </c>
      <c r="H5589" s="1" t="s">
        <v>694</v>
      </c>
      <c r="I5589" s="1" t="s">
        <v>24</v>
      </c>
      <c r="J5589" s="1" t="s">
        <v>25</v>
      </c>
      <c r="K5589" s="1" t="s">
        <v>3654</v>
      </c>
    </row>
    <row r="5590" spans="1:11" x14ac:dyDescent="0.3">
      <c r="A5590">
        <v>5588</v>
      </c>
      <c r="B5590" s="1" t="s">
        <v>39</v>
      </c>
      <c r="C5590" s="1" t="s">
        <v>12917</v>
      </c>
      <c r="D5590" s="1" t="s">
        <v>9949</v>
      </c>
      <c r="E5590">
        <v>87</v>
      </c>
      <c r="F5590">
        <v>20</v>
      </c>
      <c r="G5590" s="1" t="s">
        <v>694</v>
      </c>
      <c r="H5590" s="1" t="s">
        <v>694</v>
      </c>
      <c r="I5590" s="1" t="s">
        <v>24</v>
      </c>
      <c r="J5590" s="1" t="s">
        <v>37</v>
      </c>
      <c r="K5590" s="1" t="s">
        <v>3654</v>
      </c>
    </row>
    <row r="5591" spans="1:11" x14ac:dyDescent="0.3">
      <c r="A5591">
        <v>5589</v>
      </c>
      <c r="B5591" s="1" t="s">
        <v>39</v>
      </c>
      <c r="C5591" s="1" t="s">
        <v>12918</v>
      </c>
      <c r="D5591" s="1" t="s">
        <v>11672</v>
      </c>
      <c r="E5591">
        <v>87</v>
      </c>
      <c r="F5591">
        <v>50</v>
      </c>
      <c r="G5591" s="1" t="s">
        <v>694</v>
      </c>
      <c r="H5591" s="1" t="s">
        <v>694</v>
      </c>
      <c r="I5591" s="1" t="s">
        <v>24</v>
      </c>
      <c r="J5591" s="1" t="s">
        <v>37</v>
      </c>
      <c r="K5591" s="1" t="s">
        <v>11673</v>
      </c>
    </row>
    <row r="5592" spans="1:11" x14ac:dyDescent="0.3">
      <c r="A5592">
        <v>5590</v>
      </c>
      <c r="B5592" s="1" t="s">
        <v>39</v>
      </c>
      <c r="C5592" s="1" t="s">
        <v>12919</v>
      </c>
      <c r="D5592" s="1" t="s">
        <v>24</v>
      </c>
      <c r="E5592">
        <v>87</v>
      </c>
      <c r="F5592">
        <v>17</v>
      </c>
      <c r="G5592" s="1" t="s">
        <v>694</v>
      </c>
      <c r="H5592" s="1" t="s">
        <v>694</v>
      </c>
      <c r="I5592" s="1" t="s">
        <v>24</v>
      </c>
      <c r="J5592" s="1" t="s">
        <v>25</v>
      </c>
      <c r="K5592" s="1" t="s">
        <v>11673</v>
      </c>
    </row>
    <row r="5593" spans="1:11" x14ac:dyDescent="0.3">
      <c r="A5593">
        <v>5591</v>
      </c>
      <c r="B5593" s="1" t="s">
        <v>39</v>
      </c>
      <c r="C5593" s="1" t="s">
        <v>12920</v>
      </c>
      <c r="D5593" s="1" t="s">
        <v>24</v>
      </c>
      <c r="E5593">
        <v>87</v>
      </c>
      <c r="F5593">
        <v>15</v>
      </c>
      <c r="G5593" s="1" t="s">
        <v>694</v>
      </c>
      <c r="H5593" s="1" t="s">
        <v>694</v>
      </c>
      <c r="I5593" s="1" t="s">
        <v>24</v>
      </c>
      <c r="J5593" s="1" t="s">
        <v>25</v>
      </c>
      <c r="K5593" s="1" t="s">
        <v>2248</v>
      </c>
    </row>
    <row r="5594" spans="1:11" x14ac:dyDescent="0.3">
      <c r="A5594">
        <v>5592</v>
      </c>
      <c r="B5594" s="1" t="s">
        <v>11</v>
      </c>
      <c r="C5594" s="1" t="s">
        <v>12921</v>
      </c>
      <c r="D5594" s="1" t="s">
        <v>652</v>
      </c>
      <c r="E5594">
        <v>87</v>
      </c>
      <c r="F5594">
        <v>22</v>
      </c>
      <c r="G5594" s="1" t="s">
        <v>35</v>
      </c>
      <c r="H5594" s="1" t="s">
        <v>36</v>
      </c>
      <c r="I5594" s="1" t="s">
        <v>36</v>
      </c>
      <c r="J5594" s="1" t="s">
        <v>37</v>
      </c>
      <c r="K5594" s="1" t="s">
        <v>1761</v>
      </c>
    </row>
    <row r="5595" spans="1:11" x14ac:dyDescent="0.3">
      <c r="A5595">
        <v>5593</v>
      </c>
      <c r="B5595" s="1" t="s">
        <v>60</v>
      </c>
      <c r="C5595" s="1" t="s">
        <v>12922</v>
      </c>
      <c r="D5595" s="1" t="s">
        <v>24</v>
      </c>
      <c r="E5595">
        <v>87</v>
      </c>
      <c r="F5595">
        <v>18</v>
      </c>
      <c r="G5595" s="1" t="s">
        <v>444</v>
      </c>
      <c r="H5595" s="1" t="s">
        <v>1099</v>
      </c>
      <c r="I5595" s="1" t="s">
        <v>24</v>
      </c>
      <c r="J5595" s="1" t="s">
        <v>25</v>
      </c>
      <c r="K5595" s="1" t="s">
        <v>12923</v>
      </c>
    </row>
    <row r="5596" spans="1:11" x14ac:dyDescent="0.3">
      <c r="A5596">
        <v>5594</v>
      </c>
      <c r="B5596" s="1" t="s">
        <v>11</v>
      </c>
      <c r="C5596" s="1" t="s">
        <v>12924</v>
      </c>
      <c r="D5596" s="1" t="s">
        <v>12925</v>
      </c>
      <c r="E5596">
        <v>93</v>
      </c>
      <c r="F5596">
        <v>55</v>
      </c>
      <c r="G5596" s="1" t="s">
        <v>35</v>
      </c>
      <c r="H5596" s="1" t="s">
        <v>72</v>
      </c>
      <c r="I5596" s="1" t="s">
        <v>36</v>
      </c>
      <c r="J5596" s="1" t="s">
        <v>37</v>
      </c>
      <c r="K5596" s="1" t="s">
        <v>1092</v>
      </c>
    </row>
    <row r="5597" spans="1:11" x14ac:dyDescent="0.3">
      <c r="A5597">
        <v>5595</v>
      </c>
      <c r="B5597" s="1" t="s">
        <v>11</v>
      </c>
      <c r="C5597" s="1" t="s">
        <v>12926</v>
      </c>
      <c r="D5597" s="1" t="s">
        <v>1064</v>
      </c>
      <c r="E5597">
        <v>93</v>
      </c>
      <c r="F5597">
        <v>45</v>
      </c>
      <c r="G5597" s="1" t="s">
        <v>35</v>
      </c>
      <c r="H5597" s="1" t="s">
        <v>36</v>
      </c>
      <c r="I5597" s="1" t="s">
        <v>36</v>
      </c>
      <c r="J5597" s="1" t="s">
        <v>37</v>
      </c>
      <c r="K5597" s="1" t="s">
        <v>274</v>
      </c>
    </row>
    <row r="5598" spans="1:11" x14ac:dyDescent="0.3">
      <c r="A5598">
        <v>5596</v>
      </c>
      <c r="B5598" s="1" t="s">
        <v>115</v>
      </c>
      <c r="C5598" s="1" t="s">
        <v>12927</v>
      </c>
      <c r="D5598" s="1" t="s">
        <v>4096</v>
      </c>
      <c r="E5598">
        <v>93</v>
      </c>
      <c r="F5598">
        <v>45</v>
      </c>
      <c r="G5598" s="1" t="s">
        <v>117</v>
      </c>
      <c r="H5598" s="1" t="s">
        <v>24</v>
      </c>
      <c r="I5598" s="1" t="s">
        <v>24</v>
      </c>
      <c r="J5598" s="1" t="s">
        <v>83</v>
      </c>
      <c r="K5598" s="1" t="s">
        <v>118</v>
      </c>
    </row>
    <row r="5599" spans="1:11" x14ac:dyDescent="0.3">
      <c r="A5599">
        <v>5597</v>
      </c>
      <c r="B5599" s="1" t="s">
        <v>11</v>
      </c>
      <c r="C5599" s="1" t="s">
        <v>12928</v>
      </c>
      <c r="D5599" s="1" t="s">
        <v>24</v>
      </c>
      <c r="E5599">
        <v>93</v>
      </c>
      <c r="F5599">
        <v>38</v>
      </c>
      <c r="G5599" s="1" t="s">
        <v>35</v>
      </c>
      <c r="H5599" s="1" t="s">
        <v>36</v>
      </c>
      <c r="I5599" s="1" t="s">
        <v>36</v>
      </c>
      <c r="J5599" s="1" t="s">
        <v>83</v>
      </c>
      <c r="K5599" s="1" t="s">
        <v>1049</v>
      </c>
    </row>
    <row r="5600" spans="1:11" x14ac:dyDescent="0.3">
      <c r="A5600">
        <v>5598</v>
      </c>
      <c r="B5600" s="1" t="s">
        <v>39</v>
      </c>
      <c r="C5600" s="1" t="s">
        <v>12929</v>
      </c>
      <c r="D5600" s="1" t="s">
        <v>12930</v>
      </c>
      <c r="E5600">
        <v>93</v>
      </c>
      <c r="F5600">
        <v>35</v>
      </c>
      <c r="G5600" s="1" t="s">
        <v>694</v>
      </c>
      <c r="H5600" s="1" t="s">
        <v>694</v>
      </c>
      <c r="I5600" s="1" t="s">
        <v>24</v>
      </c>
      <c r="J5600" s="1" t="s">
        <v>25</v>
      </c>
      <c r="K5600" s="1" t="s">
        <v>12931</v>
      </c>
    </row>
    <row r="5601" spans="1:11" x14ac:dyDescent="0.3">
      <c r="A5601">
        <v>5599</v>
      </c>
      <c r="B5601" s="1" t="s">
        <v>39</v>
      </c>
      <c r="C5601" s="1" t="s">
        <v>12932</v>
      </c>
      <c r="D5601" s="1" t="s">
        <v>12933</v>
      </c>
      <c r="E5601">
        <v>93</v>
      </c>
      <c r="F5601">
        <v>80</v>
      </c>
      <c r="G5601" s="1" t="s">
        <v>694</v>
      </c>
      <c r="H5601" s="1" t="s">
        <v>694</v>
      </c>
      <c r="I5601" s="1" t="s">
        <v>24</v>
      </c>
      <c r="J5601" s="1" t="s">
        <v>25</v>
      </c>
      <c r="K5601" s="1" t="s">
        <v>698</v>
      </c>
    </row>
    <row r="5602" spans="1:11" x14ac:dyDescent="0.3">
      <c r="A5602">
        <v>5600</v>
      </c>
      <c r="B5602" s="1" t="s">
        <v>60</v>
      </c>
      <c r="C5602" s="1" t="s">
        <v>12934</v>
      </c>
      <c r="D5602" s="1" t="s">
        <v>12935</v>
      </c>
      <c r="E5602">
        <v>93</v>
      </c>
      <c r="F5602">
        <v>46</v>
      </c>
      <c r="G5602" s="1" t="s">
        <v>444</v>
      </c>
      <c r="H5602" s="1" t="s">
        <v>445</v>
      </c>
      <c r="I5602" s="1" t="s">
        <v>24</v>
      </c>
      <c r="J5602" s="1" t="s">
        <v>25</v>
      </c>
      <c r="K5602" s="1" t="s">
        <v>4632</v>
      </c>
    </row>
    <row r="5603" spans="1:11" x14ac:dyDescent="0.3">
      <c r="A5603">
        <v>5601</v>
      </c>
      <c r="B5603" s="1" t="s">
        <v>39</v>
      </c>
      <c r="C5603" s="1" t="s">
        <v>12936</v>
      </c>
      <c r="D5603" s="1" t="s">
        <v>757</v>
      </c>
      <c r="E5603">
        <v>93</v>
      </c>
      <c r="G5603" s="1" t="s">
        <v>694</v>
      </c>
      <c r="H5603" s="1" t="s">
        <v>694</v>
      </c>
      <c r="I5603" s="1" t="s">
        <v>24</v>
      </c>
      <c r="J5603" s="1" t="s">
        <v>25</v>
      </c>
      <c r="K5603" s="1" t="s">
        <v>12937</v>
      </c>
    </row>
    <row r="5604" spans="1:11" x14ac:dyDescent="0.3">
      <c r="A5604">
        <v>5602</v>
      </c>
      <c r="B5604" s="1" t="s">
        <v>11</v>
      </c>
      <c r="C5604" s="1" t="s">
        <v>12938</v>
      </c>
      <c r="D5604" s="1" t="s">
        <v>12939</v>
      </c>
      <c r="E5604">
        <v>93</v>
      </c>
      <c r="F5604">
        <v>40</v>
      </c>
      <c r="G5604" s="1" t="s">
        <v>14</v>
      </c>
      <c r="H5604" s="1" t="s">
        <v>1385</v>
      </c>
      <c r="I5604" s="1" t="s">
        <v>109</v>
      </c>
      <c r="J5604" s="1" t="s">
        <v>37</v>
      </c>
      <c r="K5604" s="1" t="s">
        <v>11156</v>
      </c>
    </row>
    <row r="5605" spans="1:11" x14ac:dyDescent="0.3">
      <c r="A5605">
        <v>5603</v>
      </c>
      <c r="B5605" s="1" t="s">
        <v>19</v>
      </c>
      <c r="C5605" s="1" t="s">
        <v>12940</v>
      </c>
      <c r="D5605" s="1" t="s">
        <v>12941</v>
      </c>
      <c r="E5605">
        <v>93</v>
      </c>
      <c r="F5605">
        <v>450</v>
      </c>
      <c r="G5605" s="1" t="s">
        <v>22</v>
      </c>
      <c r="H5605" s="1" t="s">
        <v>90</v>
      </c>
      <c r="I5605" s="1" t="s">
        <v>24</v>
      </c>
      <c r="J5605" s="1" t="s">
        <v>25</v>
      </c>
      <c r="K5605" s="1" t="s">
        <v>2589</v>
      </c>
    </row>
    <row r="5606" spans="1:11" x14ac:dyDescent="0.3">
      <c r="A5606">
        <v>5604</v>
      </c>
      <c r="B5606" s="1" t="s">
        <v>25</v>
      </c>
      <c r="C5606" s="1" t="s">
        <v>12942</v>
      </c>
      <c r="D5606" s="1" t="s">
        <v>12943</v>
      </c>
      <c r="E5606">
        <v>93</v>
      </c>
      <c r="F5606">
        <v>28</v>
      </c>
      <c r="G5606" s="1" t="s">
        <v>3886</v>
      </c>
      <c r="H5606" s="1" t="s">
        <v>24</v>
      </c>
      <c r="I5606" s="1" t="s">
        <v>24</v>
      </c>
      <c r="J5606" s="1" t="s">
        <v>232</v>
      </c>
      <c r="K5606" s="1" t="s">
        <v>4783</v>
      </c>
    </row>
    <row r="5607" spans="1:11" x14ac:dyDescent="0.3">
      <c r="A5607">
        <v>5605</v>
      </c>
      <c r="B5607" s="1" t="s">
        <v>60</v>
      </c>
      <c r="C5607" s="1" t="s">
        <v>12944</v>
      </c>
      <c r="D5607" s="1" t="s">
        <v>12945</v>
      </c>
      <c r="E5607">
        <v>93</v>
      </c>
      <c r="F5607">
        <v>58</v>
      </c>
      <c r="G5607" s="1" t="s">
        <v>444</v>
      </c>
      <c r="H5607" s="1" t="s">
        <v>445</v>
      </c>
      <c r="I5607" s="1" t="s">
        <v>24</v>
      </c>
      <c r="J5607" s="1" t="s">
        <v>169</v>
      </c>
      <c r="K5607" s="1" t="s">
        <v>2136</v>
      </c>
    </row>
    <row r="5608" spans="1:11" x14ac:dyDescent="0.3">
      <c r="A5608">
        <v>5606</v>
      </c>
      <c r="B5608" s="1" t="s">
        <v>11</v>
      </c>
      <c r="C5608" s="1" t="s">
        <v>12946</v>
      </c>
      <c r="D5608" s="1" t="s">
        <v>4040</v>
      </c>
      <c r="E5608">
        <v>93</v>
      </c>
      <c r="F5608">
        <v>33</v>
      </c>
      <c r="G5608" s="1" t="s">
        <v>14</v>
      </c>
      <c r="H5608" s="1" t="s">
        <v>58</v>
      </c>
      <c r="I5608" s="1" t="s">
        <v>30</v>
      </c>
      <c r="J5608" s="1" t="s">
        <v>83</v>
      </c>
      <c r="K5608" s="1" t="s">
        <v>9137</v>
      </c>
    </row>
    <row r="5609" spans="1:11" x14ac:dyDescent="0.3">
      <c r="A5609">
        <v>5607</v>
      </c>
      <c r="B5609" s="1" t="s">
        <v>60</v>
      </c>
      <c r="C5609" s="1" t="s">
        <v>12947</v>
      </c>
      <c r="D5609" s="1" t="s">
        <v>7889</v>
      </c>
      <c r="E5609">
        <v>93</v>
      </c>
      <c r="F5609">
        <v>29</v>
      </c>
      <c r="G5609" s="1" t="s">
        <v>444</v>
      </c>
      <c r="H5609" s="1" t="s">
        <v>9243</v>
      </c>
      <c r="I5609" s="1" t="s">
        <v>24</v>
      </c>
      <c r="J5609" s="1" t="s">
        <v>25</v>
      </c>
      <c r="K5609" s="1" t="s">
        <v>9244</v>
      </c>
    </row>
    <row r="5610" spans="1:11" x14ac:dyDescent="0.3">
      <c r="A5610">
        <v>5608</v>
      </c>
      <c r="B5610" s="1" t="s">
        <v>25</v>
      </c>
      <c r="C5610" s="1" t="s">
        <v>12948</v>
      </c>
      <c r="D5610" s="1" t="s">
        <v>12949</v>
      </c>
      <c r="E5610">
        <v>93</v>
      </c>
      <c r="F5610">
        <v>25</v>
      </c>
      <c r="G5610" s="1" t="s">
        <v>5147</v>
      </c>
      <c r="H5610" s="1" t="s">
        <v>24</v>
      </c>
      <c r="I5610" s="1" t="s">
        <v>24</v>
      </c>
      <c r="J5610" s="1" t="s">
        <v>25</v>
      </c>
      <c r="K5610" s="1" t="s">
        <v>12950</v>
      </c>
    </row>
    <row r="5611" spans="1:11" x14ac:dyDescent="0.3">
      <c r="A5611">
        <v>5609</v>
      </c>
      <c r="B5611" s="1" t="s">
        <v>11</v>
      </c>
      <c r="C5611" s="1" t="s">
        <v>12951</v>
      </c>
      <c r="D5611" s="1" t="s">
        <v>5353</v>
      </c>
      <c r="E5611">
        <v>93</v>
      </c>
      <c r="F5611">
        <v>85</v>
      </c>
      <c r="G5611" s="1" t="s">
        <v>35</v>
      </c>
      <c r="H5611" s="1" t="s">
        <v>54</v>
      </c>
      <c r="I5611" s="1" t="s">
        <v>36</v>
      </c>
      <c r="J5611" s="1" t="s">
        <v>37</v>
      </c>
      <c r="K5611" s="1" t="s">
        <v>5354</v>
      </c>
    </row>
    <row r="5612" spans="1:11" x14ac:dyDescent="0.3">
      <c r="A5612">
        <v>5610</v>
      </c>
      <c r="B5612" s="1" t="s">
        <v>19</v>
      </c>
      <c r="C5612" s="1" t="s">
        <v>12952</v>
      </c>
      <c r="D5612" s="1" t="s">
        <v>12953</v>
      </c>
      <c r="E5612">
        <v>93</v>
      </c>
      <c r="F5612">
        <v>80</v>
      </c>
      <c r="G5612" s="1" t="s">
        <v>22</v>
      </c>
      <c r="H5612" s="1" t="s">
        <v>102</v>
      </c>
      <c r="I5612" s="1" t="s">
        <v>24</v>
      </c>
      <c r="J5612" s="1" t="s">
        <v>25</v>
      </c>
      <c r="K5612" s="1" t="s">
        <v>10846</v>
      </c>
    </row>
    <row r="5613" spans="1:11" x14ac:dyDescent="0.3">
      <c r="A5613">
        <v>5611</v>
      </c>
      <c r="B5613" s="1" t="s">
        <v>25</v>
      </c>
      <c r="C5613" s="1" t="s">
        <v>12954</v>
      </c>
      <c r="D5613" s="1" t="s">
        <v>12955</v>
      </c>
      <c r="E5613">
        <v>93</v>
      </c>
      <c r="F5613">
        <v>68</v>
      </c>
      <c r="G5613" s="1" t="s">
        <v>1019</v>
      </c>
      <c r="H5613" s="1" t="s">
        <v>24</v>
      </c>
      <c r="I5613" s="1" t="s">
        <v>24</v>
      </c>
      <c r="J5613" s="1" t="s">
        <v>232</v>
      </c>
      <c r="K5613" s="1" t="s">
        <v>12956</v>
      </c>
    </row>
    <row r="5614" spans="1:11" x14ac:dyDescent="0.3">
      <c r="A5614">
        <v>5612</v>
      </c>
      <c r="B5614" s="1" t="s">
        <v>11</v>
      </c>
      <c r="C5614" s="1" t="s">
        <v>12957</v>
      </c>
      <c r="D5614" s="1" t="s">
        <v>12958</v>
      </c>
      <c r="E5614">
        <v>93</v>
      </c>
      <c r="F5614">
        <v>54</v>
      </c>
      <c r="G5614" s="1" t="s">
        <v>14</v>
      </c>
      <c r="H5614" s="1" t="s">
        <v>3776</v>
      </c>
      <c r="I5614" s="1" t="s">
        <v>109</v>
      </c>
      <c r="J5614" s="1" t="s">
        <v>37</v>
      </c>
      <c r="K5614" s="1" t="s">
        <v>3777</v>
      </c>
    </row>
    <row r="5615" spans="1:11" x14ac:dyDescent="0.3">
      <c r="A5615">
        <v>5613</v>
      </c>
      <c r="B5615" s="1" t="s">
        <v>11</v>
      </c>
      <c r="C5615" s="1" t="s">
        <v>12959</v>
      </c>
      <c r="D5615" s="1" t="s">
        <v>12960</v>
      </c>
      <c r="E5615">
        <v>93</v>
      </c>
      <c r="F5615">
        <v>65</v>
      </c>
      <c r="G5615" s="1" t="s">
        <v>14</v>
      </c>
      <c r="H5615" s="1" t="s">
        <v>86</v>
      </c>
      <c r="I5615" s="1" t="s">
        <v>16</v>
      </c>
      <c r="J5615" s="1" t="s">
        <v>17</v>
      </c>
      <c r="K5615" s="1" t="s">
        <v>11573</v>
      </c>
    </row>
    <row r="5616" spans="1:11" x14ac:dyDescent="0.3">
      <c r="A5616">
        <v>5614</v>
      </c>
      <c r="B5616" s="1" t="s">
        <v>60</v>
      </c>
      <c r="C5616" s="1" t="s">
        <v>12961</v>
      </c>
      <c r="D5616" s="1" t="s">
        <v>12962</v>
      </c>
      <c r="E5616">
        <v>93</v>
      </c>
      <c r="F5616">
        <v>40</v>
      </c>
      <c r="G5616" s="1" t="s">
        <v>444</v>
      </c>
      <c r="H5616" s="1" t="s">
        <v>445</v>
      </c>
      <c r="I5616" s="1" t="s">
        <v>24</v>
      </c>
      <c r="J5616" s="1" t="s">
        <v>169</v>
      </c>
      <c r="K5616" s="1" t="s">
        <v>4621</v>
      </c>
    </row>
    <row r="5617" spans="1:11" x14ac:dyDescent="0.3">
      <c r="A5617">
        <v>5615</v>
      </c>
      <c r="B5617" s="1" t="s">
        <v>11</v>
      </c>
      <c r="C5617" s="1" t="s">
        <v>12963</v>
      </c>
      <c r="D5617" s="1" t="s">
        <v>12964</v>
      </c>
      <c r="E5617">
        <v>93</v>
      </c>
      <c r="F5617">
        <v>35</v>
      </c>
      <c r="G5617" s="1" t="s">
        <v>14</v>
      </c>
      <c r="H5617" s="1" t="s">
        <v>357</v>
      </c>
      <c r="I5617" s="1" t="s">
        <v>109</v>
      </c>
      <c r="J5617" s="1" t="s">
        <v>25</v>
      </c>
      <c r="K5617" s="1" t="s">
        <v>12965</v>
      </c>
    </row>
    <row r="5618" spans="1:11" x14ac:dyDescent="0.3">
      <c r="A5618">
        <v>5616</v>
      </c>
      <c r="B5618" s="1" t="s">
        <v>11</v>
      </c>
      <c r="C5618" s="1" t="s">
        <v>12966</v>
      </c>
      <c r="D5618" s="1" t="s">
        <v>24</v>
      </c>
      <c r="E5618">
        <v>93</v>
      </c>
      <c r="F5618">
        <v>78</v>
      </c>
      <c r="G5618" s="1" t="s">
        <v>14</v>
      </c>
      <c r="H5618" s="1" t="s">
        <v>336</v>
      </c>
      <c r="I5618" s="1" t="s">
        <v>30</v>
      </c>
      <c r="J5618" s="1" t="s">
        <v>83</v>
      </c>
      <c r="K5618" s="1" t="s">
        <v>3919</v>
      </c>
    </row>
    <row r="5619" spans="1:11" x14ac:dyDescent="0.3">
      <c r="A5619">
        <v>5617</v>
      </c>
      <c r="B5619" s="1" t="s">
        <v>19</v>
      </c>
      <c r="C5619" s="1" t="s">
        <v>12967</v>
      </c>
      <c r="D5619" s="1" t="s">
        <v>12968</v>
      </c>
      <c r="E5619">
        <v>93</v>
      </c>
      <c r="F5619">
        <v>195</v>
      </c>
      <c r="G5619" s="1" t="s">
        <v>22</v>
      </c>
      <c r="H5619" s="1" t="s">
        <v>102</v>
      </c>
      <c r="I5619" s="1" t="s">
        <v>24</v>
      </c>
      <c r="J5619" s="1" t="s">
        <v>25</v>
      </c>
      <c r="K5619" s="1" t="s">
        <v>103</v>
      </c>
    </row>
    <row r="5620" spans="1:11" x14ac:dyDescent="0.3">
      <c r="A5620">
        <v>5618</v>
      </c>
      <c r="B5620" s="1" t="s">
        <v>241</v>
      </c>
      <c r="C5620" s="1" t="s">
        <v>12969</v>
      </c>
      <c r="D5620" s="1" t="s">
        <v>12970</v>
      </c>
      <c r="E5620">
        <v>93</v>
      </c>
      <c r="F5620">
        <v>140</v>
      </c>
      <c r="G5620" s="1" t="s">
        <v>242</v>
      </c>
      <c r="H5620" s="1" t="s">
        <v>616</v>
      </c>
      <c r="I5620" s="1" t="s">
        <v>24</v>
      </c>
      <c r="J5620" s="1" t="s">
        <v>25</v>
      </c>
      <c r="K5620" s="1" t="s">
        <v>12971</v>
      </c>
    </row>
    <row r="5621" spans="1:11" x14ac:dyDescent="0.3">
      <c r="A5621">
        <v>5619</v>
      </c>
      <c r="B5621" s="1" t="s">
        <v>11</v>
      </c>
      <c r="C5621" s="1" t="s">
        <v>12972</v>
      </c>
      <c r="D5621" s="1" t="s">
        <v>463</v>
      </c>
      <c r="E5621">
        <v>93</v>
      </c>
      <c r="F5621">
        <v>28</v>
      </c>
      <c r="G5621" s="1" t="s">
        <v>35</v>
      </c>
      <c r="H5621" s="1" t="s">
        <v>54</v>
      </c>
      <c r="I5621" s="1" t="s">
        <v>36</v>
      </c>
      <c r="J5621" s="1" t="s">
        <v>83</v>
      </c>
      <c r="K5621" s="1" t="s">
        <v>5354</v>
      </c>
    </row>
    <row r="5622" spans="1:11" x14ac:dyDescent="0.3">
      <c r="A5622">
        <v>5620</v>
      </c>
      <c r="B5622" s="1" t="s">
        <v>39</v>
      </c>
      <c r="C5622" s="1" t="s">
        <v>12973</v>
      </c>
      <c r="D5622" s="1" t="s">
        <v>12030</v>
      </c>
      <c r="E5622">
        <v>93</v>
      </c>
      <c r="F5622">
        <v>78</v>
      </c>
      <c r="G5622" s="1" t="s">
        <v>694</v>
      </c>
      <c r="H5622" s="1" t="s">
        <v>694</v>
      </c>
      <c r="I5622" s="1" t="s">
        <v>24</v>
      </c>
      <c r="J5622" s="1" t="s">
        <v>25</v>
      </c>
      <c r="K5622" s="1" t="s">
        <v>1555</v>
      </c>
    </row>
    <row r="5623" spans="1:11" x14ac:dyDescent="0.3">
      <c r="A5623">
        <v>5621</v>
      </c>
      <c r="B5623" s="1" t="s">
        <v>11</v>
      </c>
      <c r="C5623" s="1" t="s">
        <v>12974</v>
      </c>
      <c r="D5623" s="1" t="s">
        <v>12975</v>
      </c>
      <c r="E5623">
        <v>93</v>
      </c>
      <c r="F5623">
        <v>75</v>
      </c>
      <c r="G5623" s="1" t="s">
        <v>14</v>
      </c>
      <c r="H5623" s="1" t="s">
        <v>504</v>
      </c>
      <c r="I5623" s="1" t="s">
        <v>109</v>
      </c>
      <c r="J5623" s="1" t="s">
        <v>37</v>
      </c>
      <c r="K5623" s="1" t="s">
        <v>12976</v>
      </c>
    </row>
    <row r="5624" spans="1:11" x14ac:dyDescent="0.3">
      <c r="A5624">
        <v>5622</v>
      </c>
      <c r="B5624" s="1" t="s">
        <v>39</v>
      </c>
      <c r="C5624" s="1" t="s">
        <v>12977</v>
      </c>
      <c r="D5624" s="1" t="s">
        <v>7009</v>
      </c>
      <c r="E5624">
        <v>93</v>
      </c>
      <c r="F5624">
        <v>48</v>
      </c>
      <c r="G5624" s="1" t="s">
        <v>694</v>
      </c>
      <c r="H5624" s="1" t="s">
        <v>694</v>
      </c>
      <c r="I5624" s="1" t="s">
        <v>24</v>
      </c>
      <c r="J5624" s="1" t="s">
        <v>25</v>
      </c>
      <c r="K5624" s="1" t="s">
        <v>1069</v>
      </c>
    </row>
    <row r="5625" spans="1:11" x14ac:dyDescent="0.3">
      <c r="A5625">
        <v>5623</v>
      </c>
      <c r="B5625" s="1" t="s">
        <v>60</v>
      </c>
      <c r="C5625" s="1" t="s">
        <v>12978</v>
      </c>
      <c r="D5625" s="1" t="s">
        <v>24</v>
      </c>
      <c r="E5625">
        <v>92</v>
      </c>
      <c r="F5625">
        <v>50</v>
      </c>
      <c r="G5625" s="1" t="s">
        <v>143</v>
      </c>
      <c r="H5625" s="1" t="s">
        <v>8544</v>
      </c>
      <c r="I5625" s="1" t="s">
        <v>24</v>
      </c>
      <c r="J5625" s="1" t="s">
        <v>25</v>
      </c>
      <c r="K5625" s="1" t="s">
        <v>12979</v>
      </c>
    </row>
    <row r="5626" spans="1:11" x14ac:dyDescent="0.3">
      <c r="A5626">
        <v>5624</v>
      </c>
      <c r="B5626" s="1" t="s">
        <v>19</v>
      </c>
      <c r="C5626" s="1" t="s">
        <v>12980</v>
      </c>
      <c r="D5626" s="1" t="s">
        <v>12981</v>
      </c>
      <c r="E5626">
        <v>92</v>
      </c>
      <c r="F5626">
        <v>50</v>
      </c>
      <c r="G5626" s="1" t="s">
        <v>517</v>
      </c>
      <c r="H5626" s="1" t="s">
        <v>1415</v>
      </c>
      <c r="I5626" s="1" t="s">
        <v>24</v>
      </c>
      <c r="J5626" s="1" t="s">
        <v>169</v>
      </c>
      <c r="K5626" s="1" t="s">
        <v>5378</v>
      </c>
    </row>
    <row r="5627" spans="1:11" x14ac:dyDescent="0.3">
      <c r="A5627">
        <v>5625</v>
      </c>
      <c r="B5627" s="1" t="s">
        <v>19</v>
      </c>
      <c r="C5627" s="1" t="s">
        <v>12982</v>
      </c>
      <c r="D5627" s="1" t="s">
        <v>396</v>
      </c>
      <c r="E5627">
        <v>92</v>
      </c>
      <c r="F5627">
        <v>48</v>
      </c>
      <c r="G5627" s="1" t="s">
        <v>22</v>
      </c>
      <c r="H5627" s="1" t="s">
        <v>102</v>
      </c>
      <c r="I5627" s="1" t="s">
        <v>24</v>
      </c>
      <c r="J5627" s="1" t="s">
        <v>25</v>
      </c>
      <c r="K5627" s="1" t="s">
        <v>3408</v>
      </c>
    </row>
    <row r="5628" spans="1:11" x14ac:dyDescent="0.3">
      <c r="A5628">
        <v>5626</v>
      </c>
      <c r="B5628" s="1" t="s">
        <v>19</v>
      </c>
      <c r="C5628" s="1" t="s">
        <v>12983</v>
      </c>
      <c r="D5628" s="1" t="s">
        <v>12984</v>
      </c>
      <c r="E5628">
        <v>92</v>
      </c>
      <c r="F5628">
        <v>150</v>
      </c>
      <c r="G5628" s="1" t="s">
        <v>517</v>
      </c>
      <c r="H5628" s="1" t="s">
        <v>518</v>
      </c>
      <c r="I5628" s="1" t="s">
        <v>24</v>
      </c>
      <c r="J5628" s="1" t="s">
        <v>25</v>
      </c>
      <c r="K5628" s="1" t="s">
        <v>7673</v>
      </c>
    </row>
    <row r="5629" spans="1:11" x14ac:dyDescent="0.3">
      <c r="A5629">
        <v>5627</v>
      </c>
      <c r="B5629" s="1" t="s">
        <v>19</v>
      </c>
      <c r="C5629" s="1" t="s">
        <v>12985</v>
      </c>
      <c r="D5629" s="1" t="s">
        <v>12986</v>
      </c>
      <c r="E5629">
        <v>92</v>
      </c>
      <c r="F5629">
        <v>50</v>
      </c>
      <c r="G5629" s="1" t="s">
        <v>22</v>
      </c>
      <c r="H5629" s="1" t="s">
        <v>102</v>
      </c>
      <c r="I5629" s="1" t="s">
        <v>24</v>
      </c>
      <c r="J5629" s="1" t="s">
        <v>25</v>
      </c>
      <c r="K5629" s="1" t="s">
        <v>1572</v>
      </c>
    </row>
    <row r="5630" spans="1:11" x14ac:dyDescent="0.3">
      <c r="A5630">
        <v>5628</v>
      </c>
      <c r="B5630" s="1" t="s">
        <v>19</v>
      </c>
      <c r="C5630" s="1" t="s">
        <v>12987</v>
      </c>
      <c r="D5630" s="1" t="s">
        <v>12988</v>
      </c>
      <c r="E5630">
        <v>92</v>
      </c>
      <c r="F5630">
        <v>30</v>
      </c>
      <c r="G5630" s="1" t="s">
        <v>824</v>
      </c>
      <c r="H5630" s="1" t="s">
        <v>11627</v>
      </c>
      <c r="I5630" s="1" t="s">
        <v>24</v>
      </c>
      <c r="J5630" s="1" t="s">
        <v>169</v>
      </c>
      <c r="K5630" s="1" t="s">
        <v>11628</v>
      </c>
    </row>
    <row r="5631" spans="1:11" x14ac:dyDescent="0.3">
      <c r="A5631">
        <v>5629</v>
      </c>
      <c r="B5631" s="1" t="s">
        <v>19</v>
      </c>
      <c r="C5631" s="1" t="s">
        <v>12989</v>
      </c>
      <c r="D5631" s="1" t="s">
        <v>12990</v>
      </c>
      <c r="E5631">
        <v>92</v>
      </c>
      <c r="F5631">
        <v>40</v>
      </c>
      <c r="G5631" s="1" t="s">
        <v>517</v>
      </c>
      <c r="H5631" s="1" t="s">
        <v>1415</v>
      </c>
      <c r="I5631" s="1" t="s">
        <v>24</v>
      </c>
      <c r="J5631" s="1" t="s">
        <v>169</v>
      </c>
      <c r="K5631" s="1" t="s">
        <v>12991</v>
      </c>
    </row>
    <row r="5632" spans="1:11" x14ac:dyDescent="0.3">
      <c r="A5632">
        <v>5630</v>
      </c>
      <c r="B5632" s="1" t="s">
        <v>19</v>
      </c>
      <c r="C5632" s="1" t="s">
        <v>12992</v>
      </c>
      <c r="D5632" s="1" t="s">
        <v>12993</v>
      </c>
      <c r="E5632">
        <v>92</v>
      </c>
      <c r="G5632" s="1" t="s">
        <v>22</v>
      </c>
      <c r="H5632" s="1" t="s">
        <v>2641</v>
      </c>
      <c r="I5632" s="1" t="s">
        <v>24</v>
      </c>
      <c r="J5632" s="1" t="s">
        <v>25</v>
      </c>
      <c r="K5632" s="1" t="s">
        <v>11168</v>
      </c>
    </row>
    <row r="5633" spans="1:11" x14ac:dyDescent="0.3">
      <c r="A5633">
        <v>5631</v>
      </c>
      <c r="B5633" s="1" t="s">
        <v>39</v>
      </c>
      <c r="C5633" s="1" t="s">
        <v>12994</v>
      </c>
      <c r="D5633" s="1" t="s">
        <v>24</v>
      </c>
      <c r="E5633">
        <v>92</v>
      </c>
      <c r="G5633" s="1" t="s">
        <v>481</v>
      </c>
      <c r="H5633" s="1" t="s">
        <v>2562</v>
      </c>
      <c r="I5633" s="1" t="s">
        <v>24</v>
      </c>
      <c r="J5633" s="1" t="s">
        <v>533</v>
      </c>
      <c r="K5633" s="1" t="s">
        <v>12995</v>
      </c>
    </row>
    <row r="5634" spans="1:11" x14ac:dyDescent="0.3">
      <c r="A5634">
        <v>5632</v>
      </c>
      <c r="B5634" s="1" t="s">
        <v>39</v>
      </c>
      <c r="C5634" s="1" t="s">
        <v>12996</v>
      </c>
      <c r="D5634" s="1" t="s">
        <v>24</v>
      </c>
      <c r="E5634">
        <v>92</v>
      </c>
      <c r="G5634" s="1" t="s">
        <v>481</v>
      </c>
      <c r="H5634" s="1" t="s">
        <v>665</v>
      </c>
      <c r="I5634" s="1" t="s">
        <v>24</v>
      </c>
      <c r="J5634" s="1" t="s">
        <v>533</v>
      </c>
      <c r="K5634" s="1" t="s">
        <v>12997</v>
      </c>
    </row>
    <row r="5635" spans="1:11" x14ac:dyDescent="0.3">
      <c r="A5635">
        <v>5633</v>
      </c>
      <c r="B5635" s="1" t="s">
        <v>39</v>
      </c>
      <c r="C5635" s="1" t="s">
        <v>12998</v>
      </c>
      <c r="D5635" s="1" t="s">
        <v>24</v>
      </c>
      <c r="E5635">
        <v>92</v>
      </c>
      <c r="F5635">
        <v>60</v>
      </c>
      <c r="G5635" s="1" t="s">
        <v>481</v>
      </c>
      <c r="H5635" s="1" t="s">
        <v>2562</v>
      </c>
      <c r="I5635" s="1" t="s">
        <v>24</v>
      </c>
      <c r="J5635" s="1" t="s">
        <v>533</v>
      </c>
      <c r="K5635" s="1" t="s">
        <v>12999</v>
      </c>
    </row>
    <row r="5636" spans="1:11" x14ac:dyDescent="0.3">
      <c r="A5636">
        <v>5634</v>
      </c>
      <c r="B5636" s="1" t="s">
        <v>60</v>
      </c>
      <c r="C5636" s="1" t="s">
        <v>13000</v>
      </c>
      <c r="D5636" s="1" t="s">
        <v>24</v>
      </c>
      <c r="E5636">
        <v>92</v>
      </c>
      <c r="F5636">
        <v>55</v>
      </c>
      <c r="G5636" s="1" t="s">
        <v>143</v>
      </c>
      <c r="H5636" s="1" t="s">
        <v>144</v>
      </c>
      <c r="I5636" s="1" t="s">
        <v>24</v>
      </c>
      <c r="J5636" s="1" t="s">
        <v>25</v>
      </c>
      <c r="K5636" s="1" t="s">
        <v>11868</v>
      </c>
    </row>
    <row r="5637" spans="1:11" x14ac:dyDescent="0.3">
      <c r="A5637">
        <v>5635</v>
      </c>
      <c r="B5637" s="1" t="s">
        <v>39</v>
      </c>
      <c r="C5637" s="1" t="s">
        <v>13001</v>
      </c>
      <c r="D5637" s="1" t="s">
        <v>6170</v>
      </c>
      <c r="E5637">
        <v>92</v>
      </c>
      <c r="F5637">
        <v>30</v>
      </c>
      <c r="G5637" s="1" t="s">
        <v>694</v>
      </c>
      <c r="H5637" s="1" t="s">
        <v>694</v>
      </c>
      <c r="I5637" s="1" t="s">
        <v>24</v>
      </c>
      <c r="J5637" s="1" t="s">
        <v>232</v>
      </c>
      <c r="K5637" s="1" t="s">
        <v>3654</v>
      </c>
    </row>
    <row r="5638" spans="1:11" x14ac:dyDescent="0.3">
      <c r="A5638">
        <v>5636</v>
      </c>
      <c r="B5638" s="1" t="s">
        <v>11</v>
      </c>
      <c r="C5638" s="1" t="s">
        <v>13002</v>
      </c>
      <c r="D5638" s="1" t="s">
        <v>13003</v>
      </c>
      <c r="E5638">
        <v>92</v>
      </c>
      <c r="F5638">
        <v>45</v>
      </c>
      <c r="G5638" s="1" t="s">
        <v>14</v>
      </c>
      <c r="H5638" s="1" t="s">
        <v>464</v>
      </c>
      <c r="I5638" s="1" t="s">
        <v>109</v>
      </c>
      <c r="J5638" s="1" t="s">
        <v>25</v>
      </c>
      <c r="K5638" s="1" t="s">
        <v>3998</v>
      </c>
    </row>
    <row r="5639" spans="1:11" x14ac:dyDescent="0.3">
      <c r="A5639">
        <v>5637</v>
      </c>
      <c r="B5639" s="1" t="s">
        <v>60</v>
      </c>
      <c r="C5639" s="1" t="s">
        <v>13004</v>
      </c>
      <c r="D5639" s="1" t="s">
        <v>13005</v>
      </c>
      <c r="E5639">
        <v>92</v>
      </c>
      <c r="F5639">
        <v>110</v>
      </c>
      <c r="G5639" s="1" t="s">
        <v>143</v>
      </c>
      <c r="H5639" s="1" t="s">
        <v>566</v>
      </c>
      <c r="I5639" s="1" t="s">
        <v>24</v>
      </c>
      <c r="J5639" s="1" t="s">
        <v>25</v>
      </c>
      <c r="K5639" s="1" t="s">
        <v>10204</v>
      </c>
    </row>
    <row r="5640" spans="1:11" x14ac:dyDescent="0.3">
      <c r="A5640">
        <v>5638</v>
      </c>
      <c r="B5640" s="1" t="s">
        <v>11</v>
      </c>
      <c r="C5640" s="1" t="s">
        <v>13006</v>
      </c>
      <c r="D5640" s="1" t="s">
        <v>13007</v>
      </c>
      <c r="E5640">
        <v>92</v>
      </c>
      <c r="F5640">
        <v>30</v>
      </c>
      <c r="G5640" s="1" t="s">
        <v>14</v>
      </c>
      <c r="H5640" s="1" t="s">
        <v>733</v>
      </c>
      <c r="I5640" s="1" t="s">
        <v>109</v>
      </c>
      <c r="J5640" s="1" t="s">
        <v>25</v>
      </c>
      <c r="K5640" s="1" t="s">
        <v>10698</v>
      </c>
    </row>
    <row r="5641" spans="1:11" x14ac:dyDescent="0.3">
      <c r="A5641">
        <v>5639</v>
      </c>
      <c r="B5641" s="1" t="s">
        <v>39</v>
      </c>
      <c r="C5641" s="1" t="s">
        <v>13008</v>
      </c>
      <c r="D5641" s="1" t="s">
        <v>13009</v>
      </c>
      <c r="E5641">
        <v>92</v>
      </c>
      <c r="F5641">
        <v>54</v>
      </c>
      <c r="G5641" s="1" t="s">
        <v>694</v>
      </c>
      <c r="H5641" s="1" t="s">
        <v>694</v>
      </c>
      <c r="I5641" s="1" t="s">
        <v>24</v>
      </c>
      <c r="J5641" s="1" t="s">
        <v>232</v>
      </c>
      <c r="K5641" s="1" t="s">
        <v>4024</v>
      </c>
    </row>
    <row r="5642" spans="1:11" x14ac:dyDescent="0.3">
      <c r="A5642">
        <v>5640</v>
      </c>
      <c r="B5642" s="1" t="s">
        <v>39</v>
      </c>
      <c r="C5642" s="1" t="s">
        <v>13010</v>
      </c>
      <c r="D5642" s="1" t="s">
        <v>13009</v>
      </c>
      <c r="E5642">
        <v>92</v>
      </c>
      <c r="F5642">
        <v>54</v>
      </c>
      <c r="G5642" s="1" t="s">
        <v>694</v>
      </c>
      <c r="H5642" s="1" t="s">
        <v>694</v>
      </c>
      <c r="I5642" s="1" t="s">
        <v>24</v>
      </c>
      <c r="J5642" s="1" t="s">
        <v>25</v>
      </c>
      <c r="K5642" s="1" t="s">
        <v>4024</v>
      </c>
    </row>
    <row r="5643" spans="1:11" x14ac:dyDescent="0.3">
      <c r="A5643">
        <v>5641</v>
      </c>
      <c r="B5643" s="1" t="s">
        <v>39</v>
      </c>
      <c r="C5643" s="1" t="s">
        <v>13011</v>
      </c>
      <c r="D5643" s="1" t="s">
        <v>2946</v>
      </c>
      <c r="E5643">
        <v>92</v>
      </c>
      <c r="F5643">
        <v>34</v>
      </c>
      <c r="G5643" s="1" t="s">
        <v>694</v>
      </c>
      <c r="H5643" s="1" t="s">
        <v>694</v>
      </c>
      <c r="I5643" s="1" t="s">
        <v>24</v>
      </c>
      <c r="J5643" s="1" t="s">
        <v>232</v>
      </c>
      <c r="K5643" s="1" t="s">
        <v>2785</v>
      </c>
    </row>
    <row r="5644" spans="1:11" x14ac:dyDescent="0.3">
      <c r="A5644">
        <v>5642</v>
      </c>
      <c r="B5644" s="1" t="s">
        <v>11</v>
      </c>
      <c r="C5644" s="1" t="s">
        <v>13012</v>
      </c>
      <c r="D5644" s="1" t="s">
        <v>24</v>
      </c>
      <c r="E5644">
        <v>92</v>
      </c>
      <c r="F5644">
        <v>43</v>
      </c>
      <c r="G5644" s="1" t="s">
        <v>14</v>
      </c>
      <c r="H5644" s="1" t="s">
        <v>15</v>
      </c>
      <c r="I5644" s="1" t="s">
        <v>16</v>
      </c>
      <c r="J5644" s="1" t="s">
        <v>25</v>
      </c>
      <c r="K5644" s="1" t="s">
        <v>2324</v>
      </c>
    </row>
    <row r="5645" spans="1:11" x14ac:dyDescent="0.3">
      <c r="A5645">
        <v>5643</v>
      </c>
      <c r="B5645" s="1" t="s">
        <v>39</v>
      </c>
      <c r="C5645" s="1" t="s">
        <v>13013</v>
      </c>
      <c r="D5645" s="1" t="s">
        <v>24</v>
      </c>
      <c r="E5645">
        <v>92</v>
      </c>
      <c r="F5645">
        <v>25</v>
      </c>
      <c r="G5645" s="1" t="s">
        <v>481</v>
      </c>
      <c r="H5645" s="1" t="s">
        <v>639</v>
      </c>
      <c r="I5645" s="1" t="s">
        <v>24</v>
      </c>
      <c r="J5645" s="1" t="s">
        <v>533</v>
      </c>
      <c r="K5645" s="1" t="s">
        <v>13014</v>
      </c>
    </row>
    <row r="5646" spans="1:11" x14ac:dyDescent="0.3">
      <c r="A5646">
        <v>5644</v>
      </c>
      <c r="B5646" s="1" t="s">
        <v>39</v>
      </c>
      <c r="C5646" s="1" t="s">
        <v>13015</v>
      </c>
      <c r="D5646" s="1" t="s">
        <v>24</v>
      </c>
      <c r="E5646">
        <v>92</v>
      </c>
      <c r="F5646">
        <v>65</v>
      </c>
      <c r="G5646" s="1" t="s">
        <v>481</v>
      </c>
      <c r="H5646" s="1" t="s">
        <v>774</v>
      </c>
      <c r="I5646" s="1" t="s">
        <v>24</v>
      </c>
      <c r="J5646" s="1" t="s">
        <v>533</v>
      </c>
      <c r="K5646" s="1" t="s">
        <v>10686</v>
      </c>
    </row>
    <row r="5647" spans="1:11" x14ac:dyDescent="0.3">
      <c r="A5647">
        <v>5645</v>
      </c>
      <c r="B5647" s="1" t="s">
        <v>39</v>
      </c>
      <c r="C5647" s="1" t="s">
        <v>13016</v>
      </c>
      <c r="D5647" s="1" t="s">
        <v>24</v>
      </c>
      <c r="E5647">
        <v>92</v>
      </c>
      <c r="G5647" s="1" t="s">
        <v>481</v>
      </c>
      <c r="H5647" s="1" t="s">
        <v>2562</v>
      </c>
      <c r="I5647" s="1" t="s">
        <v>24</v>
      </c>
      <c r="J5647" s="1" t="s">
        <v>533</v>
      </c>
      <c r="K5647" s="1" t="s">
        <v>13017</v>
      </c>
    </row>
    <row r="5648" spans="1:11" x14ac:dyDescent="0.3">
      <c r="A5648">
        <v>5646</v>
      </c>
      <c r="B5648" s="1" t="s">
        <v>39</v>
      </c>
      <c r="C5648" s="1" t="s">
        <v>13018</v>
      </c>
      <c r="D5648" s="1" t="s">
        <v>24</v>
      </c>
      <c r="E5648">
        <v>92</v>
      </c>
      <c r="F5648">
        <v>12</v>
      </c>
      <c r="G5648" s="1" t="s">
        <v>481</v>
      </c>
      <c r="H5648" s="1" t="s">
        <v>639</v>
      </c>
      <c r="I5648" s="1" t="s">
        <v>24</v>
      </c>
      <c r="J5648" s="1" t="s">
        <v>533</v>
      </c>
      <c r="K5648" s="1" t="s">
        <v>1725</v>
      </c>
    </row>
    <row r="5649" spans="1:11" x14ac:dyDescent="0.3">
      <c r="A5649">
        <v>5647</v>
      </c>
      <c r="B5649" s="1" t="s">
        <v>39</v>
      </c>
      <c r="C5649" s="1" t="s">
        <v>13019</v>
      </c>
      <c r="D5649" s="1" t="s">
        <v>13020</v>
      </c>
      <c r="E5649">
        <v>92</v>
      </c>
      <c r="F5649">
        <v>156</v>
      </c>
      <c r="G5649" s="1" t="s">
        <v>481</v>
      </c>
      <c r="H5649" s="1" t="s">
        <v>774</v>
      </c>
      <c r="I5649" s="1" t="s">
        <v>24</v>
      </c>
      <c r="J5649" s="1" t="s">
        <v>533</v>
      </c>
      <c r="K5649" s="1" t="s">
        <v>4827</v>
      </c>
    </row>
    <row r="5650" spans="1:11" x14ac:dyDescent="0.3">
      <c r="A5650">
        <v>5648</v>
      </c>
      <c r="B5650" s="1" t="s">
        <v>39</v>
      </c>
      <c r="C5650" s="1" t="s">
        <v>13021</v>
      </c>
      <c r="D5650" s="1" t="s">
        <v>13022</v>
      </c>
      <c r="E5650">
        <v>92</v>
      </c>
      <c r="F5650">
        <v>49</v>
      </c>
      <c r="G5650" s="1" t="s">
        <v>481</v>
      </c>
      <c r="H5650" s="1" t="s">
        <v>774</v>
      </c>
      <c r="I5650" s="1" t="s">
        <v>24</v>
      </c>
      <c r="J5650" s="1" t="s">
        <v>533</v>
      </c>
      <c r="K5650" s="1" t="s">
        <v>5340</v>
      </c>
    </row>
    <row r="5651" spans="1:11" x14ac:dyDescent="0.3">
      <c r="A5651">
        <v>5649</v>
      </c>
      <c r="B5651" s="1" t="s">
        <v>11</v>
      </c>
      <c r="C5651" s="1" t="s">
        <v>13023</v>
      </c>
      <c r="D5651" s="1" t="s">
        <v>463</v>
      </c>
      <c r="E5651">
        <v>92</v>
      </c>
      <c r="F5651">
        <v>18</v>
      </c>
      <c r="G5651" s="1" t="s">
        <v>35</v>
      </c>
      <c r="H5651" s="1" t="s">
        <v>54</v>
      </c>
      <c r="I5651" s="1" t="s">
        <v>36</v>
      </c>
      <c r="J5651" s="1" t="s">
        <v>25</v>
      </c>
      <c r="K5651" s="1" t="s">
        <v>3351</v>
      </c>
    </row>
    <row r="5652" spans="1:11" x14ac:dyDescent="0.3">
      <c r="A5652">
        <v>5650</v>
      </c>
      <c r="B5652" s="1" t="s">
        <v>60</v>
      </c>
      <c r="C5652" s="1" t="s">
        <v>13024</v>
      </c>
      <c r="D5652" s="1" t="s">
        <v>24</v>
      </c>
      <c r="E5652">
        <v>92</v>
      </c>
      <c r="F5652">
        <v>80</v>
      </c>
      <c r="G5652" s="1" t="s">
        <v>143</v>
      </c>
      <c r="H5652" s="1" t="s">
        <v>144</v>
      </c>
      <c r="I5652" s="1" t="s">
        <v>24</v>
      </c>
      <c r="J5652" s="1" t="s">
        <v>25</v>
      </c>
      <c r="K5652" s="1" t="s">
        <v>13025</v>
      </c>
    </row>
    <row r="5653" spans="1:11" x14ac:dyDescent="0.3">
      <c r="A5653">
        <v>5651</v>
      </c>
      <c r="B5653" s="1" t="s">
        <v>11</v>
      </c>
      <c r="C5653" s="1" t="s">
        <v>13026</v>
      </c>
      <c r="D5653" s="1" t="s">
        <v>198</v>
      </c>
      <c r="E5653">
        <v>92</v>
      </c>
      <c r="F5653">
        <v>42</v>
      </c>
      <c r="G5653" s="1" t="s">
        <v>14</v>
      </c>
      <c r="H5653" s="1" t="s">
        <v>2603</v>
      </c>
      <c r="I5653" s="1" t="s">
        <v>30</v>
      </c>
      <c r="J5653" s="1" t="s">
        <v>131</v>
      </c>
      <c r="K5653" s="1" t="s">
        <v>13027</v>
      </c>
    </row>
    <row r="5654" spans="1:11" x14ac:dyDescent="0.3">
      <c r="A5654">
        <v>5652</v>
      </c>
      <c r="B5654" s="1" t="s">
        <v>11</v>
      </c>
      <c r="C5654" s="1" t="s">
        <v>13028</v>
      </c>
      <c r="D5654" s="1" t="s">
        <v>13029</v>
      </c>
      <c r="E5654">
        <v>92</v>
      </c>
      <c r="F5654">
        <v>18</v>
      </c>
      <c r="G5654" s="1" t="s">
        <v>14</v>
      </c>
      <c r="H5654" s="1" t="s">
        <v>357</v>
      </c>
      <c r="I5654" s="1" t="s">
        <v>109</v>
      </c>
      <c r="J5654" s="1" t="s">
        <v>131</v>
      </c>
      <c r="K5654" s="1" t="s">
        <v>11164</v>
      </c>
    </row>
    <row r="5655" spans="1:11" x14ac:dyDescent="0.3">
      <c r="A5655">
        <v>5653</v>
      </c>
      <c r="B5655" s="1" t="s">
        <v>11</v>
      </c>
      <c r="C5655" s="1" t="s">
        <v>13030</v>
      </c>
      <c r="D5655" s="1" t="s">
        <v>13031</v>
      </c>
      <c r="E5655">
        <v>87</v>
      </c>
      <c r="F5655">
        <v>46</v>
      </c>
      <c r="G5655" s="1" t="s">
        <v>14</v>
      </c>
      <c r="H5655" s="1" t="s">
        <v>4914</v>
      </c>
      <c r="I5655" s="1" t="s">
        <v>1112</v>
      </c>
      <c r="J5655" s="1" t="s">
        <v>131</v>
      </c>
      <c r="K5655" s="1" t="s">
        <v>13032</v>
      </c>
    </row>
    <row r="5656" spans="1:11" x14ac:dyDescent="0.3">
      <c r="A5656">
        <v>5654</v>
      </c>
      <c r="B5656" s="1" t="s">
        <v>25</v>
      </c>
      <c r="C5656" s="1" t="s">
        <v>13033</v>
      </c>
      <c r="D5656" s="1" t="s">
        <v>13034</v>
      </c>
      <c r="E5656">
        <v>87</v>
      </c>
      <c r="F5656">
        <v>9</v>
      </c>
      <c r="G5656" s="1" t="s">
        <v>1168</v>
      </c>
      <c r="H5656" s="1" t="s">
        <v>24</v>
      </c>
      <c r="I5656" s="1" t="s">
        <v>24</v>
      </c>
      <c r="J5656" s="1" t="s">
        <v>25</v>
      </c>
      <c r="K5656" s="1" t="s">
        <v>11847</v>
      </c>
    </row>
    <row r="5657" spans="1:11" x14ac:dyDescent="0.3">
      <c r="A5657">
        <v>5655</v>
      </c>
      <c r="B5657" s="1" t="s">
        <v>60</v>
      </c>
      <c r="C5657" s="1" t="s">
        <v>13035</v>
      </c>
      <c r="D5657" s="1" t="s">
        <v>24</v>
      </c>
      <c r="E5657">
        <v>87</v>
      </c>
      <c r="F5657">
        <v>13</v>
      </c>
      <c r="G5657" s="1" t="s">
        <v>143</v>
      </c>
      <c r="H5657" s="1" t="s">
        <v>239</v>
      </c>
      <c r="I5657" s="1" t="s">
        <v>24</v>
      </c>
      <c r="J5657" s="1" t="s">
        <v>169</v>
      </c>
      <c r="K5657" s="1" t="s">
        <v>13036</v>
      </c>
    </row>
    <row r="5658" spans="1:11" x14ac:dyDescent="0.3">
      <c r="A5658">
        <v>5656</v>
      </c>
      <c r="B5658" s="1" t="s">
        <v>39</v>
      </c>
      <c r="C5658" s="1" t="s">
        <v>13037</v>
      </c>
      <c r="D5658" s="1" t="s">
        <v>1050</v>
      </c>
      <c r="E5658">
        <v>87</v>
      </c>
      <c r="F5658">
        <v>20</v>
      </c>
      <c r="G5658" s="1" t="s">
        <v>209</v>
      </c>
      <c r="H5658" s="1" t="s">
        <v>5219</v>
      </c>
      <c r="I5658" s="1" t="s">
        <v>24</v>
      </c>
      <c r="J5658" s="1" t="s">
        <v>25</v>
      </c>
      <c r="K5658" s="1" t="s">
        <v>13038</v>
      </c>
    </row>
    <row r="5659" spans="1:11" x14ac:dyDescent="0.3">
      <c r="A5659">
        <v>5657</v>
      </c>
      <c r="B5659" s="1" t="s">
        <v>11</v>
      </c>
      <c r="C5659" s="1" t="s">
        <v>13039</v>
      </c>
      <c r="D5659" s="1" t="s">
        <v>10388</v>
      </c>
      <c r="E5659">
        <v>87</v>
      </c>
      <c r="F5659">
        <v>20</v>
      </c>
      <c r="G5659" s="1" t="s">
        <v>14</v>
      </c>
      <c r="H5659" s="1" t="s">
        <v>842</v>
      </c>
      <c r="I5659" s="1" t="s">
        <v>109</v>
      </c>
      <c r="J5659" s="1" t="s">
        <v>83</v>
      </c>
      <c r="K5659" s="1" t="s">
        <v>3490</v>
      </c>
    </row>
    <row r="5660" spans="1:11" x14ac:dyDescent="0.3">
      <c r="A5660">
        <v>5658</v>
      </c>
      <c r="B5660" s="1" t="s">
        <v>60</v>
      </c>
      <c r="C5660" s="1" t="s">
        <v>13040</v>
      </c>
      <c r="D5660" s="1" t="s">
        <v>156</v>
      </c>
      <c r="E5660">
        <v>87</v>
      </c>
      <c r="F5660">
        <v>38</v>
      </c>
      <c r="G5660" s="1" t="s">
        <v>143</v>
      </c>
      <c r="H5660" s="1" t="s">
        <v>166</v>
      </c>
      <c r="I5660" s="1" t="s">
        <v>24</v>
      </c>
      <c r="J5660" s="1" t="s">
        <v>169</v>
      </c>
      <c r="K5660" s="1" t="s">
        <v>10898</v>
      </c>
    </row>
    <row r="5661" spans="1:11" x14ac:dyDescent="0.3">
      <c r="A5661">
        <v>5659</v>
      </c>
      <c r="B5661" s="1" t="s">
        <v>60</v>
      </c>
      <c r="C5661" s="1" t="s">
        <v>13041</v>
      </c>
      <c r="D5661" s="1" t="s">
        <v>156</v>
      </c>
      <c r="E5661">
        <v>87</v>
      </c>
      <c r="F5661">
        <v>30</v>
      </c>
      <c r="G5661" s="1" t="s">
        <v>143</v>
      </c>
      <c r="H5661" s="1" t="s">
        <v>166</v>
      </c>
      <c r="I5661" s="1" t="s">
        <v>24</v>
      </c>
      <c r="J5661" s="1" t="s">
        <v>169</v>
      </c>
      <c r="K5661" s="1" t="s">
        <v>13042</v>
      </c>
    </row>
    <row r="5662" spans="1:11" x14ac:dyDescent="0.3">
      <c r="A5662">
        <v>5660</v>
      </c>
      <c r="B5662" s="1" t="s">
        <v>60</v>
      </c>
      <c r="C5662" s="1" t="s">
        <v>13043</v>
      </c>
      <c r="D5662" s="1" t="s">
        <v>24</v>
      </c>
      <c r="E5662">
        <v>87</v>
      </c>
      <c r="F5662">
        <v>19</v>
      </c>
      <c r="G5662" s="1" t="s">
        <v>143</v>
      </c>
      <c r="H5662" s="1" t="s">
        <v>166</v>
      </c>
      <c r="I5662" s="1" t="s">
        <v>24</v>
      </c>
      <c r="J5662" s="1" t="s">
        <v>169</v>
      </c>
      <c r="K5662" s="1" t="s">
        <v>13044</v>
      </c>
    </row>
    <row r="5663" spans="1:11" x14ac:dyDescent="0.3">
      <c r="A5663">
        <v>5661</v>
      </c>
      <c r="B5663" s="1" t="s">
        <v>60</v>
      </c>
      <c r="C5663" s="1" t="s">
        <v>13047</v>
      </c>
      <c r="D5663" s="1" t="s">
        <v>24</v>
      </c>
      <c r="E5663">
        <v>87</v>
      </c>
      <c r="F5663">
        <v>14</v>
      </c>
      <c r="G5663" s="1" t="s">
        <v>143</v>
      </c>
      <c r="H5663" s="1" t="s">
        <v>8028</v>
      </c>
      <c r="I5663" s="1" t="s">
        <v>24</v>
      </c>
      <c r="J5663" s="1" t="s">
        <v>169</v>
      </c>
      <c r="K5663" s="1" t="s">
        <v>13048</v>
      </c>
    </row>
    <row r="5664" spans="1:11" x14ac:dyDescent="0.3">
      <c r="A5664">
        <v>5662</v>
      </c>
      <c r="B5664" s="1" t="s">
        <v>39</v>
      </c>
      <c r="C5664" s="1" t="s">
        <v>13049</v>
      </c>
      <c r="D5664" s="1" t="s">
        <v>7544</v>
      </c>
      <c r="E5664">
        <v>87</v>
      </c>
      <c r="F5664">
        <v>28</v>
      </c>
      <c r="G5664" s="1" t="s">
        <v>214</v>
      </c>
      <c r="H5664" s="1" t="s">
        <v>215</v>
      </c>
      <c r="I5664" s="1" t="s">
        <v>24</v>
      </c>
      <c r="J5664" s="1" t="s">
        <v>31</v>
      </c>
      <c r="K5664" s="1" t="s">
        <v>7545</v>
      </c>
    </row>
    <row r="5665" spans="1:11" x14ac:dyDescent="0.3">
      <c r="A5665">
        <v>5663</v>
      </c>
      <c r="B5665" s="1" t="s">
        <v>11</v>
      </c>
      <c r="C5665" s="1" t="s">
        <v>13050</v>
      </c>
      <c r="D5665" s="1" t="s">
        <v>13051</v>
      </c>
      <c r="E5665">
        <v>87</v>
      </c>
      <c r="F5665">
        <v>15</v>
      </c>
      <c r="G5665" s="1" t="s">
        <v>230</v>
      </c>
      <c r="H5665" s="1" t="s">
        <v>2850</v>
      </c>
      <c r="I5665" s="1" t="s">
        <v>231</v>
      </c>
      <c r="J5665" s="1" t="s">
        <v>83</v>
      </c>
      <c r="K5665" s="1" t="s">
        <v>660</v>
      </c>
    </row>
    <row r="5666" spans="1:11" x14ac:dyDescent="0.3">
      <c r="A5666">
        <v>5664</v>
      </c>
      <c r="B5666" s="1" t="s">
        <v>11</v>
      </c>
      <c r="C5666" s="1" t="s">
        <v>13052</v>
      </c>
      <c r="D5666" s="1" t="s">
        <v>24</v>
      </c>
      <c r="E5666">
        <v>87</v>
      </c>
      <c r="F5666">
        <v>21</v>
      </c>
      <c r="G5666" s="1" t="s">
        <v>230</v>
      </c>
      <c r="H5666" s="1" t="s">
        <v>231</v>
      </c>
      <c r="I5666" s="1" t="s">
        <v>231</v>
      </c>
      <c r="J5666" s="1" t="s">
        <v>25</v>
      </c>
      <c r="K5666" s="1" t="s">
        <v>660</v>
      </c>
    </row>
    <row r="5667" spans="1:11" x14ac:dyDescent="0.3">
      <c r="A5667">
        <v>5665</v>
      </c>
      <c r="B5667" s="1" t="s">
        <v>39</v>
      </c>
      <c r="C5667" s="1" t="s">
        <v>13053</v>
      </c>
      <c r="D5667" s="1" t="s">
        <v>13054</v>
      </c>
      <c r="E5667">
        <v>87</v>
      </c>
      <c r="F5667">
        <v>20</v>
      </c>
      <c r="G5667" s="1" t="s">
        <v>214</v>
      </c>
      <c r="H5667" s="1" t="s">
        <v>1835</v>
      </c>
      <c r="I5667" s="1" t="s">
        <v>24</v>
      </c>
      <c r="J5667" s="1" t="s">
        <v>31</v>
      </c>
      <c r="K5667" s="1" t="s">
        <v>4036</v>
      </c>
    </row>
    <row r="5668" spans="1:11" x14ac:dyDescent="0.3">
      <c r="A5668">
        <v>5666</v>
      </c>
      <c r="B5668" s="1" t="s">
        <v>25</v>
      </c>
      <c r="C5668" s="1" t="s">
        <v>13055</v>
      </c>
      <c r="D5668" s="1" t="s">
        <v>7214</v>
      </c>
      <c r="E5668">
        <v>87</v>
      </c>
      <c r="F5668">
        <v>30</v>
      </c>
      <c r="G5668" s="1" t="s">
        <v>1152</v>
      </c>
      <c r="H5668" s="1" t="s">
        <v>1153</v>
      </c>
      <c r="I5668" s="1" t="s">
        <v>24</v>
      </c>
      <c r="J5668" s="1" t="s">
        <v>83</v>
      </c>
      <c r="K5668" s="1" t="s">
        <v>6616</v>
      </c>
    </row>
    <row r="5669" spans="1:11" x14ac:dyDescent="0.3">
      <c r="A5669">
        <v>5667</v>
      </c>
      <c r="B5669" s="1" t="s">
        <v>11</v>
      </c>
      <c r="C5669" s="1" t="s">
        <v>13056</v>
      </c>
      <c r="D5669" s="1" t="s">
        <v>746</v>
      </c>
      <c r="E5669">
        <v>87</v>
      </c>
      <c r="F5669">
        <v>35</v>
      </c>
      <c r="G5669" s="1" t="s">
        <v>128</v>
      </c>
      <c r="H5669" s="1" t="s">
        <v>204</v>
      </c>
      <c r="I5669" s="1" t="s">
        <v>130</v>
      </c>
      <c r="J5669" s="1" t="s">
        <v>672</v>
      </c>
      <c r="K5669" s="1" t="s">
        <v>5751</v>
      </c>
    </row>
    <row r="5670" spans="1:11" x14ac:dyDescent="0.3">
      <c r="A5670">
        <v>5668</v>
      </c>
      <c r="B5670" s="1" t="s">
        <v>39</v>
      </c>
      <c r="C5670" s="1" t="s">
        <v>13057</v>
      </c>
      <c r="D5670" s="1" t="s">
        <v>24</v>
      </c>
      <c r="E5670">
        <v>87</v>
      </c>
      <c r="F5670">
        <v>25</v>
      </c>
      <c r="G5670" s="1" t="s">
        <v>214</v>
      </c>
      <c r="H5670" s="1" t="s">
        <v>215</v>
      </c>
      <c r="I5670" s="1" t="s">
        <v>24</v>
      </c>
      <c r="J5670" s="1" t="s">
        <v>31</v>
      </c>
      <c r="K5670" s="1" t="s">
        <v>13058</v>
      </c>
    </row>
    <row r="5671" spans="1:11" x14ac:dyDescent="0.3">
      <c r="A5671">
        <v>5669</v>
      </c>
      <c r="B5671" s="1" t="s">
        <v>25</v>
      </c>
      <c r="C5671" s="1" t="s">
        <v>13059</v>
      </c>
      <c r="D5671" s="1" t="s">
        <v>13060</v>
      </c>
      <c r="E5671">
        <v>87</v>
      </c>
      <c r="F5671">
        <v>33</v>
      </c>
      <c r="G5671" s="1" t="s">
        <v>1152</v>
      </c>
      <c r="H5671" s="1" t="s">
        <v>1153</v>
      </c>
      <c r="I5671" s="1" t="s">
        <v>24</v>
      </c>
      <c r="J5671" s="1" t="s">
        <v>37</v>
      </c>
      <c r="K5671" s="1" t="s">
        <v>1899</v>
      </c>
    </row>
    <row r="5672" spans="1:11" x14ac:dyDescent="0.3">
      <c r="A5672">
        <v>5670</v>
      </c>
      <c r="B5672" s="1" t="s">
        <v>11</v>
      </c>
      <c r="C5672" s="1" t="s">
        <v>13061</v>
      </c>
      <c r="D5672" s="1" t="s">
        <v>24</v>
      </c>
      <c r="E5672">
        <v>87</v>
      </c>
      <c r="F5672">
        <v>24</v>
      </c>
      <c r="G5672" s="1" t="s">
        <v>14</v>
      </c>
      <c r="H5672" s="1" t="s">
        <v>109</v>
      </c>
      <c r="I5672" s="1" t="s">
        <v>109</v>
      </c>
      <c r="J5672" s="1" t="s">
        <v>25</v>
      </c>
      <c r="K5672" s="1" t="s">
        <v>12720</v>
      </c>
    </row>
    <row r="5673" spans="1:11" x14ac:dyDescent="0.3">
      <c r="A5673">
        <v>5671</v>
      </c>
      <c r="B5673" s="1" t="s">
        <v>19</v>
      </c>
      <c r="C5673" s="1" t="s">
        <v>13062</v>
      </c>
      <c r="D5673" s="1" t="s">
        <v>13063</v>
      </c>
      <c r="E5673">
        <v>87</v>
      </c>
      <c r="F5673">
        <v>21</v>
      </c>
      <c r="G5673" s="1" t="s">
        <v>22</v>
      </c>
      <c r="H5673" s="1" t="s">
        <v>2641</v>
      </c>
      <c r="I5673" s="1" t="s">
        <v>24</v>
      </c>
      <c r="J5673" s="1" t="s">
        <v>25</v>
      </c>
      <c r="K5673" s="1" t="s">
        <v>13064</v>
      </c>
    </row>
    <row r="5674" spans="1:11" x14ac:dyDescent="0.3">
      <c r="A5674">
        <v>5672</v>
      </c>
      <c r="B5674" s="1" t="s">
        <v>11</v>
      </c>
      <c r="C5674" s="1" t="s">
        <v>13065</v>
      </c>
      <c r="D5674" s="1" t="s">
        <v>24</v>
      </c>
      <c r="E5674">
        <v>87</v>
      </c>
      <c r="F5674">
        <v>10</v>
      </c>
      <c r="G5674" s="1" t="s">
        <v>128</v>
      </c>
      <c r="H5674" s="1" t="s">
        <v>153</v>
      </c>
      <c r="I5674" s="1" t="s">
        <v>130</v>
      </c>
      <c r="J5674" s="1" t="s">
        <v>83</v>
      </c>
      <c r="K5674" s="1" t="s">
        <v>6637</v>
      </c>
    </row>
    <row r="5675" spans="1:11" x14ac:dyDescent="0.3">
      <c r="A5675">
        <v>5673</v>
      </c>
      <c r="B5675" s="1" t="s">
        <v>25</v>
      </c>
      <c r="C5675" s="1" t="s">
        <v>13066</v>
      </c>
      <c r="D5675" s="1" t="s">
        <v>11410</v>
      </c>
      <c r="E5675">
        <v>87</v>
      </c>
      <c r="F5675">
        <v>16</v>
      </c>
      <c r="G5675" s="1" t="s">
        <v>7561</v>
      </c>
      <c r="H5675" s="1" t="s">
        <v>24</v>
      </c>
      <c r="I5675" s="1" t="s">
        <v>24</v>
      </c>
      <c r="J5675" s="1" t="s">
        <v>25</v>
      </c>
      <c r="K5675" s="1" t="s">
        <v>7562</v>
      </c>
    </row>
    <row r="5676" spans="1:11" x14ac:dyDescent="0.3">
      <c r="A5676">
        <v>5674</v>
      </c>
      <c r="B5676" s="1" t="s">
        <v>60</v>
      </c>
      <c r="C5676" s="1" t="s">
        <v>13072</v>
      </c>
      <c r="D5676" s="1" t="s">
        <v>4788</v>
      </c>
      <c r="E5676">
        <v>87</v>
      </c>
      <c r="G5676" s="1" t="s">
        <v>271</v>
      </c>
      <c r="H5676" s="1" t="s">
        <v>272</v>
      </c>
      <c r="I5676" s="1" t="s">
        <v>24</v>
      </c>
      <c r="J5676" s="1" t="s">
        <v>25</v>
      </c>
      <c r="K5676" s="1" t="s">
        <v>13073</v>
      </c>
    </row>
    <row r="5677" spans="1:11" x14ac:dyDescent="0.3">
      <c r="A5677">
        <v>5675</v>
      </c>
      <c r="B5677" s="1" t="s">
        <v>60</v>
      </c>
      <c r="C5677" s="1" t="s">
        <v>13074</v>
      </c>
      <c r="D5677" s="1" t="s">
        <v>13075</v>
      </c>
      <c r="E5677">
        <v>87</v>
      </c>
      <c r="G5677" s="1" t="s">
        <v>271</v>
      </c>
      <c r="H5677" s="1" t="s">
        <v>288</v>
      </c>
      <c r="I5677" s="1" t="s">
        <v>24</v>
      </c>
      <c r="J5677" s="1" t="s">
        <v>25</v>
      </c>
      <c r="K5677" s="1" t="s">
        <v>284</v>
      </c>
    </row>
    <row r="5678" spans="1:11" x14ac:dyDescent="0.3">
      <c r="A5678">
        <v>5676</v>
      </c>
      <c r="B5678" s="1" t="s">
        <v>11</v>
      </c>
      <c r="C5678" s="1" t="s">
        <v>13093</v>
      </c>
      <c r="D5678" s="1" t="s">
        <v>13094</v>
      </c>
      <c r="E5678">
        <v>83</v>
      </c>
      <c r="F5678">
        <v>38</v>
      </c>
      <c r="G5678" s="1" t="s">
        <v>2616</v>
      </c>
      <c r="H5678" s="1" t="s">
        <v>2616</v>
      </c>
      <c r="I5678" s="1" t="s">
        <v>24</v>
      </c>
      <c r="J5678" s="1" t="s">
        <v>25</v>
      </c>
      <c r="K5678" s="1" t="s">
        <v>2617</v>
      </c>
    </row>
    <row r="5679" spans="1:11" x14ac:dyDescent="0.3">
      <c r="A5679">
        <v>5677</v>
      </c>
      <c r="B5679" s="1" t="s">
        <v>11</v>
      </c>
      <c r="C5679" s="1" t="s">
        <v>13095</v>
      </c>
      <c r="D5679" s="1" t="s">
        <v>13096</v>
      </c>
      <c r="E5679">
        <v>83</v>
      </c>
      <c r="F5679">
        <v>27</v>
      </c>
      <c r="G5679" s="1" t="s">
        <v>14</v>
      </c>
      <c r="H5679" s="1" t="s">
        <v>357</v>
      </c>
      <c r="I5679" s="1" t="s">
        <v>109</v>
      </c>
      <c r="J5679" s="1" t="s">
        <v>25</v>
      </c>
      <c r="K5679" s="1" t="s">
        <v>13097</v>
      </c>
    </row>
    <row r="5680" spans="1:11" x14ac:dyDescent="0.3">
      <c r="A5680">
        <v>5678</v>
      </c>
      <c r="B5680" s="1" t="s">
        <v>241</v>
      </c>
      <c r="C5680" s="1" t="s">
        <v>13098</v>
      </c>
      <c r="D5680" s="1" t="s">
        <v>945</v>
      </c>
      <c r="E5680">
        <v>83</v>
      </c>
      <c r="F5680">
        <v>13</v>
      </c>
      <c r="G5680" s="1" t="s">
        <v>242</v>
      </c>
      <c r="H5680" s="1" t="s">
        <v>243</v>
      </c>
      <c r="I5680" s="1" t="s">
        <v>24</v>
      </c>
      <c r="J5680" s="1" t="s">
        <v>83</v>
      </c>
      <c r="K5680" s="1" t="s">
        <v>1007</v>
      </c>
    </row>
    <row r="5681" spans="1:11" x14ac:dyDescent="0.3">
      <c r="A5681">
        <v>5679</v>
      </c>
      <c r="B5681" s="1" t="s">
        <v>241</v>
      </c>
      <c r="C5681" s="1" t="s">
        <v>13099</v>
      </c>
      <c r="D5681" s="1" t="s">
        <v>24</v>
      </c>
      <c r="E5681">
        <v>83</v>
      </c>
      <c r="F5681">
        <v>13</v>
      </c>
      <c r="G5681" s="1" t="s">
        <v>242</v>
      </c>
      <c r="H5681" s="1" t="s">
        <v>243</v>
      </c>
      <c r="I5681" s="1" t="s">
        <v>24</v>
      </c>
      <c r="J5681" s="1" t="s">
        <v>25</v>
      </c>
      <c r="K5681" s="1" t="s">
        <v>13100</v>
      </c>
    </row>
    <row r="5682" spans="1:11" x14ac:dyDescent="0.3">
      <c r="A5682">
        <v>5680</v>
      </c>
      <c r="B5682" s="1" t="s">
        <v>251</v>
      </c>
      <c r="C5682" s="1" t="s">
        <v>13101</v>
      </c>
      <c r="D5682" s="1" t="s">
        <v>13102</v>
      </c>
      <c r="E5682">
        <v>83</v>
      </c>
      <c r="F5682">
        <v>9</v>
      </c>
      <c r="G5682" s="1" t="s">
        <v>878</v>
      </c>
      <c r="H5682" s="1" t="s">
        <v>24</v>
      </c>
      <c r="I5682" s="1" t="s">
        <v>24</v>
      </c>
      <c r="J5682" s="1" t="s">
        <v>25</v>
      </c>
      <c r="K5682" s="1" t="s">
        <v>9884</v>
      </c>
    </row>
    <row r="5683" spans="1:11" x14ac:dyDescent="0.3">
      <c r="A5683">
        <v>5681</v>
      </c>
      <c r="B5683" s="1" t="s">
        <v>11</v>
      </c>
      <c r="C5683" s="1" t="s">
        <v>13103</v>
      </c>
      <c r="D5683" s="1" t="s">
        <v>606</v>
      </c>
      <c r="E5683">
        <v>83</v>
      </c>
      <c r="F5683">
        <v>15</v>
      </c>
      <c r="G5683" s="1" t="s">
        <v>35</v>
      </c>
      <c r="H5683" s="1" t="s">
        <v>36</v>
      </c>
      <c r="I5683" s="1" t="s">
        <v>36</v>
      </c>
      <c r="J5683" s="1" t="s">
        <v>37</v>
      </c>
      <c r="K5683" s="1" t="s">
        <v>12191</v>
      </c>
    </row>
    <row r="5684" spans="1:11" x14ac:dyDescent="0.3">
      <c r="A5684">
        <v>5682</v>
      </c>
      <c r="B5684" s="1" t="s">
        <v>39</v>
      </c>
      <c r="C5684" s="1" t="s">
        <v>13104</v>
      </c>
      <c r="D5684" s="1" t="s">
        <v>13105</v>
      </c>
      <c r="E5684">
        <v>83</v>
      </c>
      <c r="G5684" s="1" t="s">
        <v>214</v>
      </c>
      <c r="H5684" s="1" t="s">
        <v>215</v>
      </c>
      <c r="I5684" s="1" t="s">
        <v>24</v>
      </c>
      <c r="J5684" s="1" t="s">
        <v>31</v>
      </c>
      <c r="K5684" s="1" t="s">
        <v>13106</v>
      </c>
    </row>
    <row r="5685" spans="1:11" x14ac:dyDescent="0.3">
      <c r="A5685">
        <v>5683</v>
      </c>
      <c r="B5685" s="1" t="s">
        <v>39</v>
      </c>
      <c r="C5685" s="1" t="s">
        <v>13107</v>
      </c>
      <c r="D5685" s="1" t="s">
        <v>13108</v>
      </c>
      <c r="E5685">
        <v>83</v>
      </c>
      <c r="F5685">
        <v>21</v>
      </c>
      <c r="G5685" s="1" t="s">
        <v>481</v>
      </c>
      <c r="H5685" s="1" t="s">
        <v>777</v>
      </c>
      <c r="I5685" s="1" t="s">
        <v>24</v>
      </c>
      <c r="J5685" s="1" t="s">
        <v>533</v>
      </c>
      <c r="K5685" s="1" t="s">
        <v>13109</v>
      </c>
    </row>
    <row r="5686" spans="1:11" x14ac:dyDescent="0.3">
      <c r="A5686">
        <v>5684</v>
      </c>
      <c r="B5686" s="1" t="s">
        <v>11</v>
      </c>
      <c r="C5686" s="1" t="s">
        <v>13110</v>
      </c>
      <c r="D5686" s="1" t="s">
        <v>24</v>
      </c>
      <c r="E5686">
        <v>83</v>
      </c>
      <c r="F5686">
        <v>16</v>
      </c>
      <c r="G5686" s="1" t="s">
        <v>2616</v>
      </c>
      <c r="H5686" s="1" t="s">
        <v>2616</v>
      </c>
      <c r="I5686" s="1" t="s">
        <v>24</v>
      </c>
      <c r="J5686" s="1" t="s">
        <v>25</v>
      </c>
      <c r="K5686" s="1" t="s">
        <v>13111</v>
      </c>
    </row>
    <row r="5687" spans="1:11" x14ac:dyDescent="0.3">
      <c r="A5687">
        <v>5685</v>
      </c>
      <c r="B5687" s="1" t="s">
        <v>11</v>
      </c>
      <c r="C5687" s="1" t="s">
        <v>13112</v>
      </c>
      <c r="D5687" s="1" t="s">
        <v>13113</v>
      </c>
      <c r="E5687">
        <v>83</v>
      </c>
      <c r="F5687">
        <v>38</v>
      </c>
      <c r="G5687" s="1" t="s">
        <v>2616</v>
      </c>
      <c r="H5687" s="1" t="s">
        <v>2616</v>
      </c>
      <c r="I5687" s="1" t="s">
        <v>24</v>
      </c>
      <c r="J5687" s="1" t="s">
        <v>25</v>
      </c>
      <c r="K5687" s="1" t="s">
        <v>2617</v>
      </c>
    </row>
    <row r="5688" spans="1:11" x14ac:dyDescent="0.3">
      <c r="A5688">
        <v>5686</v>
      </c>
      <c r="B5688" s="1" t="s">
        <v>251</v>
      </c>
      <c r="C5688" s="1" t="s">
        <v>13114</v>
      </c>
      <c r="D5688" s="1" t="s">
        <v>13115</v>
      </c>
      <c r="E5688">
        <v>83</v>
      </c>
      <c r="G5688" s="1" t="s">
        <v>252</v>
      </c>
      <c r="H5688" s="1" t="s">
        <v>24</v>
      </c>
      <c r="I5688" s="1" t="s">
        <v>24</v>
      </c>
      <c r="J5688" s="1" t="s">
        <v>25</v>
      </c>
      <c r="K5688" s="1" t="s">
        <v>13116</v>
      </c>
    </row>
    <row r="5689" spans="1:11" x14ac:dyDescent="0.3">
      <c r="A5689">
        <v>5687</v>
      </c>
      <c r="B5689" s="1" t="s">
        <v>39</v>
      </c>
      <c r="C5689" s="1" t="s">
        <v>13117</v>
      </c>
      <c r="D5689" s="1" t="s">
        <v>13118</v>
      </c>
      <c r="E5689">
        <v>83</v>
      </c>
      <c r="F5689">
        <v>22</v>
      </c>
      <c r="G5689" s="1" t="s">
        <v>481</v>
      </c>
      <c r="H5689" s="1" t="s">
        <v>771</v>
      </c>
      <c r="I5689" s="1" t="s">
        <v>24</v>
      </c>
      <c r="J5689" s="1" t="s">
        <v>25</v>
      </c>
      <c r="K5689" s="1" t="s">
        <v>13119</v>
      </c>
    </row>
    <row r="5690" spans="1:11" x14ac:dyDescent="0.3">
      <c r="A5690">
        <v>5688</v>
      </c>
      <c r="B5690" s="1" t="s">
        <v>251</v>
      </c>
      <c r="C5690" s="1" t="s">
        <v>13120</v>
      </c>
      <c r="D5690" s="1" t="s">
        <v>13121</v>
      </c>
      <c r="E5690">
        <v>83</v>
      </c>
      <c r="F5690">
        <v>7</v>
      </c>
      <c r="G5690" s="1" t="s">
        <v>1518</v>
      </c>
      <c r="H5690" s="1" t="s">
        <v>24</v>
      </c>
      <c r="I5690" s="1" t="s">
        <v>24</v>
      </c>
      <c r="J5690" s="1" t="s">
        <v>25</v>
      </c>
      <c r="K5690" s="1" t="s">
        <v>9945</v>
      </c>
    </row>
    <row r="5691" spans="1:11" x14ac:dyDescent="0.3">
      <c r="A5691">
        <v>5689</v>
      </c>
      <c r="B5691" s="1" t="s">
        <v>11</v>
      </c>
      <c r="C5691" s="1" t="s">
        <v>13122</v>
      </c>
      <c r="D5691" s="1" t="s">
        <v>13123</v>
      </c>
      <c r="E5691">
        <v>83</v>
      </c>
      <c r="F5691">
        <v>18</v>
      </c>
      <c r="G5691" s="1" t="s">
        <v>2616</v>
      </c>
      <c r="H5691" s="1" t="s">
        <v>12690</v>
      </c>
      <c r="I5691" s="1" t="s">
        <v>24</v>
      </c>
      <c r="J5691" s="1" t="s">
        <v>25</v>
      </c>
      <c r="K5691" s="1" t="s">
        <v>5742</v>
      </c>
    </row>
    <row r="5692" spans="1:11" x14ac:dyDescent="0.3">
      <c r="A5692">
        <v>5690</v>
      </c>
      <c r="B5692" s="1" t="s">
        <v>11</v>
      </c>
      <c r="C5692" s="1" t="s">
        <v>13124</v>
      </c>
      <c r="D5692" s="1" t="s">
        <v>24</v>
      </c>
      <c r="E5692">
        <v>83</v>
      </c>
      <c r="F5692">
        <v>33</v>
      </c>
      <c r="G5692" s="1" t="s">
        <v>2616</v>
      </c>
      <c r="H5692" s="1" t="s">
        <v>2616</v>
      </c>
      <c r="I5692" s="1" t="s">
        <v>24</v>
      </c>
      <c r="J5692" s="1" t="s">
        <v>131</v>
      </c>
      <c r="K5692" s="1" t="s">
        <v>7893</v>
      </c>
    </row>
    <row r="5693" spans="1:11" x14ac:dyDescent="0.3">
      <c r="A5693">
        <v>5691</v>
      </c>
      <c r="B5693" s="1" t="s">
        <v>11</v>
      </c>
      <c r="C5693" s="1" t="s">
        <v>13125</v>
      </c>
      <c r="D5693" s="1" t="s">
        <v>24</v>
      </c>
      <c r="E5693">
        <v>83</v>
      </c>
      <c r="F5693">
        <v>18</v>
      </c>
      <c r="G5693" s="1" t="s">
        <v>2616</v>
      </c>
      <c r="H5693" s="1" t="s">
        <v>2616</v>
      </c>
      <c r="I5693" s="1" t="s">
        <v>24</v>
      </c>
      <c r="J5693" s="1" t="s">
        <v>25</v>
      </c>
      <c r="K5693" s="1" t="s">
        <v>13126</v>
      </c>
    </row>
    <row r="5694" spans="1:11" x14ac:dyDescent="0.3">
      <c r="A5694">
        <v>5692</v>
      </c>
      <c r="B5694" s="1" t="s">
        <v>251</v>
      </c>
      <c r="C5694" s="1" t="s">
        <v>13127</v>
      </c>
      <c r="D5694" s="1" t="s">
        <v>24</v>
      </c>
      <c r="E5694">
        <v>83</v>
      </c>
      <c r="G5694" s="1" t="s">
        <v>252</v>
      </c>
      <c r="H5694" s="1" t="s">
        <v>24</v>
      </c>
      <c r="I5694" s="1" t="s">
        <v>24</v>
      </c>
      <c r="J5694" s="1" t="s">
        <v>25</v>
      </c>
      <c r="K5694" s="1" t="s">
        <v>13116</v>
      </c>
    </row>
    <row r="5695" spans="1:11" x14ac:dyDescent="0.3">
      <c r="A5695">
        <v>5693</v>
      </c>
      <c r="B5695" s="1" t="s">
        <v>19</v>
      </c>
      <c r="C5695" s="1" t="s">
        <v>13128</v>
      </c>
      <c r="D5695" s="1" t="s">
        <v>6729</v>
      </c>
      <c r="E5695">
        <v>83</v>
      </c>
      <c r="F5695">
        <v>12</v>
      </c>
      <c r="G5695" s="1" t="s">
        <v>22</v>
      </c>
      <c r="H5695" s="1" t="s">
        <v>3138</v>
      </c>
      <c r="I5695" s="1" t="s">
        <v>24</v>
      </c>
      <c r="J5695" s="1" t="s">
        <v>25</v>
      </c>
      <c r="K5695" s="1" t="s">
        <v>6730</v>
      </c>
    </row>
    <row r="5696" spans="1:11" x14ac:dyDescent="0.3">
      <c r="A5696">
        <v>5694</v>
      </c>
      <c r="B5696" s="1" t="s">
        <v>11</v>
      </c>
      <c r="C5696" s="1" t="s">
        <v>13129</v>
      </c>
      <c r="D5696" s="1" t="s">
        <v>13130</v>
      </c>
      <c r="E5696">
        <v>83</v>
      </c>
      <c r="F5696">
        <v>20</v>
      </c>
      <c r="G5696" s="1" t="s">
        <v>2616</v>
      </c>
      <c r="H5696" s="1" t="s">
        <v>2616</v>
      </c>
      <c r="I5696" s="1" t="s">
        <v>24</v>
      </c>
      <c r="J5696" s="1" t="s">
        <v>25</v>
      </c>
      <c r="K5696" s="1" t="s">
        <v>8424</v>
      </c>
    </row>
    <row r="5697" spans="1:11" x14ac:dyDescent="0.3">
      <c r="A5697">
        <v>5695</v>
      </c>
      <c r="B5697" s="1" t="s">
        <v>11</v>
      </c>
      <c r="C5697" s="1" t="s">
        <v>13131</v>
      </c>
      <c r="D5697" s="1" t="s">
        <v>13132</v>
      </c>
      <c r="E5697">
        <v>83</v>
      </c>
      <c r="F5697">
        <v>18</v>
      </c>
      <c r="G5697" s="1" t="s">
        <v>2616</v>
      </c>
      <c r="H5697" s="1" t="s">
        <v>2616</v>
      </c>
      <c r="I5697" s="1" t="s">
        <v>24</v>
      </c>
      <c r="J5697" s="1" t="s">
        <v>83</v>
      </c>
      <c r="K5697" s="1" t="s">
        <v>2620</v>
      </c>
    </row>
    <row r="5698" spans="1:11" x14ac:dyDescent="0.3">
      <c r="A5698">
        <v>5696</v>
      </c>
      <c r="B5698" s="1" t="s">
        <v>39</v>
      </c>
      <c r="C5698" s="1" t="s">
        <v>13133</v>
      </c>
      <c r="D5698" s="1" t="s">
        <v>24</v>
      </c>
      <c r="E5698">
        <v>83</v>
      </c>
      <c r="G5698" s="1" t="s">
        <v>481</v>
      </c>
      <c r="H5698" s="1" t="s">
        <v>771</v>
      </c>
      <c r="I5698" s="1" t="s">
        <v>24</v>
      </c>
      <c r="J5698" s="1" t="s">
        <v>25</v>
      </c>
      <c r="K5698" s="1" t="s">
        <v>13134</v>
      </c>
    </row>
    <row r="5699" spans="1:11" x14ac:dyDescent="0.3">
      <c r="A5699">
        <v>5697</v>
      </c>
      <c r="B5699" s="1" t="s">
        <v>11</v>
      </c>
      <c r="C5699" s="1" t="s">
        <v>13135</v>
      </c>
      <c r="D5699" s="1" t="s">
        <v>13136</v>
      </c>
      <c r="E5699">
        <v>83</v>
      </c>
      <c r="F5699">
        <v>26</v>
      </c>
      <c r="G5699" s="1" t="s">
        <v>2616</v>
      </c>
      <c r="H5699" s="1" t="s">
        <v>13137</v>
      </c>
      <c r="I5699" s="1" t="s">
        <v>24</v>
      </c>
      <c r="J5699" s="1" t="s">
        <v>672</v>
      </c>
      <c r="K5699" s="1" t="s">
        <v>13138</v>
      </c>
    </row>
    <row r="5700" spans="1:11" x14ac:dyDescent="0.3">
      <c r="A5700">
        <v>5698</v>
      </c>
      <c r="B5700" s="1" t="s">
        <v>241</v>
      </c>
      <c r="C5700" s="1" t="s">
        <v>13139</v>
      </c>
      <c r="D5700" s="1" t="s">
        <v>4745</v>
      </c>
      <c r="E5700">
        <v>83</v>
      </c>
      <c r="F5700">
        <v>11</v>
      </c>
      <c r="G5700" s="1" t="s">
        <v>242</v>
      </c>
      <c r="H5700" s="1" t="s">
        <v>243</v>
      </c>
      <c r="I5700" s="1" t="s">
        <v>24</v>
      </c>
      <c r="J5700" s="1" t="s">
        <v>17</v>
      </c>
      <c r="K5700" s="1" t="s">
        <v>4194</v>
      </c>
    </row>
    <row r="5701" spans="1:11" x14ac:dyDescent="0.3">
      <c r="A5701">
        <v>5699</v>
      </c>
      <c r="B5701" s="1" t="s">
        <v>39</v>
      </c>
      <c r="C5701" s="1" t="s">
        <v>13140</v>
      </c>
      <c r="D5701" s="1" t="s">
        <v>24</v>
      </c>
      <c r="E5701">
        <v>83</v>
      </c>
      <c r="F5701">
        <v>35</v>
      </c>
      <c r="G5701" s="1" t="s">
        <v>481</v>
      </c>
      <c r="H5701" s="1" t="s">
        <v>642</v>
      </c>
      <c r="I5701" s="1" t="s">
        <v>24</v>
      </c>
      <c r="J5701" s="1" t="s">
        <v>533</v>
      </c>
      <c r="K5701" s="1" t="s">
        <v>13141</v>
      </c>
    </row>
    <row r="5702" spans="1:11" x14ac:dyDescent="0.3">
      <c r="A5702">
        <v>5700</v>
      </c>
      <c r="B5702" s="1" t="s">
        <v>251</v>
      </c>
      <c r="C5702" s="1" t="s">
        <v>13142</v>
      </c>
      <c r="D5702" s="1" t="s">
        <v>13143</v>
      </c>
      <c r="E5702">
        <v>83</v>
      </c>
      <c r="F5702">
        <v>9</v>
      </c>
      <c r="G5702" s="1" t="s">
        <v>878</v>
      </c>
      <c r="H5702" s="1" t="s">
        <v>24</v>
      </c>
      <c r="I5702" s="1" t="s">
        <v>24</v>
      </c>
      <c r="J5702" s="1" t="s">
        <v>25</v>
      </c>
      <c r="K5702" s="1" t="s">
        <v>9884</v>
      </c>
    </row>
    <row r="5703" spans="1:11" x14ac:dyDescent="0.3">
      <c r="A5703">
        <v>5701</v>
      </c>
      <c r="B5703" s="1" t="s">
        <v>11</v>
      </c>
      <c r="C5703" s="1" t="s">
        <v>13144</v>
      </c>
      <c r="D5703" s="1" t="s">
        <v>13145</v>
      </c>
      <c r="E5703">
        <v>83</v>
      </c>
      <c r="F5703">
        <v>11</v>
      </c>
      <c r="G5703" s="1" t="s">
        <v>3965</v>
      </c>
      <c r="H5703" s="1" t="s">
        <v>3965</v>
      </c>
      <c r="I5703" s="1" t="s">
        <v>24</v>
      </c>
      <c r="J5703" s="1" t="s">
        <v>25</v>
      </c>
      <c r="K5703" s="1" t="s">
        <v>13146</v>
      </c>
    </row>
    <row r="5704" spans="1:11" x14ac:dyDescent="0.3">
      <c r="A5704">
        <v>5702</v>
      </c>
      <c r="B5704" s="1" t="s">
        <v>19</v>
      </c>
      <c r="C5704" s="1" t="s">
        <v>13147</v>
      </c>
      <c r="D5704" s="1" t="s">
        <v>13148</v>
      </c>
      <c r="E5704">
        <v>82</v>
      </c>
      <c r="F5704">
        <v>15</v>
      </c>
      <c r="G5704" s="1" t="s">
        <v>22</v>
      </c>
      <c r="H5704" s="1" t="s">
        <v>102</v>
      </c>
      <c r="I5704" s="1" t="s">
        <v>24</v>
      </c>
      <c r="J5704" s="1" t="s">
        <v>25</v>
      </c>
      <c r="K5704" s="1" t="s">
        <v>540</v>
      </c>
    </row>
    <row r="5705" spans="1:11" x14ac:dyDescent="0.3">
      <c r="A5705">
        <v>5703</v>
      </c>
      <c r="B5705" s="1" t="s">
        <v>19</v>
      </c>
      <c r="C5705" s="1" t="s">
        <v>13149</v>
      </c>
      <c r="D5705" s="1" t="s">
        <v>6489</v>
      </c>
      <c r="E5705">
        <v>82</v>
      </c>
      <c r="F5705">
        <v>15</v>
      </c>
      <c r="G5705" s="1" t="s">
        <v>22</v>
      </c>
      <c r="H5705" s="1" t="s">
        <v>2641</v>
      </c>
      <c r="I5705" s="1" t="s">
        <v>24</v>
      </c>
      <c r="J5705" s="1" t="s">
        <v>25</v>
      </c>
      <c r="K5705" s="1" t="s">
        <v>6490</v>
      </c>
    </row>
    <row r="5706" spans="1:11" x14ac:dyDescent="0.3">
      <c r="A5706">
        <v>5704</v>
      </c>
      <c r="B5706" s="1" t="s">
        <v>11</v>
      </c>
      <c r="C5706" s="1" t="s">
        <v>13150</v>
      </c>
      <c r="D5706" s="1" t="s">
        <v>13151</v>
      </c>
      <c r="E5706">
        <v>82</v>
      </c>
      <c r="F5706">
        <v>38</v>
      </c>
      <c r="G5706" s="1" t="s">
        <v>2616</v>
      </c>
      <c r="H5706" s="1" t="s">
        <v>2616</v>
      </c>
      <c r="I5706" s="1" t="s">
        <v>24</v>
      </c>
      <c r="J5706" s="1" t="s">
        <v>169</v>
      </c>
      <c r="K5706" s="1" t="s">
        <v>2617</v>
      </c>
    </row>
    <row r="5707" spans="1:11" x14ac:dyDescent="0.3">
      <c r="A5707">
        <v>5705</v>
      </c>
      <c r="B5707" s="1" t="s">
        <v>11</v>
      </c>
      <c r="C5707" s="1" t="s">
        <v>13152</v>
      </c>
      <c r="D5707" s="1" t="s">
        <v>13153</v>
      </c>
      <c r="E5707">
        <v>82</v>
      </c>
      <c r="F5707">
        <v>28</v>
      </c>
      <c r="G5707" s="1" t="s">
        <v>2616</v>
      </c>
      <c r="H5707" s="1" t="s">
        <v>2616</v>
      </c>
      <c r="I5707" s="1" t="s">
        <v>24</v>
      </c>
      <c r="J5707" s="1" t="s">
        <v>169</v>
      </c>
      <c r="K5707" s="1" t="s">
        <v>13154</v>
      </c>
    </row>
    <row r="5708" spans="1:11" x14ac:dyDescent="0.3">
      <c r="A5708">
        <v>5706</v>
      </c>
      <c r="B5708" s="1" t="s">
        <v>19</v>
      </c>
      <c r="C5708" s="1" t="s">
        <v>13155</v>
      </c>
      <c r="D5708" s="1" t="s">
        <v>473</v>
      </c>
      <c r="E5708">
        <v>89</v>
      </c>
      <c r="F5708">
        <v>20</v>
      </c>
      <c r="G5708" s="1" t="s">
        <v>22</v>
      </c>
      <c r="H5708" s="1" t="s">
        <v>90</v>
      </c>
      <c r="I5708" s="1" t="s">
        <v>24</v>
      </c>
      <c r="J5708" s="1" t="s">
        <v>25</v>
      </c>
      <c r="K5708" s="1" t="s">
        <v>13156</v>
      </c>
    </row>
    <row r="5709" spans="1:11" x14ac:dyDescent="0.3">
      <c r="A5709">
        <v>5707</v>
      </c>
      <c r="B5709" s="1" t="s">
        <v>11</v>
      </c>
      <c r="C5709" s="1" t="s">
        <v>13157</v>
      </c>
      <c r="D5709" s="1" t="s">
        <v>13158</v>
      </c>
      <c r="E5709">
        <v>89</v>
      </c>
      <c r="F5709">
        <v>18</v>
      </c>
      <c r="G5709" s="1" t="s">
        <v>230</v>
      </c>
      <c r="H5709" s="1" t="s">
        <v>231</v>
      </c>
      <c r="I5709" s="1" t="s">
        <v>231</v>
      </c>
      <c r="J5709" s="1" t="s">
        <v>232</v>
      </c>
      <c r="K5709" s="1" t="s">
        <v>13159</v>
      </c>
    </row>
    <row r="5710" spans="1:11" x14ac:dyDescent="0.3">
      <c r="A5710">
        <v>5708</v>
      </c>
      <c r="B5710" s="1" t="s">
        <v>115</v>
      </c>
      <c r="C5710" s="1" t="s">
        <v>13160</v>
      </c>
      <c r="D5710" s="1" t="s">
        <v>24</v>
      </c>
      <c r="E5710">
        <v>89</v>
      </c>
      <c r="F5710">
        <v>16</v>
      </c>
      <c r="G5710" s="1" t="s">
        <v>2883</v>
      </c>
      <c r="H5710" s="1" t="s">
        <v>24</v>
      </c>
      <c r="I5710" s="1" t="s">
        <v>24</v>
      </c>
      <c r="J5710" s="1" t="s">
        <v>31</v>
      </c>
      <c r="K5710" s="1" t="s">
        <v>13161</v>
      </c>
    </row>
    <row r="5711" spans="1:11" x14ac:dyDescent="0.3">
      <c r="A5711">
        <v>5709</v>
      </c>
      <c r="B5711" s="1" t="s">
        <v>11</v>
      </c>
      <c r="C5711" s="1" t="s">
        <v>13162</v>
      </c>
      <c r="D5711" s="1" t="s">
        <v>13163</v>
      </c>
      <c r="E5711">
        <v>89</v>
      </c>
      <c r="F5711">
        <v>13</v>
      </c>
      <c r="G5711" s="1" t="s">
        <v>230</v>
      </c>
      <c r="H5711" s="1" t="s">
        <v>231</v>
      </c>
      <c r="I5711" s="1" t="s">
        <v>231</v>
      </c>
      <c r="J5711" s="1" t="s">
        <v>232</v>
      </c>
      <c r="K5711" s="1" t="s">
        <v>13164</v>
      </c>
    </row>
    <row r="5712" spans="1:11" x14ac:dyDescent="0.3">
      <c r="A5712">
        <v>5710</v>
      </c>
      <c r="B5712" s="1" t="s">
        <v>60</v>
      </c>
      <c r="C5712" s="1" t="s">
        <v>13165</v>
      </c>
      <c r="D5712" s="1" t="s">
        <v>13166</v>
      </c>
      <c r="E5712">
        <v>89</v>
      </c>
      <c r="G5712" s="1" t="s">
        <v>448</v>
      </c>
      <c r="H5712" s="1" t="s">
        <v>4659</v>
      </c>
      <c r="I5712" s="1" t="s">
        <v>24</v>
      </c>
      <c r="J5712" s="1" t="s">
        <v>25</v>
      </c>
      <c r="K5712" s="1" t="s">
        <v>9058</v>
      </c>
    </row>
    <row r="5713" spans="1:11" x14ac:dyDescent="0.3">
      <c r="A5713">
        <v>5711</v>
      </c>
      <c r="B5713" s="1" t="s">
        <v>11</v>
      </c>
      <c r="C5713" s="1" t="s">
        <v>13167</v>
      </c>
      <c r="D5713" s="1" t="s">
        <v>12655</v>
      </c>
      <c r="E5713">
        <v>89</v>
      </c>
      <c r="F5713">
        <v>21</v>
      </c>
      <c r="G5713" s="1" t="s">
        <v>230</v>
      </c>
      <c r="H5713" s="1" t="s">
        <v>2850</v>
      </c>
      <c r="I5713" s="1" t="s">
        <v>231</v>
      </c>
      <c r="J5713" s="1" t="s">
        <v>83</v>
      </c>
      <c r="K5713" s="1" t="s">
        <v>2851</v>
      </c>
    </row>
    <row r="5714" spans="1:11" x14ac:dyDescent="0.3">
      <c r="A5714">
        <v>5712</v>
      </c>
      <c r="B5714" s="1" t="s">
        <v>11</v>
      </c>
      <c r="C5714" s="1" t="s">
        <v>13168</v>
      </c>
      <c r="D5714" s="1" t="s">
        <v>24</v>
      </c>
      <c r="E5714">
        <v>89</v>
      </c>
      <c r="F5714">
        <v>26</v>
      </c>
      <c r="G5714" s="1" t="s">
        <v>128</v>
      </c>
      <c r="H5714" s="1" t="s">
        <v>153</v>
      </c>
      <c r="I5714" s="1" t="s">
        <v>130</v>
      </c>
      <c r="J5714" s="1" t="s">
        <v>83</v>
      </c>
      <c r="K5714" s="1" t="s">
        <v>12776</v>
      </c>
    </row>
    <row r="5715" spans="1:11" x14ac:dyDescent="0.3">
      <c r="A5715">
        <v>5713</v>
      </c>
      <c r="B5715" s="1" t="s">
        <v>11</v>
      </c>
      <c r="C5715" s="1" t="s">
        <v>13169</v>
      </c>
      <c r="D5715" s="1" t="s">
        <v>24</v>
      </c>
      <c r="E5715">
        <v>89</v>
      </c>
      <c r="F5715">
        <v>30</v>
      </c>
      <c r="G5715" s="1" t="s">
        <v>14</v>
      </c>
      <c r="H5715" s="1" t="s">
        <v>1178</v>
      </c>
      <c r="I5715" s="1" t="s">
        <v>109</v>
      </c>
      <c r="J5715" s="1" t="s">
        <v>83</v>
      </c>
      <c r="K5715" s="1" t="s">
        <v>2911</v>
      </c>
    </row>
    <row r="5716" spans="1:11" x14ac:dyDescent="0.3">
      <c r="A5716">
        <v>5714</v>
      </c>
      <c r="B5716" s="1" t="s">
        <v>11</v>
      </c>
      <c r="C5716" s="1" t="s">
        <v>13170</v>
      </c>
      <c r="D5716" s="1" t="s">
        <v>24</v>
      </c>
      <c r="E5716">
        <v>89</v>
      </c>
      <c r="F5716">
        <v>15</v>
      </c>
      <c r="G5716" s="1" t="s">
        <v>230</v>
      </c>
      <c r="H5716" s="1" t="s">
        <v>231</v>
      </c>
      <c r="I5716" s="1" t="s">
        <v>231</v>
      </c>
      <c r="J5716" s="1" t="s">
        <v>83</v>
      </c>
      <c r="K5716" s="1" t="s">
        <v>8359</v>
      </c>
    </row>
    <row r="5717" spans="1:11" x14ac:dyDescent="0.3">
      <c r="A5717">
        <v>5715</v>
      </c>
      <c r="B5717" s="1" t="s">
        <v>39</v>
      </c>
      <c r="C5717" s="1" t="s">
        <v>13171</v>
      </c>
      <c r="D5717" s="1" t="s">
        <v>13172</v>
      </c>
      <c r="E5717">
        <v>89</v>
      </c>
      <c r="F5717">
        <v>17</v>
      </c>
      <c r="G5717" s="1" t="s">
        <v>42</v>
      </c>
      <c r="H5717" s="1" t="s">
        <v>1010</v>
      </c>
      <c r="I5717" s="1" t="s">
        <v>24</v>
      </c>
      <c r="J5717" s="1" t="s">
        <v>25</v>
      </c>
      <c r="K5717" s="1" t="s">
        <v>5988</v>
      </c>
    </row>
    <row r="5718" spans="1:11" x14ac:dyDescent="0.3">
      <c r="A5718">
        <v>5716</v>
      </c>
      <c r="B5718" s="1" t="s">
        <v>39</v>
      </c>
      <c r="C5718" s="1" t="s">
        <v>13173</v>
      </c>
      <c r="D5718" s="1" t="s">
        <v>8589</v>
      </c>
      <c r="E5718">
        <v>89</v>
      </c>
      <c r="F5718">
        <v>16</v>
      </c>
      <c r="G5718" s="1" t="s">
        <v>42</v>
      </c>
      <c r="H5718" s="1" t="s">
        <v>1010</v>
      </c>
      <c r="I5718" s="1" t="s">
        <v>24</v>
      </c>
      <c r="J5718" s="1" t="s">
        <v>25</v>
      </c>
      <c r="K5718" s="1" t="s">
        <v>8590</v>
      </c>
    </row>
    <row r="5719" spans="1:11" x14ac:dyDescent="0.3">
      <c r="A5719">
        <v>5717</v>
      </c>
      <c r="B5719" s="1" t="s">
        <v>115</v>
      </c>
      <c r="C5719" s="1" t="s">
        <v>13174</v>
      </c>
      <c r="D5719" s="1" t="s">
        <v>13175</v>
      </c>
      <c r="E5719">
        <v>89</v>
      </c>
      <c r="F5719">
        <v>65</v>
      </c>
      <c r="G5719" s="1" t="s">
        <v>3504</v>
      </c>
      <c r="H5719" s="1" t="s">
        <v>24</v>
      </c>
      <c r="I5719" s="1" t="s">
        <v>24</v>
      </c>
      <c r="J5719" s="1" t="s">
        <v>37</v>
      </c>
      <c r="K5719" s="1" t="s">
        <v>13176</v>
      </c>
    </row>
    <row r="5720" spans="1:11" x14ac:dyDescent="0.3">
      <c r="A5720">
        <v>5718</v>
      </c>
      <c r="B5720" s="1" t="s">
        <v>60</v>
      </c>
      <c r="C5720" s="1" t="s">
        <v>13177</v>
      </c>
      <c r="D5720" s="1" t="s">
        <v>13178</v>
      </c>
      <c r="E5720">
        <v>89</v>
      </c>
      <c r="F5720">
        <v>18</v>
      </c>
      <c r="G5720" s="1" t="s">
        <v>444</v>
      </c>
      <c r="H5720" s="1" t="s">
        <v>1103</v>
      </c>
      <c r="I5720" s="1" t="s">
        <v>24</v>
      </c>
      <c r="J5720" s="1" t="s">
        <v>169</v>
      </c>
      <c r="K5720" s="1" t="s">
        <v>6034</v>
      </c>
    </row>
    <row r="5721" spans="1:11" x14ac:dyDescent="0.3">
      <c r="A5721">
        <v>5719</v>
      </c>
      <c r="B5721" s="1" t="s">
        <v>11</v>
      </c>
      <c r="C5721" s="1" t="s">
        <v>13179</v>
      </c>
      <c r="D5721" s="1" t="s">
        <v>24</v>
      </c>
      <c r="E5721">
        <v>89</v>
      </c>
      <c r="F5721">
        <v>17</v>
      </c>
      <c r="G5721" s="1" t="s">
        <v>14</v>
      </c>
      <c r="H5721" s="1" t="s">
        <v>733</v>
      </c>
      <c r="I5721" s="1" t="s">
        <v>109</v>
      </c>
      <c r="J5721" s="1" t="s">
        <v>83</v>
      </c>
      <c r="K5721" s="1" t="s">
        <v>5671</v>
      </c>
    </row>
    <row r="5722" spans="1:11" x14ac:dyDescent="0.3">
      <c r="A5722">
        <v>5720</v>
      </c>
      <c r="B5722" s="1" t="s">
        <v>11</v>
      </c>
      <c r="C5722" s="1" t="s">
        <v>13180</v>
      </c>
      <c r="D5722" s="1" t="s">
        <v>13181</v>
      </c>
      <c r="E5722">
        <v>89</v>
      </c>
      <c r="F5722">
        <v>26</v>
      </c>
      <c r="G5722" s="1" t="s">
        <v>35</v>
      </c>
      <c r="H5722" s="1" t="s">
        <v>36</v>
      </c>
      <c r="I5722" s="1" t="s">
        <v>36</v>
      </c>
      <c r="J5722" s="1" t="s">
        <v>37</v>
      </c>
      <c r="K5722" s="1" t="s">
        <v>11059</v>
      </c>
    </row>
    <row r="5723" spans="1:11" x14ac:dyDescent="0.3">
      <c r="A5723">
        <v>5721</v>
      </c>
      <c r="B5723" s="1" t="s">
        <v>60</v>
      </c>
      <c r="C5723" s="1" t="s">
        <v>13182</v>
      </c>
      <c r="D5723" s="1" t="s">
        <v>24</v>
      </c>
      <c r="E5723">
        <v>89</v>
      </c>
      <c r="F5723">
        <v>26</v>
      </c>
      <c r="G5723" s="1" t="s">
        <v>63</v>
      </c>
      <c r="H5723" s="1" t="s">
        <v>64</v>
      </c>
      <c r="I5723" s="1" t="s">
        <v>24</v>
      </c>
      <c r="J5723" s="1" t="s">
        <v>25</v>
      </c>
      <c r="K5723" s="1" t="s">
        <v>9049</v>
      </c>
    </row>
    <row r="5724" spans="1:11" x14ac:dyDescent="0.3">
      <c r="A5724">
        <v>5722</v>
      </c>
      <c r="B5724" s="1" t="s">
        <v>11</v>
      </c>
      <c r="C5724" s="1" t="s">
        <v>13183</v>
      </c>
      <c r="D5724" s="1" t="s">
        <v>13184</v>
      </c>
      <c r="E5724">
        <v>89</v>
      </c>
      <c r="F5724">
        <v>35</v>
      </c>
      <c r="G5724" s="1" t="s">
        <v>14</v>
      </c>
      <c r="H5724" s="1" t="s">
        <v>733</v>
      </c>
      <c r="I5724" s="1" t="s">
        <v>109</v>
      </c>
      <c r="J5724" s="1" t="s">
        <v>37</v>
      </c>
      <c r="K5724" s="1" t="s">
        <v>13185</v>
      </c>
    </row>
    <row r="5725" spans="1:11" x14ac:dyDescent="0.3">
      <c r="A5725">
        <v>5723</v>
      </c>
      <c r="B5725" s="1" t="s">
        <v>1605</v>
      </c>
      <c r="C5725" s="1" t="s">
        <v>13186</v>
      </c>
      <c r="D5725" s="1" t="s">
        <v>13187</v>
      </c>
      <c r="E5725">
        <v>89</v>
      </c>
      <c r="F5725">
        <v>19</v>
      </c>
      <c r="G5725" s="1" t="s">
        <v>1621</v>
      </c>
      <c r="H5725" s="1" t="s">
        <v>24</v>
      </c>
      <c r="I5725" s="1" t="s">
        <v>24</v>
      </c>
      <c r="J5725" s="1" t="s">
        <v>25</v>
      </c>
      <c r="K5725" s="1" t="s">
        <v>13188</v>
      </c>
    </row>
    <row r="5726" spans="1:11" x14ac:dyDescent="0.3">
      <c r="A5726">
        <v>5724</v>
      </c>
      <c r="B5726" s="1" t="s">
        <v>115</v>
      </c>
      <c r="C5726" s="1" t="s">
        <v>13189</v>
      </c>
      <c r="D5726" s="1" t="s">
        <v>24</v>
      </c>
      <c r="E5726">
        <v>89</v>
      </c>
      <c r="G5726" s="1" t="s">
        <v>2883</v>
      </c>
      <c r="H5726" s="1" t="s">
        <v>24</v>
      </c>
      <c r="I5726" s="1" t="s">
        <v>24</v>
      </c>
      <c r="J5726" s="1" t="s">
        <v>25</v>
      </c>
      <c r="K5726" s="1" t="s">
        <v>13190</v>
      </c>
    </row>
    <row r="5727" spans="1:11" x14ac:dyDescent="0.3">
      <c r="A5727">
        <v>5725</v>
      </c>
      <c r="B5727" s="1" t="s">
        <v>39</v>
      </c>
      <c r="C5727" s="1" t="s">
        <v>13196</v>
      </c>
      <c r="D5727" s="1" t="s">
        <v>13197</v>
      </c>
      <c r="E5727">
        <v>89</v>
      </c>
      <c r="F5727">
        <v>35</v>
      </c>
      <c r="G5727" s="1" t="s">
        <v>42</v>
      </c>
      <c r="H5727" s="1" t="s">
        <v>5981</v>
      </c>
      <c r="I5727" s="1" t="s">
        <v>24</v>
      </c>
      <c r="J5727" s="1" t="s">
        <v>25</v>
      </c>
      <c r="K5727" s="1" t="s">
        <v>13198</v>
      </c>
    </row>
    <row r="5728" spans="1:11" x14ac:dyDescent="0.3">
      <c r="A5728">
        <v>5726</v>
      </c>
      <c r="B5728" s="1" t="s">
        <v>39</v>
      </c>
      <c r="C5728" s="1" t="s">
        <v>13199</v>
      </c>
      <c r="D5728" s="1" t="s">
        <v>24</v>
      </c>
      <c r="E5728">
        <v>89</v>
      </c>
      <c r="F5728">
        <v>19</v>
      </c>
      <c r="G5728" s="1" t="s">
        <v>42</v>
      </c>
      <c r="H5728" s="1" t="s">
        <v>43</v>
      </c>
      <c r="I5728" s="1" t="s">
        <v>24</v>
      </c>
      <c r="J5728" s="1" t="s">
        <v>25</v>
      </c>
      <c r="K5728" s="1" t="s">
        <v>4653</v>
      </c>
    </row>
    <row r="5729" spans="1:11" x14ac:dyDescent="0.3">
      <c r="A5729">
        <v>5727</v>
      </c>
      <c r="B5729" s="1" t="s">
        <v>39</v>
      </c>
      <c r="C5729" s="1" t="s">
        <v>13200</v>
      </c>
      <c r="D5729" s="1" t="s">
        <v>7258</v>
      </c>
      <c r="E5729">
        <v>88</v>
      </c>
      <c r="F5729">
        <v>18</v>
      </c>
      <c r="G5729" s="1" t="s">
        <v>694</v>
      </c>
      <c r="H5729" s="1" t="s">
        <v>694</v>
      </c>
      <c r="I5729" s="1" t="s">
        <v>24</v>
      </c>
      <c r="J5729" s="1" t="s">
        <v>232</v>
      </c>
      <c r="K5729" s="1" t="s">
        <v>758</v>
      </c>
    </row>
    <row r="5730" spans="1:11" x14ac:dyDescent="0.3">
      <c r="A5730">
        <v>5728</v>
      </c>
      <c r="B5730" s="1" t="s">
        <v>39</v>
      </c>
      <c r="C5730" s="1" t="s">
        <v>13201</v>
      </c>
      <c r="D5730" s="1" t="s">
        <v>24</v>
      </c>
      <c r="E5730">
        <v>88</v>
      </c>
      <c r="F5730">
        <v>21</v>
      </c>
      <c r="G5730" s="1" t="s">
        <v>694</v>
      </c>
      <c r="H5730" s="1" t="s">
        <v>694</v>
      </c>
      <c r="I5730" s="1" t="s">
        <v>24</v>
      </c>
      <c r="J5730" s="1" t="s">
        <v>25</v>
      </c>
      <c r="K5730" s="1" t="s">
        <v>698</v>
      </c>
    </row>
    <row r="5731" spans="1:11" x14ac:dyDescent="0.3">
      <c r="A5731">
        <v>5729</v>
      </c>
      <c r="B5731" s="1" t="s">
        <v>11</v>
      </c>
      <c r="C5731" s="1" t="s">
        <v>13202</v>
      </c>
      <c r="D5731" s="1" t="s">
        <v>13203</v>
      </c>
      <c r="E5731">
        <v>88</v>
      </c>
      <c r="F5731">
        <v>25</v>
      </c>
      <c r="G5731" s="1" t="s">
        <v>14</v>
      </c>
      <c r="H5731" s="1" t="s">
        <v>2408</v>
      </c>
      <c r="I5731" s="1" t="s">
        <v>16</v>
      </c>
      <c r="J5731" s="1" t="s">
        <v>31</v>
      </c>
      <c r="K5731" s="1" t="s">
        <v>6242</v>
      </c>
    </row>
    <row r="5732" spans="1:11" x14ac:dyDescent="0.3">
      <c r="A5732">
        <v>5730</v>
      </c>
      <c r="B5732" s="1" t="s">
        <v>11</v>
      </c>
      <c r="C5732" s="1" t="s">
        <v>13204</v>
      </c>
      <c r="D5732" s="1" t="s">
        <v>13205</v>
      </c>
      <c r="E5732">
        <v>88</v>
      </c>
      <c r="F5732">
        <v>33</v>
      </c>
      <c r="G5732" s="1" t="s">
        <v>14</v>
      </c>
      <c r="H5732" s="1" t="s">
        <v>1751</v>
      </c>
      <c r="I5732" s="1" t="s">
        <v>16</v>
      </c>
      <c r="J5732" s="1" t="s">
        <v>83</v>
      </c>
      <c r="K5732" s="1" t="s">
        <v>8100</v>
      </c>
    </row>
    <row r="5733" spans="1:11" x14ac:dyDescent="0.3">
      <c r="A5733">
        <v>5731</v>
      </c>
      <c r="B5733" s="1" t="s">
        <v>11</v>
      </c>
      <c r="C5733" s="1" t="s">
        <v>13206</v>
      </c>
      <c r="D5733" s="1" t="s">
        <v>24</v>
      </c>
      <c r="E5733">
        <v>88</v>
      </c>
      <c r="F5733">
        <v>24</v>
      </c>
      <c r="G5733" s="1" t="s">
        <v>14</v>
      </c>
      <c r="H5733" s="1" t="s">
        <v>575</v>
      </c>
      <c r="I5733" s="1" t="s">
        <v>109</v>
      </c>
      <c r="J5733" s="1" t="s">
        <v>25</v>
      </c>
      <c r="K5733" s="1" t="s">
        <v>3184</v>
      </c>
    </row>
    <row r="5734" spans="1:11" x14ac:dyDescent="0.3">
      <c r="A5734">
        <v>5732</v>
      </c>
      <c r="B5734" s="1" t="s">
        <v>60</v>
      </c>
      <c r="C5734" s="1" t="s">
        <v>13207</v>
      </c>
      <c r="D5734" s="1" t="s">
        <v>24</v>
      </c>
      <c r="E5734">
        <v>88</v>
      </c>
      <c r="F5734">
        <v>40</v>
      </c>
      <c r="G5734" s="1" t="s">
        <v>271</v>
      </c>
      <c r="H5734" s="1" t="s">
        <v>683</v>
      </c>
      <c r="I5734" s="1" t="s">
        <v>24</v>
      </c>
      <c r="J5734" s="1" t="s">
        <v>25</v>
      </c>
      <c r="K5734" s="1" t="s">
        <v>13208</v>
      </c>
    </row>
    <row r="5735" spans="1:11" x14ac:dyDescent="0.3">
      <c r="A5735">
        <v>5733</v>
      </c>
      <c r="B5735" s="1" t="s">
        <v>39</v>
      </c>
      <c r="C5735" s="1" t="s">
        <v>13209</v>
      </c>
      <c r="D5735" s="1" t="s">
        <v>2761</v>
      </c>
      <c r="E5735">
        <v>88</v>
      </c>
      <c r="G5735" s="1" t="s">
        <v>694</v>
      </c>
      <c r="H5735" s="1" t="s">
        <v>694</v>
      </c>
      <c r="I5735" s="1" t="s">
        <v>24</v>
      </c>
      <c r="J5735" s="1" t="s">
        <v>37</v>
      </c>
      <c r="K5735" s="1" t="s">
        <v>1449</v>
      </c>
    </row>
    <row r="5736" spans="1:11" x14ac:dyDescent="0.3">
      <c r="A5736">
        <v>5734</v>
      </c>
      <c r="B5736" s="1" t="s">
        <v>11</v>
      </c>
      <c r="C5736" s="1" t="s">
        <v>13210</v>
      </c>
      <c r="D5736" s="1" t="s">
        <v>34</v>
      </c>
      <c r="E5736">
        <v>88</v>
      </c>
      <c r="F5736">
        <v>48</v>
      </c>
      <c r="G5736" s="1" t="s">
        <v>14</v>
      </c>
      <c r="H5736" s="1" t="s">
        <v>357</v>
      </c>
      <c r="I5736" s="1" t="s">
        <v>109</v>
      </c>
      <c r="J5736" s="1" t="s">
        <v>25</v>
      </c>
      <c r="K5736" s="1" t="s">
        <v>8444</v>
      </c>
    </row>
    <row r="5737" spans="1:11" x14ac:dyDescent="0.3">
      <c r="A5737">
        <v>5735</v>
      </c>
      <c r="B5737" s="1" t="s">
        <v>11</v>
      </c>
      <c r="C5737" s="1" t="s">
        <v>13211</v>
      </c>
      <c r="D5737" s="1" t="s">
        <v>13212</v>
      </c>
      <c r="E5737">
        <v>88</v>
      </c>
      <c r="F5737">
        <v>28</v>
      </c>
      <c r="G5737" s="1" t="s">
        <v>14</v>
      </c>
      <c r="H5737" s="1" t="s">
        <v>357</v>
      </c>
      <c r="I5737" s="1" t="s">
        <v>109</v>
      </c>
      <c r="J5737" s="1" t="s">
        <v>25</v>
      </c>
      <c r="K5737" s="1" t="s">
        <v>5096</v>
      </c>
    </row>
    <row r="5738" spans="1:11" x14ac:dyDescent="0.3">
      <c r="A5738">
        <v>5736</v>
      </c>
      <c r="B5738" s="1" t="s">
        <v>39</v>
      </c>
      <c r="C5738" s="1" t="s">
        <v>13213</v>
      </c>
      <c r="D5738" s="1" t="s">
        <v>24</v>
      </c>
      <c r="E5738">
        <v>88</v>
      </c>
      <c r="F5738">
        <v>30</v>
      </c>
      <c r="G5738" s="1" t="s">
        <v>481</v>
      </c>
      <c r="H5738" s="1" t="s">
        <v>665</v>
      </c>
      <c r="I5738" s="1" t="s">
        <v>24</v>
      </c>
      <c r="J5738" s="1" t="s">
        <v>533</v>
      </c>
      <c r="K5738" s="1" t="s">
        <v>13214</v>
      </c>
    </row>
    <row r="5739" spans="1:11" x14ac:dyDescent="0.3">
      <c r="A5739">
        <v>5737</v>
      </c>
      <c r="B5739" s="1" t="s">
        <v>39</v>
      </c>
      <c r="C5739" s="1" t="s">
        <v>13215</v>
      </c>
      <c r="D5739" s="1" t="s">
        <v>24</v>
      </c>
      <c r="E5739">
        <v>88</v>
      </c>
      <c r="F5739">
        <v>19</v>
      </c>
      <c r="G5739" s="1" t="s">
        <v>481</v>
      </c>
      <c r="H5739" s="1" t="s">
        <v>4280</v>
      </c>
      <c r="I5739" s="1" t="s">
        <v>24</v>
      </c>
      <c r="J5739" s="1" t="s">
        <v>533</v>
      </c>
      <c r="K5739" s="1" t="s">
        <v>13216</v>
      </c>
    </row>
    <row r="5740" spans="1:11" x14ac:dyDescent="0.3">
      <c r="A5740">
        <v>5738</v>
      </c>
      <c r="B5740" s="1" t="s">
        <v>39</v>
      </c>
      <c r="C5740" s="1" t="s">
        <v>13217</v>
      </c>
      <c r="D5740" s="1" t="s">
        <v>24</v>
      </c>
      <c r="E5740">
        <v>88</v>
      </c>
      <c r="F5740">
        <v>26</v>
      </c>
      <c r="G5740" s="1" t="s">
        <v>481</v>
      </c>
      <c r="H5740" s="1" t="s">
        <v>2972</v>
      </c>
      <c r="I5740" s="1" t="s">
        <v>24</v>
      </c>
      <c r="J5740" s="1" t="s">
        <v>533</v>
      </c>
      <c r="K5740" s="1" t="s">
        <v>2973</v>
      </c>
    </row>
    <row r="5741" spans="1:11" x14ac:dyDescent="0.3">
      <c r="A5741">
        <v>5739</v>
      </c>
      <c r="B5741" s="1" t="s">
        <v>39</v>
      </c>
      <c r="C5741" s="1" t="s">
        <v>13218</v>
      </c>
      <c r="D5741" s="1" t="s">
        <v>24</v>
      </c>
      <c r="E5741">
        <v>88</v>
      </c>
      <c r="F5741">
        <v>25</v>
      </c>
      <c r="G5741" s="1" t="s">
        <v>481</v>
      </c>
      <c r="H5741" s="1" t="s">
        <v>5393</v>
      </c>
      <c r="I5741" s="1" t="s">
        <v>24</v>
      </c>
      <c r="J5741" s="1" t="s">
        <v>533</v>
      </c>
      <c r="K5741" s="1" t="s">
        <v>13219</v>
      </c>
    </row>
    <row r="5742" spans="1:11" x14ac:dyDescent="0.3">
      <c r="A5742">
        <v>5740</v>
      </c>
      <c r="B5742" s="1" t="s">
        <v>251</v>
      </c>
      <c r="C5742" s="1" t="s">
        <v>13220</v>
      </c>
      <c r="D5742" s="1" t="s">
        <v>24</v>
      </c>
      <c r="E5742">
        <v>88</v>
      </c>
      <c r="F5742">
        <v>24</v>
      </c>
      <c r="G5742" s="1" t="s">
        <v>252</v>
      </c>
      <c r="H5742" s="1" t="s">
        <v>24</v>
      </c>
      <c r="I5742" s="1" t="s">
        <v>24</v>
      </c>
      <c r="J5742" s="1" t="s">
        <v>131</v>
      </c>
      <c r="K5742" s="1" t="s">
        <v>4995</v>
      </c>
    </row>
    <row r="5743" spans="1:11" x14ac:dyDescent="0.3">
      <c r="A5743">
        <v>5741</v>
      </c>
      <c r="B5743" s="1" t="s">
        <v>11</v>
      </c>
      <c r="C5743" s="1" t="s">
        <v>13221</v>
      </c>
      <c r="D5743" s="1" t="s">
        <v>13222</v>
      </c>
      <c r="E5743">
        <v>88</v>
      </c>
      <c r="F5743">
        <v>18</v>
      </c>
      <c r="G5743" s="1" t="s">
        <v>230</v>
      </c>
      <c r="H5743" s="1" t="s">
        <v>231</v>
      </c>
      <c r="I5743" s="1" t="s">
        <v>231</v>
      </c>
      <c r="J5743" s="1" t="s">
        <v>25</v>
      </c>
      <c r="K5743" s="1" t="s">
        <v>9112</v>
      </c>
    </row>
    <row r="5744" spans="1:11" x14ac:dyDescent="0.3">
      <c r="A5744">
        <v>5742</v>
      </c>
      <c r="B5744" s="1" t="s">
        <v>25</v>
      </c>
      <c r="C5744" s="1" t="s">
        <v>13223</v>
      </c>
      <c r="D5744" s="1" t="s">
        <v>24</v>
      </c>
      <c r="E5744">
        <v>88</v>
      </c>
      <c r="F5744">
        <v>30</v>
      </c>
      <c r="G5744" s="1" t="s">
        <v>9917</v>
      </c>
      <c r="H5744" s="1" t="s">
        <v>24</v>
      </c>
      <c r="I5744" s="1" t="s">
        <v>24</v>
      </c>
      <c r="J5744" s="1" t="s">
        <v>25</v>
      </c>
      <c r="K5744" s="1" t="s">
        <v>9918</v>
      </c>
    </row>
    <row r="5745" spans="1:11" x14ac:dyDescent="0.3">
      <c r="A5745">
        <v>5743</v>
      </c>
      <c r="B5745" s="1" t="s">
        <v>11</v>
      </c>
      <c r="C5745" s="1" t="s">
        <v>13224</v>
      </c>
      <c r="D5745" s="1" t="s">
        <v>687</v>
      </c>
      <c r="E5745">
        <v>88</v>
      </c>
      <c r="F5745">
        <v>50</v>
      </c>
      <c r="G5745" s="1" t="s">
        <v>14</v>
      </c>
      <c r="H5745" s="1" t="s">
        <v>457</v>
      </c>
      <c r="I5745" s="1" t="s">
        <v>30</v>
      </c>
      <c r="J5745" s="1" t="s">
        <v>169</v>
      </c>
      <c r="K5745" s="1" t="s">
        <v>3828</v>
      </c>
    </row>
    <row r="5746" spans="1:11" x14ac:dyDescent="0.3">
      <c r="A5746">
        <v>5744</v>
      </c>
      <c r="B5746" s="1" t="s">
        <v>11</v>
      </c>
      <c r="C5746" s="1" t="s">
        <v>13225</v>
      </c>
      <c r="D5746" s="1" t="s">
        <v>198</v>
      </c>
      <c r="E5746">
        <v>88</v>
      </c>
      <c r="F5746">
        <v>25</v>
      </c>
      <c r="G5746" s="1" t="s">
        <v>14</v>
      </c>
      <c r="H5746" s="1" t="s">
        <v>15</v>
      </c>
      <c r="I5746" s="1" t="s">
        <v>16</v>
      </c>
      <c r="J5746" s="1" t="s">
        <v>25</v>
      </c>
      <c r="K5746" s="1" t="s">
        <v>813</v>
      </c>
    </row>
    <row r="5747" spans="1:11" x14ac:dyDescent="0.3">
      <c r="A5747">
        <v>5745</v>
      </c>
      <c r="B5747" s="1" t="s">
        <v>11</v>
      </c>
      <c r="C5747" s="1" t="s">
        <v>13226</v>
      </c>
      <c r="D5747" s="1" t="s">
        <v>24</v>
      </c>
      <c r="E5747">
        <v>88</v>
      </c>
      <c r="F5747">
        <v>26</v>
      </c>
      <c r="G5747" s="1" t="s">
        <v>14</v>
      </c>
      <c r="H5747" s="1" t="s">
        <v>432</v>
      </c>
      <c r="I5747" s="1" t="s">
        <v>433</v>
      </c>
      <c r="J5747" s="1" t="s">
        <v>25</v>
      </c>
      <c r="K5747" s="1" t="s">
        <v>13227</v>
      </c>
    </row>
    <row r="5748" spans="1:11" x14ac:dyDescent="0.3">
      <c r="A5748">
        <v>5746</v>
      </c>
      <c r="B5748" s="1" t="s">
        <v>11</v>
      </c>
      <c r="C5748" s="1" t="s">
        <v>13228</v>
      </c>
      <c r="D5748" s="1" t="s">
        <v>24</v>
      </c>
      <c r="E5748">
        <v>88</v>
      </c>
      <c r="F5748">
        <v>39</v>
      </c>
      <c r="G5748" s="1" t="s">
        <v>14</v>
      </c>
      <c r="H5748" s="1" t="s">
        <v>15</v>
      </c>
      <c r="I5748" s="1" t="s">
        <v>16</v>
      </c>
      <c r="J5748" s="1" t="s">
        <v>17</v>
      </c>
      <c r="K5748" s="1" t="s">
        <v>1901</v>
      </c>
    </row>
    <row r="5749" spans="1:11" x14ac:dyDescent="0.3">
      <c r="A5749">
        <v>5747</v>
      </c>
      <c r="B5749" s="1" t="s">
        <v>25</v>
      </c>
      <c r="C5749" s="1" t="s">
        <v>13229</v>
      </c>
      <c r="D5749" s="1" t="s">
        <v>24</v>
      </c>
      <c r="E5749">
        <v>88</v>
      </c>
      <c r="F5749">
        <v>12</v>
      </c>
      <c r="G5749" s="1" t="s">
        <v>13230</v>
      </c>
      <c r="H5749" s="1" t="s">
        <v>24</v>
      </c>
      <c r="I5749" s="1" t="s">
        <v>24</v>
      </c>
      <c r="J5749" s="1" t="s">
        <v>25</v>
      </c>
      <c r="K5749" s="1" t="s">
        <v>13231</v>
      </c>
    </row>
    <row r="5750" spans="1:11" x14ac:dyDescent="0.3">
      <c r="A5750">
        <v>5748</v>
      </c>
      <c r="B5750" s="1" t="s">
        <v>11</v>
      </c>
      <c r="C5750" s="1" t="s">
        <v>13232</v>
      </c>
      <c r="D5750" s="1" t="s">
        <v>13233</v>
      </c>
      <c r="E5750">
        <v>88</v>
      </c>
      <c r="F5750">
        <v>45</v>
      </c>
      <c r="G5750" s="1" t="s">
        <v>14</v>
      </c>
      <c r="H5750" s="1" t="s">
        <v>15</v>
      </c>
      <c r="I5750" s="1" t="s">
        <v>16</v>
      </c>
      <c r="J5750" s="1" t="s">
        <v>533</v>
      </c>
      <c r="K5750" s="1" t="s">
        <v>13234</v>
      </c>
    </row>
    <row r="5751" spans="1:11" x14ac:dyDescent="0.3">
      <c r="A5751">
        <v>5749</v>
      </c>
      <c r="B5751" s="1" t="s">
        <v>60</v>
      </c>
      <c r="C5751" s="1" t="s">
        <v>13235</v>
      </c>
      <c r="D5751" s="1" t="s">
        <v>8887</v>
      </c>
      <c r="E5751">
        <v>88</v>
      </c>
      <c r="G5751" s="1" t="s">
        <v>271</v>
      </c>
      <c r="H5751" s="1" t="s">
        <v>683</v>
      </c>
      <c r="I5751" s="1" t="s">
        <v>24</v>
      </c>
      <c r="J5751" s="1" t="s">
        <v>25</v>
      </c>
      <c r="K5751" s="1" t="s">
        <v>13236</v>
      </c>
    </row>
    <row r="5752" spans="1:11" x14ac:dyDescent="0.3">
      <c r="A5752">
        <v>5750</v>
      </c>
      <c r="B5752" s="1" t="s">
        <v>527</v>
      </c>
      <c r="C5752" s="1" t="s">
        <v>13237</v>
      </c>
      <c r="D5752" s="1" t="s">
        <v>12735</v>
      </c>
      <c r="E5752">
        <v>88</v>
      </c>
      <c r="F5752">
        <v>19</v>
      </c>
      <c r="G5752" s="1" t="s">
        <v>543</v>
      </c>
      <c r="H5752" s="1" t="s">
        <v>24</v>
      </c>
      <c r="I5752" s="1" t="s">
        <v>24</v>
      </c>
      <c r="J5752" s="1" t="s">
        <v>131</v>
      </c>
      <c r="K5752" s="1" t="s">
        <v>12736</v>
      </c>
    </row>
    <row r="5753" spans="1:11" x14ac:dyDescent="0.3">
      <c r="A5753">
        <v>5751</v>
      </c>
      <c r="B5753" s="1" t="s">
        <v>60</v>
      </c>
      <c r="C5753" s="1" t="s">
        <v>13238</v>
      </c>
      <c r="D5753" s="1" t="s">
        <v>13239</v>
      </c>
      <c r="E5753">
        <v>88</v>
      </c>
      <c r="F5753">
        <v>28</v>
      </c>
      <c r="G5753" s="1" t="s">
        <v>271</v>
      </c>
      <c r="H5753" s="1" t="s">
        <v>5808</v>
      </c>
      <c r="I5753" s="1" t="s">
        <v>24</v>
      </c>
      <c r="J5753" s="1" t="s">
        <v>25</v>
      </c>
      <c r="K5753" s="1" t="s">
        <v>7882</v>
      </c>
    </row>
    <row r="5754" spans="1:11" x14ac:dyDescent="0.3">
      <c r="A5754">
        <v>5752</v>
      </c>
      <c r="B5754" s="1" t="s">
        <v>251</v>
      </c>
      <c r="C5754" s="1" t="s">
        <v>13240</v>
      </c>
      <c r="D5754" s="1" t="s">
        <v>11620</v>
      </c>
      <c r="E5754">
        <v>88</v>
      </c>
      <c r="F5754">
        <v>12</v>
      </c>
      <c r="G5754" s="1" t="s">
        <v>328</v>
      </c>
      <c r="H5754" s="1" t="s">
        <v>24</v>
      </c>
      <c r="I5754" s="1" t="s">
        <v>24</v>
      </c>
      <c r="J5754" s="1" t="s">
        <v>25</v>
      </c>
      <c r="K5754" s="1" t="s">
        <v>680</v>
      </c>
    </row>
    <row r="5755" spans="1:11" x14ac:dyDescent="0.3">
      <c r="A5755">
        <v>5753</v>
      </c>
      <c r="B5755" s="1" t="s">
        <v>39</v>
      </c>
      <c r="C5755" s="1" t="s">
        <v>13241</v>
      </c>
      <c r="D5755" s="1" t="s">
        <v>13242</v>
      </c>
      <c r="E5755">
        <v>88</v>
      </c>
      <c r="F5755">
        <v>40</v>
      </c>
      <c r="G5755" s="1" t="s">
        <v>42</v>
      </c>
      <c r="H5755" s="1" t="s">
        <v>10921</v>
      </c>
      <c r="I5755" s="1" t="s">
        <v>24</v>
      </c>
      <c r="J5755" s="1" t="s">
        <v>25</v>
      </c>
      <c r="K5755" s="1" t="s">
        <v>10922</v>
      </c>
    </row>
    <row r="5756" spans="1:11" x14ac:dyDescent="0.3">
      <c r="A5756">
        <v>5754</v>
      </c>
      <c r="B5756" s="1" t="s">
        <v>39</v>
      </c>
      <c r="C5756" s="1" t="s">
        <v>13243</v>
      </c>
      <c r="D5756" s="1" t="s">
        <v>5704</v>
      </c>
      <c r="E5756">
        <v>87</v>
      </c>
      <c r="F5756">
        <v>12</v>
      </c>
      <c r="G5756" s="1" t="s">
        <v>477</v>
      </c>
      <c r="H5756" s="1" t="s">
        <v>13244</v>
      </c>
      <c r="I5756" s="1" t="s">
        <v>24</v>
      </c>
      <c r="J5756" s="1" t="s">
        <v>25</v>
      </c>
      <c r="K5756" s="1" t="s">
        <v>13245</v>
      </c>
    </row>
    <row r="5757" spans="1:11" x14ac:dyDescent="0.3">
      <c r="A5757">
        <v>5755</v>
      </c>
      <c r="B5757" s="1" t="s">
        <v>11</v>
      </c>
      <c r="C5757" s="1" t="s">
        <v>13246</v>
      </c>
      <c r="D5757" s="1" t="s">
        <v>463</v>
      </c>
      <c r="E5757">
        <v>87</v>
      </c>
      <c r="F5757">
        <v>30</v>
      </c>
      <c r="G5757" s="1" t="s">
        <v>35</v>
      </c>
      <c r="H5757" s="1" t="s">
        <v>36</v>
      </c>
      <c r="I5757" s="1" t="s">
        <v>36</v>
      </c>
      <c r="J5757" s="1" t="s">
        <v>37</v>
      </c>
      <c r="K5757" s="1" t="s">
        <v>2792</v>
      </c>
    </row>
    <row r="5758" spans="1:11" x14ac:dyDescent="0.3">
      <c r="A5758">
        <v>5756</v>
      </c>
      <c r="B5758" s="1" t="s">
        <v>39</v>
      </c>
      <c r="C5758" s="1" t="s">
        <v>13247</v>
      </c>
      <c r="D5758" s="1" t="s">
        <v>13248</v>
      </c>
      <c r="E5758">
        <v>87</v>
      </c>
      <c r="F5758">
        <v>22</v>
      </c>
      <c r="G5758" s="1" t="s">
        <v>209</v>
      </c>
      <c r="H5758" s="1" t="s">
        <v>249</v>
      </c>
      <c r="I5758" s="1" t="s">
        <v>24</v>
      </c>
      <c r="J5758" s="1" t="s">
        <v>83</v>
      </c>
      <c r="K5758" s="1" t="s">
        <v>13249</v>
      </c>
    </row>
    <row r="5759" spans="1:11" x14ac:dyDescent="0.3">
      <c r="A5759">
        <v>5757</v>
      </c>
      <c r="B5759" s="1" t="s">
        <v>11</v>
      </c>
      <c r="C5759" s="1" t="s">
        <v>13250</v>
      </c>
      <c r="D5759" s="1" t="s">
        <v>24</v>
      </c>
      <c r="E5759">
        <v>87</v>
      </c>
      <c r="F5759">
        <v>13</v>
      </c>
      <c r="G5759" s="1" t="s">
        <v>14</v>
      </c>
      <c r="H5759" s="1" t="s">
        <v>1112</v>
      </c>
      <c r="I5759" s="1" t="s">
        <v>1112</v>
      </c>
      <c r="J5759" s="1" t="s">
        <v>672</v>
      </c>
      <c r="K5759" s="1" t="s">
        <v>1113</v>
      </c>
    </row>
    <row r="5760" spans="1:11" x14ac:dyDescent="0.3">
      <c r="A5760">
        <v>5758</v>
      </c>
      <c r="B5760" s="1" t="s">
        <v>527</v>
      </c>
      <c r="C5760" s="1" t="s">
        <v>13251</v>
      </c>
      <c r="D5760" s="1" t="s">
        <v>7757</v>
      </c>
      <c r="E5760">
        <v>87</v>
      </c>
      <c r="F5760">
        <v>18</v>
      </c>
      <c r="G5760" s="1" t="s">
        <v>2051</v>
      </c>
      <c r="H5760" s="1" t="s">
        <v>24</v>
      </c>
      <c r="I5760" s="1" t="s">
        <v>24</v>
      </c>
      <c r="J5760" s="1" t="s">
        <v>83</v>
      </c>
      <c r="K5760" s="1" t="s">
        <v>2158</v>
      </c>
    </row>
    <row r="5761" spans="1:11" x14ac:dyDescent="0.3">
      <c r="A5761">
        <v>5759</v>
      </c>
      <c r="B5761" s="1" t="s">
        <v>11</v>
      </c>
      <c r="C5761" s="1" t="s">
        <v>13252</v>
      </c>
      <c r="D5761" s="1" t="s">
        <v>13253</v>
      </c>
      <c r="E5761">
        <v>87</v>
      </c>
      <c r="F5761">
        <v>36</v>
      </c>
      <c r="G5761" s="1" t="s">
        <v>14</v>
      </c>
      <c r="H5761" s="1" t="s">
        <v>14</v>
      </c>
      <c r="I5761" s="1" t="s">
        <v>310</v>
      </c>
      <c r="J5761" s="1" t="s">
        <v>25</v>
      </c>
      <c r="K5761" s="1" t="s">
        <v>1137</v>
      </c>
    </row>
    <row r="5762" spans="1:11" x14ac:dyDescent="0.3">
      <c r="A5762">
        <v>5760</v>
      </c>
      <c r="B5762" s="1" t="s">
        <v>11</v>
      </c>
      <c r="C5762" s="1" t="s">
        <v>13254</v>
      </c>
      <c r="D5762" s="1" t="s">
        <v>3696</v>
      </c>
      <c r="E5762">
        <v>87</v>
      </c>
      <c r="F5762">
        <v>15</v>
      </c>
      <c r="G5762" s="1" t="s">
        <v>14</v>
      </c>
      <c r="H5762" s="1" t="s">
        <v>364</v>
      </c>
      <c r="I5762" s="1" t="s">
        <v>365</v>
      </c>
      <c r="J5762" s="1" t="s">
        <v>25</v>
      </c>
      <c r="K5762" s="1" t="s">
        <v>13255</v>
      </c>
    </row>
    <row r="5763" spans="1:11" x14ac:dyDescent="0.3">
      <c r="A5763">
        <v>5761</v>
      </c>
      <c r="B5763" s="1" t="s">
        <v>19</v>
      </c>
      <c r="C5763" s="1" t="s">
        <v>13256</v>
      </c>
      <c r="D5763" s="1" t="s">
        <v>13257</v>
      </c>
      <c r="E5763">
        <v>87</v>
      </c>
      <c r="F5763">
        <v>11</v>
      </c>
      <c r="G5763" s="1" t="s">
        <v>1201</v>
      </c>
      <c r="H5763" s="1" t="s">
        <v>19</v>
      </c>
      <c r="I5763" s="1" t="s">
        <v>24</v>
      </c>
      <c r="J5763" s="1" t="s">
        <v>25</v>
      </c>
      <c r="K5763" s="1" t="s">
        <v>10733</v>
      </c>
    </row>
    <row r="5764" spans="1:11" x14ac:dyDescent="0.3">
      <c r="A5764">
        <v>5762</v>
      </c>
      <c r="B5764" s="1" t="s">
        <v>11</v>
      </c>
      <c r="C5764" s="1" t="s">
        <v>13258</v>
      </c>
      <c r="D5764" s="1" t="s">
        <v>24</v>
      </c>
      <c r="E5764">
        <v>87</v>
      </c>
      <c r="F5764">
        <v>19</v>
      </c>
      <c r="G5764" s="1" t="s">
        <v>14</v>
      </c>
      <c r="H5764" s="1" t="s">
        <v>323</v>
      </c>
      <c r="I5764" s="1" t="s">
        <v>324</v>
      </c>
      <c r="J5764" s="1" t="s">
        <v>25</v>
      </c>
      <c r="K5764" s="1" t="s">
        <v>11828</v>
      </c>
    </row>
    <row r="5765" spans="1:11" x14ac:dyDescent="0.3">
      <c r="A5765">
        <v>5763</v>
      </c>
      <c r="B5765" s="1" t="s">
        <v>11</v>
      </c>
      <c r="C5765" s="1" t="s">
        <v>13259</v>
      </c>
      <c r="D5765" s="1" t="s">
        <v>24</v>
      </c>
      <c r="E5765">
        <v>87</v>
      </c>
      <c r="F5765">
        <v>10</v>
      </c>
      <c r="G5765" s="1" t="s">
        <v>14</v>
      </c>
      <c r="H5765" s="1" t="s">
        <v>14</v>
      </c>
      <c r="I5765" s="1" t="s">
        <v>310</v>
      </c>
      <c r="J5765" s="1" t="s">
        <v>83</v>
      </c>
      <c r="K5765" s="1" t="s">
        <v>2102</v>
      </c>
    </row>
    <row r="5766" spans="1:11" x14ac:dyDescent="0.3">
      <c r="A5766">
        <v>5764</v>
      </c>
      <c r="B5766" s="1" t="s">
        <v>527</v>
      </c>
      <c r="C5766" s="1" t="s">
        <v>13260</v>
      </c>
      <c r="D5766" s="1" t="s">
        <v>13261</v>
      </c>
      <c r="E5766">
        <v>87</v>
      </c>
      <c r="F5766">
        <v>50</v>
      </c>
      <c r="G5766" s="1" t="s">
        <v>4469</v>
      </c>
      <c r="H5766" s="1" t="s">
        <v>24</v>
      </c>
      <c r="I5766" s="1" t="s">
        <v>24</v>
      </c>
      <c r="J5766" s="1" t="s">
        <v>131</v>
      </c>
      <c r="K5766" s="1" t="s">
        <v>13262</v>
      </c>
    </row>
    <row r="5767" spans="1:11" x14ac:dyDescent="0.3">
      <c r="A5767">
        <v>5765</v>
      </c>
      <c r="B5767" s="1" t="s">
        <v>39</v>
      </c>
      <c r="C5767" s="1" t="s">
        <v>13263</v>
      </c>
      <c r="D5767" s="1" t="s">
        <v>24</v>
      </c>
      <c r="E5767">
        <v>87</v>
      </c>
      <c r="F5767">
        <v>15</v>
      </c>
      <c r="G5767" s="1" t="s">
        <v>481</v>
      </c>
      <c r="H5767" s="1" t="s">
        <v>482</v>
      </c>
      <c r="I5767" s="1" t="s">
        <v>24</v>
      </c>
      <c r="J5767" s="1" t="s">
        <v>25</v>
      </c>
      <c r="K5767" s="1" t="s">
        <v>13264</v>
      </c>
    </row>
    <row r="5768" spans="1:11" x14ac:dyDescent="0.3">
      <c r="A5768">
        <v>5766</v>
      </c>
      <c r="B5768" s="1" t="s">
        <v>11</v>
      </c>
      <c r="C5768" s="1" t="s">
        <v>13265</v>
      </c>
      <c r="D5768" s="1" t="s">
        <v>24</v>
      </c>
      <c r="E5768">
        <v>87</v>
      </c>
      <c r="F5768">
        <v>20</v>
      </c>
      <c r="G5768" s="1" t="s">
        <v>14</v>
      </c>
      <c r="H5768" s="1" t="s">
        <v>842</v>
      </c>
      <c r="I5768" s="1" t="s">
        <v>109</v>
      </c>
      <c r="J5768" s="1" t="s">
        <v>83</v>
      </c>
      <c r="K5768" s="1" t="s">
        <v>6200</v>
      </c>
    </row>
    <row r="5769" spans="1:11" x14ac:dyDescent="0.3">
      <c r="A5769">
        <v>5767</v>
      </c>
      <c r="B5769" s="1" t="s">
        <v>25</v>
      </c>
      <c r="C5769" s="1" t="s">
        <v>13266</v>
      </c>
      <c r="D5769" s="1" t="s">
        <v>10890</v>
      </c>
      <c r="E5769">
        <v>87</v>
      </c>
      <c r="F5769">
        <v>9</v>
      </c>
      <c r="G5769" s="1" t="s">
        <v>10891</v>
      </c>
      <c r="H5769" s="1" t="s">
        <v>24</v>
      </c>
      <c r="I5769" s="1" t="s">
        <v>24</v>
      </c>
      <c r="J5769" s="1" t="s">
        <v>672</v>
      </c>
      <c r="K5769" s="1" t="s">
        <v>7475</v>
      </c>
    </row>
    <row r="5770" spans="1:11" x14ac:dyDescent="0.3">
      <c r="A5770">
        <v>5768</v>
      </c>
      <c r="B5770" s="1" t="s">
        <v>25</v>
      </c>
      <c r="C5770" s="1" t="s">
        <v>13267</v>
      </c>
      <c r="D5770" s="1" t="s">
        <v>10890</v>
      </c>
      <c r="E5770">
        <v>87</v>
      </c>
      <c r="F5770">
        <v>9</v>
      </c>
      <c r="G5770" s="1" t="s">
        <v>10891</v>
      </c>
      <c r="H5770" s="1" t="s">
        <v>24</v>
      </c>
      <c r="I5770" s="1" t="s">
        <v>24</v>
      </c>
      <c r="J5770" s="1" t="s">
        <v>31</v>
      </c>
      <c r="K5770" s="1" t="s">
        <v>7475</v>
      </c>
    </row>
    <row r="5771" spans="1:11" x14ac:dyDescent="0.3">
      <c r="A5771">
        <v>5769</v>
      </c>
      <c r="B5771" s="1" t="s">
        <v>11</v>
      </c>
      <c r="C5771" s="1" t="s">
        <v>13268</v>
      </c>
      <c r="D5771" s="1" t="s">
        <v>24</v>
      </c>
      <c r="E5771">
        <v>87</v>
      </c>
      <c r="F5771">
        <v>36</v>
      </c>
      <c r="G5771" s="1" t="s">
        <v>35</v>
      </c>
      <c r="H5771" s="1" t="s">
        <v>491</v>
      </c>
      <c r="I5771" s="1" t="s">
        <v>492</v>
      </c>
      <c r="J5771" s="1" t="s">
        <v>131</v>
      </c>
      <c r="K5771" s="1" t="s">
        <v>493</v>
      </c>
    </row>
    <row r="5772" spans="1:11" x14ac:dyDescent="0.3">
      <c r="A5772">
        <v>5770</v>
      </c>
      <c r="B5772" s="1" t="s">
        <v>60</v>
      </c>
      <c r="C5772" s="1" t="s">
        <v>13269</v>
      </c>
      <c r="D5772" s="1" t="s">
        <v>24</v>
      </c>
      <c r="E5772">
        <v>87</v>
      </c>
      <c r="F5772">
        <v>18</v>
      </c>
      <c r="G5772" s="1" t="s">
        <v>448</v>
      </c>
      <c r="H5772" s="1" t="s">
        <v>3358</v>
      </c>
      <c r="I5772" s="1" t="s">
        <v>24</v>
      </c>
      <c r="J5772" s="1" t="s">
        <v>25</v>
      </c>
      <c r="K5772" s="1" t="s">
        <v>9249</v>
      </c>
    </row>
    <row r="5773" spans="1:11" x14ac:dyDescent="0.3">
      <c r="A5773">
        <v>5771</v>
      </c>
      <c r="B5773" s="1" t="s">
        <v>25</v>
      </c>
      <c r="C5773" s="1" t="s">
        <v>13270</v>
      </c>
      <c r="D5773" s="1" t="s">
        <v>13271</v>
      </c>
      <c r="E5773">
        <v>87</v>
      </c>
      <c r="F5773">
        <v>15</v>
      </c>
      <c r="G5773" s="1" t="s">
        <v>1019</v>
      </c>
      <c r="H5773" s="1" t="s">
        <v>24</v>
      </c>
      <c r="I5773" s="1" t="s">
        <v>24</v>
      </c>
      <c r="J5773" s="1" t="s">
        <v>232</v>
      </c>
      <c r="K5773" s="1" t="s">
        <v>1547</v>
      </c>
    </row>
    <row r="5774" spans="1:11" x14ac:dyDescent="0.3">
      <c r="A5774">
        <v>5772</v>
      </c>
      <c r="B5774" s="1" t="s">
        <v>11</v>
      </c>
      <c r="C5774" s="1" t="s">
        <v>13272</v>
      </c>
      <c r="D5774" s="1" t="s">
        <v>13273</v>
      </c>
      <c r="E5774">
        <v>87</v>
      </c>
      <c r="F5774">
        <v>28</v>
      </c>
      <c r="G5774" s="1" t="s">
        <v>14</v>
      </c>
      <c r="H5774" s="1" t="s">
        <v>364</v>
      </c>
      <c r="I5774" s="1" t="s">
        <v>365</v>
      </c>
      <c r="J5774" s="1" t="s">
        <v>25</v>
      </c>
      <c r="K5774" s="1" t="s">
        <v>1549</v>
      </c>
    </row>
    <row r="5775" spans="1:11" x14ac:dyDescent="0.3">
      <c r="A5775">
        <v>5773</v>
      </c>
      <c r="B5775" s="1" t="s">
        <v>11</v>
      </c>
      <c r="C5775" s="1" t="s">
        <v>13274</v>
      </c>
      <c r="D5775" s="1" t="s">
        <v>13275</v>
      </c>
      <c r="E5775">
        <v>87</v>
      </c>
      <c r="F5775">
        <v>32</v>
      </c>
      <c r="G5775" s="1" t="s">
        <v>14</v>
      </c>
      <c r="H5775" s="1" t="s">
        <v>15</v>
      </c>
      <c r="I5775" s="1" t="s">
        <v>16</v>
      </c>
      <c r="J5775" s="1" t="s">
        <v>672</v>
      </c>
      <c r="K5775" s="1" t="s">
        <v>13276</v>
      </c>
    </row>
    <row r="5776" spans="1:11" x14ac:dyDescent="0.3">
      <c r="A5776">
        <v>5774</v>
      </c>
      <c r="B5776" s="1" t="s">
        <v>60</v>
      </c>
      <c r="C5776" s="1" t="s">
        <v>13277</v>
      </c>
      <c r="D5776" s="1" t="s">
        <v>24</v>
      </c>
      <c r="E5776">
        <v>87</v>
      </c>
      <c r="F5776">
        <v>17</v>
      </c>
      <c r="G5776" s="1" t="s">
        <v>448</v>
      </c>
      <c r="H5776" s="1" t="s">
        <v>8330</v>
      </c>
      <c r="I5776" s="1" t="s">
        <v>24</v>
      </c>
      <c r="J5776" s="1" t="s">
        <v>25</v>
      </c>
      <c r="K5776" s="1" t="s">
        <v>12482</v>
      </c>
    </row>
    <row r="5777" spans="1:11" x14ac:dyDescent="0.3">
      <c r="A5777">
        <v>5775</v>
      </c>
      <c r="B5777" s="1" t="s">
        <v>11</v>
      </c>
      <c r="C5777" s="1" t="s">
        <v>13278</v>
      </c>
      <c r="D5777" s="1" t="s">
        <v>24</v>
      </c>
      <c r="E5777">
        <v>87</v>
      </c>
      <c r="F5777">
        <v>22</v>
      </c>
      <c r="G5777" s="1" t="s">
        <v>14</v>
      </c>
      <c r="H5777" s="1" t="s">
        <v>6290</v>
      </c>
      <c r="I5777" s="1" t="s">
        <v>30</v>
      </c>
      <c r="J5777" s="1" t="s">
        <v>83</v>
      </c>
      <c r="K5777" s="1" t="s">
        <v>604</v>
      </c>
    </row>
    <row r="5778" spans="1:11" x14ac:dyDescent="0.3">
      <c r="A5778">
        <v>5776</v>
      </c>
      <c r="B5778" s="1" t="s">
        <v>39</v>
      </c>
      <c r="C5778" s="1" t="s">
        <v>13279</v>
      </c>
      <c r="D5778" s="1" t="s">
        <v>24</v>
      </c>
      <c r="E5778">
        <v>87</v>
      </c>
      <c r="G5778" s="1" t="s">
        <v>209</v>
      </c>
      <c r="H5778" s="1" t="s">
        <v>1553</v>
      </c>
      <c r="I5778" s="1" t="s">
        <v>24</v>
      </c>
      <c r="J5778" s="1" t="s">
        <v>83</v>
      </c>
      <c r="K5778" s="1" t="s">
        <v>10156</v>
      </c>
    </row>
    <row r="5779" spans="1:11" x14ac:dyDescent="0.3">
      <c r="A5779">
        <v>5777</v>
      </c>
      <c r="B5779" s="1" t="s">
        <v>39</v>
      </c>
      <c r="C5779" s="1" t="s">
        <v>13280</v>
      </c>
      <c r="D5779" s="1" t="s">
        <v>13281</v>
      </c>
      <c r="E5779">
        <v>87</v>
      </c>
      <c r="F5779">
        <v>20</v>
      </c>
      <c r="G5779" s="1" t="s">
        <v>694</v>
      </c>
      <c r="H5779" s="1" t="s">
        <v>694</v>
      </c>
      <c r="I5779" s="1" t="s">
        <v>24</v>
      </c>
      <c r="J5779" s="1" t="s">
        <v>25</v>
      </c>
      <c r="K5779" s="1" t="s">
        <v>6396</v>
      </c>
    </row>
    <row r="5780" spans="1:11" x14ac:dyDescent="0.3">
      <c r="A5780">
        <v>5778</v>
      </c>
      <c r="B5780" s="1" t="s">
        <v>39</v>
      </c>
      <c r="C5780" s="1" t="s">
        <v>13282</v>
      </c>
      <c r="D5780" s="1" t="s">
        <v>24</v>
      </c>
      <c r="E5780">
        <v>87</v>
      </c>
      <c r="F5780">
        <v>30</v>
      </c>
      <c r="G5780" s="1" t="s">
        <v>209</v>
      </c>
      <c r="H5780" s="1" t="s">
        <v>8301</v>
      </c>
      <c r="I5780" s="1" t="s">
        <v>24</v>
      </c>
      <c r="J5780" s="1" t="s">
        <v>83</v>
      </c>
      <c r="K5780" s="1" t="s">
        <v>1072</v>
      </c>
    </row>
    <row r="5781" spans="1:11" x14ac:dyDescent="0.3">
      <c r="A5781">
        <v>5779</v>
      </c>
      <c r="B5781" s="1" t="s">
        <v>39</v>
      </c>
      <c r="C5781" s="1" t="s">
        <v>13283</v>
      </c>
      <c r="D5781" s="1" t="s">
        <v>10982</v>
      </c>
      <c r="E5781">
        <v>87</v>
      </c>
      <c r="F5781">
        <v>35</v>
      </c>
      <c r="G5781" s="1" t="s">
        <v>694</v>
      </c>
      <c r="H5781" s="1" t="s">
        <v>694</v>
      </c>
      <c r="I5781" s="1" t="s">
        <v>24</v>
      </c>
      <c r="J5781" s="1" t="s">
        <v>25</v>
      </c>
      <c r="K5781" s="1" t="s">
        <v>2967</v>
      </c>
    </row>
    <row r="5782" spans="1:11" x14ac:dyDescent="0.3">
      <c r="A5782">
        <v>5780</v>
      </c>
      <c r="B5782" s="1" t="s">
        <v>39</v>
      </c>
      <c r="C5782" s="1" t="s">
        <v>13284</v>
      </c>
      <c r="D5782" s="1" t="s">
        <v>24</v>
      </c>
      <c r="E5782">
        <v>87</v>
      </c>
      <c r="G5782" s="1" t="s">
        <v>694</v>
      </c>
      <c r="H5782" s="1" t="s">
        <v>694</v>
      </c>
      <c r="I5782" s="1" t="s">
        <v>24</v>
      </c>
      <c r="J5782" s="1" t="s">
        <v>25</v>
      </c>
      <c r="K5782" s="1" t="s">
        <v>6449</v>
      </c>
    </row>
    <row r="5783" spans="1:11" x14ac:dyDescent="0.3">
      <c r="A5783">
        <v>5781</v>
      </c>
      <c r="B5783" s="1" t="s">
        <v>60</v>
      </c>
      <c r="C5783" s="1" t="s">
        <v>13285</v>
      </c>
      <c r="D5783" s="1" t="s">
        <v>13286</v>
      </c>
      <c r="E5783">
        <v>87</v>
      </c>
      <c r="G5783" s="1" t="s">
        <v>444</v>
      </c>
      <c r="H5783" s="1" t="s">
        <v>1103</v>
      </c>
      <c r="I5783" s="1" t="s">
        <v>24</v>
      </c>
      <c r="J5783" s="1" t="s">
        <v>25</v>
      </c>
      <c r="K5783" s="1" t="s">
        <v>13287</v>
      </c>
    </row>
    <row r="5784" spans="1:11" x14ac:dyDescent="0.3">
      <c r="A5784">
        <v>5782</v>
      </c>
      <c r="B5784" s="1" t="s">
        <v>60</v>
      </c>
      <c r="C5784" s="1" t="s">
        <v>13288</v>
      </c>
      <c r="D5784" s="1" t="s">
        <v>24</v>
      </c>
      <c r="E5784">
        <v>87</v>
      </c>
      <c r="F5784">
        <v>20</v>
      </c>
      <c r="G5784" s="1" t="s">
        <v>448</v>
      </c>
      <c r="H5784" s="1" t="s">
        <v>3358</v>
      </c>
      <c r="I5784" s="1" t="s">
        <v>24</v>
      </c>
      <c r="J5784" s="1" t="s">
        <v>25</v>
      </c>
      <c r="K5784" s="1" t="s">
        <v>13289</v>
      </c>
    </row>
    <row r="5785" spans="1:11" x14ac:dyDescent="0.3">
      <c r="A5785">
        <v>5783</v>
      </c>
      <c r="B5785" s="1" t="s">
        <v>60</v>
      </c>
      <c r="C5785" s="1" t="s">
        <v>13290</v>
      </c>
      <c r="D5785" s="1" t="s">
        <v>24</v>
      </c>
      <c r="E5785">
        <v>87</v>
      </c>
      <c r="G5785" s="1" t="s">
        <v>444</v>
      </c>
      <c r="H5785" s="1" t="s">
        <v>1103</v>
      </c>
      <c r="I5785" s="1" t="s">
        <v>24</v>
      </c>
      <c r="J5785" s="1" t="s">
        <v>25</v>
      </c>
      <c r="K5785" s="1" t="s">
        <v>1100</v>
      </c>
    </row>
    <row r="5786" spans="1:11" x14ac:dyDescent="0.3">
      <c r="A5786">
        <v>5784</v>
      </c>
      <c r="B5786" s="1" t="s">
        <v>11</v>
      </c>
      <c r="C5786" s="1" t="s">
        <v>13291</v>
      </c>
      <c r="D5786" s="1" t="s">
        <v>13292</v>
      </c>
      <c r="E5786">
        <v>85</v>
      </c>
      <c r="F5786">
        <v>50</v>
      </c>
      <c r="G5786" s="1" t="s">
        <v>14</v>
      </c>
      <c r="H5786" s="1" t="s">
        <v>15</v>
      </c>
      <c r="I5786" s="1" t="s">
        <v>16</v>
      </c>
      <c r="J5786" s="1" t="s">
        <v>17</v>
      </c>
      <c r="K5786" s="1" t="s">
        <v>3174</v>
      </c>
    </row>
    <row r="5787" spans="1:11" x14ac:dyDescent="0.3">
      <c r="A5787">
        <v>5785</v>
      </c>
      <c r="B5787" s="1" t="s">
        <v>19</v>
      </c>
      <c r="C5787" s="1" t="s">
        <v>13293</v>
      </c>
      <c r="D5787" s="1" t="s">
        <v>24</v>
      </c>
      <c r="E5787">
        <v>85</v>
      </c>
      <c r="F5787">
        <v>12</v>
      </c>
      <c r="G5787" s="1" t="s">
        <v>517</v>
      </c>
      <c r="H5787" s="1" t="s">
        <v>3114</v>
      </c>
      <c r="I5787" s="1" t="s">
        <v>24</v>
      </c>
      <c r="J5787" s="1" t="s">
        <v>25</v>
      </c>
      <c r="K5787" s="1" t="s">
        <v>13294</v>
      </c>
    </row>
    <row r="5788" spans="1:11" x14ac:dyDescent="0.3">
      <c r="A5788">
        <v>5786</v>
      </c>
      <c r="B5788" s="1" t="s">
        <v>527</v>
      </c>
      <c r="C5788" s="1" t="s">
        <v>13295</v>
      </c>
      <c r="D5788" s="1" t="s">
        <v>4468</v>
      </c>
      <c r="E5788">
        <v>85</v>
      </c>
      <c r="F5788">
        <v>20</v>
      </c>
      <c r="G5788" s="1" t="s">
        <v>4469</v>
      </c>
      <c r="H5788" s="1" t="s">
        <v>24</v>
      </c>
      <c r="I5788" s="1" t="s">
        <v>24</v>
      </c>
      <c r="J5788" s="1" t="s">
        <v>83</v>
      </c>
      <c r="K5788" s="1" t="s">
        <v>4470</v>
      </c>
    </row>
    <row r="5789" spans="1:11" x14ac:dyDescent="0.3">
      <c r="A5789">
        <v>5787</v>
      </c>
      <c r="B5789" s="1" t="s">
        <v>527</v>
      </c>
      <c r="C5789" s="1" t="s">
        <v>13296</v>
      </c>
      <c r="D5789" s="1" t="s">
        <v>11510</v>
      </c>
      <c r="E5789">
        <v>85</v>
      </c>
      <c r="F5789">
        <v>13</v>
      </c>
      <c r="G5789" s="1" t="s">
        <v>527</v>
      </c>
      <c r="H5789" s="1" t="s">
        <v>24</v>
      </c>
      <c r="I5789" s="1" t="s">
        <v>24</v>
      </c>
      <c r="J5789" s="1" t="s">
        <v>83</v>
      </c>
      <c r="K5789" s="1" t="s">
        <v>6114</v>
      </c>
    </row>
    <row r="5790" spans="1:11" x14ac:dyDescent="0.3">
      <c r="A5790">
        <v>5788</v>
      </c>
      <c r="B5790" s="1" t="s">
        <v>11</v>
      </c>
      <c r="C5790" s="1" t="s">
        <v>13297</v>
      </c>
      <c r="D5790" s="1" t="s">
        <v>24</v>
      </c>
      <c r="E5790">
        <v>85</v>
      </c>
      <c r="F5790">
        <v>17</v>
      </c>
      <c r="G5790" s="1" t="s">
        <v>35</v>
      </c>
      <c r="H5790" s="1" t="s">
        <v>72</v>
      </c>
      <c r="I5790" s="1" t="s">
        <v>36</v>
      </c>
      <c r="J5790" s="1" t="s">
        <v>25</v>
      </c>
      <c r="K5790" s="1" t="s">
        <v>13298</v>
      </c>
    </row>
    <row r="5791" spans="1:11" x14ac:dyDescent="0.3">
      <c r="A5791">
        <v>5789</v>
      </c>
      <c r="B5791" s="1" t="s">
        <v>11</v>
      </c>
      <c r="C5791" s="1" t="s">
        <v>13299</v>
      </c>
      <c r="D5791" s="1" t="s">
        <v>13300</v>
      </c>
      <c r="E5791">
        <v>85</v>
      </c>
      <c r="F5791">
        <v>32</v>
      </c>
      <c r="G5791" s="1" t="s">
        <v>14</v>
      </c>
      <c r="H5791" s="1" t="s">
        <v>6327</v>
      </c>
      <c r="I5791" s="1" t="s">
        <v>433</v>
      </c>
      <c r="J5791" s="1" t="s">
        <v>169</v>
      </c>
      <c r="K5791" s="1" t="s">
        <v>9453</v>
      </c>
    </row>
    <row r="5792" spans="1:11" x14ac:dyDescent="0.3">
      <c r="A5792">
        <v>5790</v>
      </c>
      <c r="B5792" s="1" t="s">
        <v>11</v>
      </c>
      <c r="C5792" s="1" t="s">
        <v>13301</v>
      </c>
      <c r="D5792" s="1" t="s">
        <v>34</v>
      </c>
      <c r="E5792">
        <v>85</v>
      </c>
      <c r="F5792">
        <v>40</v>
      </c>
      <c r="G5792" s="1" t="s">
        <v>14</v>
      </c>
      <c r="H5792" s="1" t="s">
        <v>125</v>
      </c>
      <c r="I5792" s="1" t="s">
        <v>109</v>
      </c>
      <c r="J5792" s="1" t="s">
        <v>37</v>
      </c>
      <c r="K5792" s="1" t="s">
        <v>5829</v>
      </c>
    </row>
    <row r="5793" spans="1:11" x14ac:dyDescent="0.3">
      <c r="A5793">
        <v>5791</v>
      </c>
      <c r="B5793" s="1" t="s">
        <v>251</v>
      </c>
      <c r="C5793" s="1" t="s">
        <v>13302</v>
      </c>
      <c r="D5793" s="1" t="s">
        <v>13303</v>
      </c>
      <c r="E5793">
        <v>85</v>
      </c>
      <c r="F5793">
        <v>10</v>
      </c>
      <c r="G5793" s="1" t="s">
        <v>878</v>
      </c>
      <c r="H5793" s="1" t="s">
        <v>24</v>
      </c>
      <c r="I5793" s="1" t="s">
        <v>24</v>
      </c>
      <c r="J5793" s="1" t="s">
        <v>25</v>
      </c>
      <c r="K5793" s="1" t="s">
        <v>13304</v>
      </c>
    </row>
    <row r="5794" spans="1:11" x14ac:dyDescent="0.3">
      <c r="A5794">
        <v>5792</v>
      </c>
      <c r="B5794" s="1" t="s">
        <v>60</v>
      </c>
      <c r="C5794" s="1" t="s">
        <v>13305</v>
      </c>
      <c r="D5794" s="1" t="s">
        <v>13306</v>
      </c>
      <c r="E5794">
        <v>85</v>
      </c>
      <c r="F5794">
        <v>15</v>
      </c>
      <c r="G5794" s="1" t="s">
        <v>143</v>
      </c>
      <c r="H5794" s="1" t="s">
        <v>566</v>
      </c>
      <c r="I5794" s="1" t="s">
        <v>24</v>
      </c>
      <c r="J5794" s="1" t="s">
        <v>169</v>
      </c>
      <c r="K5794" s="1" t="s">
        <v>3118</v>
      </c>
    </row>
    <row r="5795" spans="1:11" x14ac:dyDescent="0.3">
      <c r="A5795">
        <v>5793</v>
      </c>
      <c r="B5795" s="1" t="s">
        <v>19</v>
      </c>
      <c r="C5795" s="1" t="s">
        <v>13307</v>
      </c>
      <c r="D5795" s="1" t="s">
        <v>396</v>
      </c>
      <c r="E5795">
        <v>85</v>
      </c>
      <c r="F5795">
        <v>24</v>
      </c>
      <c r="G5795" s="1" t="s">
        <v>22</v>
      </c>
      <c r="H5795" s="1" t="s">
        <v>102</v>
      </c>
      <c r="I5795" s="1" t="s">
        <v>24</v>
      </c>
      <c r="J5795" s="1" t="s">
        <v>25</v>
      </c>
      <c r="K5795" s="1" t="s">
        <v>13308</v>
      </c>
    </row>
    <row r="5796" spans="1:11" x14ac:dyDescent="0.3">
      <c r="A5796">
        <v>5794</v>
      </c>
      <c r="B5796" s="1" t="s">
        <v>11</v>
      </c>
      <c r="C5796" s="1" t="s">
        <v>13309</v>
      </c>
      <c r="D5796" s="1" t="s">
        <v>24</v>
      </c>
      <c r="E5796">
        <v>85</v>
      </c>
      <c r="F5796">
        <v>13</v>
      </c>
      <c r="G5796" s="1" t="s">
        <v>14</v>
      </c>
      <c r="H5796" s="1" t="s">
        <v>109</v>
      </c>
      <c r="I5796" s="1" t="s">
        <v>109</v>
      </c>
      <c r="J5796" s="1" t="s">
        <v>31</v>
      </c>
      <c r="K5796" s="1" t="s">
        <v>13310</v>
      </c>
    </row>
    <row r="5797" spans="1:11" x14ac:dyDescent="0.3">
      <c r="A5797">
        <v>5795</v>
      </c>
      <c r="B5797" s="1" t="s">
        <v>19</v>
      </c>
      <c r="C5797" s="1" t="s">
        <v>13311</v>
      </c>
      <c r="D5797" s="1" t="s">
        <v>13312</v>
      </c>
      <c r="E5797">
        <v>85</v>
      </c>
      <c r="F5797">
        <v>10</v>
      </c>
      <c r="G5797" s="1" t="s">
        <v>22</v>
      </c>
      <c r="H5797" s="1" t="s">
        <v>3732</v>
      </c>
      <c r="I5797" s="1" t="s">
        <v>24</v>
      </c>
      <c r="J5797" s="1" t="s">
        <v>25</v>
      </c>
      <c r="K5797" s="1" t="s">
        <v>13313</v>
      </c>
    </row>
    <row r="5798" spans="1:11" x14ac:dyDescent="0.3">
      <c r="A5798">
        <v>5796</v>
      </c>
      <c r="B5798" s="1" t="s">
        <v>19</v>
      </c>
      <c r="C5798" s="1" t="s">
        <v>13314</v>
      </c>
      <c r="D5798" s="1" t="s">
        <v>24</v>
      </c>
      <c r="E5798">
        <v>85</v>
      </c>
      <c r="F5798">
        <v>13</v>
      </c>
      <c r="G5798" s="1" t="s">
        <v>22</v>
      </c>
      <c r="H5798" s="1" t="s">
        <v>3732</v>
      </c>
      <c r="I5798" s="1" t="s">
        <v>24</v>
      </c>
      <c r="J5798" s="1" t="s">
        <v>25</v>
      </c>
      <c r="K5798" s="1" t="s">
        <v>13315</v>
      </c>
    </row>
    <row r="5799" spans="1:11" x14ac:dyDescent="0.3">
      <c r="A5799">
        <v>5797</v>
      </c>
      <c r="B5799" s="1" t="s">
        <v>11</v>
      </c>
      <c r="C5799" s="1" t="s">
        <v>13316</v>
      </c>
      <c r="D5799" s="1" t="s">
        <v>13317</v>
      </c>
      <c r="E5799">
        <v>85</v>
      </c>
      <c r="F5799">
        <v>16</v>
      </c>
      <c r="G5799" s="1" t="s">
        <v>14</v>
      </c>
      <c r="H5799" s="1" t="s">
        <v>109</v>
      </c>
      <c r="I5799" s="1" t="s">
        <v>109</v>
      </c>
      <c r="J5799" s="1" t="s">
        <v>83</v>
      </c>
      <c r="K5799" s="1" t="s">
        <v>3209</v>
      </c>
    </row>
    <row r="5800" spans="1:11" x14ac:dyDescent="0.3">
      <c r="A5800">
        <v>5798</v>
      </c>
      <c r="B5800" s="1" t="s">
        <v>11</v>
      </c>
      <c r="C5800" s="1" t="s">
        <v>13318</v>
      </c>
      <c r="D5800" s="1" t="s">
        <v>13319</v>
      </c>
      <c r="E5800">
        <v>85</v>
      </c>
      <c r="F5800">
        <v>18</v>
      </c>
      <c r="G5800" s="1" t="s">
        <v>14</v>
      </c>
      <c r="H5800" s="1" t="s">
        <v>109</v>
      </c>
      <c r="I5800" s="1" t="s">
        <v>109</v>
      </c>
      <c r="J5800" s="1" t="s">
        <v>31</v>
      </c>
      <c r="K5800" s="1" t="s">
        <v>6030</v>
      </c>
    </row>
    <row r="5801" spans="1:11" x14ac:dyDescent="0.3">
      <c r="A5801">
        <v>5799</v>
      </c>
      <c r="B5801" s="1" t="s">
        <v>11</v>
      </c>
      <c r="C5801" s="1" t="s">
        <v>13320</v>
      </c>
      <c r="D5801" s="1" t="s">
        <v>24</v>
      </c>
      <c r="E5801">
        <v>85</v>
      </c>
      <c r="F5801">
        <v>14</v>
      </c>
      <c r="G5801" s="1" t="s">
        <v>35</v>
      </c>
      <c r="H5801" s="1" t="s">
        <v>36</v>
      </c>
      <c r="I5801" s="1" t="s">
        <v>36</v>
      </c>
      <c r="J5801" s="1" t="s">
        <v>25</v>
      </c>
      <c r="K5801" s="1" t="s">
        <v>9777</v>
      </c>
    </row>
    <row r="5802" spans="1:11" x14ac:dyDescent="0.3">
      <c r="A5802">
        <v>5800</v>
      </c>
      <c r="B5802" s="1" t="s">
        <v>11</v>
      </c>
      <c r="C5802" s="1" t="s">
        <v>13321</v>
      </c>
      <c r="D5802" s="1" t="s">
        <v>24</v>
      </c>
      <c r="E5802">
        <v>85</v>
      </c>
      <c r="F5802">
        <v>10</v>
      </c>
      <c r="G5802" s="1" t="s">
        <v>14</v>
      </c>
      <c r="H5802" s="1" t="s">
        <v>14</v>
      </c>
      <c r="I5802" s="1" t="s">
        <v>310</v>
      </c>
      <c r="J5802" s="1" t="s">
        <v>25</v>
      </c>
      <c r="K5802" s="1" t="s">
        <v>13322</v>
      </c>
    </row>
    <row r="5803" spans="1:11" x14ac:dyDescent="0.3">
      <c r="A5803">
        <v>5801</v>
      </c>
      <c r="B5803" s="1" t="s">
        <v>11</v>
      </c>
      <c r="C5803" s="1" t="s">
        <v>13323</v>
      </c>
      <c r="D5803" s="1" t="s">
        <v>13324</v>
      </c>
      <c r="E5803">
        <v>85</v>
      </c>
      <c r="F5803">
        <v>49</v>
      </c>
      <c r="G5803" s="1" t="s">
        <v>14</v>
      </c>
      <c r="H5803" s="1" t="s">
        <v>1445</v>
      </c>
      <c r="I5803" s="1" t="s">
        <v>30</v>
      </c>
      <c r="J5803" s="1" t="s">
        <v>37</v>
      </c>
      <c r="K5803" s="1" t="s">
        <v>13325</v>
      </c>
    </row>
    <row r="5804" spans="1:11" x14ac:dyDescent="0.3">
      <c r="A5804">
        <v>5802</v>
      </c>
      <c r="B5804" s="1" t="s">
        <v>251</v>
      </c>
      <c r="C5804" s="1" t="s">
        <v>13326</v>
      </c>
      <c r="D5804" s="1" t="s">
        <v>13327</v>
      </c>
      <c r="E5804">
        <v>85</v>
      </c>
      <c r="F5804">
        <v>10</v>
      </c>
      <c r="G5804" s="1" t="s">
        <v>252</v>
      </c>
      <c r="H5804" s="1" t="s">
        <v>24</v>
      </c>
      <c r="I5804" s="1" t="s">
        <v>24</v>
      </c>
      <c r="J5804" s="1" t="s">
        <v>25</v>
      </c>
      <c r="K5804" s="1" t="s">
        <v>10733</v>
      </c>
    </row>
    <row r="5805" spans="1:11" x14ac:dyDescent="0.3">
      <c r="A5805">
        <v>5803</v>
      </c>
      <c r="B5805" s="1" t="s">
        <v>39</v>
      </c>
      <c r="C5805" s="1" t="s">
        <v>13328</v>
      </c>
      <c r="D5805" s="1" t="s">
        <v>13329</v>
      </c>
      <c r="E5805">
        <v>85</v>
      </c>
      <c r="F5805">
        <v>14</v>
      </c>
      <c r="G5805" s="1" t="s">
        <v>75</v>
      </c>
      <c r="H5805" s="1" t="s">
        <v>340</v>
      </c>
      <c r="I5805" s="1" t="s">
        <v>24</v>
      </c>
      <c r="J5805" s="1" t="s">
        <v>533</v>
      </c>
      <c r="K5805" s="1" t="s">
        <v>3851</v>
      </c>
    </row>
    <row r="5806" spans="1:11" x14ac:dyDescent="0.3">
      <c r="A5806">
        <v>5804</v>
      </c>
      <c r="B5806" s="1" t="s">
        <v>19</v>
      </c>
      <c r="C5806" s="1" t="s">
        <v>13330</v>
      </c>
      <c r="D5806" s="1" t="s">
        <v>24</v>
      </c>
      <c r="E5806">
        <v>85</v>
      </c>
      <c r="F5806">
        <v>19</v>
      </c>
      <c r="G5806" s="1" t="s">
        <v>22</v>
      </c>
      <c r="H5806" s="1" t="s">
        <v>627</v>
      </c>
      <c r="I5806" s="1" t="s">
        <v>24</v>
      </c>
      <c r="J5806" s="1" t="s">
        <v>25</v>
      </c>
      <c r="K5806" s="1" t="s">
        <v>13331</v>
      </c>
    </row>
    <row r="5807" spans="1:11" x14ac:dyDescent="0.3">
      <c r="A5807">
        <v>5805</v>
      </c>
      <c r="B5807" s="1" t="s">
        <v>11</v>
      </c>
      <c r="C5807" s="1" t="s">
        <v>13332</v>
      </c>
      <c r="D5807" s="1" t="s">
        <v>198</v>
      </c>
      <c r="E5807">
        <v>85</v>
      </c>
      <c r="F5807">
        <v>31</v>
      </c>
      <c r="G5807" s="1" t="s">
        <v>14</v>
      </c>
      <c r="H5807" s="1" t="s">
        <v>15</v>
      </c>
      <c r="I5807" s="1" t="s">
        <v>16</v>
      </c>
      <c r="J5807" s="1" t="s">
        <v>37</v>
      </c>
      <c r="K5807" s="1" t="s">
        <v>2119</v>
      </c>
    </row>
    <row r="5808" spans="1:11" x14ac:dyDescent="0.3">
      <c r="A5808">
        <v>5806</v>
      </c>
      <c r="B5808" s="1" t="s">
        <v>527</v>
      </c>
      <c r="C5808" s="1" t="s">
        <v>13333</v>
      </c>
      <c r="D5808" s="1" t="s">
        <v>24</v>
      </c>
      <c r="E5808">
        <v>85</v>
      </c>
      <c r="F5808">
        <v>12</v>
      </c>
      <c r="G5808" s="1" t="s">
        <v>543</v>
      </c>
      <c r="H5808" s="1" t="s">
        <v>24</v>
      </c>
      <c r="I5808" s="1" t="s">
        <v>24</v>
      </c>
      <c r="J5808" s="1" t="s">
        <v>25</v>
      </c>
      <c r="K5808" s="1" t="s">
        <v>13334</v>
      </c>
    </row>
    <row r="5809" spans="1:11" x14ac:dyDescent="0.3">
      <c r="A5809">
        <v>5807</v>
      </c>
      <c r="B5809" s="1" t="s">
        <v>11</v>
      </c>
      <c r="C5809" s="1" t="s">
        <v>13335</v>
      </c>
      <c r="D5809" s="1" t="s">
        <v>13336</v>
      </c>
      <c r="E5809">
        <v>85</v>
      </c>
      <c r="F5809">
        <v>15</v>
      </c>
      <c r="G5809" s="1" t="s">
        <v>14</v>
      </c>
      <c r="H5809" s="1" t="s">
        <v>14</v>
      </c>
      <c r="I5809" s="1" t="s">
        <v>310</v>
      </c>
      <c r="J5809" s="1" t="s">
        <v>31</v>
      </c>
      <c r="K5809" s="1" t="s">
        <v>13337</v>
      </c>
    </row>
    <row r="5810" spans="1:11" x14ac:dyDescent="0.3">
      <c r="A5810">
        <v>5808</v>
      </c>
      <c r="B5810" s="1" t="s">
        <v>19</v>
      </c>
      <c r="C5810" s="1" t="s">
        <v>13338</v>
      </c>
      <c r="D5810" s="1" t="s">
        <v>4917</v>
      </c>
      <c r="E5810">
        <v>85</v>
      </c>
      <c r="F5810">
        <v>13</v>
      </c>
      <c r="G5810" s="1" t="s">
        <v>401</v>
      </c>
      <c r="H5810" s="1" t="s">
        <v>402</v>
      </c>
      <c r="I5810" s="1" t="s">
        <v>24</v>
      </c>
      <c r="J5810" s="1" t="s">
        <v>25</v>
      </c>
      <c r="K5810" s="1" t="s">
        <v>13339</v>
      </c>
    </row>
    <row r="5811" spans="1:11" x14ac:dyDescent="0.3">
      <c r="A5811">
        <v>5809</v>
      </c>
      <c r="B5811" s="1" t="s">
        <v>19</v>
      </c>
      <c r="C5811" s="1" t="s">
        <v>13340</v>
      </c>
      <c r="D5811" s="1" t="s">
        <v>13341</v>
      </c>
      <c r="E5811">
        <v>85</v>
      </c>
      <c r="F5811">
        <v>16</v>
      </c>
      <c r="G5811" s="1" t="s">
        <v>517</v>
      </c>
      <c r="H5811" s="1" t="s">
        <v>518</v>
      </c>
      <c r="I5811" s="1" t="s">
        <v>24</v>
      </c>
      <c r="J5811" s="1" t="s">
        <v>25</v>
      </c>
      <c r="K5811" s="1" t="s">
        <v>13342</v>
      </c>
    </row>
    <row r="5812" spans="1:11" x14ac:dyDescent="0.3">
      <c r="A5812">
        <v>5810</v>
      </c>
      <c r="B5812" s="1" t="s">
        <v>11</v>
      </c>
      <c r="C5812" s="1" t="s">
        <v>13343</v>
      </c>
      <c r="D5812" s="1" t="s">
        <v>13344</v>
      </c>
      <c r="E5812">
        <v>85</v>
      </c>
      <c r="F5812">
        <v>19</v>
      </c>
      <c r="G5812" s="1" t="s">
        <v>14</v>
      </c>
      <c r="H5812" s="1" t="s">
        <v>432</v>
      </c>
      <c r="I5812" s="1" t="s">
        <v>433</v>
      </c>
      <c r="J5812" s="1" t="s">
        <v>25</v>
      </c>
      <c r="K5812" s="1" t="s">
        <v>6100</v>
      </c>
    </row>
    <row r="5813" spans="1:11" x14ac:dyDescent="0.3">
      <c r="A5813">
        <v>5811</v>
      </c>
      <c r="B5813" s="1" t="s">
        <v>527</v>
      </c>
      <c r="C5813" s="1" t="s">
        <v>13345</v>
      </c>
      <c r="D5813" s="1" t="s">
        <v>13346</v>
      </c>
      <c r="E5813">
        <v>85</v>
      </c>
      <c r="F5813">
        <v>16</v>
      </c>
      <c r="G5813" s="1" t="s">
        <v>543</v>
      </c>
      <c r="H5813" s="1" t="s">
        <v>24</v>
      </c>
      <c r="I5813" s="1" t="s">
        <v>24</v>
      </c>
      <c r="J5813" s="1" t="s">
        <v>131</v>
      </c>
      <c r="K5813" s="1" t="s">
        <v>2998</v>
      </c>
    </row>
    <row r="5814" spans="1:11" x14ac:dyDescent="0.3">
      <c r="A5814">
        <v>5812</v>
      </c>
      <c r="B5814" s="1" t="s">
        <v>25</v>
      </c>
      <c r="C5814" s="1" t="s">
        <v>13347</v>
      </c>
      <c r="D5814" s="1" t="s">
        <v>24</v>
      </c>
      <c r="E5814">
        <v>85</v>
      </c>
      <c r="F5814">
        <v>13</v>
      </c>
      <c r="G5814" s="1" t="s">
        <v>583</v>
      </c>
      <c r="H5814" s="1" t="s">
        <v>24</v>
      </c>
      <c r="I5814" s="1" t="s">
        <v>24</v>
      </c>
      <c r="J5814" s="1" t="s">
        <v>25</v>
      </c>
      <c r="K5814" s="1" t="s">
        <v>7400</v>
      </c>
    </row>
    <row r="5815" spans="1:11" x14ac:dyDescent="0.3">
      <c r="A5815">
        <v>5813</v>
      </c>
      <c r="B5815" s="1" t="s">
        <v>527</v>
      </c>
      <c r="C5815" s="1" t="s">
        <v>13348</v>
      </c>
      <c r="D5815" s="1" t="s">
        <v>3853</v>
      </c>
      <c r="E5815">
        <v>85</v>
      </c>
      <c r="F5815">
        <v>12</v>
      </c>
      <c r="G5815" s="1" t="s">
        <v>2021</v>
      </c>
      <c r="H5815" s="1" t="s">
        <v>24</v>
      </c>
      <c r="I5815" s="1" t="s">
        <v>24</v>
      </c>
      <c r="J5815" s="1" t="s">
        <v>37</v>
      </c>
      <c r="K5815" s="1" t="s">
        <v>3854</v>
      </c>
    </row>
    <row r="5816" spans="1:11" x14ac:dyDescent="0.3">
      <c r="A5816">
        <v>5814</v>
      </c>
      <c r="B5816" s="1" t="s">
        <v>11</v>
      </c>
      <c r="C5816" s="1" t="s">
        <v>13349</v>
      </c>
      <c r="D5816" s="1" t="s">
        <v>13350</v>
      </c>
      <c r="E5816">
        <v>93</v>
      </c>
      <c r="F5816">
        <v>60</v>
      </c>
      <c r="G5816" s="1" t="s">
        <v>14</v>
      </c>
      <c r="H5816" s="1" t="s">
        <v>504</v>
      </c>
      <c r="I5816" s="1" t="s">
        <v>109</v>
      </c>
      <c r="J5816" s="1" t="s">
        <v>37</v>
      </c>
      <c r="K5816" s="1" t="s">
        <v>11688</v>
      </c>
    </row>
    <row r="5817" spans="1:11" x14ac:dyDescent="0.3">
      <c r="A5817">
        <v>5815</v>
      </c>
      <c r="B5817" s="1" t="s">
        <v>25</v>
      </c>
      <c r="C5817" s="1" t="s">
        <v>13351</v>
      </c>
      <c r="D5817" s="1" t="s">
        <v>13352</v>
      </c>
      <c r="E5817">
        <v>92</v>
      </c>
      <c r="F5817">
        <v>26</v>
      </c>
      <c r="G5817" s="1" t="s">
        <v>3886</v>
      </c>
      <c r="H5817" s="1" t="s">
        <v>24</v>
      </c>
      <c r="I5817" s="1" t="s">
        <v>24</v>
      </c>
      <c r="J5817" s="1" t="s">
        <v>232</v>
      </c>
      <c r="K5817" s="1" t="s">
        <v>13353</v>
      </c>
    </row>
    <row r="5818" spans="1:11" x14ac:dyDescent="0.3">
      <c r="A5818">
        <v>5816</v>
      </c>
      <c r="B5818" s="1" t="s">
        <v>115</v>
      </c>
      <c r="C5818" s="1" t="s">
        <v>13354</v>
      </c>
      <c r="D5818" s="1" t="s">
        <v>24</v>
      </c>
      <c r="E5818">
        <v>92</v>
      </c>
      <c r="F5818">
        <v>39</v>
      </c>
      <c r="G5818" s="1" t="s">
        <v>2883</v>
      </c>
      <c r="H5818" s="1" t="s">
        <v>24</v>
      </c>
      <c r="I5818" s="1" t="s">
        <v>24</v>
      </c>
      <c r="J5818" s="1" t="s">
        <v>83</v>
      </c>
      <c r="K5818" s="1" t="s">
        <v>5640</v>
      </c>
    </row>
    <row r="5819" spans="1:11" x14ac:dyDescent="0.3">
      <c r="A5819">
        <v>5817</v>
      </c>
      <c r="B5819" s="1" t="s">
        <v>11</v>
      </c>
      <c r="C5819" s="1" t="s">
        <v>13355</v>
      </c>
      <c r="D5819" s="1" t="s">
        <v>13356</v>
      </c>
      <c r="E5819">
        <v>92</v>
      </c>
      <c r="F5819">
        <v>39</v>
      </c>
      <c r="G5819" s="1" t="s">
        <v>14</v>
      </c>
      <c r="H5819" s="1" t="s">
        <v>139</v>
      </c>
      <c r="I5819" s="1" t="s">
        <v>30</v>
      </c>
      <c r="J5819" s="1" t="s">
        <v>83</v>
      </c>
      <c r="K5819" s="1" t="s">
        <v>1785</v>
      </c>
    </row>
    <row r="5820" spans="1:11" x14ac:dyDescent="0.3">
      <c r="A5820">
        <v>5818</v>
      </c>
      <c r="B5820" s="1" t="s">
        <v>60</v>
      </c>
      <c r="C5820" s="1" t="s">
        <v>13357</v>
      </c>
      <c r="D5820" s="1" t="s">
        <v>13358</v>
      </c>
      <c r="E5820">
        <v>92</v>
      </c>
      <c r="F5820">
        <v>58</v>
      </c>
      <c r="G5820" s="1" t="s">
        <v>444</v>
      </c>
      <c r="H5820" s="1" t="s">
        <v>445</v>
      </c>
      <c r="I5820" s="1" t="s">
        <v>24</v>
      </c>
      <c r="J5820" s="1" t="s">
        <v>169</v>
      </c>
      <c r="K5820" s="1" t="s">
        <v>2136</v>
      </c>
    </row>
    <row r="5821" spans="1:11" x14ac:dyDescent="0.3">
      <c r="A5821">
        <v>5819</v>
      </c>
      <c r="B5821" s="1" t="s">
        <v>25</v>
      </c>
      <c r="C5821" s="1" t="s">
        <v>13359</v>
      </c>
      <c r="D5821" s="1" t="s">
        <v>24</v>
      </c>
      <c r="E5821">
        <v>92</v>
      </c>
      <c r="F5821">
        <v>37</v>
      </c>
      <c r="G5821" s="1" t="s">
        <v>2376</v>
      </c>
      <c r="H5821" s="1" t="s">
        <v>24</v>
      </c>
      <c r="I5821" s="1" t="s">
        <v>24</v>
      </c>
      <c r="J5821" s="1" t="s">
        <v>37</v>
      </c>
      <c r="K5821" s="1" t="s">
        <v>6775</v>
      </c>
    </row>
    <row r="5822" spans="1:11" x14ac:dyDescent="0.3">
      <c r="A5822">
        <v>5820</v>
      </c>
      <c r="B5822" s="1" t="s">
        <v>11</v>
      </c>
      <c r="C5822" s="1" t="s">
        <v>13360</v>
      </c>
      <c r="D5822" s="1" t="s">
        <v>13361</v>
      </c>
      <c r="E5822">
        <v>92</v>
      </c>
      <c r="F5822">
        <v>150</v>
      </c>
      <c r="G5822" s="1" t="s">
        <v>35</v>
      </c>
      <c r="H5822" s="1" t="s">
        <v>786</v>
      </c>
      <c r="I5822" s="1" t="s">
        <v>36</v>
      </c>
      <c r="J5822" s="1" t="s">
        <v>37</v>
      </c>
      <c r="K5822" s="1" t="s">
        <v>3212</v>
      </c>
    </row>
    <row r="5823" spans="1:11" x14ac:dyDescent="0.3">
      <c r="A5823">
        <v>5821</v>
      </c>
      <c r="B5823" s="1" t="s">
        <v>39</v>
      </c>
      <c r="C5823" s="1" t="s">
        <v>13362</v>
      </c>
      <c r="D5823" s="1" t="s">
        <v>757</v>
      </c>
      <c r="E5823">
        <v>92</v>
      </c>
      <c r="F5823">
        <v>59</v>
      </c>
      <c r="G5823" s="1" t="s">
        <v>694</v>
      </c>
      <c r="H5823" s="1" t="s">
        <v>694</v>
      </c>
      <c r="I5823" s="1" t="s">
        <v>24</v>
      </c>
      <c r="J5823" s="1" t="s">
        <v>25</v>
      </c>
      <c r="K5823" s="1" t="s">
        <v>12430</v>
      </c>
    </row>
    <row r="5824" spans="1:11" x14ac:dyDescent="0.3">
      <c r="A5824">
        <v>5822</v>
      </c>
      <c r="B5824" s="1" t="s">
        <v>60</v>
      </c>
      <c r="C5824" s="1" t="s">
        <v>13363</v>
      </c>
      <c r="D5824" s="1" t="s">
        <v>13364</v>
      </c>
      <c r="E5824">
        <v>92</v>
      </c>
      <c r="F5824">
        <v>38</v>
      </c>
      <c r="G5824" s="1" t="s">
        <v>444</v>
      </c>
      <c r="H5824" s="1" t="s">
        <v>445</v>
      </c>
      <c r="I5824" s="1" t="s">
        <v>24</v>
      </c>
      <c r="J5824" s="1" t="s">
        <v>169</v>
      </c>
      <c r="K5824" s="1" t="s">
        <v>6935</v>
      </c>
    </row>
    <row r="5825" spans="1:11" x14ac:dyDescent="0.3">
      <c r="A5825">
        <v>5823</v>
      </c>
      <c r="B5825" s="1" t="s">
        <v>60</v>
      </c>
      <c r="C5825" s="1" t="s">
        <v>13365</v>
      </c>
      <c r="D5825" s="1" t="s">
        <v>13366</v>
      </c>
      <c r="E5825">
        <v>92</v>
      </c>
      <c r="F5825">
        <v>18</v>
      </c>
      <c r="G5825" s="1" t="s">
        <v>444</v>
      </c>
      <c r="H5825" s="1" t="s">
        <v>1099</v>
      </c>
      <c r="I5825" s="1" t="s">
        <v>24</v>
      </c>
      <c r="J5825" s="1" t="s">
        <v>169</v>
      </c>
      <c r="K5825" s="1" t="s">
        <v>7775</v>
      </c>
    </row>
    <row r="5826" spans="1:11" x14ac:dyDescent="0.3">
      <c r="A5826">
        <v>5824</v>
      </c>
      <c r="B5826" s="1" t="s">
        <v>11</v>
      </c>
      <c r="C5826" s="1" t="s">
        <v>13367</v>
      </c>
      <c r="D5826" s="1" t="s">
        <v>13368</v>
      </c>
      <c r="E5826">
        <v>92</v>
      </c>
      <c r="F5826">
        <v>45</v>
      </c>
      <c r="G5826" s="1" t="s">
        <v>14</v>
      </c>
      <c r="H5826" s="1" t="s">
        <v>139</v>
      </c>
      <c r="I5826" s="1" t="s">
        <v>30</v>
      </c>
      <c r="J5826" s="1" t="s">
        <v>25</v>
      </c>
      <c r="K5826" s="1" t="s">
        <v>222</v>
      </c>
    </row>
    <row r="5827" spans="1:11" x14ac:dyDescent="0.3">
      <c r="A5827">
        <v>5825</v>
      </c>
      <c r="B5827" s="1" t="s">
        <v>11</v>
      </c>
      <c r="C5827" s="1" t="s">
        <v>13369</v>
      </c>
      <c r="D5827" s="1" t="s">
        <v>13370</v>
      </c>
      <c r="E5827">
        <v>92</v>
      </c>
      <c r="F5827">
        <v>45</v>
      </c>
      <c r="G5827" s="1" t="s">
        <v>14</v>
      </c>
      <c r="H5827" s="1" t="s">
        <v>421</v>
      </c>
      <c r="I5827" s="1" t="s">
        <v>109</v>
      </c>
      <c r="J5827" s="1" t="s">
        <v>37</v>
      </c>
      <c r="K5827" s="1" t="s">
        <v>11343</v>
      </c>
    </row>
    <row r="5828" spans="1:11" x14ac:dyDescent="0.3">
      <c r="A5828">
        <v>5826</v>
      </c>
      <c r="B5828" s="1" t="s">
        <v>11</v>
      </c>
      <c r="C5828" s="1" t="s">
        <v>13371</v>
      </c>
      <c r="D5828" s="1" t="s">
        <v>34</v>
      </c>
      <c r="E5828">
        <v>92</v>
      </c>
      <c r="F5828">
        <v>32</v>
      </c>
      <c r="G5828" s="1" t="s">
        <v>14</v>
      </c>
      <c r="H5828" s="1" t="s">
        <v>421</v>
      </c>
      <c r="I5828" s="1" t="s">
        <v>109</v>
      </c>
      <c r="J5828" s="1" t="s">
        <v>83</v>
      </c>
      <c r="K5828" s="1" t="s">
        <v>1636</v>
      </c>
    </row>
    <row r="5829" spans="1:11" x14ac:dyDescent="0.3">
      <c r="A5829">
        <v>5827</v>
      </c>
      <c r="B5829" s="1" t="s">
        <v>251</v>
      </c>
      <c r="C5829" s="1" t="s">
        <v>13372</v>
      </c>
      <c r="D5829" s="1" t="s">
        <v>13373</v>
      </c>
      <c r="E5829">
        <v>92</v>
      </c>
      <c r="F5829">
        <v>110</v>
      </c>
      <c r="G5829" s="1" t="s">
        <v>2720</v>
      </c>
      <c r="H5829" s="1" t="s">
        <v>24</v>
      </c>
      <c r="I5829" s="1" t="s">
        <v>24</v>
      </c>
      <c r="J5829" s="1" t="s">
        <v>25</v>
      </c>
      <c r="K5829" s="1" t="s">
        <v>13374</v>
      </c>
    </row>
    <row r="5830" spans="1:11" x14ac:dyDescent="0.3">
      <c r="A5830">
        <v>5828</v>
      </c>
      <c r="B5830" s="1" t="s">
        <v>60</v>
      </c>
      <c r="C5830" s="1" t="s">
        <v>13375</v>
      </c>
      <c r="D5830" s="1" t="s">
        <v>13376</v>
      </c>
      <c r="E5830">
        <v>92</v>
      </c>
      <c r="F5830">
        <v>40</v>
      </c>
      <c r="G5830" s="1" t="s">
        <v>444</v>
      </c>
      <c r="H5830" s="1" t="s">
        <v>445</v>
      </c>
      <c r="I5830" s="1" t="s">
        <v>24</v>
      </c>
      <c r="J5830" s="1" t="s">
        <v>169</v>
      </c>
      <c r="K5830" s="1" t="s">
        <v>4621</v>
      </c>
    </row>
    <row r="5831" spans="1:11" x14ac:dyDescent="0.3">
      <c r="A5831">
        <v>5829</v>
      </c>
      <c r="B5831" s="1" t="s">
        <v>25</v>
      </c>
      <c r="C5831" s="1" t="s">
        <v>13377</v>
      </c>
      <c r="D5831" s="1" t="s">
        <v>13378</v>
      </c>
      <c r="E5831">
        <v>92</v>
      </c>
      <c r="F5831">
        <v>30</v>
      </c>
      <c r="G5831" s="1" t="s">
        <v>13379</v>
      </c>
      <c r="H5831" s="1" t="s">
        <v>24</v>
      </c>
      <c r="I5831" s="1" t="s">
        <v>24</v>
      </c>
      <c r="J5831" s="1" t="s">
        <v>17</v>
      </c>
      <c r="K5831" s="1" t="s">
        <v>13380</v>
      </c>
    </row>
    <row r="5832" spans="1:11" x14ac:dyDescent="0.3">
      <c r="A5832">
        <v>5830</v>
      </c>
      <c r="B5832" s="1" t="s">
        <v>251</v>
      </c>
      <c r="C5832" s="1" t="s">
        <v>13381</v>
      </c>
      <c r="D5832" s="1" t="s">
        <v>13382</v>
      </c>
      <c r="E5832">
        <v>92</v>
      </c>
      <c r="F5832">
        <v>60</v>
      </c>
      <c r="G5832" s="1" t="s">
        <v>328</v>
      </c>
      <c r="H5832" s="1" t="s">
        <v>24</v>
      </c>
      <c r="I5832" s="1" t="s">
        <v>24</v>
      </c>
      <c r="J5832" s="1" t="s">
        <v>25</v>
      </c>
      <c r="K5832" s="1" t="s">
        <v>13383</v>
      </c>
    </row>
    <row r="5833" spans="1:11" x14ac:dyDescent="0.3">
      <c r="A5833">
        <v>5831</v>
      </c>
      <c r="B5833" s="1" t="s">
        <v>241</v>
      </c>
      <c r="C5833" s="1" t="s">
        <v>13384</v>
      </c>
      <c r="D5833" s="1" t="s">
        <v>13385</v>
      </c>
      <c r="E5833">
        <v>92</v>
      </c>
      <c r="F5833">
        <v>140</v>
      </c>
      <c r="G5833" s="1" t="s">
        <v>242</v>
      </c>
      <c r="H5833" s="1" t="s">
        <v>616</v>
      </c>
      <c r="I5833" s="1" t="s">
        <v>24</v>
      </c>
      <c r="J5833" s="1" t="s">
        <v>25</v>
      </c>
      <c r="K5833" s="1" t="s">
        <v>12971</v>
      </c>
    </row>
    <row r="5834" spans="1:11" x14ac:dyDescent="0.3">
      <c r="A5834">
        <v>5832</v>
      </c>
      <c r="B5834" s="1" t="s">
        <v>11</v>
      </c>
      <c r="C5834" s="1" t="s">
        <v>13386</v>
      </c>
      <c r="D5834" s="1" t="s">
        <v>463</v>
      </c>
      <c r="E5834">
        <v>92</v>
      </c>
      <c r="F5834">
        <v>38</v>
      </c>
      <c r="G5834" s="1" t="s">
        <v>14</v>
      </c>
      <c r="H5834" s="1" t="s">
        <v>357</v>
      </c>
      <c r="I5834" s="1" t="s">
        <v>109</v>
      </c>
      <c r="J5834" s="1" t="s">
        <v>25</v>
      </c>
      <c r="K5834" s="1" t="s">
        <v>13387</v>
      </c>
    </row>
    <row r="5835" spans="1:11" x14ac:dyDescent="0.3">
      <c r="A5835">
        <v>5833</v>
      </c>
      <c r="B5835" s="1" t="s">
        <v>11</v>
      </c>
      <c r="C5835" s="1" t="s">
        <v>13388</v>
      </c>
      <c r="D5835" s="1" t="s">
        <v>13389</v>
      </c>
      <c r="E5835">
        <v>92</v>
      </c>
      <c r="F5835">
        <v>55</v>
      </c>
      <c r="G5835" s="1" t="s">
        <v>35</v>
      </c>
      <c r="H5835" s="1" t="s">
        <v>36</v>
      </c>
      <c r="I5835" s="1" t="s">
        <v>36</v>
      </c>
      <c r="J5835" s="1" t="s">
        <v>37</v>
      </c>
      <c r="K5835" s="1" t="s">
        <v>2458</v>
      </c>
    </row>
    <row r="5836" spans="1:11" x14ac:dyDescent="0.3">
      <c r="A5836">
        <v>5834</v>
      </c>
      <c r="B5836" s="1" t="s">
        <v>60</v>
      </c>
      <c r="C5836" s="1" t="s">
        <v>13390</v>
      </c>
      <c r="D5836" s="1" t="s">
        <v>13391</v>
      </c>
      <c r="E5836">
        <v>92</v>
      </c>
      <c r="F5836">
        <v>40</v>
      </c>
      <c r="G5836" s="1" t="s">
        <v>444</v>
      </c>
      <c r="H5836" s="1" t="s">
        <v>445</v>
      </c>
      <c r="I5836" s="1" t="s">
        <v>24</v>
      </c>
      <c r="J5836" s="1" t="s">
        <v>169</v>
      </c>
      <c r="K5836" s="1" t="s">
        <v>446</v>
      </c>
    </row>
    <row r="5837" spans="1:11" x14ac:dyDescent="0.3">
      <c r="A5837">
        <v>5835</v>
      </c>
      <c r="B5837" s="1" t="s">
        <v>11</v>
      </c>
      <c r="C5837" s="1" t="s">
        <v>13392</v>
      </c>
      <c r="D5837" s="1" t="s">
        <v>11610</v>
      </c>
      <c r="E5837">
        <v>92</v>
      </c>
      <c r="F5837">
        <v>55</v>
      </c>
      <c r="G5837" s="1" t="s">
        <v>35</v>
      </c>
      <c r="H5837" s="1" t="s">
        <v>36</v>
      </c>
      <c r="I5837" s="1" t="s">
        <v>36</v>
      </c>
      <c r="J5837" s="1" t="s">
        <v>37</v>
      </c>
      <c r="K5837" s="1" t="s">
        <v>11611</v>
      </c>
    </row>
    <row r="5838" spans="1:11" x14ac:dyDescent="0.3">
      <c r="A5838">
        <v>5836</v>
      </c>
      <c r="B5838" s="1" t="s">
        <v>60</v>
      </c>
      <c r="C5838" s="1" t="s">
        <v>13393</v>
      </c>
      <c r="D5838" s="1" t="s">
        <v>13394</v>
      </c>
      <c r="E5838">
        <v>92</v>
      </c>
      <c r="F5838">
        <v>100</v>
      </c>
      <c r="G5838" s="1" t="s">
        <v>444</v>
      </c>
      <c r="H5838" s="1" t="s">
        <v>1099</v>
      </c>
      <c r="I5838" s="1" t="s">
        <v>24</v>
      </c>
      <c r="J5838" s="1" t="s">
        <v>25</v>
      </c>
      <c r="K5838" s="1" t="s">
        <v>12594</v>
      </c>
    </row>
    <row r="5839" spans="1:11" x14ac:dyDescent="0.3">
      <c r="A5839">
        <v>5837</v>
      </c>
      <c r="B5839" s="1" t="s">
        <v>115</v>
      </c>
      <c r="C5839" s="1" t="s">
        <v>13395</v>
      </c>
      <c r="D5839" s="1" t="s">
        <v>13396</v>
      </c>
      <c r="E5839">
        <v>92</v>
      </c>
      <c r="F5839">
        <v>85</v>
      </c>
      <c r="G5839" s="1" t="s">
        <v>6524</v>
      </c>
      <c r="H5839" s="1" t="s">
        <v>24</v>
      </c>
      <c r="I5839" s="1" t="s">
        <v>24</v>
      </c>
      <c r="J5839" s="1" t="s">
        <v>533</v>
      </c>
      <c r="K5839" s="1" t="s">
        <v>13397</v>
      </c>
    </row>
    <row r="5840" spans="1:11" x14ac:dyDescent="0.3">
      <c r="A5840">
        <v>5838</v>
      </c>
      <c r="B5840" s="1" t="s">
        <v>19</v>
      </c>
      <c r="C5840" s="1" t="s">
        <v>13398</v>
      </c>
      <c r="D5840" s="1" t="s">
        <v>13399</v>
      </c>
      <c r="E5840">
        <v>92</v>
      </c>
      <c r="F5840">
        <v>25</v>
      </c>
      <c r="G5840" s="1" t="s">
        <v>22</v>
      </c>
      <c r="H5840" s="1" t="s">
        <v>90</v>
      </c>
      <c r="I5840" s="1" t="s">
        <v>24</v>
      </c>
      <c r="J5840" s="1" t="s">
        <v>25</v>
      </c>
      <c r="K5840" s="1" t="s">
        <v>13400</v>
      </c>
    </row>
    <row r="5841" spans="1:11" x14ac:dyDescent="0.3">
      <c r="A5841">
        <v>5839</v>
      </c>
      <c r="B5841" s="1" t="s">
        <v>25</v>
      </c>
      <c r="C5841" s="1" t="s">
        <v>13401</v>
      </c>
      <c r="D5841" s="1" t="s">
        <v>13402</v>
      </c>
      <c r="E5841">
        <v>92</v>
      </c>
      <c r="F5841">
        <v>65</v>
      </c>
      <c r="G5841" s="1" t="s">
        <v>1677</v>
      </c>
      <c r="H5841" s="1" t="s">
        <v>24</v>
      </c>
      <c r="I5841" s="1" t="s">
        <v>24</v>
      </c>
      <c r="J5841" s="1" t="s">
        <v>232</v>
      </c>
      <c r="K5841" s="1" t="s">
        <v>5467</v>
      </c>
    </row>
    <row r="5842" spans="1:11" x14ac:dyDescent="0.3">
      <c r="A5842">
        <v>5840</v>
      </c>
      <c r="B5842" s="1" t="s">
        <v>11</v>
      </c>
      <c r="C5842" s="1" t="s">
        <v>13403</v>
      </c>
      <c r="D5842" s="1" t="s">
        <v>13404</v>
      </c>
      <c r="E5842">
        <v>92</v>
      </c>
      <c r="F5842">
        <v>60</v>
      </c>
      <c r="G5842" s="1" t="s">
        <v>35</v>
      </c>
      <c r="H5842" s="1" t="s">
        <v>786</v>
      </c>
      <c r="I5842" s="1" t="s">
        <v>36</v>
      </c>
      <c r="J5842" s="1" t="s">
        <v>37</v>
      </c>
      <c r="K5842" s="1" t="s">
        <v>3212</v>
      </c>
    </row>
    <row r="5843" spans="1:11" x14ac:dyDescent="0.3">
      <c r="A5843">
        <v>5841</v>
      </c>
      <c r="B5843" s="1" t="s">
        <v>25</v>
      </c>
      <c r="C5843" s="1" t="s">
        <v>13405</v>
      </c>
      <c r="D5843" s="1" t="s">
        <v>13406</v>
      </c>
      <c r="E5843">
        <v>92</v>
      </c>
      <c r="F5843">
        <v>44</v>
      </c>
      <c r="G5843" s="1" t="s">
        <v>1667</v>
      </c>
      <c r="H5843" s="1" t="s">
        <v>24</v>
      </c>
      <c r="I5843" s="1" t="s">
        <v>24</v>
      </c>
      <c r="J5843" s="1" t="s">
        <v>232</v>
      </c>
      <c r="K5843" s="1" t="s">
        <v>4579</v>
      </c>
    </row>
    <row r="5844" spans="1:11" x14ac:dyDescent="0.3">
      <c r="A5844">
        <v>5842</v>
      </c>
      <c r="B5844" s="1" t="s">
        <v>11</v>
      </c>
      <c r="C5844" s="1" t="s">
        <v>13407</v>
      </c>
      <c r="D5844" s="1" t="s">
        <v>1522</v>
      </c>
      <c r="E5844">
        <v>92</v>
      </c>
      <c r="F5844">
        <v>40</v>
      </c>
      <c r="G5844" s="1" t="s">
        <v>14</v>
      </c>
      <c r="H5844" s="1" t="s">
        <v>421</v>
      </c>
      <c r="I5844" s="1" t="s">
        <v>109</v>
      </c>
      <c r="J5844" s="1" t="s">
        <v>83</v>
      </c>
      <c r="K5844" s="1" t="s">
        <v>1523</v>
      </c>
    </row>
    <row r="5845" spans="1:11" x14ac:dyDescent="0.3">
      <c r="A5845">
        <v>5843</v>
      </c>
      <c r="B5845" s="1" t="s">
        <v>11</v>
      </c>
      <c r="C5845" s="1" t="s">
        <v>13408</v>
      </c>
      <c r="D5845" s="1" t="s">
        <v>1522</v>
      </c>
      <c r="E5845">
        <v>92</v>
      </c>
      <c r="F5845">
        <v>45</v>
      </c>
      <c r="G5845" s="1" t="s">
        <v>14</v>
      </c>
      <c r="H5845" s="1" t="s">
        <v>421</v>
      </c>
      <c r="I5845" s="1" t="s">
        <v>109</v>
      </c>
      <c r="J5845" s="1" t="s">
        <v>37</v>
      </c>
      <c r="K5845" s="1" t="s">
        <v>1523</v>
      </c>
    </row>
    <row r="5846" spans="1:11" x14ac:dyDescent="0.3">
      <c r="A5846">
        <v>5844</v>
      </c>
      <c r="B5846" s="1" t="s">
        <v>11</v>
      </c>
      <c r="C5846" s="1" t="s">
        <v>13409</v>
      </c>
      <c r="D5846" s="1" t="s">
        <v>9313</v>
      </c>
      <c r="E5846">
        <v>92</v>
      </c>
      <c r="F5846">
        <v>40</v>
      </c>
      <c r="G5846" s="1" t="s">
        <v>14</v>
      </c>
      <c r="H5846" s="1" t="s">
        <v>58</v>
      </c>
      <c r="I5846" s="1" t="s">
        <v>30</v>
      </c>
      <c r="J5846" s="1" t="s">
        <v>37</v>
      </c>
      <c r="K5846" s="1" t="s">
        <v>9314</v>
      </c>
    </row>
    <row r="5847" spans="1:11" x14ac:dyDescent="0.3">
      <c r="A5847">
        <v>5845</v>
      </c>
      <c r="B5847" s="1" t="s">
        <v>11</v>
      </c>
      <c r="C5847" s="1" t="s">
        <v>13410</v>
      </c>
      <c r="D5847" s="1" t="s">
        <v>13411</v>
      </c>
      <c r="E5847">
        <v>92</v>
      </c>
      <c r="F5847">
        <v>64</v>
      </c>
      <c r="G5847" s="1" t="s">
        <v>14</v>
      </c>
      <c r="H5847" s="1" t="s">
        <v>1800</v>
      </c>
      <c r="I5847" s="1" t="s">
        <v>109</v>
      </c>
      <c r="J5847" s="1" t="s">
        <v>37</v>
      </c>
      <c r="K5847" s="1" t="s">
        <v>2234</v>
      </c>
    </row>
    <row r="5848" spans="1:11" x14ac:dyDescent="0.3">
      <c r="A5848">
        <v>5846</v>
      </c>
      <c r="B5848" s="1" t="s">
        <v>11</v>
      </c>
      <c r="C5848" s="1" t="s">
        <v>13412</v>
      </c>
      <c r="D5848" s="1" t="s">
        <v>13413</v>
      </c>
      <c r="E5848">
        <v>92</v>
      </c>
      <c r="F5848">
        <v>19</v>
      </c>
      <c r="G5848" s="1" t="s">
        <v>14</v>
      </c>
      <c r="H5848" s="1" t="s">
        <v>323</v>
      </c>
      <c r="I5848" s="1" t="s">
        <v>324</v>
      </c>
      <c r="J5848" s="1" t="s">
        <v>37</v>
      </c>
      <c r="K5848" s="1" t="s">
        <v>13083</v>
      </c>
    </row>
    <row r="5849" spans="1:11" x14ac:dyDescent="0.3">
      <c r="A5849">
        <v>5847</v>
      </c>
      <c r="B5849" s="1" t="s">
        <v>60</v>
      </c>
      <c r="C5849" s="1" t="s">
        <v>13414</v>
      </c>
      <c r="D5849" s="1" t="s">
        <v>24</v>
      </c>
      <c r="E5849">
        <v>92</v>
      </c>
      <c r="F5849">
        <v>67</v>
      </c>
      <c r="G5849" s="1" t="s">
        <v>143</v>
      </c>
      <c r="H5849" s="1" t="s">
        <v>144</v>
      </c>
      <c r="I5849" s="1" t="s">
        <v>24</v>
      </c>
      <c r="J5849" s="1" t="s">
        <v>25</v>
      </c>
      <c r="K5849" s="1" t="s">
        <v>3710</v>
      </c>
    </row>
    <row r="5850" spans="1:11" x14ac:dyDescent="0.3">
      <c r="A5850">
        <v>5848</v>
      </c>
      <c r="B5850" s="1" t="s">
        <v>11</v>
      </c>
      <c r="C5850" s="1" t="s">
        <v>13415</v>
      </c>
      <c r="D5850" s="1" t="s">
        <v>34</v>
      </c>
      <c r="E5850">
        <v>92</v>
      </c>
      <c r="F5850">
        <v>45</v>
      </c>
      <c r="G5850" s="1" t="s">
        <v>35</v>
      </c>
      <c r="H5850" s="1" t="s">
        <v>72</v>
      </c>
      <c r="I5850" s="1" t="s">
        <v>36</v>
      </c>
      <c r="J5850" s="1" t="s">
        <v>37</v>
      </c>
      <c r="K5850" s="1" t="s">
        <v>6754</v>
      </c>
    </row>
    <row r="5851" spans="1:11" x14ac:dyDescent="0.3">
      <c r="A5851">
        <v>5849</v>
      </c>
      <c r="B5851" s="1" t="s">
        <v>11</v>
      </c>
      <c r="C5851" s="1" t="s">
        <v>13416</v>
      </c>
      <c r="D5851" s="1" t="s">
        <v>13417</v>
      </c>
      <c r="E5851">
        <v>92</v>
      </c>
      <c r="F5851">
        <v>32</v>
      </c>
      <c r="G5851" s="1" t="s">
        <v>14</v>
      </c>
      <c r="H5851" s="1" t="s">
        <v>1445</v>
      </c>
      <c r="I5851" s="1" t="s">
        <v>30</v>
      </c>
      <c r="J5851" s="1" t="s">
        <v>131</v>
      </c>
      <c r="K5851" s="1" t="s">
        <v>13418</v>
      </c>
    </row>
    <row r="5852" spans="1:11" x14ac:dyDescent="0.3">
      <c r="A5852">
        <v>5850</v>
      </c>
      <c r="B5852" s="1" t="s">
        <v>60</v>
      </c>
      <c r="C5852" s="1" t="s">
        <v>13419</v>
      </c>
      <c r="D5852" s="1" t="s">
        <v>156</v>
      </c>
      <c r="E5852">
        <v>92</v>
      </c>
      <c r="F5852">
        <v>30</v>
      </c>
      <c r="G5852" s="1" t="s">
        <v>143</v>
      </c>
      <c r="H5852" s="1" t="s">
        <v>163</v>
      </c>
      <c r="I5852" s="1" t="s">
        <v>24</v>
      </c>
      <c r="J5852" s="1" t="s">
        <v>169</v>
      </c>
      <c r="K5852" s="1" t="s">
        <v>2217</v>
      </c>
    </row>
    <row r="5853" spans="1:11" x14ac:dyDescent="0.3">
      <c r="A5853">
        <v>5851</v>
      </c>
      <c r="B5853" s="1" t="s">
        <v>11</v>
      </c>
      <c r="C5853" s="1" t="s">
        <v>13420</v>
      </c>
      <c r="D5853" s="1" t="s">
        <v>13421</v>
      </c>
      <c r="E5853">
        <v>92</v>
      </c>
      <c r="F5853">
        <v>48</v>
      </c>
      <c r="G5853" s="1" t="s">
        <v>14</v>
      </c>
      <c r="H5853" s="1" t="s">
        <v>2178</v>
      </c>
      <c r="I5853" s="1" t="s">
        <v>324</v>
      </c>
      <c r="J5853" s="1" t="s">
        <v>25</v>
      </c>
      <c r="K5853" s="1" t="s">
        <v>6682</v>
      </c>
    </row>
    <row r="5854" spans="1:11" x14ac:dyDescent="0.3">
      <c r="A5854">
        <v>5852</v>
      </c>
      <c r="B5854" s="1" t="s">
        <v>11</v>
      </c>
      <c r="C5854" s="1" t="s">
        <v>13422</v>
      </c>
      <c r="D5854" s="1" t="s">
        <v>13423</v>
      </c>
      <c r="E5854">
        <v>92</v>
      </c>
      <c r="F5854">
        <v>42</v>
      </c>
      <c r="G5854" s="1" t="s">
        <v>14</v>
      </c>
      <c r="H5854" s="1" t="s">
        <v>58</v>
      </c>
      <c r="I5854" s="1" t="s">
        <v>30</v>
      </c>
      <c r="J5854" s="1" t="s">
        <v>83</v>
      </c>
      <c r="K5854" s="1" t="s">
        <v>12781</v>
      </c>
    </row>
    <row r="5855" spans="1:11" x14ac:dyDescent="0.3">
      <c r="A5855">
        <v>5853</v>
      </c>
      <c r="B5855" s="1" t="s">
        <v>11</v>
      </c>
      <c r="C5855" s="1" t="s">
        <v>13424</v>
      </c>
      <c r="D5855" s="1" t="s">
        <v>13425</v>
      </c>
      <c r="E5855">
        <v>92</v>
      </c>
      <c r="F5855">
        <v>53</v>
      </c>
      <c r="G5855" s="1" t="s">
        <v>14</v>
      </c>
      <c r="H5855" s="1" t="s">
        <v>139</v>
      </c>
      <c r="I5855" s="1" t="s">
        <v>30</v>
      </c>
      <c r="J5855" s="1" t="s">
        <v>37</v>
      </c>
      <c r="K5855" s="1" t="s">
        <v>13426</v>
      </c>
    </row>
    <row r="5856" spans="1:11" x14ac:dyDescent="0.3">
      <c r="A5856">
        <v>5854</v>
      </c>
      <c r="B5856" s="1" t="s">
        <v>60</v>
      </c>
      <c r="C5856" s="1" t="s">
        <v>13427</v>
      </c>
      <c r="D5856" s="1" t="s">
        <v>24</v>
      </c>
      <c r="E5856">
        <v>92</v>
      </c>
      <c r="F5856">
        <v>54</v>
      </c>
      <c r="G5856" s="1" t="s">
        <v>143</v>
      </c>
      <c r="H5856" s="1" t="s">
        <v>144</v>
      </c>
      <c r="I5856" s="1" t="s">
        <v>24</v>
      </c>
      <c r="J5856" s="1" t="s">
        <v>25</v>
      </c>
      <c r="K5856" s="1" t="s">
        <v>13428</v>
      </c>
    </row>
    <row r="5857" spans="1:11" x14ac:dyDescent="0.3">
      <c r="A5857">
        <v>5855</v>
      </c>
      <c r="B5857" s="1" t="s">
        <v>11</v>
      </c>
      <c r="C5857" s="1" t="s">
        <v>13429</v>
      </c>
      <c r="D5857" s="1" t="s">
        <v>13430</v>
      </c>
      <c r="E5857">
        <v>92</v>
      </c>
      <c r="F5857">
        <v>45</v>
      </c>
      <c r="G5857" s="1" t="s">
        <v>35</v>
      </c>
      <c r="H5857" s="1" t="s">
        <v>36</v>
      </c>
      <c r="I5857" s="1" t="s">
        <v>36</v>
      </c>
      <c r="J5857" s="1" t="s">
        <v>83</v>
      </c>
      <c r="K5857" s="1" t="s">
        <v>2792</v>
      </c>
    </row>
    <row r="5858" spans="1:11" x14ac:dyDescent="0.3">
      <c r="A5858">
        <v>5856</v>
      </c>
      <c r="B5858" s="1" t="s">
        <v>244</v>
      </c>
      <c r="C5858" s="1" t="s">
        <v>13431</v>
      </c>
      <c r="D5858" s="1" t="s">
        <v>13432</v>
      </c>
      <c r="E5858">
        <v>92</v>
      </c>
      <c r="F5858">
        <v>39</v>
      </c>
      <c r="G5858" s="1" t="s">
        <v>1733</v>
      </c>
      <c r="H5858" s="1" t="s">
        <v>6436</v>
      </c>
      <c r="I5858" s="1" t="s">
        <v>24</v>
      </c>
      <c r="J5858" s="1" t="s">
        <v>17</v>
      </c>
      <c r="K5858" s="1" t="s">
        <v>6437</v>
      </c>
    </row>
    <row r="5859" spans="1:11" x14ac:dyDescent="0.3">
      <c r="A5859">
        <v>5857</v>
      </c>
      <c r="B5859" s="1" t="s">
        <v>11</v>
      </c>
      <c r="C5859" s="1" t="s">
        <v>13433</v>
      </c>
      <c r="D5859" s="1" t="s">
        <v>13434</v>
      </c>
      <c r="E5859">
        <v>92</v>
      </c>
      <c r="F5859">
        <v>65</v>
      </c>
      <c r="G5859" s="1" t="s">
        <v>14</v>
      </c>
      <c r="H5859" s="1" t="s">
        <v>15</v>
      </c>
      <c r="I5859" s="1" t="s">
        <v>16</v>
      </c>
      <c r="J5859" s="1" t="s">
        <v>17</v>
      </c>
      <c r="K5859" s="1" t="s">
        <v>10120</v>
      </c>
    </row>
    <row r="5860" spans="1:11" x14ac:dyDescent="0.3">
      <c r="A5860">
        <v>5858</v>
      </c>
      <c r="B5860" s="1" t="s">
        <v>244</v>
      </c>
      <c r="C5860" s="1" t="s">
        <v>13435</v>
      </c>
      <c r="D5860" s="1" t="s">
        <v>13436</v>
      </c>
      <c r="E5860">
        <v>92</v>
      </c>
      <c r="F5860">
        <v>125</v>
      </c>
      <c r="G5860" s="1" t="s">
        <v>1733</v>
      </c>
      <c r="H5860" s="1" t="s">
        <v>4600</v>
      </c>
      <c r="I5860" s="1" t="s">
        <v>24</v>
      </c>
      <c r="J5860" s="1" t="s">
        <v>25</v>
      </c>
      <c r="K5860" s="1" t="s">
        <v>4835</v>
      </c>
    </row>
    <row r="5861" spans="1:11" x14ac:dyDescent="0.3">
      <c r="A5861">
        <v>5859</v>
      </c>
      <c r="B5861" s="1" t="s">
        <v>39</v>
      </c>
      <c r="C5861" s="1" t="s">
        <v>13437</v>
      </c>
      <c r="D5861" s="1" t="s">
        <v>24</v>
      </c>
      <c r="E5861">
        <v>91</v>
      </c>
      <c r="G5861" s="1" t="s">
        <v>481</v>
      </c>
      <c r="H5861" s="1" t="s">
        <v>2562</v>
      </c>
      <c r="I5861" s="1" t="s">
        <v>24</v>
      </c>
      <c r="J5861" s="1" t="s">
        <v>533</v>
      </c>
      <c r="K5861" s="1" t="s">
        <v>13438</v>
      </c>
    </row>
    <row r="5862" spans="1:11" x14ac:dyDescent="0.3">
      <c r="A5862">
        <v>5860</v>
      </c>
      <c r="B5862" s="1" t="s">
        <v>39</v>
      </c>
      <c r="C5862" s="1" t="s">
        <v>13439</v>
      </c>
      <c r="D5862" s="1" t="s">
        <v>24</v>
      </c>
      <c r="E5862">
        <v>91</v>
      </c>
      <c r="F5862">
        <v>40</v>
      </c>
      <c r="G5862" s="1" t="s">
        <v>481</v>
      </c>
      <c r="H5862" s="1" t="s">
        <v>639</v>
      </c>
      <c r="I5862" s="1" t="s">
        <v>24</v>
      </c>
      <c r="J5862" s="1" t="s">
        <v>533</v>
      </c>
      <c r="K5862" s="1" t="s">
        <v>13440</v>
      </c>
    </row>
    <row r="5863" spans="1:11" x14ac:dyDescent="0.3">
      <c r="A5863">
        <v>5861</v>
      </c>
      <c r="B5863" s="1" t="s">
        <v>39</v>
      </c>
      <c r="C5863" s="1" t="s">
        <v>13441</v>
      </c>
      <c r="D5863" s="1" t="s">
        <v>24</v>
      </c>
      <c r="E5863">
        <v>91</v>
      </c>
      <c r="F5863">
        <v>29</v>
      </c>
      <c r="G5863" s="1" t="s">
        <v>481</v>
      </c>
      <c r="H5863" s="1" t="s">
        <v>2709</v>
      </c>
      <c r="I5863" s="1" t="s">
        <v>24</v>
      </c>
      <c r="J5863" s="1" t="s">
        <v>533</v>
      </c>
      <c r="K5863" s="1" t="s">
        <v>13442</v>
      </c>
    </row>
    <row r="5864" spans="1:11" x14ac:dyDescent="0.3">
      <c r="A5864">
        <v>5862</v>
      </c>
      <c r="B5864" s="1" t="s">
        <v>39</v>
      </c>
      <c r="C5864" s="1" t="s">
        <v>13443</v>
      </c>
      <c r="D5864" s="1" t="s">
        <v>24</v>
      </c>
      <c r="E5864">
        <v>91</v>
      </c>
      <c r="F5864">
        <v>40</v>
      </c>
      <c r="G5864" s="1" t="s">
        <v>481</v>
      </c>
      <c r="H5864" s="1" t="s">
        <v>639</v>
      </c>
      <c r="I5864" s="1" t="s">
        <v>24</v>
      </c>
      <c r="J5864" s="1" t="s">
        <v>533</v>
      </c>
      <c r="K5864" s="1" t="s">
        <v>13444</v>
      </c>
    </row>
    <row r="5865" spans="1:11" x14ac:dyDescent="0.3">
      <c r="A5865">
        <v>5863</v>
      </c>
      <c r="B5865" s="1" t="s">
        <v>39</v>
      </c>
      <c r="C5865" s="1" t="s">
        <v>13445</v>
      </c>
      <c r="D5865" s="1" t="s">
        <v>24</v>
      </c>
      <c r="E5865">
        <v>91</v>
      </c>
      <c r="F5865">
        <v>65</v>
      </c>
      <c r="G5865" s="1" t="s">
        <v>481</v>
      </c>
      <c r="H5865" s="1" t="s">
        <v>2976</v>
      </c>
      <c r="I5865" s="1" t="s">
        <v>24</v>
      </c>
      <c r="J5865" s="1" t="s">
        <v>533</v>
      </c>
      <c r="K5865" s="1" t="s">
        <v>13446</v>
      </c>
    </row>
    <row r="5866" spans="1:11" x14ac:dyDescent="0.3">
      <c r="A5866">
        <v>5864</v>
      </c>
      <c r="B5866" s="1" t="s">
        <v>39</v>
      </c>
      <c r="C5866" s="1" t="s">
        <v>13447</v>
      </c>
      <c r="D5866" s="1" t="s">
        <v>24</v>
      </c>
      <c r="E5866">
        <v>91</v>
      </c>
      <c r="F5866">
        <v>28</v>
      </c>
      <c r="G5866" s="1" t="s">
        <v>481</v>
      </c>
      <c r="H5866" s="1" t="s">
        <v>639</v>
      </c>
      <c r="I5866" s="1" t="s">
        <v>24</v>
      </c>
      <c r="J5866" s="1" t="s">
        <v>533</v>
      </c>
      <c r="K5866" s="1" t="s">
        <v>13448</v>
      </c>
    </row>
    <row r="5867" spans="1:11" x14ac:dyDescent="0.3">
      <c r="A5867">
        <v>5865</v>
      </c>
      <c r="B5867" s="1" t="s">
        <v>39</v>
      </c>
      <c r="C5867" s="1" t="s">
        <v>13449</v>
      </c>
      <c r="D5867" s="1" t="s">
        <v>13450</v>
      </c>
      <c r="E5867">
        <v>91</v>
      </c>
      <c r="G5867" s="1" t="s">
        <v>481</v>
      </c>
      <c r="H5867" s="1" t="s">
        <v>771</v>
      </c>
      <c r="I5867" s="1" t="s">
        <v>24</v>
      </c>
      <c r="J5867" s="1" t="s">
        <v>25</v>
      </c>
      <c r="K5867" s="1" t="s">
        <v>5347</v>
      </c>
    </row>
    <row r="5868" spans="1:11" x14ac:dyDescent="0.3">
      <c r="A5868">
        <v>5866</v>
      </c>
      <c r="B5868" s="1" t="s">
        <v>39</v>
      </c>
      <c r="C5868" s="1" t="s">
        <v>13451</v>
      </c>
      <c r="D5868" s="1" t="s">
        <v>24</v>
      </c>
      <c r="E5868">
        <v>91</v>
      </c>
      <c r="F5868">
        <v>39</v>
      </c>
      <c r="G5868" s="1" t="s">
        <v>481</v>
      </c>
      <c r="H5868" s="1" t="s">
        <v>4355</v>
      </c>
      <c r="I5868" s="1" t="s">
        <v>24</v>
      </c>
      <c r="J5868" s="1" t="s">
        <v>533</v>
      </c>
      <c r="K5868" s="1" t="s">
        <v>13452</v>
      </c>
    </row>
    <row r="5869" spans="1:11" x14ac:dyDescent="0.3">
      <c r="A5869">
        <v>5867</v>
      </c>
      <c r="B5869" s="1" t="s">
        <v>39</v>
      </c>
      <c r="C5869" s="1" t="s">
        <v>13453</v>
      </c>
      <c r="D5869" s="1" t="s">
        <v>24</v>
      </c>
      <c r="E5869">
        <v>91</v>
      </c>
      <c r="F5869">
        <v>35</v>
      </c>
      <c r="G5869" s="1" t="s">
        <v>481</v>
      </c>
      <c r="H5869" s="1" t="s">
        <v>665</v>
      </c>
      <c r="I5869" s="1" t="s">
        <v>24</v>
      </c>
      <c r="J5869" s="1" t="s">
        <v>533</v>
      </c>
      <c r="K5869" s="1" t="s">
        <v>9819</v>
      </c>
    </row>
    <row r="5870" spans="1:11" x14ac:dyDescent="0.3">
      <c r="A5870">
        <v>5868</v>
      </c>
      <c r="B5870" s="1" t="s">
        <v>39</v>
      </c>
      <c r="C5870" s="1" t="s">
        <v>13454</v>
      </c>
      <c r="D5870" s="1" t="s">
        <v>24</v>
      </c>
      <c r="E5870">
        <v>91</v>
      </c>
      <c r="F5870">
        <v>25</v>
      </c>
      <c r="G5870" s="1" t="s">
        <v>481</v>
      </c>
      <c r="H5870" s="1" t="s">
        <v>2709</v>
      </c>
      <c r="I5870" s="1" t="s">
        <v>24</v>
      </c>
      <c r="J5870" s="1" t="s">
        <v>533</v>
      </c>
      <c r="K5870" s="1" t="s">
        <v>2710</v>
      </c>
    </row>
    <row r="5871" spans="1:11" x14ac:dyDescent="0.3">
      <c r="A5871">
        <v>5869</v>
      </c>
      <c r="B5871" s="1" t="s">
        <v>11</v>
      </c>
      <c r="C5871" s="1" t="s">
        <v>13455</v>
      </c>
      <c r="D5871" s="1" t="s">
        <v>13456</v>
      </c>
      <c r="E5871">
        <v>91</v>
      </c>
      <c r="F5871">
        <v>55</v>
      </c>
      <c r="G5871" s="1" t="s">
        <v>14</v>
      </c>
      <c r="H5871" s="1" t="s">
        <v>417</v>
      </c>
      <c r="I5871" s="1" t="s">
        <v>324</v>
      </c>
      <c r="J5871" s="1" t="s">
        <v>83</v>
      </c>
      <c r="K5871" s="1" t="s">
        <v>3000</v>
      </c>
    </row>
    <row r="5872" spans="1:11" x14ac:dyDescent="0.3">
      <c r="A5872">
        <v>5870</v>
      </c>
      <c r="B5872" s="1" t="s">
        <v>39</v>
      </c>
      <c r="C5872" s="1" t="s">
        <v>13457</v>
      </c>
      <c r="D5872" s="1" t="s">
        <v>13458</v>
      </c>
      <c r="E5872">
        <v>91</v>
      </c>
      <c r="F5872">
        <v>24</v>
      </c>
      <c r="G5872" s="1" t="s">
        <v>694</v>
      </c>
      <c r="H5872" s="1" t="s">
        <v>694</v>
      </c>
      <c r="I5872" s="1" t="s">
        <v>24</v>
      </c>
      <c r="J5872" s="1" t="s">
        <v>25</v>
      </c>
      <c r="K5872" s="1" t="s">
        <v>10159</v>
      </c>
    </row>
    <row r="5873" spans="1:11" x14ac:dyDescent="0.3">
      <c r="A5873">
        <v>5871</v>
      </c>
      <c r="B5873" s="1" t="s">
        <v>39</v>
      </c>
      <c r="C5873" s="1" t="s">
        <v>13459</v>
      </c>
      <c r="D5873" s="1" t="s">
        <v>13460</v>
      </c>
      <c r="E5873">
        <v>91</v>
      </c>
      <c r="F5873">
        <v>26</v>
      </c>
      <c r="G5873" s="1" t="s">
        <v>694</v>
      </c>
      <c r="H5873" s="1" t="s">
        <v>694</v>
      </c>
      <c r="I5873" s="1" t="s">
        <v>24</v>
      </c>
      <c r="J5873" s="1" t="s">
        <v>25</v>
      </c>
      <c r="K5873" s="1" t="s">
        <v>698</v>
      </c>
    </row>
    <row r="5874" spans="1:11" x14ac:dyDescent="0.3">
      <c r="A5874">
        <v>5872</v>
      </c>
      <c r="B5874" s="1" t="s">
        <v>60</v>
      </c>
      <c r="C5874" s="1" t="s">
        <v>13461</v>
      </c>
      <c r="D5874" s="1" t="s">
        <v>156</v>
      </c>
      <c r="E5874">
        <v>87</v>
      </c>
      <c r="F5874">
        <v>325</v>
      </c>
      <c r="G5874" s="1" t="s">
        <v>143</v>
      </c>
      <c r="H5874" s="1" t="s">
        <v>144</v>
      </c>
      <c r="I5874" s="1" t="s">
        <v>24</v>
      </c>
      <c r="J5874" s="1" t="s">
        <v>25</v>
      </c>
      <c r="K5874" s="1" t="s">
        <v>3876</v>
      </c>
    </row>
    <row r="5875" spans="1:11" x14ac:dyDescent="0.3">
      <c r="A5875">
        <v>5873</v>
      </c>
      <c r="B5875" s="1" t="s">
        <v>39</v>
      </c>
      <c r="C5875" s="1" t="s">
        <v>13462</v>
      </c>
      <c r="D5875" s="1" t="s">
        <v>8534</v>
      </c>
      <c r="E5875">
        <v>87</v>
      </c>
      <c r="F5875">
        <v>40</v>
      </c>
      <c r="G5875" s="1" t="s">
        <v>209</v>
      </c>
      <c r="H5875" s="1" t="s">
        <v>2848</v>
      </c>
      <c r="I5875" s="1" t="s">
        <v>24</v>
      </c>
      <c r="J5875" s="1" t="s">
        <v>83</v>
      </c>
      <c r="K5875" s="1" t="s">
        <v>2188</v>
      </c>
    </row>
    <row r="5876" spans="1:11" x14ac:dyDescent="0.3">
      <c r="A5876">
        <v>5874</v>
      </c>
      <c r="B5876" s="1" t="s">
        <v>60</v>
      </c>
      <c r="C5876" s="1" t="s">
        <v>13463</v>
      </c>
      <c r="D5876" s="1" t="s">
        <v>13464</v>
      </c>
      <c r="E5876">
        <v>87</v>
      </c>
      <c r="F5876">
        <v>13</v>
      </c>
      <c r="G5876" s="1" t="s">
        <v>143</v>
      </c>
      <c r="H5876" s="1" t="s">
        <v>239</v>
      </c>
      <c r="I5876" s="1" t="s">
        <v>24</v>
      </c>
      <c r="J5876" s="1" t="s">
        <v>169</v>
      </c>
      <c r="K5876" s="1" t="s">
        <v>13465</v>
      </c>
    </row>
    <row r="5877" spans="1:11" x14ac:dyDescent="0.3">
      <c r="A5877">
        <v>5875</v>
      </c>
      <c r="B5877" s="1" t="s">
        <v>39</v>
      </c>
      <c r="C5877" s="1" t="s">
        <v>13466</v>
      </c>
      <c r="D5877" s="1" t="s">
        <v>24</v>
      </c>
      <c r="E5877">
        <v>87</v>
      </c>
      <c r="F5877">
        <v>20</v>
      </c>
      <c r="G5877" s="1" t="s">
        <v>209</v>
      </c>
      <c r="H5877" s="1" t="s">
        <v>5219</v>
      </c>
      <c r="I5877" s="1" t="s">
        <v>24</v>
      </c>
      <c r="J5877" s="1" t="s">
        <v>25</v>
      </c>
      <c r="K5877" s="1" t="s">
        <v>13038</v>
      </c>
    </row>
    <row r="5878" spans="1:11" x14ac:dyDescent="0.3">
      <c r="A5878">
        <v>5876</v>
      </c>
      <c r="B5878" s="1" t="s">
        <v>39</v>
      </c>
      <c r="C5878" s="1" t="s">
        <v>13467</v>
      </c>
      <c r="D5878" s="1" t="s">
        <v>13468</v>
      </c>
      <c r="E5878">
        <v>87</v>
      </c>
      <c r="F5878">
        <v>25</v>
      </c>
      <c r="G5878" s="1" t="s">
        <v>209</v>
      </c>
      <c r="H5878" s="1" t="s">
        <v>4199</v>
      </c>
      <c r="I5878" s="1" t="s">
        <v>24</v>
      </c>
      <c r="J5878" s="1" t="s">
        <v>37</v>
      </c>
      <c r="K5878" s="1" t="s">
        <v>2205</v>
      </c>
    </row>
    <row r="5879" spans="1:11" x14ac:dyDescent="0.3">
      <c r="A5879">
        <v>5877</v>
      </c>
      <c r="B5879" s="1" t="s">
        <v>39</v>
      </c>
      <c r="C5879" s="1" t="s">
        <v>13469</v>
      </c>
      <c r="D5879" s="1" t="s">
        <v>13470</v>
      </c>
      <c r="E5879">
        <v>87</v>
      </c>
      <c r="F5879">
        <v>15</v>
      </c>
      <c r="G5879" s="1" t="s">
        <v>214</v>
      </c>
      <c r="H5879" s="1" t="s">
        <v>13471</v>
      </c>
      <c r="I5879" s="1" t="s">
        <v>24</v>
      </c>
      <c r="J5879" s="1" t="s">
        <v>25</v>
      </c>
      <c r="K5879" s="1" t="s">
        <v>13472</v>
      </c>
    </row>
    <row r="5880" spans="1:11" x14ac:dyDescent="0.3">
      <c r="A5880">
        <v>5878</v>
      </c>
      <c r="B5880" s="1" t="s">
        <v>25</v>
      </c>
      <c r="C5880" s="1" t="s">
        <v>13473</v>
      </c>
      <c r="D5880" s="1" t="s">
        <v>24</v>
      </c>
      <c r="E5880">
        <v>87</v>
      </c>
      <c r="F5880">
        <v>15</v>
      </c>
      <c r="G5880" s="1" t="s">
        <v>4718</v>
      </c>
      <c r="H5880" s="1" t="s">
        <v>24</v>
      </c>
      <c r="I5880" s="1" t="s">
        <v>24</v>
      </c>
      <c r="J5880" s="1" t="s">
        <v>25</v>
      </c>
      <c r="K5880" s="1" t="s">
        <v>4719</v>
      </c>
    </row>
    <row r="5881" spans="1:11" x14ac:dyDescent="0.3">
      <c r="A5881">
        <v>5879</v>
      </c>
      <c r="B5881" s="1" t="s">
        <v>11</v>
      </c>
      <c r="C5881" s="1" t="s">
        <v>13474</v>
      </c>
      <c r="D5881" s="1" t="s">
        <v>24</v>
      </c>
      <c r="E5881">
        <v>87</v>
      </c>
      <c r="F5881">
        <v>75</v>
      </c>
      <c r="G5881" s="1" t="s">
        <v>14</v>
      </c>
      <c r="H5881" s="1" t="s">
        <v>199</v>
      </c>
      <c r="I5881" s="1" t="s">
        <v>16</v>
      </c>
      <c r="J5881" s="1" t="s">
        <v>25</v>
      </c>
      <c r="K5881" s="1" t="s">
        <v>13475</v>
      </c>
    </row>
    <row r="5882" spans="1:11" x14ac:dyDescent="0.3">
      <c r="A5882">
        <v>5880</v>
      </c>
      <c r="B5882" s="1" t="s">
        <v>25</v>
      </c>
      <c r="C5882" s="1" t="s">
        <v>13476</v>
      </c>
      <c r="D5882" s="1" t="s">
        <v>13477</v>
      </c>
      <c r="E5882">
        <v>87</v>
      </c>
      <c r="F5882">
        <v>17</v>
      </c>
      <c r="G5882" s="1" t="s">
        <v>1205</v>
      </c>
      <c r="H5882" s="1" t="s">
        <v>24</v>
      </c>
      <c r="I5882" s="1" t="s">
        <v>24</v>
      </c>
      <c r="J5882" s="1" t="s">
        <v>25</v>
      </c>
      <c r="K5882" s="1" t="s">
        <v>1206</v>
      </c>
    </row>
    <row r="5883" spans="1:11" x14ac:dyDescent="0.3">
      <c r="A5883">
        <v>5881</v>
      </c>
      <c r="B5883" s="1" t="s">
        <v>11</v>
      </c>
      <c r="C5883" s="1" t="s">
        <v>13478</v>
      </c>
      <c r="D5883" s="1" t="s">
        <v>24</v>
      </c>
      <c r="E5883">
        <v>87</v>
      </c>
      <c r="F5883">
        <v>28</v>
      </c>
      <c r="G5883" s="1" t="s">
        <v>14</v>
      </c>
      <c r="H5883" s="1" t="s">
        <v>457</v>
      </c>
      <c r="I5883" s="1" t="s">
        <v>30</v>
      </c>
      <c r="J5883" s="1" t="s">
        <v>25</v>
      </c>
      <c r="K5883" s="1" t="s">
        <v>13479</v>
      </c>
    </row>
    <row r="5884" spans="1:11" x14ac:dyDescent="0.3">
      <c r="A5884">
        <v>5882</v>
      </c>
      <c r="B5884" s="1" t="s">
        <v>11</v>
      </c>
      <c r="C5884" s="1" t="s">
        <v>13480</v>
      </c>
      <c r="D5884" s="1" t="s">
        <v>24</v>
      </c>
      <c r="E5884">
        <v>87</v>
      </c>
      <c r="F5884">
        <v>32</v>
      </c>
      <c r="G5884" s="1" t="s">
        <v>14</v>
      </c>
      <c r="H5884" s="1" t="s">
        <v>15</v>
      </c>
      <c r="I5884" s="1" t="s">
        <v>16</v>
      </c>
      <c r="J5884" s="1" t="s">
        <v>25</v>
      </c>
      <c r="K5884" s="1" t="s">
        <v>2142</v>
      </c>
    </row>
    <row r="5885" spans="1:11" x14ac:dyDescent="0.3">
      <c r="A5885">
        <v>5883</v>
      </c>
      <c r="B5885" s="1" t="s">
        <v>11</v>
      </c>
      <c r="C5885" s="1" t="s">
        <v>13481</v>
      </c>
      <c r="D5885" s="1" t="s">
        <v>24</v>
      </c>
      <c r="E5885">
        <v>87</v>
      </c>
      <c r="F5885">
        <v>19</v>
      </c>
      <c r="G5885" s="1" t="s">
        <v>230</v>
      </c>
      <c r="H5885" s="1" t="s">
        <v>231</v>
      </c>
      <c r="I5885" s="1" t="s">
        <v>231</v>
      </c>
      <c r="J5885" s="1" t="s">
        <v>37</v>
      </c>
      <c r="K5885" s="1" t="s">
        <v>656</v>
      </c>
    </row>
    <row r="5886" spans="1:11" x14ac:dyDescent="0.3">
      <c r="A5886">
        <v>5884</v>
      </c>
      <c r="B5886" s="1" t="s">
        <v>11</v>
      </c>
      <c r="C5886" s="1" t="s">
        <v>13482</v>
      </c>
      <c r="D5886" s="1" t="s">
        <v>13483</v>
      </c>
      <c r="E5886">
        <v>87</v>
      </c>
      <c r="F5886">
        <v>38</v>
      </c>
      <c r="G5886" s="1" t="s">
        <v>14</v>
      </c>
      <c r="H5886" s="1" t="s">
        <v>1189</v>
      </c>
      <c r="I5886" s="1" t="s">
        <v>30</v>
      </c>
      <c r="J5886" s="1" t="s">
        <v>131</v>
      </c>
      <c r="K5886" s="1" t="s">
        <v>13484</v>
      </c>
    </row>
    <row r="5887" spans="1:11" x14ac:dyDescent="0.3">
      <c r="A5887">
        <v>5885</v>
      </c>
      <c r="B5887" s="1" t="s">
        <v>11</v>
      </c>
      <c r="C5887" s="1" t="s">
        <v>13485</v>
      </c>
      <c r="D5887" s="1" t="s">
        <v>945</v>
      </c>
      <c r="E5887">
        <v>87</v>
      </c>
      <c r="F5887">
        <v>16</v>
      </c>
      <c r="G5887" s="1" t="s">
        <v>230</v>
      </c>
      <c r="H5887" s="1" t="s">
        <v>231</v>
      </c>
      <c r="I5887" s="1" t="s">
        <v>231</v>
      </c>
      <c r="J5887" s="1" t="s">
        <v>17</v>
      </c>
      <c r="K5887" s="1" t="s">
        <v>5773</v>
      </c>
    </row>
    <row r="5888" spans="1:11" x14ac:dyDescent="0.3">
      <c r="A5888">
        <v>5886</v>
      </c>
      <c r="B5888" s="1" t="s">
        <v>241</v>
      </c>
      <c r="C5888" s="1" t="s">
        <v>13491</v>
      </c>
      <c r="D5888" s="1" t="s">
        <v>13492</v>
      </c>
      <c r="E5888">
        <v>89</v>
      </c>
      <c r="F5888">
        <v>15</v>
      </c>
      <c r="G5888" s="1" t="s">
        <v>242</v>
      </c>
      <c r="H5888" s="1" t="s">
        <v>243</v>
      </c>
      <c r="I5888" s="1" t="s">
        <v>24</v>
      </c>
      <c r="J5888" s="1" t="s">
        <v>25</v>
      </c>
      <c r="K5888" s="1" t="s">
        <v>8135</v>
      </c>
    </row>
    <row r="5889" spans="1:11" x14ac:dyDescent="0.3">
      <c r="A5889">
        <v>5887</v>
      </c>
      <c r="B5889" s="1" t="s">
        <v>60</v>
      </c>
      <c r="C5889" s="1" t="s">
        <v>13493</v>
      </c>
      <c r="D5889" s="1" t="s">
        <v>13494</v>
      </c>
      <c r="E5889">
        <v>89</v>
      </c>
      <c r="F5889">
        <v>23</v>
      </c>
      <c r="G5889" s="1" t="s">
        <v>2383</v>
      </c>
      <c r="H5889" s="1" t="s">
        <v>2384</v>
      </c>
      <c r="I5889" s="1" t="s">
        <v>24</v>
      </c>
      <c r="J5889" s="1" t="s">
        <v>25</v>
      </c>
      <c r="K5889" s="1" t="s">
        <v>8695</v>
      </c>
    </row>
    <row r="5890" spans="1:11" x14ac:dyDescent="0.3">
      <c r="A5890">
        <v>5888</v>
      </c>
      <c r="B5890" s="1" t="s">
        <v>115</v>
      </c>
      <c r="C5890" s="1" t="s">
        <v>13495</v>
      </c>
      <c r="D5890" s="1" t="s">
        <v>13496</v>
      </c>
      <c r="E5890">
        <v>89</v>
      </c>
      <c r="F5890">
        <v>16</v>
      </c>
      <c r="G5890" s="1" t="s">
        <v>4104</v>
      </c>
      <c r="H5890" s="1" t="s">
        <v>24</v>
      </c>
      <c r="I5890" s="1" t="s">
        <v>24</v>
      </c>
      <c r="J5890" s="1" t="s">
        <v>31</v>
      </c>
      <c r="K5890" s="1" t="s">
        <v>13497</v>
      </c>
    </row>
    <row r="5891" spans="1:11" x14ac:dyDescent="0.3">
      <c r="A5891">
        <v>5889</v>
      </c>
      <c r="B5891" s="1" t="s">
        <v>115</v>
      </c>
      <c r="C5891" s="1" t="s">
        <v>13498</v>
      </c>
      <c r="D5891" s="1" t="s">
        <v>24</v>
      </c>
      <c r="E5891">
        <v>89</v>
      </c>
      <c r="F5891">
        <v>17</v>
      </c>
      <c r="G5891" s="1" t="s">
        <v>2883</v>
      </c>
      <c r="H5891" s="1" t="s">
        <v>24</v>
      </c>
      <c r="I5891" s="1" t="s">
        <v>24</v>
      </c>
      <c r="J5891" s="1" t="s">
        <v>31</v>
      </c>
      <c r="K5891" s="1" t="s">
        <v>6012</v>
      </c>
    </row>
    <row r="5892" spans="1:11" x14ac:dyDescent="0.3">
      <c r="A5892">
        <v>5890</v>
      </c>
      <c r="B5892" s="1" t="s">
        <v>115</v>
      </c>
      <c r="C5892" s="1" t="s">
        <v>13499</v>
      </c>
      <c r="D5892" s="1" t="s">
        <v>24</v>
      </c>
      <c r="E5892">
        <v>89</v>
      </c>
      <c r="F5892">
        <v>19</v>
      </c>
      <c r="G5892" s="1" t="s">
        <v>2883</v>
      </c>
      <c r="H5892" s="1" t="s">
        <v>24</v>
      </c>
      <c r="I5892" s="1" t="s">
        <v>24</v>
      </c>
      <c r="J5892" s="1" t="s">
        <v>25</v>
      </c>
      <c r="K5892" s="1" t="s">
        <v>13500</v>
      </c>
    </row>
    <row r="5893" spans="1:11" x14ac:dyDescent="0.3">
      <c r="A5893">
        <v>5891</v>
      </c>
      <c r="B5893" s="1" t="s">
        <v>19</v>
      </c>
      <c r="C5893" s="1" t="s">
        <v>13501</v>
      </c>
      <c r="D5893" s="1" t="s">
        <v>13502</v>
      </c>
      <c r="E5893">
        <v>89</v>
      </c>
      <c r="F5893">
        <v>500</v>
      </c>
      <c r="G5893" s="1" t="s">
        <v>22</v>
      </c>
      <c r="H5893" s="1" t="s">
        <v>90</v>
      </c>
      <c r="I5893" s="1" t="s">
        <v>24</v>
      </c>
      <c r="J5893" s="1" t="s">
        <v>25</v>
      </c>
      <c r="K5893" s="1" t="s">
        <v>13503</v>
      </c>
    </row>
    <row r="5894" spans="1:11" x14ac:dyDescent="0.3">
      <c r="A5894">
        <v>5892</v>
      </c>
      <c r="B5894" s="1" t="s">
        <v>11</v>
      </c>
      <c r="C5894" s="1" t="s">
        <v>13508</v>
      </c>
      <c r="D5894" s="1" t="s">
        <v>652</v>
      </c>
      <c r="E5894">
        <v>89</v>
      </c>
      <c r="F5894">
        <v>14</v>
      </c>
      <c r="G5894" s="1" t="s">
        <v>35</v>
      </c>
      <c r="H5894" s="1" t="s">
        <v>35</v>
      </c>
      <c r="I5894" s="1" t="s">
        <v>550</v>
      </c>
      <c r="J5894" s="1" t="s">
        <v>25</v>
      </c>
      <c r="K5894" s="1" t="s">
        <v>5445</v>
      </c>
    </row>
    <row r="5895" spans="1:11" x14ac:dyDescent="0.3">
      <c r="A5895">
        <v>5893</v>
      </c>
      <c r="B5895" s="1" t="s">
        <v>60</v>
      </c>
      <c r="C5895" s="1" t="s">
        <v>13509</v>
      </c>
      <c r="D5895" s="1" t="s">
        <v>13510</v>
      </c>
      <c r="E5895">
        <v>89</v>
      </c>
      <c r="F5895">
        <v>20</v>
      </c>
      <c r="G5895" s="1" t="s">
        <v>444</v>
      </c>
      <c r="H5895" s="1" t="s">
        <v>1099</v>
      </c>
      <c r="I5895" s="1" t="s">
        <v>24</v>
      </c>
      <c r="J5895" s="1" t="s">
        <v>25</v>
      </c>
      <c r="K5895" s="1" t="s">
        <v>13511</v>
      </c>
    </row>
    <row r="5896" spans="1:11" x14ac:dyDescent="0.3">
      <c r="A5896">
        <v>5894</v>
      </c>
      <c r="B5896" s="1" t="s">
        <v>11</v>
      </c>
      <c r="C5896" s="1" t="s">
        <v>13512</v>
      </c>
      <c r="D5896" s="1" t="s">
        <v>8615</v>
      </c>
      <c r="E5896">
        <v>89</v>
      </c>
      <c r="F5896">
        <v>34</v>
      </c>
      <c r="G5896" s="1" t="s">
        <v>14</v>
      </c>
      <c r="H5896" s="1" t="s">
        <v>3776</v>
      </c>
      <c r="I5896" s="1" t="s">
        <v>109</v>
      </c>
      <c r="J5896" s="1" t="s">
        <v>25</v>
      </c>
      <c r="K5896" s="1" t="s">
        <v>3777</v>
      </c>
    </row>
    <row r="5897" spans="1:11" x14ac:dyDescent="0.3">
      <c r="A5897">
        <v>5895</v>
      </c>
      <c r="B5897" s="1" t="s">
        <v>60</v>
      </c>
      <c r="C5897" s="1" t="s">
        <v>13513</v>
      </c>
      <c r="D5897" s="1" t="s">
        <v>24</v>
      </c>
      <c r="E5897">
        <v>89</v>
      </c>
      <c r="F5897">
        <v>25</v>
      </c>
      <c r="G5897" s="1" t="s">
        <v>63</v>
      </c>
      <c r="H5897" s="1" t="s">
        <v>64</v>
      </c>
      <c r="I5897" s="1" t="s">
        <v>24</v>
      </c>
      <c r="J5897" s="1" t="s">
        <v>25</v>
      </c>
      <c r="K5897" s="1" t="s">
        <v>12801</v>
      </c>
    </row>
    <row r="5898" spans="1:11" x14ac:dyDescent="0.3">
      <c r="A5898">
        <v>5896</v>
      </c>
      <c r="B5898" s="1" t="s">
        <v>39</v>
      </c>
      <c r="C5898" s="1" t="s">
        <v>13514</v>
      </c>
      <c r="D5898" s="1" t="s">
        <v>13515</v>
      </c>
      <c r="E5898">
        <v>89</v>
      </c>
      <c r="F5898">
        <v>20</v>
      </c>
      <c r="G5898" s="1" t="s">
        <v>42</v>
      </c>
      <c r="H5898" s="1" t="s">
        <v>1010</v>
      </c>
      <c r="I5898" s="1" t="s">
        <v>24</v>
      </c>
      <c r="J5898" s="1" t="s">
        <v>25</v>
      </c>
      <c r="K5898" s="1" t="s">
        <v>13516</v>
      </c>
    </row>
    <row r="5899" spans="1:11" x14ac:dyDescent="0.3">
      <c r="A5899">
        <v>5897</v>
      </c>
      <c r="B5899" s="1" t="s">
        <v>39</v>
      </c>
      <c r="C5899" s="1" t="s">
        <v>13517</v>
      </c>
      <c r="D5899" s="1" t="s">
        <v>13518</v>
      </c>
      <c r="E5899">
        <v>89</v>
      </c>
      <c r="F5899">
        <v>22</v>
      </c>
      <c r="G5899" s="1" t="s">
        <v>42</v>
      </c>
      <c r="H5899" s="1" t="s">
        <v>1010</v>
      </c>
      <c r="I5899" s="1" t="s">
        <v>24</v>
      </c>
      <c r="J5899" s="1" t="s">
        <v>25</v>
      </c>
      <c r="K5899" s="1" t="s">
        <v>6541</v>
      </c>
    </row>
    <row r="5900" spans="1:11" x14ac:dyDescent="0.3">
      <c r="A5900">
        <v>5898</v>
      </c>
      <c r="B5900" s="1" t="s">
        <v>39</v>
      </c>
      <c r="C5900" s="1" t="s">
        <v>13519</v>
      </c>
      <c r="D5900" s="1" t="s">
        <v>24</v>
      </c>
      <c r="E5900">
        <v>89</v>
      </c>
      <c r="F5900">
        <v>25</v>
      </c>
      <c r="G5900" s="1" t="s">
        <v>42</v>
      </c>
      <c r="H5900" s="1" t="s">
        <v>1010</v>
      </c>
      <c r="I5900" s="1" t="s">
        <v>24</v>
      </c>
      <c r="J5900" s="1" t="s">
        <v>25</v>
      </c>
      <c r="K5900" s="1" t="s">
        <v>13520</v>
      </c>
    </row>
    <row r="5901" spans="1:11" x14ac:dyDescent="0.3">
      <c r="A5901">
        <v>5899</v>
      </c>
      <c r="B5901" s="1" t="s">
        <v>11</v>
      </c>
      <c r="C5901" s="1" t="s">
        <v>13521</v>
      </c>
      <c r="D5901" s="1" t="s">
        <v>612</v>
      </c>
      <c r="E5901">
        <v>89</v>
      </c>
      <c r="F5901">
        <v>25</v>
      </c>
      <c r="G5901" s="1" t="s">
        <v>128</v>
      </c>
      <c r="H5901" s="1" t="s">
        <v>361</v>
      </c>
      <c r="I5901" s="1" t="s">
        <v>130</v>
      </c>
      <c r="J5901" s="1" t="s">
        <v>83</v>
      </c>
      <c r="K5901" s="1" t="s">
        <v>4679</v>
      </c>
    </row>
    <row r="5902" spans="1:11" x14ac:dyDescent="0.3">
      <c r="A5902">
        <v>5900</v>
      </c>
      <c r="B5902" s="1" t="s">
        <v>60</v>
      </c>
      <c r="C5902" s="1" t="s">
        <v>13522</v>
      </c>
      <c r="D5902" s="1" t="s">
        <v>24</v>
      </c>
      <c r="E5902">
        <v>89</v>
      </c>
      <c r="F5902">
        <v>20</v>
      </c>
      <c r="G5902" s="1" t="s">
        <v>448</v>
      </c>
      <c r="H5902" s="1" t="s">
        <v>449</v>
      </c>
      <c r="I5902" s="1" t="s">
        <v>24</v>
      </c>
      <c r="J5902" s="1" t="s">
        <v>25</v>
      </c>
      <c r="K5902" s="1" t="s">
        <v>2909</v>
      </c>
    </row>
    <row r="5903" spans="1:11" x14ac:dyDescent="0.3">
      <c r="A5903">
        <v>5901</v>
      </c>
      <c r="B5903" s="1" t="s">
        <v>11</v>
      </c>
      <c r="C5903" s="1" t="s">
        <v>13523</v>
      </c>
      <c r="D5903" s="1" t="s">
        <v>746</v>
      </c>
      <c r="E5903">
        <v>89</v>
      </c>
      <c r="F5903">
        <v>50</v>
      </c>
      <c r="G5903" s="1" t="s">
        <v>128</v>
      </c>
      <c r="H5903" s="1" t="s">
        <v>204</v>
      </c>
      <c r="I5903" s="1" t="s">
        <v>130</v>
      </c>
      <c r="J5903" s="1" t="s">
        <v>672</v>
      </c>
      <c r="K5903" s="1" t="s">
        <v>13524</v>
      </c>
    </row>
    <row r="5904" spans="1:11" x14ac:dyDescent="0.3">
      <c r="A5904">
        <v>5902</v>
      </c>
      <c r="B5904" s="1" t="s">
        <v>11</v>
      </c>
      <c r="C5904" s="1" t="s">
        <v>13525</v>
      </c>
      <c r="D5904" s="1" t="s">
        <v>24</v>
      </c>
      <c r="E5904">
        <v>89</v>
      </c>
      <c r="F5904">
        <v>16</v>
      </c>
      <c r="G5904" s="1" t="s">
        <v>14</v>
      </c>
      <c r="H5904" s="1" t="s">
        <v>109</v>
      </c>
      <c r="I5904" s="1" t="s">
        <v>109</v>
      </c>
      <c r="J5904" s="1" t="s">
        <v>25</v>
      </c>
      <c r="K5904" s="1" t="s">
        <v>13526</v>
      </c>
    </row>
    <row r="5905" spans="1:11" x14ac:dyDescent="0.3">
      <c r="A5905">
        <v>5903</v>
      </c>
      <c r="B5905" s="1" t="s">
        <v>39</v>
      </c>
      <c r="C5905" s="1" t="s">
        <v>13527</v>
      </c>
      <c r="D5905" s="1" t="s">
        <v>24</v>
      </c>
      <c r="E5905">
        <v>89</v>
      </c>
      <c r="G5905" s="1" t="s">
        <v>42</v>
      </c>
      <c r="H5905" s="1" t="s">
        <v>1010</v>
      </c>
      <c r="I5905" s="1" t="s">
        <v>24</v>
      </c>
      <c r="J5905" s="1" t="s">
        <v>25</v>
      </c>
      <c r="K5905" s="1" t="s">
        <v>4687</v>
      </c>
    </row>
    <row r="5906" spans="1:11" x14ac:dyDescent="0.3">
      <c r="A5906">
        <v>5904</v>
      </c>
      <c r="B5906" s="1" t="s">
        <v>241</v>
      </c>
      <c r="C5906" s="1" t="s">
        <v>13547</v>
      </c>
      <c r="D5906" s="1" t="s">
        <v>13548</v>
      </c>
      <c r="E5906">
        <v>82</v>
      </c>
      <c r="F5906">
        <v>7</v>
      </c>
      <c r="G5906" s="1" t="s">
        <v>242</v>
      </c>
      <c r="H5906" s="1" t="s">
        <v>243</v>
      </c>
      <c r="I5906" s="1" t="s">
        <v>24</v>
      </c>
      <c r="J5906" s="1" t="s">
        <v>25</v>
      </c>
      <c r="K5906" s="1" t="s">
        <v>13549</v>
      </c>
    </row>
    <row r="5907" spans="1:11" x14ac:dyDescent="0.3">
      <c r="A5907">
        <v>5905</v>
      </c>
      <c r="B5907" s="1" t="s">
        <v>11</v>
      </c>
      <c r="C5907" s="1" t="s">
        <v>13550</v>
      </c>
      <c r="D5907" s="1" t="s">
        <v>24</v>
      </c>
      <c r="E5907">
        <v>82</v>
      </c>
      <c r="F5907">
        <v>18</v>
      </c>
      <c r="G5907" s="1" t="s">
        <v>2616</v>
      </c>
      <c r="H5907" s="1" t="s">
        <v>2616</v>
      </c>
      <c r="I5907" s="1" t="s">
        <v>24</v>
      </c>
      <c r="J5907" s="1" t="s">
        <v>25</v>
      </c>
      <c r="K5907" s="1" t="s">
        <v>13551</v>
      </c>
    </row>
    <row r="5908" spans="1:11" x14ac:dyDescent="0.3">
      <c r="A5908">
        <v>5906</v>
      </c>
      <c r="B5908" s="1" t="s">
        <v>241</v>
      </c>
      <c r="C5908" s="1" t="s">
        <v>13552</v>
      </c>
      <c r="D5908" s="1" t="s">
        <v>13553</v>
      </c>
      <c r="E5908">
        <v>82</v>
      </c>
      <c r="F5908">
        <v>12</v>
      </c>
      <c r="G5908" s="1" t="s">
        <v>242</v>
      </c>
      <c r="H5908" s="1" t="s">
        <v>380</v>
      </c>
      <c r="I5908" s="1" t="s">
        <v>24</v>
      </c>
      <c r="J5908" s="1" t="s">
        <v>25</v>
      </c>
      <c r="K5908" s="1" t="s">
        <v>1773</v>
      </c>
    </row>
    <row r="5909" spans="1:11" x14ac:dyDescent="0.3">
      <c r="A5909">
        <v>5907</v>
      </c>
      <c r="B5909" s="1" t="s">
        <v>11</v>
      </c>
      <c r="C5909" s="1" t="s">
        <v>13554</v>
      </c>
      <c r="D5909" s="1" t="s">
        <v>13555</v>
      </c>
      <c r="E5909">
        <v>82</v>
      </c>
      <c r="F5909">
        <v>35</v>
      </c>
      <c r="G5909" s="1" t="s">
        <v>14</v>
      </c>
      <c r="H5909" s="1" t="s">
        <v>1133</v>
      </c>
      <c r="I5909" s="1" t="s">
        <v>30</v>
      </c>
      <c r="J5909" s="1" t="s">
        <v>672</v>
      </c>
      <c r="K5909" s="1" t="s">
        <v>13556</v>
      </c>
    </row>
    <row r="5910" spans="1:11" x14ac:dyDescent="0.3">
      <c r="A5910">
        <v>5908</v>
      </c>
      <c r="B5910" s="1" t="s">
        <v>39</v>
      </c>
      <c r="C5910" s="1" t="s">
        <v>13557</v>
      </c>
      <c r="D5910" s="1" t="s">
        <v>24</v>
      </c>
      <c r="E5910">
        <v>82</v>
      </c>
      <c r="F5910">
        <v>13</v>
      </c>
      <c r="G5910" s="1" t="s">
        <v>214</v>
      </c>
      <c r="H5910" s="1" t="s">
        <v>11302</v>
      </c>
      <c r="I5910" s="1" t="s">
        <v>24</v>
      </c>
      <c r="J5910" s="1" t="s">
        <v>25</v>
      </c>
      <c r="K5910" s="1" t="s">
        <v>9015</v>
      </c>
    </row>
    <row r="5911" spans="1:11" x14ac:dyDescent="0.3">
      <c r="A5911">
        <v>5909</v>
      </c>
      <c r="B5911" s="1" t="s">
        <v>251</v>
      </c>
      <c r="C5911" s="1" t="s">
        <v>13558</v>
      </c>
      <c r="D5911" s="1" t="s">
        <v>24</v>
      </c>
      <c r="E5911">
        <v>82</v>
      </c>
      <c r="F5911">
        <v>9</v>
      </c>
      <c r="G5911" s="1" t="s">
        <v>878</v>
      </c>
      <c r="H5911" s="1" t="s">
        <v>24</v>
      </c>
      <c r="I5911" s="1" t="s">
        <v>24</v>
      </c>
      <c r="J5911" s="1" t="s">
        <v>25</v>
      </c>
      <c r="K5911" s="1" t="s">
        <v>3899</v>
      </c>
    </row>
    <row r="5912" spans="1:11" x14ac:dyDescent="0.3">
      <c r="A5912">
        <v>5910</v>
      </c>
      <c r="B5912" s="1" t="s">
        <v>11</v>
      </c>
      <c r="C5912" s="1" t="s">
        <v>13559</v>
      </c>
      <c r="D5912" s="1" t="s">
        <v>13560</v>
      </c>
      <c r="E5912">
        <v>82</v>
      </c>
      <c r="F5912">
        <v>18</v>
      </c>
      <c r="G5912" s="1" t="s">
        <v>2616</v>
      </c>
      <c r="H5912" s="1" t="s">
        <v>2616</v>
      </c>
      <c r="I5912" s="1" t="s">
        <v>24</v>
      </c>
      <c r="J5912" s="1" t="s">
        <v>169</v>
      </c>
      <c r="K5912" s="1" t="s">
        <v>13561</v>
      </c>
    </row>
    <row r="5913" spans="1:11" x14ac:dyDescent="0.3">
      <c r="A5913">
        <v>5911</v>
      </c>
      <c r="B5913" s="1" t="s">
        <v>11</v>
      </c>
      <c r="C5913" s="1" t="s">
        <v>13562</v>
      </c>
      <c r="D5913" s="1" t="s">
        <v>5741</v>
      </c>
      <c r="E5913">
        <v>82</v>
      </c>
      <c r="F5913">
        <v>18</v>
      </c>
      <c r="G5913" s="1" t="s">
        <v>2616</v>
      </c>
      <c r="H5913" s="1" t="s">
        <v>2616</v>
      </c>
      <c r="I5913" s="1" t="s">
        <v>24</v>
      </c>
      <c r="J5913" s="1" t="s">
        <v>17</v>
      </c>
      <c r="K5913" s="1" t="s">
        <v>5742</v>
      </c>
    </row>
    <row r="5914" spans="1:11" x14ac:dyDescent="0.3">
      <c r="A5914">
        <v>5912</v>
      </c>
      <c r="B5914" s="1" t="s">
        <v>19</v>
      </c>
      <c r="C5914" s="1" t="s">
        <v>13563</v>
      </c>
      <c r="D5914" s="1" t="s">
        <v>13564</v>
      </c>
      <c r="E5914">
        <v>82</v>
      </c>
      <c r="F5914">
        <v>14</v>
      </c>
      <c r="G5914" s="1" t="s">
        <v>22</v>
      </c>
      <c r="H5914" s="1" t="s">
        <v>4810</v>
      </c>
      <c r="I5914" s="1" t="s">
        <v>24</v>
      </c>
      <c r="J5914" s="1" t="s">
        <v>17</v>
      </c>
      <c r="K5914" s="1" t="s">
        <v>13565</v>
      </c>
    </row>
    <row r="5915" spans="1:11" x14ac:dyDescent="0.3">
      <c r="A5915">
        <v>5913</v>
      </c>
      <c r="B5915" s="1" t="s">
        <v>11</v>
      </c>
      <c r="C5915" s="1" t="s">
        <v>13566</v>
      </c>
      <c r="D5915" s="1" t="s">
        <v>24</v>
      </c>
      <c r="E5915">
        <v>82</v>
      </c>
      <c r="F5915">
        <v>32</v>
      </c>
      <c r="G5915" s="1" t="s">
        <v>14</v>
      </c>
      <c r="H5915" s="1" t="s">
        <v>457</v>
      </c>
      <c r="I5915" s="1" t="s">
        <v>30</v>
      </c>
      <c r="J5915" s="1" t="s">
        <v>17</v>
      </c>
      <c r="K5915" s="1" t="s">
        <v>5712</v>
      </c>
    </row>
    <row r="5916" spans="1:11" x14ac:dyDescent="0.3">
      <c r="A5916">
        <v>5914</v>
      </c>
      <c r="B5916" s="1" t="s">
        <v>11</v>
      </c>
      <c r="C5916" s="1" t="s">
        <v>13567</v>
      </c>
      <c r="D5916" s="1" t="s">
        <v>13568</v>
      </c>
      <c r="E5916">
        <v>82</v>
      </c>
      <c r="F5916">
        <v>19</v>
      </c>
      <c r="G5916" s="1" t="s">
        <v>3965</v>
      </c>
      <c r="H5916" s="1" t="s">
        <v>3965</v>
      </c>
      <c r="I5916" s="1" t="s">
        <v>24</v>
      </c>
      <c r="J5916" s="1" t="s">
        <v>232</v>
      </c>
      <c r="K5916" s="1" t="s">
        <v>5050</v>
      </c>
    </row>
    <row r="5917" spans="1:11" x14ac:dyDescent="0.3">
      <c r="A5917">
        <v>5915</v>
      </c>
      <c r="B5917" s="1" t="s">
        <v>11</v>
      </c>
      <c r="C5917" s="1" t="s">
        <v>13569</v>
      </c>
      <c r="D5917" s="1" t="s">
        <v>13570</v>
      </c>
      <c r="E5917">
        <v>82</v>
      </c>
      <c r="F5917">
        <v>30</v>
      </c>
      <c r="G5917" s="1" t="s">
        <v>8999</v>
      </c>
      <c r="H5917" s="1" t="s">
        <v>8999</v>
      </c>
      <c r="I5917" s="1" t="s">
        <v>24</v>
      </c>
      <c r="J5917" s="1" t="s">
        <v>83</v>
      </c>
      <c r="K5917" s="1" t="s">
        <v>13571</v>
      </c>
    </row>
    <row r="5918" spans="1:11" x14ac:dyDescent="0.3">
      <c r="A5918">
        <v>5916</v>
      </c>
      <c r="B5918" s="1" t="s">
        <v>11</v>
      </c>
      <c r="C5918" s="1" t="s">
        <v>13572</v>
      </c>
      <c r="D5918" s="1" t="s">
        <v>13573</v>
      </c>
      <c r="E5918">
        <v>81</v>
      </c>
      <c r="F5918">
        <v>18</v>
      </c>
      <c r="G5918" s="1" t="s">
        <v>8999</v>
      </c>
      <c r="H5918" s="1" t="s">
        <v>13574</v>
      </c>
      <c r="I5918" s="1" t="s">
        <v>24</v>
      </c>
      <c r="J5918" s="1" t="s">
        <v>25</v>
      </c>
      <c r="K5918" s="1" t="s">
        <v>13575</v>
      </c>
    </row>
    <row r="5919" spans="1:11" x14ac:dyDescent="0.3">
      <c r="A5919">
        <v>5917</v>
      </c>
      <c r="B5919" s="1" t="s">
        <v>11</v>
      </c>
      <c r="C5919" s="1" t="s">
        <v>13576</v>
      </c>
      <c r="D5919" s="1" t="s">
        <v>24</v>
      </c>
      <c r="E5919">
        <v>81</v>
      </c>
      <c r="F5919">
        <v>20</v>
      </c>
      <c r="G5919" s="1" t="s">
        <v>14</v>
      </c>
      <c r="H5919" s="1" t="s">
        <v>13577</v>
      </c>
      <c r="I5919" s="1" t="s">
        <v>433</v>
      </c>
      <c r="J5919" s="1" t="s">
        <v>25</v>
      </c>
      <c r="K5919" s="1" t="s">
        <v>9957</v>
      </c>
    </row>
    <row r="5920" spans="1:11" x14ac:dyDescent="0.3">
      <c r="A5920">
        <v>5918</v>
      </c>
      <c r="B5920" s="1" t="s">
        <v>241</v>
      </c>
      <c r="C5920" s="1" t="s">
        <v>13578</v>
      </c>
      <c r="D5920" s="1" t="s">
        <v>24</v>
      </c>
      <c r="E5920">
        <v>81</v>
      </c>
      <c r="F5920">
        <v>13</v>
      </c>
      <c r="G5920" s="1" t="s">
        <v>242</v>
      </c>
      <c r="H5920" s="1" t="s">
        <v>243</v>
      </c>
      <c r="I5920" s="1" t="s">
        <v>24</v>
      </c>
      <c r="J5920" s="1" t="s">
        <v>25</v>
      </c>
      <c r="K5920" s="1" t="s">
        <v>13579</v>
      </c>
    </row>
    <row r="5921" spans="1:11" x14ac:dyDescent="0.3">
      <c r="A5921">
        <v>5919</v>
      </c>
      <c r="B5921" s="1" t="s">
        <v>11</v>
      </c>
      <c r="C5921" s="1" t="s">
        <v>13580</v>
      </c>
      <c r="D5921" s="1" t="s">
        <v>8341</v>
      </c>
      <c r="E5921">
        <v>81</v>
      </c>
      <c r="F5921">
        <v>13</v>
      </c>
      <c r="G5921" s="1" t="s">
        <v>8999</v>
      </c>
      <c r="H5921" s="1" t="s">
        <v>9000</v>
      </c>
      <c r="I5921" s="1" t="s">
        <v>24</v>
      </c>
      <c r="J5921" s="1" t="s">
        <v>25</v>
      </c>
      <c r="K5921" s="1" t="s">
        <v>9001</v>
      </c>
    </row>
    <row r="5922" spans="1:11" x14ac:dyDescent="0.3">
      <c r="A5922">
        <v>5920</v>
      </c>
      <c r="B5922" s="1" t="s">
        <v>11</v>
      </c>
      <c r="C5922" s="1" t="s">
        <v>13581</v>
      </c>
      <c r="D5922" s="1" t="s">
        <v>24</v>
      </c>
      <c r="E5922">
        <v>81</v>
      </c>
      <c r="F5922">
        <v>14</v>
      </c>
      <c r="G5922" s="1" t="s">
        <v>2616</v>
      </c>
      <c r="H5922" s="1" t="s">
        <v>2616</v>
      </c>
      <c r="I5922" s="1" t="s">
        <v>24</v>
      </c>
      <c r="J5922" s="1" t="s">
        <v>25</v>
      </c>
      <c r="K5922" s="1" t="s">
        <v>13582</v>
      </c>
    </row>
    <row r="5923" spans="1:11" x14ac:dyDescent="0.3">
      <c r="A5923">
        <v>5921</v>
      </c>
      <c r="B5923" s="1" t="s">
        <v>11</v>
      </c>
      <c r="C5923" s="1" t="s">
        <v>13583</v>
      </c>
      <c r="D5923" s="1" t="s">
        <v>24</v>
      </c>
      <c r="E5923">
        <v>81</v>
      </c>
      <c r="F5923">
        <v>20</v>
      </c>
      <c r="G5923" s="1" t="s">
        <v>2616</v>
      </c>
      <c r="H5923" s="1" t="s">
        <v>2616</v>
      </c>
      <c r="I5923" s="1" t="s">
        <v>24</v>
      </c>
      <c r="J5923" s="1" t="s">
        <v>25</v>
      </c>
      <c r="K5923" s="1" t="s">
        <v>2647</v>
      </c>
    </row>
    <row r="5924" spans="1:11" x14ac:dyDescent="0.3">
      <c r="A5924">
        <v>5922</v>
      </c>
      <c r="B5924" s="1" t="s">
        <v>241</v>
      </c>
      <c r="C5924" s="1" t="s">
        <v>13584</v>
      </c>
      <c r="D5924" s="1" t="s">
        <v>24</v>
      </c>
      <c r="E5924">
        <v>81</v>
      </c>
      <c r="F5924">
        <v>8</v>
      </c>
      <c r="G5924" s="1" t="s">
        <v>242</v>
      </c>
      <c r="H5924" s="1" t="s">
        <v>243</v>
      </c>
      <c r="I5924" s="1" t="s">
        <v>24</v>
      </c>
      <c r="J5924" s="1" t="s">
        <v>25</v>
      </c>
      <c r="K5924" s="1" t="s">
        <v>12202</v>
      </c>
    </row>
    <row r="5925" spans="1:11" x14ac:dyDescent="0.3">
      <c r="A5925">
        <v>5923</v>
      </c>
      <c r="B5925" s="1" t="s">
        <v>11</v>
      </c>
      <c r="C5925" s="1" t="s">
        <v>13585</v>
      </c>
      <c r="D5925" s="1" t="s">
        <v>13586</v>
      </c>
      <c r="E5925">
        <v>81</v>
      </c>
      <c r="F5925">
        <v>15</v>
      </c>
      <c r="G5925" s="1" t="s">
        <v>2616</v>
      </c>
      <c r="H5925" s="1" t="s">
        <v>5686</v>
      </c>
      <c r="I5925" s="1" t="s">
        <v>24</v>
      </c>
      <c r="J5925" s="1" t="s">
        <v>25</v>
      </c>
      <c r="K5925" s="1" t="s">
        <v>13587</v>
      </c>
    </row>
    <row r="5926" spans="1:11" x14ac:dyDescent="0.3">
      <c r="A5926">
        <v>5924</v>
      </c>
      <c r="B5926" s="1" t="s">
        <v>39</v>
      </c>
      <c r="C5926" s="1" t="s">
        <v>13588</v>
      </c>
      <c r="D5926" s="1" t="s">
        <v>13589</v>
      </c>
      <c r="E5926">
        <v>81</v>
      </c>
      <c r="F5926">
        <v>14</v>
      </c>
      <c r="G5926" s="1" t="s">
        <v>214</v>
      </c>
      <c r="H5926" s="1" t="s">
        <v>3934</v>
      </c>
      <c r="I5926" s="1" t="s">
        <v>24</v>
      </c>
      <c r="J5926" s="1" t="s">
        <v>25</v>
      </c>
      <c r="K5926" s="1" t="s">
        <v>9015</v>
      </c>
    </row>
    <row r="5927" spans="1:11" x14ac:dyDescent="0.3">
      <c r="A5927">
        <v>5925</v>
      </c>
      <c r="B5927" s="1" t="s">
        <v>11</v>
      </c>
      <c r="C5927" s="1" t="s">
        <v>13590</v>
      </c>
      <c r="D5927" s="1" t="s">
        <v>24</v>
      </c>
      <c r="E5927">
        <v>81</v>
      </c>
      <c r="F5927">
        <v>15</v>
      </c>
      <c r="G5927" s="1" t="s">
        <v>2616</v>
      </c>
      <c r="H5927" s="1" t="s">
        <v>2616</v>
      </c>
      <c r="I5927" s="1" t="s">
        <v>24</v>
      </c>
      <c r="J5927" s="1" t="s">
        <v>25</v>
      </c>
      <c r="K5927" s="1" t="s">
        <v>13591</v>
      </c>
    </row>
    <row r="5928" spans="1:11" x14ac:dyDescent="0.3">
      <c r="A5928">
        <v>5926</v>
      </c>
      <c r="B5928" s="1" t="s">
        <v>11</v>
      </c>
      <c r="C5928" s="1" t="s">
        <v>13592</v>
      </c>
      <c r="D5928" s="1" t="s">
        <v>13593</v>
      </c>
      <c r="E5928">
        <v>81</v>
      </c>
      <c r="F5928">
        <v>18</v>
      </c>
      <c r="G5928" s="1" t="s">
        <v>2616</v>
      </c>
      <c r="H5928" s="1" t="s">
        <v>2616</v>
      </c>
      <c r="I5928" s="1" t="s">
        <v>24</v>
      </c>
      <c r="J5928" s="1" t="s">
        <v>169</v>
      </c>
      <c r="K5928" s="1" t="s">
        <v>5742</v>
      </c>
    </row>
    <row r="5929" spans="1:11" x14ac:dyDescent="0.3">
      <c r="A5929">
        <v>5927</v>
      </c>
      <c r="B5929" s="1" t="s">
        <v>241</v>
      </c>
      <c r="C5929" s="1" t="s">
        <v>13594</v>
      </c>
      <c r="D5929" s="1" t="s">
        <v>24</v>
      </c>
      <c r="E5929">
        <v>80</v>
      </c>
      <c r="F5929">
        <v>13</v>
      </c>
      <c r="G5929" s="1" t="s">
        <v>242</v>
      </c>
      <c r="H5929" s="1" t="s">
        <v>243</v>
      </c>
      <c r="I5929" s="1" t="s">
        <v>24</v>
      </c>
      <c r="J5929" s="1" t="s">
        <v>83</v>
      </c>
      <c r="K5929" s="1" t="s">
        <v>13579</v>
      </c>
    </row>
    <row r="5930" spans="1:11" x14ac:dyDescent="0.3">
      <c r="A5930">
        <v>5928</v>
      </c>
      <c r="B5930" s="1" t="s">
        <v>241</v>
      </c>
      <c r="C5930" s="1" t="s">
        <v>13595</v>
      </c>
      <c r="D5930" s="1" t="s">
        <v>945</v>
      </c>
      <c r="E5930">
        <v>80</v>
      </c>
      <c r="F5930">
        <v>5</v>
      </c>
      <c r="G5930" s="1" t="s">
        <v>242</v>
      </c>
      <c r="H5930" s="1" t="s">
        <v>243</v>
      </c>
      <c r="I5930" s="1" t="s">
        <v>24</v>
      </c>
      <c r="J5930" s="1" t="s">
        <v>25</v>
      </c>
      <c r="K5930" s="1" t="s">
        <v>13596</v>
      </c>
    </row>
    <row r="5931" spans="1:11" x14ac:dyDescent="0.3">
      <c r="A5931">
        <v>5929</v>
      </c>
      <c r="B5931" s="1" t="s">
        <v>11</v>
      </c>
      <c r="C5931" s="1" t="s">
        <v>13597</v>
      </c>
      <c r="D5931" s="1" t="s">
        <v>13598</v>
      </c>
      <c r="E5931">
        <v>80</v>
      </c>
      <c r="F5931">
        <v>17</v>
      </c>
      <c r="G5931" s="1" t="s">
        <v>2616</v>
      </c>
      <c r="H5931" s="1" t="s">
        <v>2616</v>
      </c>
      <c r="I5931" s="1" t="s">
        <v>24</v>
      </c>
      <c r="J5931" s="1" t="s">
        <v>169</v>
      </c>
      <c r="K5931" s="1" t="s">
        <v>13599</v>
      </c>
    </row>
    <row r="5932" spans="1:11" x14ac:dyDescent="0.3">
      <c r="A5932">
        <v>5930</v>
      </c>
      <c r="B5932" s="1" t="s">
        <v>39</v>
      </c>
      <c r="C5932" s="1" t="s">
        <v>13600</v>
      </c>
      <c r="D5932" s="1" t="s">
        <v>24</v>
      </c>
      <c r="E5932">
        <v>96</v>
      </c>
      <c r="F5932">
        <v>240</v>
      </c>
      <c r="G5932" s="1" t="s">
        <v>209</v>
      </c>
      <c r="H5932" s="1" t="s">
        <v>13601</v>
      </c>
      <c r="I5932" s="1" t="s">
        <v>24</v>
      </c>
      <c r="J5932" s="1" t="s">
        <v>37</v>
      </c>
      <c r="K5932" s="1" t="s">
        <v>13602</v>
      </c>
    </row>
    <row r="5933" spans="1:11" x14ac:dyDescent="0.3">
      <c r="A5933">
        <v>5931</v>
      </c>
      <c r="B5933" s="1" t="s">
        <v>19</v>
      </c>
      <c r="C5933" s="1" t="s">
        <v>13603</v>
      </c>
      <c r="D5933" s="1" t="s">
        <v>24</v>
      </c>
      <c r="E5933">
        <v>96</v>
      </c>
      <c r="F5933">
        <v>90</v>
      </c>
      <c r="G5933" s="1" t="s">
        <v>22</v>
      </c>
      <c r="H5933" s="1" t="s">
        <v>90</v>
      </c>
      <c r="I5933" s="1" t="s">
        <v>24</v>
      </c>
      <c r="J5933" s="1" t="s">
        <v>25</v>
      </c>
      <c r="K5933" s="1" t="s">
        <v>6356</v>
      </c>
    </row>
    <row r="5934" spans="1:11" x14ac:dyDescent="0.3">
      <c r="A5934">
        <v>5932</v>
      </c>
      <c r="B5934" s="1" t="s">
        <v>39</v>
      </c>
      <c r="C5934" s="1" t="s">
        <v>13604</v>
      </c>
      <c r="D5934" s="1" t="s">
        <v>24</v>
      </c>
      <c r="E5934">
        <v>96</v>
      </c>
      <c r="F5934">
        <v>315</v>
      </c>
      <c r="G5934" s="1" t="s">
        <v>209</v>
      </c>
      <c r="H5934" s="1" t="s">
        <v>13605</v>
      </c>
      <c r="I5934" s="1" t="s">
        <v>24</v>
      </c>
      <c r="J5934" s="1" t="s">
        <v>83</v>
      </c>
      <c r="K5934" s="1" t="s">
        <v>13606</v>
      </c>
    </row>
    <row r="5935" spans="1:11" x14ac:dyDescent="0.3">
      <c r="A5935">
        <v>5933</v>
      </c>
      <c r="B5935" s="1" t="s">
        <v>39</v>
      </c>
      <c r="C5935" s="1" t="s">
        <v>13607</v>
      </c>
      <c r="D5935" s="1" t="s">
        <v>13608</v>
      </c>
      <c r="E5935">
        <v>96</v>
      </c>
      <c r="F5935">
        <v>115</v>
      </c>
      <c r="G5935" s="1" t="s">
        <v>209</v>
      </c>
      <c r="H5935" s="1" t="s">
        <v>1693</v>
      </c>
      <c r="I5935" s="1" t="s">
        <v>24</v>
      </c>
      <c r="J5935" s="1" t="s">
        <v>37</v>
      </c>
      <c r="K5935" s="1" t="s">
        <v>13606</v>
      </c>
    </row>
    <row r="5936" spans="1:11" x14ac:dyDescent="0.3">
      <c r="A5936">
        <v>5934</v>
      </c>
      <c r="B5936" s="1" t="s">
        <v>11</v>
      </c>
      <c r="C5936" s="1" t="s">
        <v>13609</v>
      </c>
      <c r="D5936" s="1" t="s">
        <v>746</v>
      </c>
      <c r="E5936">
        <v>87</v>
      </c>
      <c r="F5936">
        <v>40</v>
      </c>
      <c r="G5936" s="1" t="s">
        <v>128</v>
      </c>
      <c r="H5936" s="1" t="s">
        <v>204</v>
      </c>
      <c r="I5936" s="1" t="s">
        <v>130</v>
      </c>
      <c r="J5936" s="1" t="s">
        <v>533</v>
      </c>
      <c r="K5936" s="1" t="s">
        <v>5751</v>
      </c>
    </row>
    <row r="5937" spans="1:11" x14ac:dyDescent="0.3">
      <c r="A5937">
        <v>5935</v>
      </c>
      <c r="B5937" s="1" t="s">
        <v>60</v>
      </c>
      <c r="C5937" s="1" t="s">
        <v>9483</v>
      </c>
      <c r="D5937" s="1" t="s">
        <v>24</v>
      </c>
      <c r="E5937">
        <v>87</v>
      </c>
      <c r="F5937">
        <v>40</v>
      </c>
      <c r="G5937" s="1" t="s">
        <v>143</v>
      </c>
      <c r="H5937" s="1" t="s">
        <v>144</v>
      </c>
      <c r="I5937" s="1" t="s">
        <v>24</v>
      </c>
      <c r="J5937" s="1" t="s">
        <v>25</v>
      </c>
      <c r="K5937" s="1" t="s">
        <v>10663</v>
      </c>
    </row>
    <row r="5938" spans="1:11" x14ac:dyDescent="0.3">
      <c r="A5938">
        <v>5936</v>
      </c>
      <c r="B5938" s="1" t="s">
        <v>39</v>
      </c>
      <c r="C5938" s="1" t="s">
        <v>13610</v>
      </c>
      <c r="D5938" s="1" t="s">
        <v>24</v>
      </c>
      <c r="E5938">
        <v>87</v>
      </c>
      <c r="F5938">
        <v>14</v>
      </c>
      <c r="G5938" s="1" t="s">
        <v>159</v>
      </c>
      <c r="H5938" s="1" t="s">
        <v>586</v>
      </c>
      <c r="I5938" s="1" t="s">
        <v>24</v>
      </c>
      <c r="J5938" s="1" t="s">
        <v>25</v>
      </c>
      <c r="K5938" s="1" t="s">
        <v>13611</v>
      </c>
    </row>
    <row r="5939" spans="1:11" x14ac:dyDescent="0.3">
      <c r="A5939">
        <v>5937</v>
      </c>
      <c r="B5939" s="1" t="s">
        <v>11</v>
      </c>
      <c r="C5939" s="1" t="s">
        <v>13612</v>
      </c>
      <c r="D5939" s="1" t="s">
        <v>24</v>
      </c>
      <c r="E5939">
        <v>87</v>
      </c>
      <c r="F5939">
        <v>18</v>
      </c>
      <c r="G5939" s="1" t="s">
        <v>14</v>
      </c>
      <c r="H5939" s="1" t="s">
        <v>733</v>
      </c>
      <c r="I5939" s="1" t="s">
        <v>109</v>
      </c>
      <c r="J5939" s="1" t="s">
        <v>37</v>
      </c>
      <c r="K5939" s="1" t="s">
        <v>5671</v>
      </c>
    </row>
    <row r="5940" spans="1:11" x14ac:dyDescent="0.3">
      <c r="A5940">
        <v>5938</v>
      </c>
      <c r="B5940" s="1" t="s">
        <v>25</v>
      </c>
      <c r="C5940" s="1" t="s">
        <v>13613</v>
      </c>
      <c r="D5940" s="1" t="s">
        <v>24</v>
      </c>
      <c r="E5940">
        <v>87</v>
      </c>
      <c r="F5940">
        <v>12</v>
      </c>
      <c r="G5940" s="1" t="s">
        <v>2831</v>
      </c>
      <c r="H5940" s="1" t="s">
        <v>24</v>
      </c>
      <c r="I5940" s="1" t="s">
        <v>24</v>
      </c>
      <c r="J5940" s="1" t="s">
        <v>25</v>
      </c>
      <c r="K5940" s="1" t="s">
        <v>2832</v>
      </c>
    </row>
    <row r="5941" spans="1:11" x14ac:dyDescent="0.3">
      <c r="A5941">
        <v>5939</v>
      </c>
      <c r="B5941" s="1" t="s">
        <v>60</v>
      </c>
      <c r="C5941" s="1" t="s">
        <v>13614</v>
      </c>
      <c r="D5941" s="1" t="s">
        <v>13615</v>
      </c>
      <c r="E5941">
        <v>87</v>
      </c>
      <c r="F5941">
        <v>70</v>
      </c>
      <c r="G5941" s="1" t="s">
        <v>143</v>
      </c>
      <c r="H5941" s="1" t="s">
        <v>144</v>
      </c>
      <c r="I5941" s="1" t="s">
        <v>24</v>
      </c>
      <c r="J5941" s="1" t="s">
        <v>25</v>
      </c>
      <c r="K5941" s="1" t="s">
        <v>5307</v>
      </c>
    </row>
    <row r="5942" spans="1:11" x14ac:dyDescent="0.3">
      <c r="A5942">
        <v>5940</v>
      </c>
      <c r="B5942" s="1" t="s">
        <v>60</v>
      </c>
      <c r="C5942" s="1" t="s">
        <v>13616</v>
      </c>
      <c r="D5942" s="1" t="s">
        <v>13617</v>
      </c>
      <c r="E5942">
        <v>87</v>
      </c>
      <c r="F5942">
        <v>32</v>
      </c>
      <c r="G5942" s="1" t="s">
        <v>143</v>
      </c>
      <c r="H5942" s="1" t="s">
        <v>239</v>
      </c>
      <c r="I5942" s="1" t="s">
        <v>24</v>
      </c>
      <c r="J5942" s="1" t="s">
        <v>25</v>
      </c>
      <c r="K5942" s="1" t="s">
        <v>13618</v>
      </c>
    </row>
    <row r="5943" spans="1:11" x14ac:dyDescent="0.3">
      <c r="A5943">
        <v>5941</v>
      </c>
      <c r="B5943" s="1" t="s">
        <v>19</v>
      </c>
      <c r="C5943" s="1" t="s">
        <v>13619</v>
      </c>
      <c r="D5943" s="1" t="s">
        <v>13620</v>
      </c>
      <c r="E5943">
        <v>87</v>
      </c>
      <c r="F5943">
        <v>12</v>
      </c>
      <c r="G5943" s="1" t="s">
        <v>401</v>
      </c>
      <c r="H5943" s="1" t="s">
        <v>10554</v>
      </c>
      <c r="I5943" s="1" t="s">
        <v>24</v>
      </c>
      <c r="J5943" s="1" t="s">
        <v>25</v>
      </c>
      <c r="K5943" s="1" t="s">
        <v>10733</v>
      </c>
    </row>
    <row r="5944" spans="1:11" x14ac:dyDescent="0.3">
      <c r="A5944">
        <v>5942</v>
      </c>
      <c r="B5944" s="1" t="s">
        <v>11</v>
      </c>
      <c r="C5944" s="1" t="s">
        <v>13621</v>
      </c>
      <c r="D5944" s="1" t="s">
        <v>24</v>
      </c>
      <c r="E5944">
        <v>87</v>
      </c>
      <c r="F5944">
        <v>14</v>
      </c>
      <c r="G5944" s="1" t="s">
        <v>128</v>
      </c>
      <c r="H5944" s="1" t="s">
        <v>153</v>
      </c>
      <c r="I5944" s="1" t="s">
        <v>130</v>
      </c>
      <c r="J5944" s="1" t="s">
        <v>672</v>
      </c>
      <c r="K5944" s="1" t="s">
        <v>2727</v>
      </c>
    </row>
    <row r="5945" spans="1:11" x14ac:dyDescent="0.3">
      <c r="A5945">
        <v>5943</v>
      </c>
      <c r="B5945" s="1" t="s">
        <v>11</v>
      </c>
      <c r="C5945" s="1" t="s">
        <v>13622</v>
      </c>
      <c r="D5945" s="1" t="s">
        <v>24</v>
      </c>
      <c r="E5945">
        <v>87</v>
      </c>
      <c r="F5945">
        <v>14</v>
      </c>
      <c r="G5945" s="1" t="s">
        <v>128</v>
      </c>
      <c r="H5945" s="1" t="s">
        <v>153</v>
      </c>
      <c r="I5945" s="1" t="s">
        <v>130</v>
      </c>
      <c r="J5945" s="1" t="s">
        <v>131</v>
      </c>
      <c r="K5945" s="1" t="s">
        <v>2727</v>
      </c>
    </row>
    <row r="5946" spans="1:11" x14ac:dyDescent="0.3">
      <c r="A5946">
        <v>5944</v>
      </c>
      <c r="B5946" s="1" t="s">
        <v>11</v>
      </c>
      <c r="C5946" s="1" t="s">
        <v>13623</v>
      </c>
      <c r="D5946" s="1" t="s">
        <v>24</v>
      </c>
      <c r="E5946">
        <v>87</v>
      </c>
      <c r="F5946">
        <v>10</v>
      </c>
      <c r="G5946" s="1" t="s">
        <v>128</v>
      </c>
      <c r="H5946" s="1" t="s">
        <v>153</v>
      </c>
      <c r="I5946" s="1" t="s">
        <v>130</v>
      </c>
      <c r="J5946" s="1" t="s">
        <v>232</v>
      </c>
      <c r="K5946" s="1" t="s">
        <v>6637</v>
      </c>
    </row>
    <row r="5947" spans="1:11" x14ac:dyDescent="0.3">
      <c r="A5947">
        <v>5945</v>
      </c>
      <c r="B5947" s="1" t="s">
        <v>11</v>
      </c>
      <c r="C5947" s="1" t="s">
        <v>13624</v>
      </c>
      <c r="D5947" s="1" t="s">
        <v>24</v>
      </c>
      <c r="E5947">
        <v>87</v>
      </c>
      <c r="F5947">
        <v>18</v>
      </c>
      <c r="G5947" s="1" t="s">
        <v>14</v>
      </c>
      <c r="H5947" s="1" t="s">
        <v>14</v>
      </c>
      <c r="I5947" s="1" t="s">
        <v>310</v>
      </c>
      <c r="J5947" s="1" t="s">
        <v>25</v>
      </c>
      <c r="K5947" s="1" t="s">
        <v>13625</v>
      </c>
    </row>
    <row r="5948" spans="1:11" x14ac:dyDescent="0.3">
      <c r="A5948">
        <v>5946</v>
      </c>
      <c r="B5948" s="1" t="s">
        <v>11</v>
      </c>
      <c r="C5948" s="1" t="s">
        <v>13626</v>
      </c>
      <c r="D5948" s="1" t="s">
        <v>13627</v>
      </c>
      <c r="E5948">
        <v>87</v>
      </c>
      <c r="F5948">
        <v>45</v>
      </c>
      <c r="G5948" s="1" t="s">
        <v>230</v>
      </c>
      <c r="H5948" s="1" t="s">
        <v>2173</v>
      </c>
      <c r="I5948" s="1" t="s">
        <v>2174</v>
      </c>
      <c r="J5948" s="1" t="s">
        <v>25</v>
      </c>
      <c r="K5948" s="1" t="s">
        <v>13628</v>
      </c>
    </row>
    <row r="5949" spans="1:11" x14ac:dyDescent="0.3">
      <c r="A5949">
        <v>5947</v>
      </c>
      <c r="B5949" s="1" t="s">
        <v>60</v>
      </c>
      <c r="C5949" s="1" t="s">
        <v>13629</v>
      </c>
      <c r="D5949" s="1" t="s">
        <v>24</v>
      </c>
      <c r="E5949">
        <v>87</v>
      </c>
      <c r="F5949">
        <v>16</v>
      </c>
      <c r="G5949" s="1" t="s">
        <v>143</v>
      </c>
      <c r="H5949" s="1" t="s">
        <v>166</v>
      </c>
      <c r="I5949" s="1" t="s">
        <v>24</v>
      </c>
      <c r="J5949" s="1" t="s">
        <v>169</v>
      </c>
      <c r="K5949" s="1" t="s">
        <v>2215</v>
      </c>
    </row>
    <row r="5950" spans="1:11" x14ac:dyDescent="0.3">
      <c r="A5950">
        <v>5948</v>
      </c>
      <c r="B5950" s="1" t="s">
        <v>60</v>
      </c>
      <c r="C5950" s="1" t="s">
        <v>13630</v>
      </c>
      <c r="D5950" s="1" t="s">
        <v>13631</v>
      </c>
      <c r="E5950">
        <v>87</v>
      </c>
      <c r="F5950">
        <v>40</v>
      </c>
      <c r="G5950" s="1" t="s">
        <v>143</v>
      </c>
      <c r="H5950" s="1" t="s">
        <v>166</v>
      </c>
      <c r="I5950" s="1" t="s">
        <v>24</v>
      </c>
      <c r="J5950" s="1" t="s">
        <v>169</v>
      </c>
      <c r="K5950" s="1" t="s">
        <v>4048</v>
      </c>
    </row>
    <row r="5951" spans="1:11" x14ac:dyDescent="0.3">
      <c r="A5951">
        <v>5949</v>
      </c>
      <c r="B5951" s="1" t="s">
        <v>60</v>
      </c>
      <c r="C5951" s="1" t="s">
        <v>13632</v>
      </c>
      <c r="D5951" s="1" t="s">
        <v>13633</v>
      </c>
      <c r="E5951">
        <v>87</v>
      </c>
      <c r="F5951">
        <v>58</v>
      </c>
      <c r="G5951" s="1" t="s">
        <v>143</v>
      </c>
      <c r="H5951" s="1" t="s">
        <v>163</v>
      </c>
      <c r="I5951" s="1" t="s">
        <v>24</v>
      </c>
      <c r="J5951" s="1" t="s">
        <v>169</v>
      </c>
      <c r="K5951" s="1" t="s">
        <v>13634</v>
      </c>
    </row>
    <row r="5952" spans="1:11" x14ac:dyDescent="0.3">
      <c r="A5952">
        <v>5950</v>
      </c>
      <c r="B5952" s="1" t="s">
        <v>19</v>
      </c>
      <c r="C5952" s="1" t="s">
        <v>13635</v>
      </c>
      <c r="D5952" s="1" t="s">
        <v>24</v>
      </c>
      <c r="E5952">
        <v>87</v>
      </c>
      <c r="F5952">
        <v>14</v>
      </c>
      <c r="G5952" s="1" t="s">
        <v>173</v>
      </c>
      <c r="H5952" s="1" t="s">
        <v>13636</v>
      </c>
      <c r="I5952" s="1" t="s">
        <v>24</v>
      </c>
      <c r="J5952" s="1" t="s">
        <v>25</v>
      </c>
      <c r="K5952" s="1" t="s">
        <v>13637</v>
      </c>
    </row>
    <row r="5953" spans="1:11" x14ac:dyDescent="0.3">
      <c r="A5953">
        <v>5951</v>
      </c>
      <c r="B5953" s="1" t="s">
        <v>60</v>
      </c>
      <c r="C5953" s="1" t="s">
        <v>13638</v>
      </c>
      <c r="D5953" s="1" t="s">
        <v>13639</v>
      </c>
      <c r="E5953">
        <v>87</v>
      </c>
      <c r="F5953">
        <v>21</v>
      </c>
      <c r="G5953" s="1" t="s">
        <v>143</v>
      </c>
      <c r="H5953" s="1" t="s">
        <v>13640</v>
      </c>
      <c r="I5953" s="1" t="s">
        <v>24</v>
      </c>
      <c r="J5953" s="1" t="s">
        <v>169</v>
      </c>
      <c r="K5953" s="1" t="s">
        <v>13641</v>
      </c>
    </row>
    <row r="5954" spans="1:11" x14ac:dyDescent="0.3">
      <c r="A5954">
        <v>5952</v>
      </c>
      <c r="B5954" s="1" t="s">
        <v>11</v>
      </c>
      <c r="C5954" s="1" t="s">
        <v>13642</v>
      </c>
      <c r="D5954" s="1" t="s">
        <v>24</v>
      </c>
      <c r="E5954">
        <v>88</v>
      </c>
      <c r="F5954">
        <v>19</v>
      </c>
      <c r="G5954" s="1" t="s">
        <v>230</v>
      </c>
      <c r="H5954" s="1" t="s">
        <v>231</v>
      </c>
      <c r="I5954" s="1" t="s">
        <v>231</v>
      </c>
      <c r="J5954" s="1" t="s">
        <v>17</v>
      </c>
      <c r="K5954" s="1" t="s">
        <v>13643</v>
      </c>
    </row>
    <row r="5955" spans="1:11" x14ac:dyDescent="0.3">
      <c r="A5955">
        <v>5953</v>
      </c>
      <c r="B5955" s="1" t="s">
        <v>60</v>
      </c>
      <c r="C5955" s="1" t="s">
        <v>13644</v>
      </c>
      <c r="D5955" s="1" t="s">
        <v>13645</v>
      </c>
      <c r="E5955">
        <v>88</v>
      </c>
      <c r="F5955">
        <v>24</v>
      </c>
      <c r="G5955" s="1" t="s">
        <v>7224</v>
      </c>
      <c r="H5955" s="1" t="s">
        <v>10930</v>
      </c>
      <c r="I5955" s="1" t="s">
        <v>24</v>
      </c>
      <c r="J5955" s="1" t="s">
        <v>25</v>
      </c>
      <c r="K5955" s="1" t="s">
        <v>13646</v>
      </c>
    </row>
    <row r="5956" spans="1:11" x14ac:dyDescent="0.3">
      <c r="A5956">
        <v>5954</v>
      </c>
      <c r="B5956" s="1" t="s">
        <v>11</v>
      </c>
      <c r="C5956" s="1" t="s">
        <v>13647</v>
      </c>
      <c r="D5956" s="1" t="s">
        <v>24</v>
      </c>
      <c r="E5956">
        <v>88</v>
      </c>
      <c r="F5956">
        <v>28</v>
      </c>
      <c r="G5956" s="1" t="s">
        <v>14</v>
      </c>
      <c r="H5956" s="1" t="s">
        <v>1178</v>
      </c>
      <c r="I5956" s="1" t="s">
        <v>109</v>
      </c>
      <c r="J5956" s="1" t="s">
        <v>25</v>
      </c>
      <c r="K5956" s="1" t="s">
        <v>1463</v>
      </c>
    </row>
    <row r="5957" spans="1:11" x14ac:dyDescent="0.3">
      <c r="A5957">
        <v>5955</v>
      </c>
      <c r="B5957" s="1" t="s">
        <v>11</v>
      </c>
      <c r="C5957" s="1" t="s">
        <v>13648</v>
      </c>
      <c r="D5957" s="1" t="s">
        <v>13649</v>
      </c>
      <c r="E5957">
        <v>88</v>
      </c>
      <c r="F5957">
        <v>22</v>
      </c>
      <c r="G5957" s="1" t="s">
        <v>128</v>
      </c>
      <c r="H5957" s="1" t="s">
        <v>7186</v>
      </c>
      <c r="I5957" s="1" t="s">
        <v>130</v>
      </c>
      <c r="J5957" s="1" t="s">
        <v>83</v>
      </c>
      <c r="K5957" s="1" t="s">
        <v>4253</v>
      </c>
    </row>
    <row r="5958" spans="1:11" x14ac:dyDescent="0.3">
      <c r="A5958">
        <v>5956</v>
      </c>
      <c r="B5958" s="1" t="s">
        <v>11</v>
      </c>
      <c r="C5958" s="1" t="s">
        <v>13650</v>
      </c>
      <c r="D5958" s="1" t="s">
        <v>34</v>
      </c>
      <c r="E5958">
        <v>88</v>
      </c>
      <c r="F5958">
        <v>30</v>
      </c>
      <c r="G5958" s="1" t="s">
        <v>14</v>
      </c>
      <c r="H5958" s="1" t="s">
        <v>1189</v>
      </c>
      <c r="I5958" s="1" t="s">
        <v>30</v>
      </c>
      <c r="J5958" s="1" t="s">
        <v>17</v>
      </c>
      <c r="K5958" s="1" t="s">
        <v>9168</v>
      </c>
    </row>
    <row r="5959" spans="1:11" x14ac:dyDescent="0.3">
      <c r="A5959">
        <v>5957</v>
      </c>
      <c r="B5959" s="1" t="s">
        <v>11</v>
      </c>
      <c r="C5959" s="1" t="s">
        <v>13651</v>
      </c>
      <c r="D5959" s="1" t="s">
        <v>13652</v>
      </c>
      <c r="E5959">
        <v>88</v>
      </c>
      <c r="F5959">
        <v>60</v>
      </c>
      <c r="G5959" s="1" t="s">
        <v>14</v>
      </c>
      <c r="H5959" s="1" t="s">
        <v>357</v>
      </c>
      <c r="I5959" s="1" t="s">
        <v>109</v>
      </c>
      <c r="J5959" s="1" t="s">
        <v>25</v>
      </c>
      <c r="K5959" s="1" t="s">
        <v>3644</v>
      </c>
    </row>
    <row r="5960" spans="1:11" x14ac:dyDescent="0.3">
      <c r="A5960">
        <v>5958</v>
      </c>
      <c r="B5960" s="1" t="s">
        <v>11</v>
      </c>
      <c r="C5960" s="1" t="s">
        <v>13653</v>
      </c>
      <c r="D5960" s="1" t="s">
        <v>4582</v>
      </c>
      <c r="E5960">
        <v>88</v>
      </c>
      <c r="F5960">
        <v>50</v>
      </c>
      <c r="G5960" s="1" t="s">
        <v>128</v>
      </c>
      <c r="H5960" s="1" t="s">
        <v>153</v>
      </c>
      <c r="I5960" s="1" t="s">
        <v>130</v>
      </c>
      <c r="J5960" s="1" t="s">
        <v>533</v>
      </c>
      <c r="K5960" s="1" t="s">
        <v>9429</v>
      </c>
    </row>
    <row r="5961" spans="1:11" x14ac:dyDescent="0.3">
      <c r="A5961">
        <v>5959</v>
      </c>
      <c r="B5961" s="1" t="s">
        <v>11</v>
      </c>
      <c r="C5961" s="1" t="s">
        <v>13654</v>
      </c>
      <c r="D5961" s="1" t="s">
        <v>24</v>
      </c>
      <c r="E5961">
        <v>88</v>
      </c>
      <c r="F5961">
        <v>12</v>
      </c>
      <c r="G5961" s="1" t="s">
        <v>128</v>
      </c>
      <c r="H5961" s="1" t="s">
        <v>153</v>
      </c>
      <c r="I5961" s="1" t="s">
        <v>130</v>
      </c>
      <c r="J5961" s="1" t="s">
        <v>83</v>
      </c>
      <c r="K5961" s="1" t="s">
        <v>2727</v>
      </c>
    </row>
    <row r="5962" spans="1:11" x14ac:dyDescent="0.3">
      <c r="A5962">
        <v>5960</v>
      </c>
      <c r="B5962" s="1" t="s">
        <v>251</v>
      </c>
      <c r="C5962" s="1" t="s">
        <v>13655</v>
      </c>
      <c r="D5962" s="1" t="s">
        <v>9928</v>
      </c>
      <c r="E5962">
        <v>88</v>
      </c>
      <c r="F5962">
        <v>8</v>
      </c>
      <c r="G5962" s="1" t="s">
        <v>1350</v>
      </c>
      <c r="H5962" s="1" t="s">
        <v>24</v>
      </c>
      <c r="I5962" s="1" t="s">
        <v>24</v>
      </c>
      <c r="J5962" s="1" t="s">
        <v>25</v>
      </c>
      <c r="K5962" s="1" t="s">
        <v>737</v>
      </c>
    </row>
    <row r="5963" spans="1:11" x14ac:dyDescent="0.3">
      <c r="A5963">
        <v>5961</v>
      </c>
      <c r="B5963" s="1" t="s">
        <v>251</v>
      </c>
      <c r="C5963" s="1" t="s">
        <v>13656</v>
      </c>
      <c r="D5963" s="1" t="s">
        <v>13657</v>
      </c>
      <c r="E5963">
        <v>88</v>
      </c>
      <c r="F5963">
        <v>23</v>
      </c>
      <c r="G5963" s="1" t="s">
        <v>252</v>
      </c>
      <c r="H5963" s="1" t="s">
        <v>24</v>
      </c>
      <c r="I5963" s="1" t="s">
        <v>24</v>
      </c>
      <c r="J5963" s="1" t="s">
        <v>25</v>
      </c>
      <c r="K5963" s="1" t="s">
        <v>377</v>
      </c>
    </row>
    <row r="5964" spans="1:11" x14ac:dyDescent="0.3">
      <c r="A5964">
        <v>5962</v>
      </c>
      <c r="B5964" s="1" t="s">
        <v>25</v>
      </c>
      <c r="C5964" s="1" t="s">
        <v>13658</v>
      </c>
      <c r="D5964" s="1" t="s">
        <v>24</v>
      </c>
      <c r="E5964">
        <v>88</v>
      </c>
      <c r="F5964">
        <v>21</v>
      </c>
      <c r="G5964" s="1" t="s">
        <v>7561</v>
      </c>
      <c r="H5964" s="1" t="s">
        <v>24</v>
      </c>
      <c r="I5964" s="1" t="s">
        <v>24</v>
      </c>
      <c r="J5964" s="1" t="s">
        <v>25</v>
      </c>
      <c r="K5964" s="1" t="s">
        <v>7562</v>
      </c>
    </row>
    <row r="5965" spans="1:11" x14ac:dyDescent="0.3">
      <c r="A5965">
        <v>5963</v>
      </c>
      <c r="B5965" s="1" t="s">
        <v>11</v>
      </c>
      <c r="C5965" s="1" t="s">
        <v>13659</v>
      </c>
      <c r="D5965" s="1" t="s">
        <v>13660</v>
      </c>
      <c r="E5965">
        <v>88</v>
      </c>
      <c r="F5965">
        <v>28</v>
      </c>
      <c r="G5965" s="1" t="s">
        <v>14</v>
      </c>
      <c r="H5965" s="1" t="s">
        <v>357</v>
      </c>
      <c r="I5965" s="1" t="s">
        <v>109</v>
      </c>
      <c r="J5965" s="1" t="s">
        <v>25</v>
      </c>
      <c r="K5965" s="1" t="s">
        <v>5096</v>
      </c>
    </row>
    <row r="5966" spans="1:11" x14ac:dyDescent="0.3">
      <c r="A5966">
        <v>5964</v>
      </c>
      <c r="B5966" s="1" t="s">
        <v>39</v>
      </c>
      <c r="C5966" s="1" t="s">
        <v>13661</v>
      </c>
      <c r="D5966" s="1" t="s">
        <v>24</v>
      </c>
      <c r="E5966">
        <v>88</v>
      </c>
      <c r="F5966">
        <v>12</v>
      </c>
      <c r="G5966" s="1" t="s">
        <v>481</v>
      </c>
      <c r="H5966" s="1" t="s">
        <v>481</v>
      </c>
      <c r="I5966" s="1" t="s">
        <v>24</v>
      </c>
      <c r="J5966" s="1" t="s">
        <v>533</v>
      </c>
      <c r="K5966" s="1" t="s">
        <v>13662</v>
      </c>
    </row>
    <row r="5967" spans="1:11" x14ac:dyDescent="0.3">
      <c r="A5967">
        <v>5965</v>
      </c>
      <c r="B5967" s="1" t="s">
        <v>39</v>
      </c>
      <c r="C5967" s="1" t="s">
        <v>13663</v>
      </c>
      <c r="D5967" s="1" t="s">
        <v>24</v>
      </c>
      <c r="E5967">
        <v>88</v>
      </c>
      <c r="G5967" s="1" t="s">
        <v>42</v>
      </c>
      <c r="H5967" s="1" t="s">
        <v>10904</v>
      </c>
      <c r="I5967" s="1" t="s">
        <v>24</v>
      </c>
      <c r="J5967" s="1" t="s">
        <v>25</v>
      </c>
      <c r="K5967" s="1" t="s">
        <v>8111</v>
      </c>
    </row>
    <row r="5968" spans="1:11" x14ac:dyDescent="0.3">
      <c r="A5968">
        <v>5966</v>
      </c>
      <c r="B5968" s="1" t="s">
        <v>39</v>
      </c>
      <c r="C5968" s="1" t="s">
        <v>13664</v>
      </c>
      <c r="D5968" s="1" t="s">
        <v>24</v>
      </c>
      <c r="E5968">
        <v>88</v>
      </c>
      <c r="F5968">
        <v>19</v>
      </c>
      <c r="G5968" s="1" t="s">
        <v>481</v>
      </c>
      <c r="H5968" s="1" t="s">
        <v>639</v>
      </c>
      <c r="I5968" s="1" t="s">
        <v>24</v>
      </c>
      <c r="J5968" s="1" t="s">
        <v>533</v>
      </c>
      <c r="K5968" s="1" t="s">
        <v>13665</v>
      </c>
    </row>
    <row r="5969" spans="1:11" x14ac:dyDescent="0.3">
      <c r="A5969">
        <v>5967</v>
      </c>
      <c r="B5969" s="1" t="s">
        <v>39</v>
      </c>
      <c r="C5969" s="1" t="s">
        <v>13666</v>
      </c>
      <c r="D5969" s="1" t="s">
        <v>24</v>
      </c>
      <c r="E5969">
        <v>88</v>
      </c>
      <c r="F5969">
        <v>12</v>
      </c>
      <c r="G5969" s="1" t="s">
        <v>481</v>
      </c>
      <c r="H5969" s="1" t="s">
        <v>13667</v>
      </c>
      <c r="I5969" s="1" t="s">
        <v>24</v>
      </c>
      <c r="J5969" s="1" t="s">
        <v>25</v>
      </c>
      <c r="K5969" s="1" t="s">
        <v>13668</v>
      </c>
    </row>
    <row r="5970" spans="1:11" x14ac:dyDescent="0.3">
      <c r="A5970">
        <v>5968</v>
      </c>
      <c r="B5970" s="1" t="s">
        <v>39</v>
      </c>
      <c r="C5970" s="1" t="s">
        <v>13669</v>
      </c>
      <c r="D5970" s="1" t="s">
        <v>13670</v>
      </c>
      <c r="E5970">
        <v>88</v>
      </c>
      <c r="F5970">
        <v>25</v>
      </c>
      <c r="G5970" s="1" t="s">
        <v>481</v>
      </c>
      <c r="H5970" s="1" t="s">
        <v>771</v>
      </c>
      <c r="I5970" s="1" t="s">
        <v>24</v>
      </c>
      <c r="J5970" s="1" t="s">
        <v>25</v>
      </c>
      <c r="K5970" s="1" t="s">
        <v>13219</v>
      </c>
    </row>
    <row r="5971" spans="1:11" x14ac:dyDescent="0.3">
      <c r="A5971">
        <v>5969</v>
      </c>
      <c r="B5971" s="1" t="s">
        <v>11</v>
      </c>
      <c r="C5971" s="1" t="s">
        <v>13671</v>
      </c>
      <c r="D5971" s="1" t="s">
        <v>24</v>
      </c>
      <c r="E5971">
        <v>88</v>
      </c>
      <c r="F5971">
        <v>20</v>
      </c>
      <c r="G5971" s="1" t="s">
        <v>14</v>
      </c>
      <c r="H5971" s="1" t="s">
        <v>457</v>
      </c>
      <c r="I5971" s="1" t="s">
        <v>30</v>
      </c>
      <c r="J5971" s="1" t="s">
        <v>31</v>
      </c>
      <c r="K5971" s="1" t="s">
        <v>13672</v>
      </c>
    </row>
    <row r="5972" spans="1:11" x14ac:dyDescent="0.3">
      <c r="A5972">
        <v>5970</v>
      </c>
      <c r="B5972" s="1" t="s">
        <v>25</v>
      </c>
      <c r="C5972" s="1" t="s">
        <v>13673</v>
      </c>
      <c r="D5972" s="1" t="s">
        <v>789</v>
      </c>
      <c r="E5972">
        <v>88</v>
      </c>
      <c r="F5972">
        <v>9</v>
      </c>
      <c r="G5972" s="1" t="s">
        <v>790</v>
      </c>
      <c r="H5972" s="1" t="s">
        <v>24</v>
      </c>
      <c r="I5972" s="1" t="s">
        <v>24</v>
      </c>
      <c r="J5972" s="1" t="s">
        <v>25</v>
      </c>
      <c r="K5972" s="1" t="s">
        <v>791</v>
      </c>
    </row>
    <row r="5973" spans="1:11" x14ac:dyDescent="0.3">
      <c r="A5973">
        <v>5971</v>
      </c>
      <c r="B5973" s="1" t="s">
        <v>11</v>
      </c>
      <c r="C5973" s="1" t="s">
        <v>13674</v>
      </c>
      <c r="D5973" s="1" t="s">
        <v>13675</v>
      </c>
      <c r="E5973">
        <v>88</v>
      </c>
      <c r="F5973">
        <v>42</v>
      </c>
      <c r="G5973" s="1" t="s">
        <v>14</v>
      </c>
      <c r="H5973" s="1" t="s">
        <v>139</v>
      </c>
      <c r="I5973" s="1" t="s">
        <v>30</v>
      </c>
      <c r="J5973" s="1" t="s">
        <v>131</v>
      </c>
      <c r="K5973" s="1" t="s">
        <v>797</v>
      </c>
    </row>
    <row r="5974" spans="1:11" x14ac:dyDescent="0.3">
      <c r="A5974">
        <v>5972</v>
      </c>
      <c r="B5974" s="1" t="s">
        <v>60</v>
      </c>
      <c r="C5974" s="1" t="s">
        <v>13679</v>
      </c>
      <c r="D5974" s="1" t="s">
        <v>13680</v>
      </c>
      <c r="E5974">
        <v>87</v>
      </c>
      <c r="G5974" s="1" t="s">
        <v>444</v>
      </c>
      <c r="H5974" s="1" t="s">
        <v>1099</v>
      </c>
      <c r="I5974" s="1" t="s">
        <v>24</v>
      </c>
      <c r="J5974" s="1" t="s">
        <v>25</v>
      </c>
      <c r="K5974" s="1" t="s">
        <v>6341</v>
      </c>
    </row>
    <row r="5975" spans="1:11" x14ac:dyDescent="0.3">
      <c r="A5975">
        <v>5973</v>
      </c>
      <c r="B5975" s="1" t="s">
        <v>60</v>
      </c>
      <c r="C5975" s="1" t="s">
        <v>13681</v>
      </c>
      <c r="D5975" s="1" t="s">
        <v>13682</v>
      </c>
      <c r="E5975">
        <v>87</v>
      </c>
      <c r="G5975" s="1" t="s">
        <v>444</v>
      </c>
      <c r="H5975" s="1" t="s">
        <v>1103</v>
      </c>
      <c r="I5975" s="1" t="s">
        <v>24</v>
      </c>
      <c r="J5975" s="1" t="s">
        <v>25</v>
      </c>
      <c r="K5975" s="1" t="s">
        <v>13683</v>
      </c>
    </row>
    <row r="5976" spans="1:11" x14ac:dyDescent="0.3">
      <c r="A5976">
        <v>5974</v>
      </c>
      <c r="B5976" s="1" t="s">
        <v>60</v>
      </c>
      <c r="C5976" s="1" t="s">
        <v>13684</v>
      </c>
      <c r="D5976" s="1" t="s">
        <v>3078</v>
      </c>
      <c r="E5976">
        <v>87</v>
      </c>
      <c r="F5976">
        <v>24</v>
      </c>
      <c r="G5976" s="1" t="s">
        <v>444</v>
      </c>
      <c r="H5976" s="1" t="s">
        <v>445</v>
      </c>
      <c r="I5976" s="1" t="s">
        <v>24</v>
      </c>
      <c r="J5976" s="1" t="s">
        <v>25</v>
      </c>
      <c r="K5976" s="1" t="s">
        <v>6390</v>
      </c>
    </row>
    <row r="5977" spans="1:11" x14ac:dyDescent="0.3">
      <c r="A5977">
        <v>5975</v>
      </c>
      <c r="B5977" s="1" t="s">
        <v>39</v>
      </c>
      <c r="C5977" s="1" t="s">
        <v>13685</v>
      </c>
      <c r="D5977" s="1" t="s">
        <v>24</v>
      </c>
      <c r="E5977">
        <v>87</v>
      </c>
      <c r="F5977">
        <v>27</v>
      </c>
      <c r="G5977" s="1" t="s">
        <v>209</v>
      </c>
      <c r="H5977" s="1" t="s">
        <v>4199</v>
      </c>
      <c r="I5977" s="1" t="s">
        <v>24</v>
      </c>
      <c r="J5977" s="1" t="s">
        <v>37</v>
      </c>
      <c r="K5977" s="1" t="s">
        <v>13686</v>
      </c>
    </row>
    <row r="5978" spans="1:11" x14ac:dyDescent="0.3">
      <c r="A5978">
        <v>5976</v>
      </c>
      <c r="B5978" s="1" t="s">
        <v>60</v>
      </c>
      <c r="C5978" s="1" t="s">
        <v>13687</v>
      </c>
      <c r="D5978" s="1" t="s">
        <v>13688</v>
      </c>
      <c r="E5978">
        <v>87</v>
      </c>
      <c r="F5978">
        <v>25</v>
      </c>
      <c r="G5978" s="1" t="s">
        <v>444</v>
      </c>
      <c r="H5978" s="1" t="s">
        <v>13689</v>
      </c>
      <c r="I5978" s="1" t="s">
        <v>24</v>
      </c>
      <c r="J5978" s="1" t="s">
        <v>25</v>
      </c>
      <c r="K5978" s="1" t="s">
        <v>13690</v>
      </c>
    </row>
    <row r="5979" spans="1:11" x14ac:dyDescent="0.3">
      <c r="A5979">
        <v>5977</v>
      </c>
      <c r="B5979" s="1" t="s">
        <v>60</v>
      </c>
      <c r="C5979" s="1" t="s">
        <v>13691</v>
      </c>
      <c r="D5979" s="1" t="s">
        <v>13692</v>
      </c>
      <c r="E5979">
        <v>87</v>
      </c>
      <c r="G5979" s="1" t="s">
        <v>444</v>
      </c>
      <c r="H5979" s="1" t="s">
        <v>1099</v>
      </c>
      <c r="I5979" s="1" t="s">
        <v>24</v>
      </c>
      <c r="J5979" s="1" t="s">
        <v>25</v>
      </c>
      <c r="K5979" s="1" t="s">
        <v>6935</v>
      </c>
    </row>
    <row r="5980" spans="1:11" x14ac:dyDescent="0.3">
      <c r="A5980">
        <v>5978</v>
      </c>
      <c r="B5980" s="1" t="s">
        <v>39</v>
      </c>
      <c r="C5980" s="1" t="s">
        <v>13693</v>
      </c>
      <c r="D5980" s="1" t="s">
        <v>24</v>
      </c>
      <c r="E5980">
        <v>87</v>
      </c>
      <c r="F5980">
        <v>18</v>
      </c>
      <c r="G5980" s="1" t="s">
        <v>694</v>
      </c>
      <c r="H5980" s="1" t="s">
        <v>694</v>
      </c>
      <c r="I5980" s="1" t="s">
        <v>24</v>
      </c>
      <c r="J5980" s="1" t="s">
        <v>25</v>
      </c>
      <c r="K5980" s="1" t="s">
        <v>13694</v>
      </c>
    </row>
    <row r="5981" spans="1:11" x14ac:dyDescent="0.3">
      <c r="A5981">
        <v>5979</v>
      </c>
      <c r="B5981" s="1" t="s">
        <v>19</v>
      </c>
      <c r="C5981" s="1" t="s">
        <v>13695</v>
      </c>
      <c r="D5981" s="1" t="s">
        <v>13696</v>
      </c>
      <c r="E5981">
        <v>87</v>
      </c>
      <c r="F5981">
        <v>24</v>
      </c>
      <c r="G5981" s="1" t="s">
        <v>22</v>
      </c>
      <c r="H5981" s="1" t="s">
        <v>102</v>
      </c>
      <c r="I5981" s="1" t="s">
        <v>24</v>
      </c>
      <c r="J5981" s="1" t="s">
        <v>25</v>
      </c>
      <c r="K5981" s="1" t="s">
        <v>3961</v>
      </c>
    </row>
    <row r="5982" spans="1:11" x14ac:dyDescent="0.3">
      <c r="A5982">
        <v>5980</v>
      </c>
      <c r="B5982" s="1" t="s">
        <v>11</v>
      </c>
      <c r="C5982" s="1" t="s">
        <v>13697</v>
      </c>
      <c r="D5982" s="1" t="s">
        <v>13698</v>
      </c>
      <c r="E5982">
        <v>87</v>
      </c>
      <c r="F5982">
        <v>10</v>
      </c>
      <c r="G5982" s="1" t="s">
        <v>14</v>
      </c>
      <c r="H5982" s="1" t="s">
        <v>364</v>
      </c>
      <c r="I5982" s="1" t="s">
        <v>365</v>
      </c>
      <c r="J5982" s="1" t="s">
        <v>31</v>
      </c>
      <c r="K5982" s="1" t="s">
        <v>7090</v>
      </c>
    </row>
    <row r="5983" spans="1:11" x14ac:dyDescent="0.3">
      <c r="A5983">
        <v>5981</v>
      </c>
      <c r="B5983" s="1" t="s">
        <v>60</v>
      </c>
      <c r="C5983" s="1" t="s">
        <v>13699</v>
      </c>
      <c r="D5983" s="1" t="s">
        <v>13700</v>
      </c>
      <c r="E5983">
        <v>87</v>
      </c>
      <c r="F5983">
        <v>16</v>
      </c>
      <c r="G5983" s="1" t="s">
        <v>444</v>
      </c>
      <c r="H5983" s="1" t="s">
        <v>1103</v>
      </c>
      <c r="I5983" s="1" t="s">
        <v>24</v>
      </c>
      <c r="J5983" s="1" t="s">
        <v>25</v>
      </c>
      <c r="K5983" s="1" t="s">
        <v>13701</v>
      </c>
    </row>
    <row r="5984" spans="1:11" x14ac:dyDescent="0.3">
      <c r="A5984">
        <v>5982</v>
      </c>
      <c r="B5984" s="1" t="s">
        <v>25</v>
      </c>
      <c r="C5984" s="1" t="s">
        <v>13702</v>
      </c>
      <c r="D5984" s="1" t="s">
        <v>13703</v>
      </c>
      <c r="E5984">
        <v>87</v>
      </c>
      <c r="F5984">
        <v>15</v>
      </c>
      <c r="G5984" s="1" t="s">
        <v>1019</v>
      </c>
      <c r="H5984" s="1" t="s">
        <v>24</v>
      </c>
      <c r="I5984" s="1" t="s">
        <v>24</v>
      </c>
      <c r="J5984" s="1" t="s">
        <v>232</v>
      </c>
      <c r="K5984" s="1" t="s">
        <v>4388</v>
      </c>
    </row>
    <row r="5985" spans="1:11" x14ac:dyDescent="0.3">
      <c r="A5985">
        <v>5983</v>
      </c>
      <c r="B5985" s="1" t="s">
        <v>60</v>
      </c>
      <c r="C5985" s="1" t="s">
        <v>13704</v>
      </c>
      <c r="D5985" s="1" t="s">
        <v>24</v>
      </c>
      <c r="E5985">
        <v>87</v>
      </c>
      <c r="F5985">
        <v>13</v>
      </c>
      <c r="G5985" s="1" t="s">
        <v>444</v>
      </c>
      <c r="H5985" s="1" t="s">
        <v>1103</v>
      </c>
      <c r="I5985" s="1" t="s">
        <v>24</v>
      </c>
      <c r="J5985" s="1" t="s">
        <v>169</v>
      </c>
      <c r="K5985" s="1" t="s">
        <v>13705</v>
      </c>
    </row>
    <row r="5986" spans="1:11" x14ac:dyDescent="0.3">
      <c r="A5986">
        <v>5984</v>
      </c>
      <c r="B5986" s="1" t="s">
        <v>527</v>
      </c>
      <c r="C5986" s="1" t="s">
        <v>13706</v>
      </c>
      <c r="D5986" s="1" t="s">
        <v>13707</v>
      </c>
      <c r="E5986">
        <v>87</v>
      </c>
      <c r="F5986">
        <v>10</v>
      </c>
      <c r="G5986" s="1" t="s">
        <v>365</v>
      </c>
      <c r="H5986" s="1" t="s">
        <v>24</v>
      </c>
      <c r="I5986" s="1" t="s">
        <v>24</v>
      </c>
      <c r="J5986" s="1" t="s">
        <v>17</v>
      </c>
      <c r="K5986" s="1" t="s">
        <v>13708</v>
      </c>
    </row>
    <row r="5987" spans="1:11" x14ac:dyDescent="0.3">
      <c r="A5987">
        <v>5985</v>
      </c>
      <c r="B5987" s="1" t="s">
        <v>527</v>
      </c>
      <c r="C5987" s="1" t="s">
        <v>13709</v>
      </c>
      <c r="D5987" s="1" t="s">
        <v>24</v>
      </c>
      <c r="E5987">
        <v>87</v>
      </c>
      <c r="F5987">
        <v>10</v>
      </c>
      <c r="G5987" s="1" t="s">
        <v>365</v>
      </c>
      <c r="H5987" s="1" t="s">
        <v>24</v>
      </c>
      <c r="I5987" s="1" t="s">
        <v>24</v>
      </c>
      <c r="J5987" s="1" t="s">
        <v>17</v>
      </c>
      <c r="K5987" s="1" t="s">
        <v>13710</v>
      </c>
    </row>
    <row r="5988" spans="1:11" x14ac:dyDescent="0.3">
      <c r="A5988">
        <v>5986</v>
      </c>
      <c r="B5988" s="1" t="s">
        <v>19</v>
      </c>
      <c r="C5988" s="1" t="s">
        <v>13711</v>
      </c>
      <c r="D5988" s="1" t="s">
        <v>3954</v>
      </c>
      <c r="E5988">
        <v>87</v>
      </c>
      <c r="F5988">
        <v>13</v>
      </c>
      <c r="G5988" s="1" t="s">
        <v>22</v>
      </c>
      <c r="H5988" s="1" t="s">
        <v>102</v>
      </c>
      <c r="I5988" s="1" t="s">
        <v>24</v>
      </c>
      <c r="J5988" s="1" t="s">
        <v>25</v>
      </c>
      <c r="K5988" s="1" t="s">
        <v>4533</v>
      </c>
    </row>
    <row r="5989" spans="1:11" x14ac:dyDescent="0.3">
      <c r="A5989">
        <v>5987</v>
      </c>
      <c r="B5989" s="1" t="s">
        <v>39</v>
      </c>
      <c r="C5989" s="1" t="s">
        <v>13712</v>
      </c>
      <c r="D5989" s="1" t="s">
        <v>24</v>
      </c>
      <c r="E5989">
        <v>87</v>
      </c>
      <c r="F5989">
        <v>28</v>
      </c>
      <c r="G5989" s="1" t="s">
        <v>481</v>
      </c>
      <c r="H5989" s="1" t="s">
        <v>482</v>
      </c>
      <c r="I5989" s="1" t="s">
        <v>24</v>
      </c>
      <c r="J5989" s="1" t="s">
        <v>25</v>
      </c>
      <c r="K5989" s="1" t="s">
        <v>13713</v>
      </c>
    </row>
    <row r="5990" spans="1:11" x14ac:dyDescent="0.3">
      <c r="A5990">
        <v>5988</v>
      </c>
      <c r="B5990" s="1" t="s">
        <v>39</v>
      </c>
      <c r="C5990" s="1" t="s">
        <v>13714</v>
      </c>
      <c r="D5990" s="1" t="s">
        <v>24</v>
      </c>
      <c r="E5990">
        <v>87</v>
      </c>
      <c r="G5990" s="1" t="s">
        <v>481</v>
      </c>
      <c r="H5990" s="1" t="s">
        <v>482</v>
      </c>
      <c r="I5990" s="1" t="s">
        <v>24</v>
      </c>
      <c r="J5990" s="1" t="s">
        <v>25</v>
      </c>
      <c r="K5990" s="1" t="s">
        <v>13715</v>
      </c>
    </row>
    <row r="5991" spans="1:11" x14ac:dyDescent="0.3">
      <c r="A5991">
        <v>5989</v>
      </c>
      <c r="B5991" s="1" t="s">
        <v>19</v>
      </c>
      <c r="C5991" s="1" t="s">
        <v>13716</v>
      </c>
      <c r="D5991" s="1" t="s">
        <v>10460</v>
      </c>
      <c r="E5991">
        <v>87</v>
      </c>
      <c r="F5991">
        <v>15</v>
      </c>
      <c r="G5991" s="1" t="s">
        <v>22</v>
      </c>
      <c r="H5991" s="1" t="s">
        <v>102</v>
      </c>
      <c r="I5991" s="1" t="s">
        <v>24</v>
      </c>
      <c r="J5991" s="1" t="s">
        <v>25</v>
      </c>
      <c r="K5991" s="1" t="s">
        <v>540</v>
      </c>
    </row>
    <row r="5992" spans="1:11" x14ac:dyDescent="0.3">
      <c r="A5992">
        <v>5990</v>
      </c>
      <c r="B5992" s="1" t="s">
        <v>39</v>
      </c>
      <c r="C5992" s="1" t="s">
        <v>13717</v>
      </c>
      <c r="D5992" s="1" t="s">
        <v>13718</v>
      </c>
      <c r="E5992">
        <v>87</v>
      </c>
      <c r="F5992">
        <v>15</v>
      </c>
      <c r="G5992" s="1" t="s">
        <v>481</v>
      </c>
      <c r="H5992" s="1" t="s">
        <v>482</v>
      </c>
      <c r="I5992" s="1" t="s">
        <v>24</v>
      </c>
      <c r="J5992" s="1" t="s">
        <v>25</v>
      </c>
      <c r="K5992" s="1" t="s">
        <v>13719</v>
      </c>
    </row>
    <row r="5993" spans="1:11" x14ac:dyDescent="0.3">
      <c r="A5993">
        <v>5991</v>
      </c>
      <c r="B5993" s="1" t="s">
        <v>39</v>
      </c>
      <c r="C5993" s="1" t="s">
        <v>13720</v>
      </c>
      <c r="D5993" s="1" t="s">
        <v>13721</v>
      </c>
      <c r="E5993">
        <v>87</v>
      </c>
      <c r="F5993">
        <v>35</v>
      </c>
      <c r="G5993" s="1" t="s">
        <v>209</v>
      </c>
      <c r="H5993" s="1" t="s">
        <v>906</v>
      </c>
      <c r="I5993" s="1" t="s">
        <v>24</v>
      </c>
      <c r="J5993" s="1" t="s">
        <v>37</v>
      </c>
      <c r="K5993" s="1" t="s">
        <v>1537</v>
      </c>
    </row>
    <row r="5994" spans="1:11" x14ac:dyDescent="0.3">
      <c r="A5994">
        <v>5992</v>
      </c>
      <c r="B5994" s="1" t="s">
        <v>11</v>
      </c>
      <c r="C5994" s="1" t="s">
        <v>13722</v>
      </c>
      <c r="D5994" s="1" t="s">
        <v>13723</v>
      </c>
      <c r="E5994">
        <v>87</v>
      </c>
      <c r="F5994">
        <v>30</v>
      </c>
      <c r="G5994" s="1" t="s">
        <v>14</v>
      </c>
      <c r="H5994" s="1" t="s">
        <v>8458</v>
      </c>
      <c r="I5994" s="1" t="s">
        <v>109</v>
      </c>
      <c r="J5994" s="1" t="s">
        <v>25</v>
      </c>
      <c r="K5994" s="1" t="s">
        <v>1510</v>
      </c>
    </row>
    <row r="5995" spans="1:11" x14ac:dyDescent="0.3">
      <c r="A5995">
        <v>5993</v>
      </c>
      <c r="B5995" s="1" t="s">
        <v>60</v>
      </c>
      <c r="C5995" s="1" t="s">
        <v>13724</v>
      </c>
      <c r="D5995" s="1" t="s">
        <v>13725</v>
      </c>
      <c r="E5995">
        <v>87</v>
      </c>
      <c r="G5995" s="1" t="s">
        <v>444</v>
      </c>
      <c r="H5995" s="1" t="s">
        <v>1103</v>
      </c>
      <c r="I5995" s="1" t="s">
        <v>24</v>
      </c>
      <c r="J5995" s="1" t="s">
        <v>25</v>
      </c>
      <c r="K5995" s="1" t="s">
        <v>2738</v>
      </c>
    </row>
    <row r="5996" spans="1:11" x14ac:dyDescent="0.3">
      <c r="A5996">
        <v>5994</v>
      </c>
      <c r="B5996" s="1" t="s">
        <v>39</v>
      </c>
      <c r="C5996" s="1" t="s">
        <v>13726</v>
      </c>
      <c r="D5996" s="1" t="s">
        <v>4026</v>
      </c>
      <c r="E5996">
        <v>87</v>
      </c>
      <c r="F5996">
        <v>15</v>
      </c>
      <c r="G5996" s="1" t="s">
        <v>694</v>
      </c>
      <c r="H5996" s="1" t="s">
        <v>694</v>
      </c>
      <c r="I5996" s="1" t="s">
        <v>24</v>
      </c>
      <c r="J5996" s="1" t="s">
        <v>25</v>
      </c>
      <c r="K5996" s="1" t="s">
        <v>6973</v>
      </c>
    </row>
    <row r="5997" spans="1:11" x14ac:dyDescent="0.3">
      <c r="A5997">
        <v>5995</v>
      </c>
      <c r="B5997" s="1" t="s">
        <v>39</v>
      </c>
      <c r="C5997" s="1" t="s">
        <v>13727</v>
      </c>
      <c r="D5997" s="1" t="s">
        <v>13728</v>
      </c>
      <c r="E5997">
        <v>87</v>
      </c>
      <c r="G5997" s="1" t="s">
        <v>209</v>
      </c>
      <c r="H5997" s="1" t="s">
        <v>1553</v>
      </c>
      <c r="I5997" s="1" t="s">
        <v>24</v>
      </c>
      <c r="J5997" s="1" t="s">
        <v>83</v>
      </c>
      <c r="K5997" s="1" t="s">
        <v>2745</v>
      </c>
    </row>
    <row r="5998" spans="1:11" x14ac:dyDescent="0.3">
      <c r="A5998">
        <v>5996</v>
      </c>
      <c r="B5998" s="1" t="s">
        <v>39</v>
      </c>
      <c r="C5998" s="1" t="s">
        <v>13729</v>
      </c>
      <c r="D5998" s="1" t="s">
        <v>1083</v>
      </c>
      <c r="E5998">
        <v>87</v>
      </c>
      <c r="F5998">
        <v>21</v>
      </c>
      <c r="G5998" s="1" t="s">
        <v>694</v>
      </c>
      <c r="H5998" s="1" t="s">
        <v>694</v>
      </c>
      <c r="I5998" s="1" t="s">
        <v>24</v>
      </c>
      <c r="J5998" s="1" t="s">
        <v>25</v>
      </c>
      <c r="K5998" s="1" t="s">
        <v>1085</v>
      </c>
    </row>
    <row r="5999" spans="1:11" x14ac:dyDescent="0.3">
      <c r="A5999">
        <v>5997</v>
      </c>
      <c r="B5999" s="1" t="s">
        <v>527</v>
      </c>
      <c r="C5999" s="1" t="s">
        <v>13730</v>
      </c>
      <c r="D5999" s="1" t="s">
        <v>13731</v>
      </c>
      <c r="E5999">
        <v>87</v>
      </c>
      <c r="F5999">
        <v>15</v>
      </c>
      <c r="G5999" s="1" t="s">
        <v>2051</v>
      </c>
      <c r="H5999" s="1" t="s">
        <v>24</v>
      </c>
      <c r="I5999" s="1" t="s">
        <v>24</v>
      </c>
      <c r="J5999" s="1" t="s">
        <v>31</v>
      </c>
      <c r="K5999" s="1" t="s">
        <v>13732</v>
      </c>
    </row>
    <row r="6000" spans="1:11" x14ac:dyDescent="0.3">
      <c r="A6000">
        <v>5998</v>
      </c>
      <c r="B6000" s="1" t="s">
        <v>60</v>
      </c>
      <c r="C6000" s="1" t="s">
        <v>13733</v>
      </c>
      <c r="D6000" s="1" t="s">
        <v>13734</v>
      </c>
      <c r="E6000">
        <v>87</v>
      </c>
      <c r="F6000">
        <v>29</v>
      </c>
      <c r="G6000" s="1" t="s">
        <v>444</v>
      </c>
      <c r="H6000" s="1" t="s">
        <v>1103</v>
      </c>
      <c r="I6000" s="1" t="s">
        <v>24</v>
      </c>
      <c r="J6000" s="1" t="s">
        <v>83</v>
      </c>
      <c r="K6000" s="1" t="s">
        <v>11128</v>
      </c>
    </row>
    <row r="6001" spans="1:11" x14ac:dyDescent="0.3">
      <c r="A6001">
        <v>5999</v>
      </c>
      <c r="B6001" s="1" t="s">
        <v>11</v>
      </c>
      <c r="C6001" s="1" t="s">
        <v>13735</v>
      </c>
      <c r="D6001" s="1" t="s">
        <v>1064</v>
      </c>
      <c r="E6001">
        <v>87</v>
      </c>
      <c r="F6001">
        <v>39</v>
      </c>
      <c r="G6001" s="1" t="s">
        <v>35</v>
      </c>
      <c r="H6001" s="1" t="s">
        <v>1065</v>
      </c>
      <c r="I6001" s="1" t="s">
        <v>492</v>
      </c>
      <c r="J6001" s="1" t="s">
        <v>37</v>
      </c>
      <c r="K6001" s="1" t="s">
        <v>1066</v>
      </c>
    </row>
    <row r="6002" spans="1:11" x14ac:dyDescent="0.3">
      <c r="A6002">
        <v>6000</v>
      </c>
      <c r="B6002" s="1" t="s">
        <v>60</v>
      </c>
      <c r="C6002" s="1" t="s">
        <v>13736</v>
      </c>
      <c r="D6002" s="1" t="s">
        <v>13737</v>
      </c>
      <c r="E6002">
        <v>87</v>
      </c>
      <c r="G6002" s="1" t="s">
        <v>444</v>
      </c>
      <c r="H6002" s="1" t="s">
        <v>1099</v>
      </c>
      <c r="I6002" s="1" t="s">
        <v>24</v>
      </c>
      <c r="J6002" s="1" t="s">
        <v>25</v>
      </c>
      <c r="K6002" s="1" t="s">
        <v>12428</v>
      </c>
    </row>
    <row r="6003" spans="1:11" x14ac:dyDescent="0.3">
      <c r="A6003">
        <v>6001</v>
      </c>
      <c r="B6003" s="1" t="s">
        <v>60</v>
      </c>
      <c r="C6003" s="1" t="s">
        <v>13738</v>
      </c>
      <c r="D6003" s="1" t="s">
        <v>24</v>
      </c>
      <c r="E6003">
        <v>87</v>
      </c>
      <c r="F6003">
        <v>17</v>
      </c>
      <c r="G6003" s="1" t="s">
        <v>444</v>
      </c>
      <c r="H6003" s="1" t="s">
        <v>1099</v>
      </c>
      <c r="I6003" s="1" t="s">
        <v>24</v>
      </c>
      <c r="J6003" s="1" t="s">
        <v>25</v>
      </c>
      <c r="K6003" s="1" t="s">
        <v>12594</v>
      </c>
    </row>
    <row r="6004" spans="1:11" x14ac:dyDescent="0.3">
      <c r="A6004">
        <v>6002</v>
      </c>
      <c r="B6004" s="1" t="s">
        <v>39</v>
      </c>
      <c r="C6004" s="1" t="s">
        <v>13739</v>
      </c>
      <c r="D6004" s="1" t="s">
        <v>13740</v>
      </c>
      <c r="E6004">
        <v>85</v>
      </c>
      <c r="G6004" s="1" t="s">
        <v>75</v>
      </c>
      <c r="H6004" s="1" t="s">
        <v>343</v>
      </c>
      <c r="I6004" s="1" t="s">
        <v>24</v>
      </c>
      <c r="J6004" s="1" t="s">
        <v>25</v>
      </c>
      <c r="K6004" s="1" t="s">
        <v>2296</v>
      </c>
    </row>
    <row r="6005" spans="1:11" x14ac:dyDescent="0.3">
      <c r="A6005">
        <v>6003</v>
      </c>
      <c r="B6005" s="1" t="s">
        <v>11</v>
      </c>
      <c r="C6005" s="1" t="s">
        <v>13741</v>
      </c>
      <c r="D6005" s="1" t="s">
        <v>6108</v>
      </c>
      <c r="E6005">
        <v>85</v>
      </c>
      <c r="F6005">
        <v>10</v>
      </c>
      <c r="G6005" s="1" t="s">
        <v>14</v>
      </c>
      <c r="H6005" s="1" t="s">
        <v>364</v>
      </c>
      <c r="I6005" s="1" t="s">
        <v>365</v>
      </c>
      <c r="J6005" s="1" t="s">
        <v>83</v>
      </c>
      <c r="K6005" s="1" t="s">
        <v>4585</v>
      </c>
    </row>
    <row r="6006" spans="1:11" x14ac:dyDescent="0.3">
      <c r="A6006">
        <v>6004</v>
      </c>
      <c r="B6006" s="1" t="s">
        <v>11</v>
      </c>
      <c r="C6006" s="1" t="s">
        <v>13742</v>
      </c>
      <c r="D6006" s="1" t="s">
        <v>24</v>
      </c>
      <c r="E6006">
        <v>85</v>
      </c>
      <c r="F6006">
        <v>10</v>
      </c>
      <c r="G6006" s="1" t="s">
        <v>14</v>
      </c>
      <c r="H6006" s="1" t="s">
        <v>14</v>
      </c>
      <c r="I6006" s="1" t="s">
        <v>310</v>
      </c>
      <c r="J6006" s="1" t="s">
        <v>31</v>
      </c>
      <c r="K6006" s="1" t="s">
        <v>13743</v>
      </c>
    </row>
    <row r="6007" spans="1:11" x14ac:dyDescent="0.3">
      <c r="A6007">
        <v>6005</v>
      </c>
      <c r="B6007" s="1" t="s">
        <v>39</v>
      </c>
      <c r="C6007" s="1" t="s">
        <v>13744</v>
      </c>
      <c r="D6007" s="1" t="s">
        <v>896</v>
      </c>
      <c r="E6007">
        <v>85</v>
      </c>
      <c r="F6007">
        <v>19</v>
      </c>
      <c r="G6007" s="1" t="s">
        <v>159</v>
      </c>
      <c r="H6007" s="1" t="s">
        <v>586</v>
      </c>
      <c r="I6007" s="1" t="s">
        <v>24</v>
      </c>
      <c r="J6007" s="1" t="s">
        <v>25</v>
      </c>
      <c r="K6007" s="1" t="s">
        <v>13745</v>
      </c>
    </row>
    <row r="6008" spans="1:11" x14ac:dyDescent="0.3">
      <c r="A6008">
        <v>6006</v>
      </c>
      <c r="B6008" s="1" t="s">
        <v>11</v>
      </c>
      <c r="C6008" s="1" t="s">
        <v>13746</v>
      </c>
      <c r="D6008" s="1" t="s">
        <v>7974</v>
      </c>
      <c r="E6008">
        <v>85</v>
      </c>
      <c r="F6008">
        <v>55</v>
      </c>
      <c r="G6008" s="1" t="s">
        <v>14</v>
      </c>
      <c r="H6008" s="1" t="s">
        <v>862</v>
      </c>
      <c r="I6008" s="1" t="s">
        <v>16</v>
      </c>
      <c r="J6008" s="1" t="s">
        <v>17</v>
      </c>
      <c r="K6008" s="1" t="s">
        <v>13747</v>
      </c>
    </row>
    <row r="6009" spans="1:11" x14ac:dyDescent="0.3">
      <c r="A6009">
        <v>6007</v>
      </c>
      <c r="B6009" s="1" t="s">
        <v>527</v>
      </c>
      <c r="C6009" s="1" t="s">
        <v>13748</v>
      </c>
      <c r="D6009" s="1" t="s">
        <v>13749</v>
      </c>
      <c r="E6009">
        <v>85</v>
      </c>
      <c r="F6009">
        <v>13</v>
      </c>
      <c r="G6009" s="1" t="s">
        <v>2051</v>
      </c>
      <c r="H6009" s="1" t="s">
        <v>24</v>
      </c>
      <c r="I6009" s="1" t="s">
        <v>24</v>
      </c>
      <c r="J6009" s="1" t="s">
        <v>25</v>
      </c>
      <c r="K6009" s="1" t="s">
        <v>3871</v>
      </c>
    </row>
    <row r="6010" spans="1:11" x14ac:dyDescent="0.3">
      <c r="A6010">
        <v>6008</v>
      </c>
      <c r="B6010" s="1" t="s">
        <v>39</v>
      </c>
      <c r="C6010" s="1" t="s">
        <v>13750</v>
      </c>
      <c r="D6010" s="1" t="s">
        <v>13751</v>
      </c>
      <c r="E6010">
        <v>85</v>
      </c>
      <c r="F6010">
        <v>12</v>
      </c>
      <c r="G6010" s="1" t="s">
        <v>159</v>
      </c>
      <c r="H6010" s="1" t="s">
        <v>4454</v>
      </c>
      <c r="I6010" s="1" t="s">
        <v>24</v>
      </c>
      <c r="J6010" s="1" t="s">
        <v>25</v>
      </c>
      <c r="K6010" s="1" t="s">
        <v>13752</v>
      </c>
    </row>
    <row r="6011" spans="1:11" x14ac:dyDescent="0.3">
      <c r="A6011">
        <v>6009</v>
      </c>
      <c r="B6011" s="1" t="s">
        <v>11</v>
      </c>
      <c r="C6011" s="1" t="s">
        <v>13753</v>
      </c>
      <c r="D6011" s="1" t="s">
        <v>24</v>
      </c>
      <c r="E6011">
        <v>85</v>
      </c>
      <c r="F6011">
        <v>23</v>
      </c>
      <c r="G6011" s="1" t="s">
        <v>14</v>
      </c>
      <c r="H6011" s="1" t="s">
        <v>14</v>
      </c>
      <c r="I6011" s="1" t="s">
        <v>310</v>
      </c>
      <c r="J6011" s="1" t="s">
        <v>83</v>
      </c>
      <c r="K6011" s="1" t="s">
        <v>1320</v>
      </c>
    </row>
    <row r="6012" spans="1:11" x14ac:dyDescent="0.3">
      <c r="A6012">
        <v>6010</v>
      </c>
      <c r="B6012" s="1" t="s">
        <v>527</v>
      </c>
      <c r="C6012" s="1" t="s">
        <v>13754</v>
      </c>
      <c r="D6012" s="1" t="s">
        <v>13755</v>
      </c>
      <c r="E6012">
        <v>85</v>
      </c>
      <c r="F6012">
        <v>12</v>
      </c>
      <c r="G6012" s="1" t="s">
        <v>2051</v>
      </c>
      <c r="H6012" s="1" t="s">
        <v>24</v>
      </c>
      <c r="I6012" s="1" t="s">
        <v>24</v>
      </c>
      <c r="J6012" s="1" t="s">
        <v>37</v>
      </c>
      <c r="K6012" s="1" t="s">
        <v>3971</v>
      </c>
    </row>
    <row r="6013" spans="1:11" x14ac:dyDescent="0.3">
      <c r="A6013">
        <v>6011</v>
      </c>
      <c r="B6013" s="1" t="s">
        <v>11</v>
      </c>
      <c r="C6013" s="1" t="s">
        <v>13756</v>
      </c>
      <c r="D6013" s="1" t="s">
        <v>24</v>
      </c>
      <c r="E6013">
        <v>85</v>
      </c>
      <c r="F6013">
        <v>28</v>
      </c>
      <c r="G6013" s="1" t="s">
        <v>35</v>
      </c>
      <c r="H6013" s="1" t="s">
        <v>536</v>
      </c>
      <c r="I6013" s="1" t="s">
        <v>492</v>
      </c>
      <c r="J6013" s="1" t="s">
        <v>17</v>
      </c>
      <c r="K6013" s="1" t="s">
        <v>12401</v>
      </c>
    </row>
    <row r="6014" spans="1:11" x14ac:dyDescent="0.3">
      <c r="A6014">
        <v>6012</v>
      </c>
      <c r="B6014" s="1" t="s">
        <v>39</v>
      </c>
      <c r="C6014" s="1" t="s">
        <v>13757</v>
      </c>
      <c r="D6014" s="1" t="s">
        <v>13758</v>
      </c>
      <c r="E6014">
        <v>85</v>
      </c>
      <c r="F6014">
        <v>14</v>
      </c>
      <c r="G6014" s="1" t="s">
        <v>75</v>
      </c>
      <c r="H6014" s="1" t="s">
        <v>405</v>
      </c>
      <c r="I6014" s="1" t="s">
        <v>24</v>
      </c>
      <c r="J6014" s="1" t="s">
        <v>25</v>
      </c>
      <c r="K6014" s="1" t="s">
        <v>2362</v>
      </c>
    </row>
    <row r="6015" spans="1:11" x14ac:dyDescent="0.3">
      <c r="A6015">
        <v>6013</v>
      </c>
      <c r="B6015" s="1" t="s">
        <v>19</v>
      </c>
      <c r="C6015" s="1" t="s">
        <v>13759</v>
      </c>
      <c r="D6015" s="1" t="s">
        <v>24</v>
      </c>
      <c r="E6015">
        <v>85</v>
      </c>
      <c r="F6015">
        <v>22</v>
      </c>
      <c r="G6015" s="1" t="s">
        <v>173</v>
      </c>
      <c r="H6015" s="1" t="s">
        <v>501</v>
      </c>
      <c r="I6015" s="1" t="s">
        <v>24</v>
      </c>
      <c r="J6015" s="1" t="s">
        <v>25</v>
      </c>
      <c r="K6015" s="1" t="s">
        <v>13760</v>
      </c>
    </row>
    <row r="6016" spans="1:11" x14ac:dyDescent="0.3">
      <c r="A6016">
        <v>6014</v>
      </c>
      <c r="B6016" s="1" t="s">
        <v>527</v>
      </c>
      <c r="C6016" s="1" t="s">
        <v>13761</v>
      </c>
      <c r="D6016" s="1" t="s">
        <v>13762</v>
      </c>
      <c r="E6016">
        <v>85</v>
      </c>
      <c r="F6016">
        <v>12</v>
      </c>
      <c r="G6016" s="1" t="s">
        <v>6957</v>
      </c>
      <c r="H6016" s="1" t="s">
        <v>24</v>
      </c>
      <c r="I6016" s="1" t="s">
        <v>24</v>
      </c>
      <c r="J6016" s="1" t="s">
        <v>37</v>
      </c>
      <c r="K6016" s="1" t="s">
        <v>10416</v>
      </c>
    </row>
    <row r="6017" spans="1:11" x14ac:dyDescent="0.3">
      <c r="A6017">
        <v>6015</v>
      </c>
      <c r="B6017" s="1" t="s">
        <v>527</v>
      </c>
      <c r="C6017" s="1" t="s">
        <v>13763</v>
      </c>
      <c r="D6017" s="1" t="s">
        <v>396</v>
      </c>
      <c r="E6017">
        <v>85</v>
      </c>
      <c r="F6017">
        <v>11</v>
      </c>
      <c r="G6017" s="1" t="s">
        <v>2051</v>
      </c>
      <c r="H6017" s="1" t="s">
        <v>24</v>
      </c>
      <c r="I6017" s="1" t="s">
        <v>24</v>
      </c>
      <c r="J6017" s="1" t="s">
        <v>37</v>
      </c>
      <c r="K6017" s="1" t="s">
        <v>5503</v>
      </c>
    </row>
    <row r="6018" spans="1:11" x14ac:dyDescent="0.3">
      <c r="A6018">
        <v>6016</v>
      </c>
      <c r="B6018" s="1" t="s">
        <v>11</v>
      </c>
      <c r="C6018" s="1" t="s">
        <v>13764</v>
      </c>
      <c r="D6018" s="1" t="s">
        <v>13765</v>
      </c>
      <c r="E6018">
        <v>85</v>
      </c>
      <c r="F6018">
        <v>30</v>
      </c>
      <c r="G6018" s="1" t="s">
        <v>14</v>
      </c>
      <c r="H6018" s="1" t="s">
        <v>15</v>
      </c>
      <c r="I6018" s="1" t="s">
        <v>16</v>
      </c>
      <c r="J6018" s="1" t="s">
        <v>25</v>
      </c>
      <c r="K6018" s="1" t="s">
        <v>813</v>
      </c>
    </row>
    <row r="6019" spans="1:11" x14ac:dyDescent="0.3">
      <c r="A6019">
        <v>6017</v>
      </c>
      <c r="B6019" s="1" t="s">
        <v>11</v>
      </c>
      <c r="C6019" s="1" t="s">
        <v>13766</v>
      </c>
      <c r="D6019" s="1" t="s">
        <v>24</v>
      </c>
      <c r="E6019">
        <v>85</v>
      </c>
      <c r="F6019">
        <v>75</v>
      </c>
      <c r="G6019" s="1" t="s">
        <v>14</v>
      </c>
      <c r="H6019" s="1" t="s">
        <v>15</v>
      </c>
      <c r="I6019" s="1" t="s">
        <v>16</v>
      </c>
      <c r="J6019" s="1" t="s">
        <v>17</v>
      </c>
      <c r="K6019" s="1" t="s">
        <v>13767</v>
      </c>
    </row>
    <row r="6020" spans="1:11" x14ac:dyDescent="0.3">
      <c r="A6020">
        <v>6018</v>
      </c>
      <c r="B6020" s="1" t="s">
        <v>11</v>
      </c>
      <c r="C6020" s="1" t="s">
        <v>13768</v>
      </c>
      <c r="D6020" s="1" t="s">
        <v>13769</v>
      </c>
      <c r="E6020">
        <v>85</v>
      </c>
      <c r="F6020">
        <v>75</v>
      </c>
      <c r="G6020" s="1" t="s">
        <v>14</v>
      </c>
      <c r="H6020" s="1" t="s">
        <v>13770</v>
      </c>
      <c r="I6020" s="1" t="s">
        <v>1112</v>
      </c>
      <c r="J6020" s="1" t="s">
        <v>25</v>
      </c>
      <c r="K6020" s="1" t="s">
        <v>13771</v>
      </c>
    </row>
    <row r="6021" spans="1:11" x14ac:dyDescent="0.3">
      <c r="A6021">
        <v>6019</v>
      </c>
      <c r="B6021" s="1" t="s">
        <v>19</v>
      </c>
      <c r="C6021" s="1" t="s">
        <v>13772</v>
      </c>
      <c r="D6021" s="1" t="s">
        <v>13773</v>
      </c>
      <c r="E6021">
        <v>85</v>
      </c>
      <c r="F6021">
        <v>18</v>
      </c>
      <c r="G6021" s="1" t="s">
        <v>517</v>
      </c>
      <c r="H6021" s="1" t="s">
        <v>518</v>
      </c>
      <c r="I6021" s="1" t="s">
        <v>24</v>
      </c>
      <c r="J6021" s="1" t="s">
        <v>25</v>
      </c>
      <c r="K6021" s="1" t="s">
        <v>13774</v>
      </c>
    </row>
    <row r="6022" spans="1:11" x14ac:dyDescent="0.3">
      <c r="A6022">
        <v>6020</v>
      </c>
      <c r="B6022" s="1" t="s">
        <v>19</v>
      </c>
      <c r="C6022" s="1" t="s">
        <v>13775</v>
      </c>
      <c r="D6022" s="1" t="s">
        <v>2750</v>
      </c>
      <c r="E6022">
        <v>85</v>
      </c>
      <c r="F6022">
        <v>14</v>
      </c>
      <c r="G6022" s="1" t="s">
        <v>517</v>
      </c>
      <c r="H6022" s="1" t="s">
        <v>3114</v>
      </c>
      <c r="I6022" s="1" t="s">
        <v>24</v>
      </c>
      <c r="J6022" s="1" t="s">
        <v>25</v>
      </c>
      <c r="K6022" s="1" t="s">
        <v>13776</v>
      </c>
    </row>
    <row r="6023" spans="1:11" x14ac:dyDescent="0.3">
      <c r="A6023">
        <v>6021</v>
      </c>
      <c r="B6023" s="1" t="s">
        <v>527</v>
      </c>
      <c r="C6023" s="1" t="s">
        <v>13777</v>
      </c>
      <c r="D6023" s="1" t="s">
        <v>396</v>
      </c>
      <c r="E6023">
        <v>85</v>
      </c>
      <c r="F6023">
        <v>13</v>
      </c>
      <c r="G6023" s="1" t="s">
        <v>601</v>
      </c>
      <c r="H6023" s="1" t="s">
        <v>24</v>
      </c>
      <c r="I6023" s="1" t="s">
        <v>24</v>
      </c>
      <c r="J6023" s="1" t="s">
        <v>25</v>
      </c>
      <c r="K6023" s="1" t="s">
        <v>13778</v>
      </c>
    </row>
    <row r="6024" spans="1:11" x14ac:dyDescent="0.3">
      <c r="A6024">
        <v>6022</v>
      </c>
      <c r="B6024" s="1" t="s">
        <v>39</v>
      </c>
      <c r="C6024" s="1" t="s">
        <v>13779</v>
      </c>
      <c r="D6024" s="1" t="s">
        <v>339</v>
      </c>
      <c r="E6024">
        <v>85</v>
      </c>
      <c r="F6024">
        <v>12</v>
      </c>
      <c r="G6024" s="1" t="s">
        <v>75</v>
      </c>
      <c r="H6024" s="1" t="s">
        <v>1941</v>
      </c>
      <c r="I6024" s="1" t="s">
        <v>24</v>
      </c>
      <c r="J6024" s="1" t="s">
        <v>25</v>
      </c>
      <c r="K6024" s="1" t="s">
        <v>341</v>
      </c>
    </row>
    <row r="6025" spans="1:11" x14ac:dyDescent="0.3">
      <c r="A6025">
        <v>6023</v>
      </c>
      <c r="B6025" s="1" t="s">
        <v>60</v>
      </c>
      <c r="C6025" s="1" t="s">
        <v>13780</v>
      </c>
      <c r="D6025" s="1" t="s">
        <v>13781</v>
      </c>
      <c r="E6025">
        <v>85</v>
      </c>
      <c r="F6025">
        <v>15</v>
      </c>
      <c r="G6025" s="1" t="s">
        <v>143</v>
      </c>
      <c r="H6025" s="1" t="s">
        <v>566</v>
      </c>
      <c r="I6025" s="1" t="s">
        <v>24</v>
      </c>
      <c r="J6025" s="1" t="s">
        <v>169</v>
      </c>
      <c r="K6025" s="1" t="s">
        <v>11189</v>
      </c>
    </row>
    <row r="6026" spans="1:11" x14ac:dyDescent="0.3">
      <c r="A6026">
        <v>6024</v>
      </c>
      <c r="B6026" s="1" t="s">
        <v>527</v>
      </c>
      <c r="C6026" s="1" t="s">
        <v>13782</v>
      </c>
      <c r="D6026" s="1" t="s">
        <v>13783</v>
      </c>
      <c r="E6026">
        <v>85</v>
      </c>
      <c r="F6026">
        <v>24</v>
      </c>
      <c r="G6026" s="1" t="s">
        <v>2021</v>
      </c>
      <c r="H6026" s="1" t="s">
        <v>24</v>
      </c>
      <c r="I6026" s="1" t="s">
        <v>24</v>
      </c>
      <c r="J6026" s="1" t="s">
        <v>83</v>
      </c>
      <c r="K6026" s="1" t="s">
        <v>3669</v>
      </c>
    </row>
    <row r="6027" spans="1:11" x14ac:dyDescent="0.3">
      <c r="A6027">
        <v>6025</v>
      </c>
      <c r="B6027" s="1" t="s">
        <v>39</v>
      </c>
      <c r="C6027" s="1" t="s">
        <v>13784</v>
      </c>
      <c r="D6027" s="1" t="s">
        <v>13785</v>
      </c>
      <c r="E6027">
        <v>85</v>
      </c>
      <c r="F6027">
        <v>11</v>
      </c>
      <c r="G6027" s="1" t="s">
        <v>75</v>
      </c>
      <c r="H6027" s="1" t="s">
        <v>343</v>
      </c>
      <c r="I6027" s="1" t="s">
        <v>24</v>
      </c>
      <c r="J6027" s="1" t="s">
        <v>25</v>
      </c>
      <c r="K6027" s="1" t="s">
        <v>2000</v>
      </c>
    </row>
    <row r="6028" spans="1:11" x14ac:dyDescent="0.3">
      <c r="A6028">
        <v>6026</v>
      </c>
      <c r="B6028" s="1" t="s">
        <v>11</v>
      </c>
      <c r="C6028" s="1" t="s">
        <v>13786</v>
      </c>
      <c r="D6028" s="1" t="s">
        <v>24</v>
      </c>
      <c r="E6028">
        <v>85</v>
      </c>
      <c r="F6028">
        <v>20</v>
      </c>
      <c r="G6028" s="1" t="s">
        <v>35</v>
      </c>
      <c r="H6028" s="1" t="s">
        <v>1065</v>
      </c>
      <c r="I6028" s="1" t="s">
        <v>492</v>
      </c>
      <c r="J6028" s="1" t="s">
        <v>131</v>
      </c>
      <c r="K6028" s="1" t="s">
        <v>4935</v>
      </c>
    </row>
    <row r="6029" spans="1:11" x14ac:dyDescent="0.3">
      <c r="A6029">
        <v>6027</v>
      </c>
      <c r="B6029" s="1" t="s">
        <v>11</v>
      </c>
      <c r="C6029" s="1" t="s">
        <v>13787</v>
      </c>
      <c r="D6029" s="1" t="s">
        <v>24</v>
      </c>
      <c r="E6029">
        <v>85</v>
      </c>
      <c r="F6029">
        <v>18</v>
      </c>
      <c r="G6029" s="1" t="s">
        <v>35</v>
      </c>
      <c r="H6029" s="1" t="s">
        <v>36</v>
      </c>
      <c r="I6029" s="1" t="s">
        <v>36</v>
      </c>
      <c r="J6029" s="1" t="s">
        <v>25</v>
      </c>
      <c r="K6029" s="1" t="s">
        <v>8205</v>
      </c>
    </row>
    <row r="6030" spans="1:11" x14ac:dyDescent="0.3">
      <c r="A6030">
        <v>6028</v>
      </c>
      <c r="B6030" s="1" t="s">
        <v>25</v>
      </c>
      <c r="C6030" s="1" t="s">
        <v>13788</v>
      </c>
      <c r="D6030" s="1" t="s">
        <v>24</v>
      </c>
      <c r="E6030">
        <v>85</v>
      </c>
      <c r="F6030">
        <v>13</v>
      </c>
      <c r="G6030" s="1" t="s">
        <v>583</v>
      </c>
      <c r="H6030" s="1" t="s">
        <v>24</v>
      </c>
      <c r="I6030" s="1" t="s">
        <v>24</v>
      </c>
      <c r="J6030" s="1" t="s">
        <v>25</v>
      </c>
      <c r="K6030" s="1" t="s">
        <v>2425</v>
      </c>
    </row>
    <row r="6031" spans="1:11" x14ac:dyDescent="0.3">
      <c r="A6031">
        <v>6029</v>
      </c>
      <c r="B6031" s="1" t="s">
        <v>115</v>
      </c>
      <c r="C6031" s="1" t="s">
        <v>13790</v>
      </c>
      <c r="D6031" s="1" t="s">
        <v>2853</v>
      </c>
      <c r="E6031">
        <v>92</v>
      </c>
      <c r="F6031">
        <v>45</v>
      </c>
      <c r="G6031" s="1" t="s">
        <v>117</v>
      </c>
      <c r="H6031" s="1" t="s">
        <v>24</v>
      </c>
      <c r="I6031" s="1" t="s">
        <v>24</v>
      </c>
      <c r="J6031" s="1" t="s">
        <v>83</v>
      </c>
      <c r="K6031" s="1" t="s">
        <v>118</v>
      </c>
    </row>
    <row r="6032" spans="1:11" x14ac:dyDescent="0.3">
      <c r="A6032">
        <v>6030</v>
      </c>
      <c r="B6032" s="1" t="s">
        <v>11</v>
      </c>
      <c r="C6032" s="1" t="s">
        <v>13791</v>
      </c>
      <c r="D6032" s="1" t="s">
        <v>13792</v>
      </c>
      <c r="E6032">
        <v>92</v>
      </c>
      <c r="F6032">
        <v>30</v>
      </c>
      <c r="G6032" s="1" t="s">
        <v>14</v>
      </c>
      <c r="H6032" s="1" t="s">
        <v>1189</v>
      </c>
      <c r="I6032" s="1" t="s">
        <v>30</v>
      </c>
      <c r="J6032" s="1" t="s">
        <v>31</v>
      </c>
      <c r="K6032" s="1" t="s">
        <v>13793</v>
      </c>
    </row>
    <row r="6033" spans="1:11" x14ac:dyDescent="0.3">
      <c r="A6033">
        <v>6031</v>
      </c>
      <c r="B6033" s="1" t="s">
        <v>11</v>
      </c>
      <c r="C6033" s="1" t="s">
        <v>13794</v>
      </c>
      <c r="D6033" s="1" t="s">
        <v>13795</v>
      </c>
      <c r="E6033">
        <v>92</v>
      </c>
      <c r="F6033">
        <v>85</v>
      </c>
      <c r="G6033" s="1" t="s">
        <v>14</v>
      </c>
      <c r="H6033" s="1" t="s">
        <v>15</v>
      </c>
      <c r="I6033" s="1" t="s">
        <v>16</v>
      </c>
      <c r="J6033" s="1" t="s">
        <v>17</v>
      </c>
      <c r="K6033" s="1" t="s">
        <v>13796</v>
      </c>
    </row>
    <row r="6034" spans="1:11" x14ac:dyDescent="0.3">
      <c r="A6034">
        <v>6032</v>
      </c>
      <c r="B6034" s="1" t="s">
        <v>39</v>
      </c>
      <c r="C6034" s="1" t="s">
        <v>13797</v>
      </c>
      <c r="D6034" s="1" t="s">
        <v>6168</v>
      </c>
      <c r="E6034">
        <v>92</v>
      </c>
      <c r="F6034">
        <v>48</v>
      </c>
      <c r="G6034" s="1" t="s">
        <v>694</v>
      </c>
      <c r="H6034" s="1" t="s">
        <v>694</v>
      </c>
      <c r="I6034" s="1" t="s">
        <v>24</v>
      </c>
      <c r="J6034" s="1" t="s">
        <v>25</v>
      </c>
      <c r="K6034" s="1" t="s">
        <v>758</v>
      </c>
    </row>
    <row r="6035" spans="1:11" x14ac:dyDescent="0.3">
      <c r="A6035">
        <v>6033</v>
      </c>
      <c r="B6035" s="1" t="s">
        <v>39</v>
      </c>
      <c r="C6035" s="1" t="s">
        <v>13798</v>
      </c>
      <c r="D6035" s="1" t="s">
        <v>12933</v>
      </c>
      <c r="E6035">
        <v>92</v>
      </c>
      <c r="F6035">
        <v>80</v>
      </c>
      <c r="G6035" s="1" t="s">
        <v>694</v>
      </c>
      <c r="H6035" s="1" t="s">
        <v>694</v>
      </c>
      <c r="I6035" s="1" t="s">
        <v>24</v>
      </c>
      <c r="J6035" s="1" t="s">
        <v>25</v>
      </c>
      <c r="K6035" s="1" t="s">
        <v>698</v>
      </c>
    </row>
    <row r="6036" spans="1:11" x14ac:dyDescent="0.3">
      <c r="A6036">
        <v>6034</v>
      </c>
      <c r="B6036" s="1" t="s">
        <v>39</v>
      </c>
      <c r="C6036" s="1" t="s">
        <v>13799</v>
      </c>
      <c r="D6036" s="1" t="s">
        <v>6402</v>
      </c>
      <c r="E6036">
        <v>92</v>
      </c>
      <c r="F6036">
        <v>40</v>
      </c>
      <c r="G6036" s="1" t="s">
        <v>694</v>
      </c>
      <c r="H6036" s="1" t="s">
        <v>694</v>
      </c>
      <c r="I6036" s="1" t="s">
        <v>24</v>
      </c>
      <c r="J6036" s="1" t="s">
        <v>25</v>
      </c>
      <c r="K6036" s="1" t="s">
        <v>11648</v>
      </c>
    </row>
    <row r="6037" spans="1:11" x14ac:dyDescent="0.3">
      <c r="A6037">
        <v>6035</v>
      </c>
      <c r="B6037" s="1" t="s">
        <v>60</v>
      </c>
      <c r="C6037" s="1" t="s">
        <v>13800</v>
      </c>
      <c r="D6037" s="1" t="s">
        <v>13801</v>
      </c>
      <c r="E6037">
        <v>92</v>
      </c>
      <c r="F6037">
        <v>28</v>
      </c>
      <c r="G6037" s="1" t="s">
        <v>444</v>
      </c>
      <c r="H6037" s="1" t="s">
        <v>445</v>
      </c>
      <c r="I6037" s="1" t="s">
        <v>24</v>
      </c>
      <c r="J6037" s="1" t="s">
        <v>169</v>
      </c>
      <c r="K6037" s="1" t="s">
        <v>13802</v>
      </c>
    </row>
    <row r="6038" spans="1:11" x14ac:dyDescent="0.3">
      <c r="A6038">
        <v>6036</v>
      </c>
      <c r="B6038" s="1" t="s">
        <v>11</v>
      </c>
      <c r="C6038" s="1" t="s">
        <v>13803</v>
      </c>
      <c r="D6038" s="1" t="s">
        <v>13804</v>
      </c>
      <c r="E6038">
        <v>92</v>
      </c>
      <c r="F6038">
        <v>30</v>
      </c>
      <c r="G6038" s="1" t="s">
        <v>14</v>
      </c>
      <c r="H6038" s="1" t="s">
        <v>8458</v>
      </c>
      <c r="I6038" s="1" t="s">
        <v>109</v>
      </c>
      <c r="J6038" s="1" t="s">
        <v>25</v>
      </c>
      <c r="K6038" s="1" t="s">
        <v>13805</v>
      </c>
    </row>
    <row r="6039" spans="1:11" x14ac:dyDescent="0.3">
      <c r="A6039">
        <v>6037</v>
      </c>
      <c r="B6039" s="1" t="s">
        <v>39</v>
      </c>
      <c r="C6039" s="1" t="s">
        <v>13806</v>
      </c>
      <c r="D6039" s="1" t="s">
        <v>7022</v>
      </c>
      <c r="E6039">
        <v>92</v>
      </c>
      <c r="F6039">
        <v>48</v>
      </c>
      <c r="G6039" s="1" t="s">
        <v>694</v>
      </c>
      <c r="H6039" s="1" t="s">
        <v>694</v>
      </c>
      <c r="I6039" s="1" t="s">
        <v>24</v>
      </c>
      <c r="J6039" s="1" t="s">
        <v>25</v>
      </c>
      <c r="K6039" s="1" t="s">
        <v>1552</v>
      </c>
    </row>
    <row r="6040" spans="1:11" x14ac:dyDescent="0.3">
      <c r="A6040">
        <v>6038</v>
      </c>
      <c r="B6040" s="1" t="s">
        <v>25</v>
      </c>
      <c r="C6040" s="1" t="s">
        <v>13807</v>
      </c>
      <c r="D6040" s="1" t="s">
        <v>7739</v>
      </c>
      <c r="E6040">
        <v>92</v>
      </c>
      <c r="F6040">
        <v>75</v>
      </c>
      <c r="G6040" s="1" t="s">
        <v>13808</v>
      </c>
      <c r="H6040" s="1" t="s">
        <v>24</v>
      </c>
      <c r="I6040" s="1" t="s">
        <v>24</v>
      </c>
      <c r="J6040" s="1" t="s">
        <v>533</v>
      </c>
      <c r="K6040" s="1" t="s">
        <v>4781</v>
      </c>
    </row>
    <row r="6041" spans="1:11" x14ac:dyDescent="0.3">
      <c r="A6041">
        <v>6039</v>
      </c>
      <c r="B6041" s="1" t="s">
        <v>39</v>
      </c>
      <c r="C6041" s="1" t="s">
        <v>13809</v>
      </c>
      <c r="D6041" s="1" t="s">
        <v>2964</v>
      </c>
      <c r="E6041">
        <v>92</v>
      </c>
      <c r="F6041">
        <v>64</v>
      </c>
      <c r="G6041" s="1" t="s">
        <v>694</v>
      </c>
      <c r="H6041" s="1" t="s">
        <v>694</v>
      </c>
      <c r="I6041" s="1" t="s">
        <v>24</v>
      </c>
      <c r="J6041" s="1" t="s">
        <v>25</v>
      </c>
      <c r="K6041" s="1" t="s">
        <v>719</v>
      </c>
    </row>
    <row r="6042" spans="1:11" x14ac:dyDescent="0.3">
      <c r="A6042">
        <v>6040</v>
      </c>
      <c r="B6042" s="1" t="s">
        <v>11</v>
      </c>
      <c r="C6042" s="1" t="s">
        <v>13810</v>
      </c>
      <c r="D6042" s="1" t="s">
        <v>5793</v>
      </c>
      <c r="E6042">
        <v>92</v>
      </c>
      <c r="F6042">
        <v>45</v>
      </c>
      <c r="G6042" s="1" t="s">
        <v>35</v>
      </c>
      <c r="H6042" s="1" t="s">
        <v>68</v>
      </c>
      <c r="I6042" s="1" t="s">
        <v>36</v>
      </c>
      <c r="J6042" s="1" t="s">
        <v>37</v>
      </c>
      <c r="K6042" s="1" t="s">
        <v>5794</v>
      </c>
    </row>
    <row r="6043" spans="1:11" x14ac:dyDescent="0.3">
      <c r="A6043">
        <v>6041</v>
      </c>
      <c r="B6043" s="1" t="s">
        <v>11</v>
      </c>
      <c r="C6043" s="1" t="s">
        <v>13811</v>
      </c>
      <c r="D6043" s="1" t="s">
        <v>13319</v>
      </c>
      <c r="E6043">
        <v>92</v>
      </c>
      <c r="F6043">
        <v>27</v>
      </c>
      <c r="G6043" s="1" t="s">
        <v>14</v>
      </c>
      <c r="H6043" s="1" t="s">
        <v>113</v>
      </c>
      <c r="I6043" s="1" t="s">
        <v>109</v>
      </c>
      <c r="J6043" s="1" t="s">
        <v>17</v>
      </c>
      <c r="K6043" s="1" t="s">
        <v>6030</v>
      </c>
    </row>
    <row r="6044" spans="1:11" x14ac:dyDescent="0.3">
      <c r="A6044">
        <v>6042</v>
      </c>
      <c r="B6044" s="1" t="s">
        <v>251</v>
      </c>
      <c r="C6044" s="1" t="s">
        <v>13812</v>
      </c>
      <c r="D6044" s="1" t="s">
        <v>13813</v>
      </c>
      <c r="E6044">
        <v>92</v>
      </c>
      <c r="F6044">
        <v>80</v>
      </c>
      <c r="G6044" s="1" t="s">
        <v>2720</v>
      </c>
      <c r="H6044" s="1" t="s">
        <v>24</v>
      </c>
      <c r="I6044" s="1" t="s">
        <v>24</v>
      </c>
      <c r="J6044" s="1" t="s">
        <v>25</v>
      </c>
      <c r="K6044" s="1" t="s">
        <v>13374</v>
      </c>
    </row>
    <row r="6045" spans="1:11" x14ac:dyDescent="0.3">
      <c r="A6045">
        <v>6043</v>
      </c>
      <c r="B6045" s="1" t="s">
        <v>241</v>
      </c>
      <c r="C6045" s="1" t="s">
        <v>13814</v>
      </c>
      <c r="D6045" s="1" t="s">
        <v>13815</v>
      </c>
      <c r="E6045">
        <v>92</v>
      </c>
      <c r="F6045">
        <v>120</v>
      </c>
      <c r="G6045" s="1" t="s">
        <v>242</v>
      </c>
      <c r="H6045" s="1" t="s">
        <v>3312</v>
      </c>
      <c r="I6045" s="1" t="s">
        <v>24</v>
      </c>
      <c r="J6045" s="1" t="s">
        <v>25</v>
      </c>
      <c r="K6045" s="1" t="s">
        <v>8418</v>
      </c>
    </row>
    <row r="6046" spans="1:11" x14ac:dyDescent="0.3">
      <c r="A6046">
        <v>6044</v>
      </c>
      <c r="B6046" s="1" t="s">
        <v>11</v>
      </c>
      <c r="C6046" s="1" t="s">
        <v>13816</v>
      </c>
      <c r="D6046" s="1" t="s">
        <v>24</v>
      </c>
      <c r="E6046">
        <v>92</v>
      </c>
      <c r="F6046">
        <v>24</v>
      </c>
      <c r="G6046" s="1" t="s">
        <v>35</v>
      </c>
      <c r="H6046" s="1" t="s">
        <v>36</v>
      </c>
      <c r="I6046" s="1" t="s">
        <v>36</v>
      </c>
      <c r="J6046" s="1" t="s">
        <v>232</v>
      </c>
      <c r="K6046" s="1" t="s">
        <v>6733</v>
      </c>
    </row>
    <row r="6047" spans="1:11" x14ac:dyDescent="0.3">
      <c r="A6047">
        <v>6045</v>
      </c>
      <c r="B6047" s="1" t="s">
        <v>11</v>
      </c>
      <c r="C6047" s="1" t="s">
        <v>13817</v>
      </c>
      <c r="D6047" s="1" t="s">
        <v>13818</v>
      </c>
      <c r="E6047">
        <v>92</v>
      </c>
      <c r="F6047">
        <v>45</v>
      </c>
      <c r="G6047" s="1" t="s">
        <v>14</v>
      </c>
      <c r="H6047" s="1" t="s">
        <v>357</v>
      </c>
      <c r="I6047" s="1" t="s">
        <v>109</v>
      </c>
      <c r="J6047" s="1" t="s">
        <v>169</v>
      </c>
      <c r="K6047" s="1" t="s">
        <v>2272</v>
      </c>
    </row>
    <row r="6048" spans="1:11" x14ac:dyDescent="0.3">
      <c r="A6048">
        <v>6046</v>
      </c>
      <c r="B6048" s="1" t="s">
        <v>11</v>
      </c>
      <c r="C6048" s="1" t="s">
        <v>13819</v>
      </c>
      <c r="D6048" s="1" t="s">
        <v>13820</v>
      </c>
      <c r="E6048">
        <v>92</v>
      </c>
      <c r="F6048">
        <v>60</v>
      </c>
      <c r="G6048" s="1" t="s">
        <v>35</v>
      </c>
      <c r="H6048" s="1" t="s">
        <v>36</v>
      </c>
      <c r="I6048" s="1" t="s">
        <v>36</v>
      </c>
      <c r="J6048" s="1" t="s">
        <v>37</v>
      </c>
      <c r="K6048" s="1" t="s">
        <v>11148</v>
      </c>
    </row>
    <row r="6049" spans="1:11" x14ac:dyDescent="0.3">
      <c r="A6049">
        <v>6047</v>
      </c>
      <c r="B6049" s="1" t="s">
        <v>19</v>
      </c>
      <c r="C6049" s="1" t="s">
        <v>13821</v>
      </c>
      <c r="D6049" s="1" t="s">
        <v>13822</v>
      </c>
      <c r="E6049">
        <v>92</v>
      </c>
      <c r="F6049">
        <v>145</v>
      </c>
      <c r="G6049" s="1" t="s">
        <v>22</v>
      </c>
      <c r="H6049" s="1" t="s">
        <v>102</v>
      </c>
      <c r="I6049" s="1" t="s">
        <v>24</v>
      </c>
      <c r="J6049" s="1" t="s">
        <v>25</v>
      </c>
      <c r="K6049" s="1" t="s">
        <v>10676</v>
      </c>
    </row>
    <row r="6050" spans="1:11" x14ac:dyDescent="0.3">
      <c r="A6050">
        <v>6048</v>
      </c>
      <c r="B6050" s="1" t="s">
        <v>60</v>
      </c>
      <c r="C6050" s="1" t="s">
        <v>13823</v>
      </c>
      <c r="D6050" s="1" t="s">
        <v>3078</v>
      </c>
      <c r="E6050">
        <v>92</v>
      </c>
      <c r="F6050">
        <v>20</v>
      </c>
      <c r="G6050" s="1" t="s">
        <v>444</v>
      </c>
      <c r="H6050" s="1" t="s">
        <v>445</v>
      </c>
      <c r="I6050" s="1" t="s">
        <v>24</v>
      </c>
      <c r="J6050" s="1" t="s">
        <v>25</v>
      </c>
      <c r="K6050" s="1" t="s">
        <v>4621</v>
      </c>
    </row>
    <row r="6051" spans="1:11" x14ac:dyDescent="0.3">
      <c r="A6051">
        <v>6049</v>
      </c>
      <c r="B6051" s="1" t="s">
        <v>60</v>
      </c>
      <c r="C6051" s="1" t="s">
        <v>13824</v>
      </c>
      <c r="D6051" s="1" t="s">
        <v>13825</v>
      </c>
      <c r="E6051">
        <v>92</v>
      </c>
      <c r="F6051">
        <v>50</v>
      </c>
      <c r="G6051" s="1" t="s">
        <v>444</v>
      </c>
      <c r="H6051" s="1" t="s">
        <v>445</v>
      </c>
      <c r="I6051" s="1" t="s">
        <v>24</v>
      </c>
      <c r="J6051" s="1" t="s">
        <v>169</v>
      </c>
      <c r="K6051" s="1" t="s">
        <v>8324</v>
      </c>
    </row>
    <row r="6052" spans="1:11" x14ac:dyDescent="0.3">
      <c r="A6052">
        <v>6050</v>
      </c>
      <c r="B6052" s="1" t="s">
        <v>25</v>
      </c>
      <c r="C6052" s="1" t="s">
        <v>13826</v>
      </c>
      <c r="D6052" s="1" t="s">
        <v>24</v>
      </c>
      <c r="E6052">
        <v>92</v>
      </c>
      <c r="F6052">
        <v>30</v>
      </c>
      <c r="G6052" s="1" t="s">
        <v>2444</v>
      </c>
      <c r="H6052" s="1" t="s">
        <v>24</v>
      </c>
      <c r="I6052" s="1" t="s">
        <v>24</v>
      </c>
      <c r="J6052" s="1" t="s">
        <v>17</v>
      </c>
      <c r="K6052" s="1" t="s">
        <v>13827</v>
      </c>
    </row>
    <row r="6053" spans="1:11" x14ac:dyDescent="0.3">
      <c r="A6053">
        <v>6051</v>
      </c>
      <c r="B6053" s="1" t="s">
        <v>11</v>
      </c>
      <c r="C6053" s="1" t="s">
        <v>13828</v>
      </c>
      <c r="D6053" s="1" t="s">
        <v>13829</v>
      </c>
      <c r="E6053">
        <v>92</v>
      </c>
      <c r="F6053">
        <v>50</v>
      </c>
      <c r="G6053" s="1" t="s">
        <v>35</v>
      </c>
      <c r="H6053" s="1" t="s">
        <v>54</v>
      </c>
      <c r="I6053" s="1" t="s">
        <v>36</v>
      </c>
      <c r="J6053" s="1" t="s">
        <v>37</v>
      </c>
      <c r="K6053" s="1" t="s">
        <v>2792</v>
      </c>
    </row>
    <row r="6054" spans="1:11" x14ac:dyDescent="0.3">
      <c r="A6054">
        <v>6052</v>
      </c>
      <c r="B6054" s="1" t="s">
        <v>11</v>
      </c>
      <c r="C6054" s="1" t="s">
        <v>13830</v>
      </c>
      <c r="D6054" s="1" t="s">
        <v>13831</v>
      </c>
      <c r="E6054">
        <v>92</v>
      </c>
      <c r="F6054">
        <v>45</v>
      </c>
      <c r="G6054" s="1" t="s">
        <v>35</v>
      </c>
      <c r="H6054" s="1" t="s">
        <v>261</v>
      </c>
      <c r="I6054" s="1" t="s">
        <v>36</v>
      </c>
      <c r="J6054" s="1" t="s">
        <v>83</v>
      </c>
      <c r="K6054" s="1" t="s">
        <v>2792</v>
      </c>
    </row>
    <row r="6055" spans="1:11" x14ac:dyDescent="0.3">
      <c r="A6055">
        <v>6053</v>
      </c>
      <c r="B6055" s="1" t="s">
        <v>60</v>
      </c>
      <c r="C6055" s="1" t="s">
        <v>13832</v>
      </c>
      <c r="D6055" s="1" t="s">
        <v>13833</v>
      </c>
      <c r="E6055">
        <v>92</v>
      </c>
      <c r="F6055">
        <v>59</v>
      </c>
      <c r="G6055" s="1" t="s">
        <v>444</v>
      </c>
      <c r="H6055" s="1" t="s">
        <v>445</v>
      </c>
      <c r="I6055" s="1" t="s">
        <v>24</v>
      </c>
      <c r="J6055" s="1" t="s">
        <v>169</v>
      </c>
      <c r="K6055" s="1" t="s">
        <v>13834</v>
      </c>
    </row>
    <row r="6056" spans="1:11" x14ac:dyDescent="0.3">
      <c r="A6056">
        <v>6054</v>
      </c>
      <c r="B6056" s="1" t="s">
        <v>241</v>
      </c>
      <c r="C6056" s="1" t="s">
        <v>13835</v>
      </c>
      <c r="D6056" s="1" t="s">
        <v>13836</v>
      </c>
      <c r="E6056">
        <v>92</v>
      </c>
      <c r="F6056">
        <v>120</v>
      </c>
      <c r="G6056" s="1" t="s">
        <v>242</v>
      </c>
      <c r="H6056" s="1" t="s">
        <v>243</v>
      </c>
      <c r="I6056" s="1" t="s">
        <v>24</v>
      </c>
      <c r="J6056" s="1" t="s">
        <v>533</v>
      </c>
      <c r="K6056" s="1" t="s">
        <v>13837</v>
      </c>
    </row>
    <row r="6057" spans="1:11" x14ac:dyDescent="0.3">
      <c r="A6057">
        <v>6055</v>
      </c>
      <c r="B6057" s="1" t="s">
        <v>25</v>
      </c>
      <c r="C6057" s="1" t="s">
        <v>13838</v>
      </c>
      <c r="D6057" s="1" t="s">
        <v>13839</v>
      </c>
      <c r="E6057">
        <v>92</v>
      </c>
      <c r="F6057">
        <v>25</v>
      </c>
      <c r="G6057" s="1" t="s">
        <v>1019</v>
      </c>
      <c r="H6057" s="1" t="s">
        <v>24</v>
      </c>
      <c r="I6057" s="1" t="s">
        <v>24</v>
      </c>
      <c r="J6057" s="1" t="s">
        <v>232</v>
      </c>
      <c r="K6057" s="1" t="s">
        <v>12956</v>
      </c>
    </row>
    <row r="6058" spans="1:11" x14ac:dyDescent="0.3">
      <c r="A6058">
        <v>6056</v>
      </c>
      <c r="B6058" s="1" t="s">
        <v>11</v>
      </c>
      <c r="C6058" s="1" t="s">
        <v>13840</v>
      </c>
      <c r="D6058" s="1" t="s">
        <v>24</v>
      </c>
      <c r="E6058">
        <v>92</v>
      </c>
      <c r="F6058">
        <v>20</v>
      </c>
      <c r="G6058" s="1" t="s">
        <v>35</v>
      </c>
      <c r="H6058" s="1" t="s">
        <v>786</v>
      </c>
      <c r="I6058" s="1" t="s">
        <v>36</v>
      </c>
      <c r="J6058" s="1" t="s">
        <v>232</v>
      </c>
      <c r="K6058" s="1" t="s">
        <v>13841</v>
      </c>
    </row>
    <row r="6059" spans="1:11" x14ac:dyDescent="0.3">
      <c r="A6059">
        <v>6057</v>
      </c>
      <c r="B6059" s="1" t="s">
        <v>115</v>
      </c>
      <c r="C6059" s="1" t="s">
        <v>13842</v>
      </c>
      <c r="D6059" s="1" t="s">
        <v>13396</v>
      </c>
      <c r="E6059">
        <v>92</v>
      </c>
      <c r="F6059">
        <v>85</v>
      </c>
      <c r="G6059" s="1" t="s">
        <v>6524</v>
      </c>
      <c r="H6059" s="1" t="s">
        <v>24</v>
      </c>
      <c r="I6059" s="1" t="s">
        <v>24</v>
      </c>
      <c r="J6059" s="1" t="s">
        <v>533</v>
      </c>
      <c r="K6059" s="1" t="s">
        <v>13397</v>
      </c>
    </row>
    <row r="6060" spans="1:11" x14ac:dyDescent="0.3">
      <c r="A6060">
        <v>6058</v>
      </c>
      <c r="B6060" s="1" t="s">
        <v>39</v>
      </c>
      <c r="C6060" s="1" t="s">
        <v>13843</v>
      </c>
      <c r="D6060" s="1" t="s">
        <v>13844</v>
      </c>
      <c r="E6060">
        <v>91</v>
      </c>
      <c r="F6060">
        <v>27</v>
      </c>
      <c r="G6060" s="1" t="s">
        <v>694</v>
      </c>
      <c r="H6060" s="1" t="s">
        <v>694</v>
      </c>
      <c r="I6060" s="1" t="s">
        <v>24</v>
      </c>
      <c r="J6060" s="1" t="s">
        <v>25</v>
      </c>
      <c r="K6060" s="1" t="s">
        <v>4027</v>
      </c>
    </row>
    <row r="6061" spans="1:11" x14ac:dyDescent="0.3">
      <c r="A6061">
        <v>6059</v>
      </c>
      <c r="B6061" s="1" t="s">
        <v>11</v>
      </c>
      <c r="C6061" s="1" t="s">
        <v>13845</v>
      </c>
      <c r="D6061" s="1" t="s">
        <v>3997</v>
      </c>
      <c r="E6061">
        <v>91</v>
      </c>
      <c r="F6061">
        <v>40</v>
      </c>
      <c r="G6061" s="1" t="s">
        <v>14</v>
      </c>
      <c r="H6061" s="1" t="s">
        <v>464</v>
      </c>
      <c r="I6061" s="1" t="s">
        <v>109</v>
      </c>
      <c r="J6061" s="1" t="s">
        <v>25</v>
      </c>
      <c r="K6061" s="1" t="s">
        <v>3998</v>
      </c>
    </row>
    <row r="6062" spans="1:11" x14ac:dyDescent="0.3">
      <c r="A6062">
        <v>6060</v>
      </c>
      <c r="B6062" s="1" t="s">
        <v>39</v>
      </c>
      <c r="C6062" s="1" t="s">
        <v>13846</v>
      </c>
      <c r="D6062" s="1" t="s">
        <v>13847</v>
      </c>
      <c r="E6062">
        <v>91</v>
      </c>
      <c r="F6062">
        <v>35</v>
      </c>
      <c r="G6062" s="1" t="s">
        <v>694</v>
      </c>
      <c r="H6062" s="1" t="s">
        <v>694</v>
      </c>
      <c r="I6062" s="1" t="s">
        <v>24</v>
      </c>
      <c r="J6062" s="1" t="s">
        <v>25</v>
      </c>
      <c r="K6062" s="1" t="s">
        <v>11673</v>
      </c>
    </row>
    <row r="6063" spans="1:11" x14ac:dyDescent="0.3">
      <c r="A6063">
        <v>6061</v>
      </c>
      <c r="B6063" s="1" t="s">
        <v>11</v>
      </c>
      <c r="C6063" s="1" t="s">
        <v>13848</v>
      </c>
      <c r="D6063" s="1" t="s">
        <v>198</v>
      </c>
      <c r="E6063">
        <v>91</v>
      </c>
      <c r="F6063">
        <v>50</v>
      </c>
      <c r="G6063" s="1" t="s">
        <v>14</v>
      </c>
      <c r="H6063" s="1" t="s">
        <v>139</v>
      </c>
      <c r="I6063" s="1" t="s">
        <v>30</v>
      </c>
      <c r="J6063" s="1" t="s">
        <v>37</v>
      </c>
      <c r="K6063" s="1" t="s">
        <v>13849</v>
      </c>
    </row>
    <row r="6064" spans="1:11" x14ac:dyDescent="0.3">
      <c r="A6064">
        <v>6062</v>
      </c>
      <c r="B6064" s="1" t="s">
        <v>11</v>
      </c>
      <c r="C6064" s="1" t="s">
        <v>13850</v>
      </c>
      <c r="D6064" s="1" t="s">
        <v>24</v>
      </c>
      <c r="E6064">
        <v>91</v>
      </c>
      <c r="F6064">
        <v>29</v>
      </c>
      <c r="G6064" s="1" t="s">
        <v>14</v>
      </c>
      <c r="H6064" s="1" t="s">
        <v>14</v>
      </c>
      <c r="I6064" s="1" t="s">
        <v>310</v>
      </c>
      <c r="J6064" s="1" t="s">
        <v>25</v>
      </c>
      <c r="K6064" s="1" t="s">
        <v>5005</v>
      </c>
    </row>
    <row r="6065" spans="1:11" x14ac:dyDescent="0.3">
      <c r="A6065">
        <v>6063</v>
      </c>
      <c r="B6065" s="1" t="s">
        <v>11</v>
      </c>
      <c r="C6065" s="1" t="s">
        <v>13851</v>
      </c>
      <c r="D6065" s="1" t="s">
        <v>13852</v>
      </c>
      <c r="E6065">
        <v>91</v>
      </c>
      <c r="F6065">
        <v>64</v>
      </c>
      <c r="G6065" s="1" t="s">
        <v>14</v>
      </c>
      <c r="H6065" s="1" t="s">
        <v>357</v>
      </c>
      <c r="I6065" s="1" t="s">
        <v>109</v>
      </c>
      <c r="J6065" s="1" t="s">
        <v>17</v>
      </c>
      <c r="K6065" s="1" t="s">
        <v>13853</v>
      </c>
    </row>
    <row r="6066" spans="1:11" x14ac:dyDescent="0.3">
      <c r="A6066">
        <v>6064</v>
      </c>
      <c r="B6066" s="1" t="s">
        <v>11</v>
      </c>
      <c r="C6066" s="1" t="s">
        <v>13855</v>
      </c>
      <c r="D6066" s="1" t="s">
        <v>13856</v>
      </c>
      <c r="E6066">
        <v>91</v>
      </c>
      <c r="F6066">
        <v>54</v>
      </c>
      <c r="G6066" s="1" t="s">
        <v>14</v>
      </c>
      <c r="H6066" s="1" t="s">
        <v>504</v>
      </c>
      <c r="I6066" s="1" t="s">
        <v>109</v>
      </c>
      <c r="J6066" s="1" t="s">
        <v>37</v>
      </c>
      <c r="K6066" s="1" t="s">
        <v>2804</v>
      </c>
    </row>
    <row r="6067" spans="1:11" x14ac:dyDescent="0.3">
      <c r="A6067">
        <v>6065</v>
      </c>
      <c r="B6067" s="1" t="s">
        <v>11</v>
      </c>
      <c r="C6067" s="1" t="s">
        <v>13857</v>
      </c>
      <c r="D6067" s="1" t="s">
        <v>13858</v>
      </c>
      <c r="E6067">
        <v>91</v>
      </c>
      <c r="F6067">
        <v>29</v>
      </c>
      <c r="G6067" s="1" t="s">
        <v>14</v>
      </c>
      <c r="H6067" s="1" t="s">
        <v>323</v>
      </c>
      <c r="I6067" s="1" t="s">
        <v>324</v>
      </c>
      <c r="J6067" s="1" t="s">
        <v>25</v>
      </c>
      <c r="K6067" s="1" t="s">
        <v>13859</v>
      </c>
    </row>
    <row r="6068" spans="1:11" x14ac:dyDescent="0.3">
      <c r="A6068">
        <v>6066</v>
      </c>
      <c r="B6068" s="1" t="s">
        <v>11</v>
      </c>
      <c r="C6068" s="1" t="s">
        <v>13860</v>
      </c>
      <c r="D6068" s="1" t="s">
        <v>13861</v>
      </c>
      <c r="E6068">
        <v>91</v>
      </c>
      <c r="F6068">
        <v>28</v>
      </c>
      <c r="G6068" s="1" t="s">
        <v>14</v>
      </c>
      <c r="H6068" s="1" t="s">
        <v>125</v>
      </c>
      <c r="I6068" s="1" t="s">
        <v>109</v>
      </c>
      <c r="J6068" s="1" t="s">
        <v>37</v>
      </c>
      <c r="K6068" s="1" t="s">
        <v>10209</v>
      </c>
    </row>
    <row r="6069" spans="1:11" x14ac:dyDescent="0.3">
      <c r="A6069">
        <v>6067</v>
      </c>
      <c r="B6069" s="1" t="s">
        <v>11</v>
      </c>
      <c r="C6069" s="1" t="s">
        <v>13862</v>
      </c>
      <c r="D6069" s="1" t="s">
        <v>124</v>
      </c>
      <c r="E6069">
        <v>91</v>
      </c>
      <c r="F6069">
        <v>60</v>
      </c>
      <c r="G6069" s="1" t="s">
        <v>14</v>
      </c>
      <c r="H6069" s="1" t="s">
        <v>125</v>
      </c>
      <c r="I6069" s="1" t="s">
        <v>109</v>
      </c>
      <c r="J6069" s="1" t="s">
        <v>37</v>
      </c>
      <c r="K6069" s="1" t="s">
        <v>13863</v>
      </c>
    </row>
    <row r="6070" spans="1:11" x14ac:dyDescent="0.3">
      <c r="A6070">
        <v>6068</v>
      </c>
      <c r="B6070" s="1" t="s">
        <v>11</v>
      </c>
      <c r="C6070" s="1" t="s">
        <v>13866</v>
      </c>
      <c r="D6070" s="1" t="s">
        <v>24</v>
      </c>
      <c r="E6070">
        <v>91</v>
      </c>
      <c r="F6070">
        <v>24</v>
      </c>
      <c r="G6070" s="1" t="s">
        <v>35</v>
      </c>
      <c r="H6070" s="1" t="s">
        <v>36</v>
      </c>
      <c r="I6070" s="1" t="s">
        <v>36</v>
      </c>
      <c r="J6070" s="1" t="s">
        <v>25</v>
      </c>
      <c r="K6070" s="1" t="s">
        <v>6754</v>
      </c>
    </row>
    <row r="6071" spans="1:11" x14ac:dyDescent="0.3">
      <c r="A6071">
        <v>6069</v>
      </c>
      <c r="B6071" s="1" t="s">
        <v>11</v>
      </c>
      <c r="C6071" s="1" t="s">
        <v>13867</v>
      </c>
      <c r="D6071" s="1" t="s">
        <v>24</v>
      </c>
      <c r="E6071">
        <v>91</v>
      </c>
      <c r="F6071">
        <v>50</v>
      </c>
      <c r="G6071" s="1" t="s">
        <v>35</v>
      </c>
      <c r="H6071" s="1" t="s">
        <v>36</v>
      </c>
      <c r="I6071" s="1" t="s">
        <v>36</v>
      </c>
      <c r="J6071" s="1" t="s">
        <v>37</v>
      </c>
      <c r="K6071" s="1" t="s">
        <v>10671</v>
      </c>
    </row>
    <row r="6072" spans="1:11" x14ac:dyDescent="0.3">
      <c r="A6072">
        <v>6070</v>
      </c>
      <c r="B6072" s="1" t="s">
        <v>60</v>
      </c>
      <c r="C6072" s="1" t="s">
        <v>13868</v>
      </c>
      <c r="D6072" s="1" t="s">
        <v>24</v>
      </c>
      <c r="E6072">
        <v>91</v>
      </c>
      <c r="F6072">
        <v>58</v>
      </c>
      <c r="G6072" s="1" t="s">
        <v>143</v>
      </c>
      <c r="H6072" s="1" t="s">
        <v>144</v>
      </c>
      <c r="I6072" s="1" t="s">
        <v>24</v>
      </c>
      <c r="J6072" s="1" t="s">
        <v>25</v>
      </c>
      <c r="K6072" s="1" t="s">
        <v>7181</v>
      </c>
    </row>
    <row r="6073" spans="1:11" x14ac:dyDescent="0.3">
      <c r="A6073">
        <v>6071</v>
      </c>
      <c r="B6073" s="1" t="s">
        <v>11</v>
      </c>
      <c r="C6073" s="1" t="s">
        <v>13869</v>
      </c>
      <c r="D6073" s="1" t="s">
        <v>13870</v>
      </c>
      <c r="E6073">
        <v>91</v>
      </c>
      <c r="F6073">
        <v>66</v>
      </c>
      <c r="G6073" s="1" t="s">
        <v>14</v>
      </c>
      <c r="H6073" s="1" t="s">
        <v>357</v>
      </c>
      <c r="I6073" s="1" t="s">
        <v>109</v>
      </c>
      <c r="J6073" s="1" t="s">
        <v>169</v>
      </c>
      <c r="K6073" s="1" t="s">
        <v>1737</v>
      </c>
    </row>
    <row r="6074" spans="1:11" x14ac:dyDescent="0.3">
      <c r="A6074">
        <v>6072</v>
      </c>
      <c r="B6074" s="1" t="s">
        <v>11</v>
      </c>
      <c r="C6074" s="1" t="s">
        <v>13871</v>
      </c>
      <c r="D6074" s="1" t="s">
        <v>13872</v>
      </c>
      <c r="E6074">
        <v>91</v>
      </c>
      <c r="F6074">
        <v>56</v>
      </c>
      <c r="G6074" s="1" t="s">
        <v>14</v>
      </c>
      <c r="H6074" s="1" t="s">
        <v>357</v>
      </c>
      <c r="I6074" s="1" t="s">
        <v>109</v>
      </c>
      <c r="J6074" s="1" t="s">
        <v>25</v>
      </c>
      <c r="K6074" s="1" t="s">
        <v>1737</v>
      </c>
    </row>
    <row r="6075" spans="1:11" x14ac:dyDescent="0.3">
      <c r="A6075">
        <v>6073</v>
      </c>
      <c r="B6075" s="1" t="s">
        <v>11</v>
      </c>
      <c r="C6075" s="1" t="s">
        <v>13873</v>
      </c>
      <c r="D6075" s="1" t="s">
        <v>13874</v>
      </c>
      <c r="E6075">
        <v>91</v>
      </c>
      <c r="F6075">
        <v>42</v>
      </c>
      <c r="G6075" s="1" t="s">
        <v>14</v>
      </c>
      <c r="H6075" s="1" t="s">
        <v>2779</v>
      </c>
      <c r="I6075" s="1" t="s">
        <v>109</v>
      </c>
      <c r="J6075" s="1" t="s">
        <v>37</v>
      </c>
      <c r="K6075" s="1" t="s">
        <v>903</v>
      </c>
    </row>
    <row r="6076" spans="1:11" x14ac:dyDescent="0.3">
      <c r="A6076">
        <v>6074</v>
      </c>
      <c r="B6076" s="1" t="s">
        <v>11</v>
      </c>
      <c r="C6076" s="1" t="s">
        <v>13875</v>
      </c>
      <c r="D6076" s="1" t="s">
        <v>13876</v>
      </c>
      <c r="E6076">
        <v>91</v>
      </c>
      <c r="F6076">
        <v>20</v>
      </c>
      <c r="G6076" s="1" t="s">
        <v>14</v>
      </c>
      <c r="H6076" s="1" t="s">
        <v>1189</v>
      </c>
      <c r="I6076" s="1" t="s">
        <v>30</v>
      </c>
      <c r="J6076" s="1" t="s">
        <v>131</v>
      </c>
      <c r="K6076" s="1" t="s">
        <v>3038</v>
      </c>
    </row>
    <row r="6077" spans="1:11" x14ac:dyDescent="0.3">
      <c r="A6077">
        <v>6075</v>
      </c>
      <c r="B6077" s="1" t="s">
        <v>11</v>
      </c>
      <c r="C6077" s="1" t="s">
        <v>13877</v>
      </c>
      <c r="D6077" s="1" t="s">
        <v>13878</v>
      </c>
      <c r="E6077">
        <v>91</v>
      </c>
      <c r="F6077">
        <v>62</v>
      </c>
      <c r="G6077" s="1" t="s">
        <v>14</v>
      </c>
      <c r="H6077" s="1" t="s">
        <v>58</v>
      </c>
      <c r="I6077" s="1" t="s">
        <v>30</v>
      </c>
      <c r="J6077" s="1" t="s">
        <v>37</v>
      </c>
      <c r="K6077" s="1" t="s">
        <v>9314</v>
      </c>
    </row>
    <row r="6078" spans="1:11" x14ac:dyDescent="0.3">
      <c r="A6078">
        <v>6076</v>
      </c>
      <c r="B6078" s="1" t="s">
        <v>11</v>
      </c>
      <c r="C6078" s="1" t="s">
        <v>13879</v>
      </c>
      <c r="D6078" s="1" t="s">
        <v>13880</v>
      </c>
      <c r="E6078">
        <v>91</v>
      </c>
      <c r="F6078">
        <v>50</v>
      </c>
      <c r="G6078" s="1" t="s">
        <v>35</v>
      </c>
      <c r="H6078" s="1" t="s">
        <v>54</v>
      </c>
      <c r="I6078" s="1" t="s">
        <v>36</v>
      </c>
      <c r="J6078" s="1" t="s">
        <v>37</v>
      </c>
      <c r="K6078" s="1" t="s">
        <v>7503</v>
      </c>
    </row>
    <row r="6079" spans="1:11" x14ac:dyDescent="0.3">
      <c r="A6079">
        <v>6077</v>
      </c>
      <c r="B6079" s="1" t="s">
        <v>11</v>
      </c>
      <c r="C6079" s="1" t="s">
        <v>13881</v>
      </c>
      <c r="D6079" s="1" t="s">
        <v>5886</v>
      </c>
      <c r="E6079">
        <v>91</v>
      </c>
      <c r="F6079">
        <v>45</v>
      </c>
      <c r="G6079" s="1" t="s">
        <v>14</v>
      </c>
      <c r="H6079" s="1" t="s">
        <v>421</v>
      </c>
      <c r="I6079" s="1" t="s">
        <v>109</v>
      </c>
      <c r="J6079" s="1" t="s">
        <v>37</v>
      </c>
      <c r="K6079" s="1" t="s">
        <v>1523</v>
      </c>
    </row>
    <row r="6080" spans="1:11" x14ac:dyDescent="0.3">
      <c r="A6080">
        <v>6078</v>
      </c>
      <c r="B6080" s="1" t="s">
        <v>11</v>
      </c>
      <c r="C6080" s="1" t="s">
        <v>13882</v>
      </c>
      <c r="D6080" s="1" t="s">
        <v>34</v>
      </c>
      <c r="E6080">
        <v>91</v>
      </c>
      <c r="F6080">
        <v>32</v>
      </c>
      <c r="G6080" s="1" t="s">
        <v>14</v>
      </c>
      <c r="H6080" s="1" t="s">
        <v>357</v>
      </c>
      <c r="I6080" s="1" t="s">
        <v>109</v>
      </c>
      <c r="J6080" s="1" t="s">
        <v>25</v>
      </c>
      <c r="K6080" s="1" t="s">
        <v>1255</v>
      </c>
    </row>
    <row r="6081" spans="1:11" x14ac:dyDescent="0.3">
      <c r="A6081">
        <v>6079</v>
      </c>
      <c r="B6081" s="1" t="s">
        <v>11</v>
      </c>
      <c r="C6081" s="1" t="s">
        <v>13883</v>
      </c>
      <c r="D6081" s="1" t="s">
        <v>13884</v>
      </c>
      <c r="E6081">
        <v>91</v>
      </c>
      <c r="F6081">
        <v>55</v>
      </c>
      <c r="G6081" s="1" t="s">
        <v>35</v>
      </c>
      <c r="H6081" s="1" t="s">
        <v>36</v>
      </c>
      <c r="I6081" s="1" t="s">
        <v>36</v>
      </c>
      <c r="J6081" s="1" t="s">
        <v>37</v>
      </c>
      <c r="K6081" s="1" t="s">
        <v>2792</v>
      </c>
    </row>
    <row r="6082" spans="1:11" x14ac:dyDescent="0.3">
      <c r="A6082">
        <v>6080</v>
      </c>
      <c r="B6082" s="1" t="s">
        <v>11</v>
      </c>
      <c r="C6082" s="1" t="s">
        <v>13885</v>
      </c>
      <c r="D6082" s="1" t="s">
        <v>463</v>
      </c>
      <c r="E6082">
        <v>91</v>
      </c>
      <c r="F6082">
        <v>30</v>
      </c>
      <c r="G6082" s="1" t="s">
        <v>35</v>
      </c>
      <c r="H6082" s="1" t="s">
        <v>36</v>
      </c>
      <c r="I6082" s="1" t="s">
        <v>36</v>
      </c>
      <c r="J6082" s="1" t="s">
        <v>83</v>
      </c>
      <c r="K6082" s="1" t="s">
        <v>2792</v>
      </c>
    </row>
    <row r="6083" spans="1:11" x14ac:dyDescent="0.3">
      <c r="A6083">
        <v>6081</v>
      </c>
      <c r="B6083" s="1" t="s">
        <v>11</v>
      </c>
      <c r="C6083" s="1" t="s">
        <v>13886</v>
      </c>
      <c r="D6083" s="1" t="s">
        <v>13887</v>
      </c>
      <c r="E6083">
        <v>91</v>
      </c>
      <c r="F6083">
        <v>45</v>
      </c>
      <c r="G6083" s="1" t="s">
        <v>14</v>
      </c>
      <c r="H6083" s="1" t="s">
        <v>139</v>
      </c>
      <c r="I6083" s="1" t="s">
        <v>30</v>
      </c>
      <c r="J6083" s="1" t="s">
        <v>37</v>
      </c>
      <c r="K6083" s="1" t="s">
        <v>13888</v>
      </c>
    </row>
    <row r="6084" spans="1:11" x14ac:dyDescent="0.3">
      <c r="A6084">
        <v>6082</v>
      </c>
      <c r="B6084" s="1" t="s">
        <v>11</v>
      </c>
      <c r="C6084" s="1" t="s">
        <v>13889</v>
      </c>
      <c r="D6084" s="1" t="s">
        <v>2690</v>
      </c>
      <c r="E6084">
        <v>91</v>
      </c>
      <c r="F6084">
        <v>35</v>
      </c>
      <c r="G6084" s="1" t="s">
        <v>35</v>
      </c>
      <c r="H6084" s="1" t="s">
        <v>36</v>
      </c>
      <c r="I6084" s="1" t="s">
        <v>36</v>
      </c>
      <c r="J6084" s="1" t="s">
        <v>37</v>
      </c>
      <c r="K6084" s="1" t="s">
        <v>13890</v>
      </c>
    </row>
    <row r="6085" spans="1:11" x14ac:dyDescent="0.3">
      <c r="A6085">
        <v>6083</v>
      </c>
      <c r="B6085" s="1" t="s">
        <v>244</v>
      </c>
      <c r="C6085" s="1" t="s">
        <v>13891</v>
      </c>
      <c r="D6085" s="1" t="s">
        <v>13892</v>
      </c>
      <c r="E6085">
        <v>91</v>
      </c>
      <c r="F6085">
        <v>65</v>
      </c>
      <c r="G6085" s="1" t="s">
        <v>1733</v>
      </c>
      <c r="H6085" s="1" t="s">
        <v>2139</v>
      </c>
      <c r="I6085" s="1" t="s">
        <v>24</v>
      </c>
      <c r="J6085" s="1" t="s">
        <v>17</v>
      </c>
      <c r="K6085" s="1" t="s">
        <v>2140</v>
      </c>
    </row>
    <row r="6086" spans="1:11" x14ac:dyDescent="0.3">
      <c r="A6086">
        <v>6084</v>
      </c>
      <c r="B6086" s="1" t="s">
        <v>60</v>
      </c>
      <c r="C6086" s="1" t="s">
        <v>13893</v>
      </c>
      <c r="D6086" s="1" t="s">
        <v>13894</v>
      </c>
      <c r="E6086">
        <v>89</v>
      </c>
      <c r="F6086">
        <v>30</v>
      </c>
      <c r="G6086" s="1" t="s">
        <v>2383</v>
      </c>
      <c r="H6086" s="1" t="s">
        <v>2576</v>
      </c>
      <c r="I6086" s="1" t="s">
        <v>24</v>
      </c>
      <c r="J6086" s="1" t="s">
        <v>25</v>
      </c>
      <c r="K6086" s="1" t="s">
        <v>6815</v>
      </c>
    </row>
    <row r="6087" spans="1:11" x14ac:dyDescent="0.3">
      <c r="A6087">
        <v>6085</v>
      </c>
      <c r="B6087" s="1" t="s">
        <v>60</v>
      </c>
      <c r="C6087" s="1" t="s">
        <v>13895</v>
      </c>
      <c r="D6087" s="1" t="s">
        <v>13896</v>
      </c>
      <c r="E6087">
        <v>89</v>
      </c>
      <c r="G6087" s="1" t="s">
        <v>444</v>
      </c>
      <c r="H6087" s="1" t="s">
        <v>1103</v>
      </c>
      <c r="I6087" s="1" t="s">
        <v>24</v>
      </c>
      <c r="J6087" s="1" t="s">
        <v>25</v>
      </c>
      <c r="K6087" s="1" t="s">
        <v>6034</v>
      </c>
    </row>
    <row r="6088" spans="1:11" x14ac:dyDescent="0.3">
      <c r="A6088">
        <v>6086</v>
      </c>
      <c r="B6088" s="1" t="s">
        <v>11</v>
      </c>
      <c r="C6088" s="1" t="s">
        <v>13897</v>
      </c>
      <c r="D6088" s="1" t="s">
        <v>1541</v>
      </c>
      <c r="E6088">
        <v>89</v>
      </c>
      <c r="F6088">
        <v>60</v>
      </c>
      <c r="G6088" s="1" t="s">
        <v>128</v>
      </c>
      <c r="H6088" s="1" t="s">
        <v>129</v>
      </c>
      <c r="I6088" s="1" t="s">
        <v>130</v>
      </c>
      <c r="J6088" s="1" t="s">
        <v>17</v>
      </c>
      <c r="K6088" s="1" t="s">
        <v>6037</v>
      </c>
    </row>
    <row r="6089" spans="1:11" x14ac:dyDescent="0.3">
      <c r="A6089">
        <v>6087</v>
      </c>
      <c r="B6089" s="1" t="s">
        <v>39</v>
      </c>
      <c r="C6089" s="1" t="s">
        <v>13898</v>
      </c>
      <c r="D6089" s="1" t="s">
        <v>13899</v>
      </c>
      <c r="E6089">
        <v>89</v>
      </c>
      <c r="F6089">
        <v>13</v>
      </c>
      <c r="G6089" s="1" t="s">
        <v>42</v>
      </c>
      <c r="H6089" s="1" t="s">
        <v>996</v>
      </c>
      <c r="I6089" s="1" t="s">
        <v>24</v>
      </c>
      <c r="J6089" s="1" t="s">
        <v>25</v>
      </c>
      <c r="K6089" s="1" t="s">
        <v>9043</v>
      </c>
    </row>
    <row r="6090" spans="1:11" x14ac:dyDescent="0.3">
      <c r="A6090">
        <v>6088</v>
      </c>
      <c r="B6090" s="1" t="s">
        <v>39</v>
      </c>
      <c r="C6090" s="1" t="s">
        <v>13900</v>
      </c>
      <c r="D6090" s="1" t="s">
        <v>13901</v>
      </c>
      <c r="E6090">
        <v>89</v>
      </c>
      <c r="F6090">
        <v>12</v>
      </c>
      <c r="G6090" s="1" t="s">
        <v>42</v>
      </c>
      <c r="H6090" s="1" t="s">
        <v>5981</v>
      </c>
      <c r="I6090" s="1" t="s">
        <v>24</v>
      </c>
      <c r="J6090" s="1" t="s">
        <v>25</v>
      </c>
      <c r="K6090" s="1" t="s">
        <v>9043</v>
      </c>
    </row>
    <row r="6091" spans="1:11" x14ac:dyDescent="0.3">
      <c r="A6091">
        <v>6089</v>
      </c>
      <c r="B6091" s="1" t="s">
        <v>11</v>
      </c>
      <c r="C6091" s="1" t="s">
        <v>13902</v>
      </c>
      <c r="D6091" s="1" t="s">
        <v>24</v>
      </c>
      <c r="E6091">
        <v>89</v>
      </c>
      <c r="F6091">
        <v>19</v>
      </c>
      <c r="G6091" s="1" t="s">
        <v>14</v>
      </c>
      <c r="H6091" s="1" t="s">
        <v>357</v>
      </c>
      <c r="I6091" s="1" t="s">
        <v>109</v>
      </c>
      <c r="J6091" s="1" t="s">
        <v>31</v>
      </c>
      <c r="K6091" s="1" t="s">
        <v>607</v>
      </c>
    </row>
    <row r="6092" spans="1:11" x14ac:dyDescent="0.3">
      <c r="A6092">
        <v>6090</v>
      </c>
      <c r="B6092" s="1" t="s">
        <v>11</v>
      </c>
      <c r="C6092" s="1" t="s">
        <v>13903</v>
      </c>
      <c r="D6092" s="1" t="s">
        <v>13904</v>
      </c>
      <c r="E6092">
        <v>89</v>
      </c>
      <c r="F6092">
        <v>55</v>
      </c>
      <c r="G6092" s="1" t="s">
        <v>128</v>
      </c>
      <c r="H6092" s="1" t="s">
        <v>129</v>
      </c>
      <c r="I6092" s="1" t="s">
        <v>130</v>
      </c>
      <c r="J6092" s="1" t="s">
        <v>169</v>
      </c>
      <c r="K6092" s="1" t="s">
        <v>132</v>
      </c>
    </row>
    <row r="6093" spans="1:11" x14ac:dyDescent="0.3">
      <c r="A6093">
        <v>6091</v>
      </c>
      <c r="B6093" s="1" t="s">
        <v>1605</v>
      </c>
      <c r="C6093" s="1" t="s">
        <v>13905</v>
      </c>
      <c r="D6093" s="1" t="s">
        <v>13906</v>
      </c>
      <c r="E6093">
        <v>89</v>
      </c>
      <c r="G6093" s="1" t="s">
        <v>6000</v>
      </c>
      <c r="H6093" s="1" t="s">
        <v>24</v>
      </c>
      <c r="I6093" s="1" t="s">
        <v>24</v>
      </c>
      <c r="J6093" s="1" t="s">
        <v>25</v>
      </c>
      <c r="K6093" s="1" t="s">
        <v>13907</v>
      </c>
    </row>
    <row r="6094" spans="1:11" x14ac:dyDescent="0.3">
      <c r="A6094">
        <v>6092</v>
      </c>
      <c r="B6094" s="1" t="s">
        <v>11</v>
      </c>
      <c r="C6094" s="1" t="s">
        <v>13908</v>
      </c>
      <c r="D6094" s="1" t="s">
        <v>13909</v>
      </c>
      <c r="E6094">
        <v>89</v>
      </c>
      <c r="F6094">
        <v>22</v>
      </c>
      <c r="G6094" s="1" t="s">
        <v>14</v>
      </c>
      <c r="H6094" s="1" t="s">
        <v>109</v>
      </c>
      <c r="I6094" s="1" t="s">
        <v>109</v>
      </c>
      <c r="J6094" s="1" t="s">
        <v>25</v>
      </c>
      <c r="K6094" s="1" t="s">
        <v>11061</v>
      </c>
    </row>
    <row r="6095" spans="1:11" x14ac:dyDescent="0.3">
      <c r="A6095">
        <v>6093</v>
      </c>
      <c r="B6095" s="1" t="s">
        <v>1605</v>
      </c>
      <c r="C6095" s="1" t="s">
        <v>13910</v>
      </c>
      <c r="D6095" s="1" t="s">
        <v>13911</v>
      </c>
      <c r="E6095">
        <v>89</v>
      </c>
      <c r="G6095" s="1" t="s">
        <v>2874</v>
      </c>
      <c r="H6095" s="1" t="s">
        <v>24</v>
      </c>
      <c r="I6095" s="1" t="s">
        <v>24</v>
      </c>
      <c r="J6095" s="1" t="s">
        <v>25</v>
      </c>
      <c r="K6095" s="1" t="s">
        <v>2914</v>
      </c>
    </row>
    <row r="6096" spans="1:11" x14ac:dyDescent="0.3">
      <c r="A6096">
        <v>6094</v>
      </c>
      <c r="B6096" s="1" t="s">
        <v>11</v>
      </c>
      <c r="C6096" s="1" t="s">
        <v>13912</v>
      </c>
      <c r="D6096" s="1" t="s">
        <v>34</v>
      </c>
      <c r="E6096">
        <v>89</v>
      </c>
      <c r="F6096">
        <v>32</v>
      </c>
      <c r="G6096" s="1" t="s">
        <v>35</v>
      </c>
      <c r="H6096" s="1" t="s">
        <v>36</v>
      </c>
      <c r="I6096" s="1" t="s">
        <v>36</v>
      </c>
      <c r="J6096" s="1" t="s">
        <v>37</v>
      </c>
      <c r="K6096" s="1" t="s">
        <v>6085</v>
      </c>
    </row>
    <row r="6097" spans="1:11" x14ac:dyDescent="0.3">
      <c r="A6097">
        <v>6095</v>
      </c>
      <c r="B6097" s="1" t="s">
        <v>60</v>
      </c>
      <c r="C6097" s="1" t="s">
        <v>13913</v>
      </c>
      <c r="D6097" s="1" t="s">
        <v>13914</v>
      </c>
      <c r="E6097">
        <v>89</v>
      </c>
      <c r="F6097">
        <v>22</v>
      </c>
      <c r="G6097" s="1" t="s">
        <v>444</v>
      </c>
      <c r="H6097" s="1" t="s">
        <v>1099</v>
      </c>
      <c r="I6097" s="1" t="s">
        <v>24</v>
      </c>
      <c r="J6097" s="1" t="s">
        <v>25</v>
      </c>
      <c r="K6097" s="1" t="s">
        <v>9222</v>
      </c>
    </row>
    <row r="6098" spans="1:11" x14ac:dyDescent="0.3">
      <c r="A6098">
        <v>6096</v>
      </c>
      <c r="B6098" s="1" t="s">
        <v>60</v>
      </c>
      <c r="C6098" s="1" t="s">
        <v>13915</v>
      </c>
      <c r="D6098" s="1" t="s">
        <v>13916</v>
      </c>
      <c r="E6098">
        <v>89</v>
      </c>
      <c r="F6098">
        <v>38</v>
      </c>
      <c r="G6098" s="1" t="s">
        <v>448</v>
      </c>
      <c r="H6098" s="1" t="s">
        <v>449</v>
      </c>
      <c r="I6098" s="1" t="s">
        <v>24</v>
      </c>
      <c r="J6098" s="1" t="s">
        <v>25</v>
      </c>
      <c r="K6098" s="1" t="s">
        <v>13917</v>
      </c>
    </row>
    <row r="6099" spans="1:11" x14ac:dyDescent="0.3">
      <c r="A6099">
        <v>6097</v>
      </c>
      <c r="B6099" s="1" t="s">
        <v>60</v>
      </c>
      <c r="C6099" s="1" t="s">
        <v>13918</v>
      </c>
      <c r="D6099" s="1" t="s">
        <v>13919</v>
      </c>
      <c r="E6099">
        <v>89</v>
      </c>
      <c r="G6099" s="1" t="s">
        <v>448</v>
      </c>
      <c r="H6099" s="1" t="s">
        <v>449</v>
      </c>
      <c r="I6099" s="1" t="s">
        <v>24</v>
      </c>
      <c r="J6099" s="1" t="s">
        <v>25</v>
      </c>
      <c r="K6099" s="1" t="s">
        <v>5633</v>
      </c>
    </row>
    <row r="6100" spans="1:11" x14ac:dyDescent="0.3">
      <c r="A6100">
        <v>6098</v>
      </c>
      <c r="B6100" s="1" t="s">
        <v>19</v>
      </c>
      <c r="C6100" s="1" t="s">
        <v>13920</v>
      </c>
      <c r="D6100" s="1" t="s">
        <v>12796</v>
      </c>
      <c r="E6100">
        <v>89</v>
      </c>
      <c r="F6100">
        <v>21</v>
      </c>
      <c r="G6100" s="1" t="s">
        <v>22</v>
      </c>
      <c r="H6100" s="1" t="s">
        <v>102</v>
      </c>
      <c r="I6100" s="1" t="s">
        <v>24</v>
      </c>
      <c r="J6100" s="1" t="s">
        <v>25</v>
      </c>
      <c r="K6100" s="1" t="s">
        <v>7888</v>
      </c>
    </row>
    <row r="6101" spans="1:11" x14ac:dyDescent="0.3">
      <c r="A6101">
        <v>6099</v>
      </c>
      <c r="B6101" s="1" t="s">
        <v>1605</v>
      </c>
      <c r="C6101" s="1" t="s">
        <v>13921</v>
      </c>
      <c r="D6101" s="1" t="s">
        <v>13922</v>
      </c>
      <c r="E6101">
        <v>89</v>
      </c>
      <c r="F6101">
        <v>12</v>
      </c>
      <c r="G6101" s="1" t="s">
        <v>3529</v>
      </c>
      <c r="H6101" s="1" t="s">
        <v>24</v>
      </c>
      <c r="I6101" s="1" t="s">
        <v>24</v>
      </c>
      <c r="J6101" s="1" t="s">
        <v>25</v>
      </c>
      <c r="K6101" s="1" t="s">
        <v>13923</v>
      </c>
    </row>
    <row r="6102" spans="1:11" x14ac:dyDescent="0.3">
      <c r="A6102">
        <v>6100</v>
      </c>
      <c r="B6102" s="1" t="s">
        <v>115</v>
      </c>
      <c r="C6102" s="1" t="s">
        <v>13924</v>
      </c>
      <c r="D6102" s="1" t="s">
        <v>13925</v>
      </c>
      <c r="E6102">
        <v>89</v>
      </c>
      <c r="F6102">
        <v>18</v>
      </c>
      <c r="G6102" s="1" t="s">
        <v>2883</v>
      </c>
      <c r="H6102" s="1" t="s">
        <v>24</v>
      </c>
      <c r="I6102" s="1" t="s">
        <v>24</v>
      </c>
      <c r="J6102" s="1" t="s">
        <v>37</v>
      </c>
      <c r="K6102" s="1" t="s">
        <v>13926</v>
      </c>
    </row>
    <row r="6103" spans="1:11" x14ac:dyDescent="0.3">
      <c r="A6103">
        <v>6101</v>
      </c>
      <c r="B6103" s="1" t="s">
        <v>241</v>
      </c>
      <c r="C6103" s="1" t="s">
        <v>13927</v>
      </c>
      <c r="D6103" s="1" t="s">
        <v>13928</v>
      </c>
      <c r="E6103">
        <v>89</v>
      </c>
      <c r="F6103">
        <v>27</v>
      </c>
      <c r="G6103" s="1" t="s">
        <v>242</v>
      </c>
      <c r="H6103" s="1" t="s">
        <v>243</v>
      </c>
      <c r="I6103" s="1" t="s">
        <v>24</v>
      </c>
      <c r="J6103" s="1" t="s">
        <v>25</v>
      </c>
      <c r="K6103" s="1" t="s">
        <v>13837</v>
      </c>
    </row>
    <row r="6104" spans="1:11" x14ac:dyDescent="0.3">
      <c r="A6104">
        <v>6102</v>
      </c>
      <c r="B6104" s="1" t="s">
        <v>19</v>
      </c>
      <c r="C6104" s="1" t="s">
        <v>13929</v>
      </c>
      <c r="D6104" s="1" t="s">
        <v>13930</v>
      </c>
      <c r="E6104">
        <v>89</v>
      </c>
      <c r="F6104">
        <v>33</v>
      </c>
      <c r="G6104" s="1" t="s">
        <v>517</v>
      </c>
      <c r="H6104" s="1" t="s">
        <v>518</v>
      </c>
      <c r="I6104" s="1" t="s">
        <v>24</v>
      </c>
      <c r="J6104" s="1" t="s">
        <v>25</v>
      </c>
      <c r="K6104" s="1" t="s">
        <v>7086</v>
      </c>
    </row>
    <row r="6105" spans="1:11" x14ac:dyDescent="0.3">
      <c r="A6105">
        <v>6103</v>
      </c>
      <c r="B6105" s="1" t="s">
        <v>115</v>
      </c>
      <c r="C6105" s="1" t="s">
        <v>13931</v>
      </c>
      <c r="D6105" s="1" t="s">
        <v>13932</v>
      </c>
      <c r="E6105">
        <v>89</v>
      </c>
      <c r="F6105">
        <v>22</v>
      </c>
      <c r="G6105" s="1" t="s">
        <v>2883</v>
      </c>
      <c r="H6105" s="1" t="s">
        <v>24</v>
      </c>
      <c r="I6105" s="1" t="s">
        <v>24</v>
      </c>
      <c r="J6105" s="1" t="s">
        <v>31</v>
      </c>
      <c r="K6105" s="1" t="s">
        <v>13933</v>
      </c>
    </row>
    <row r="6106" spans="1:11" x14ac:dyDescent="0.3">
      <c r="A6106">
        <v>6104</v>
      </c>
      <c r="B6106" s="1" t="s">
        <v>11</v>
      </c>
      <c r="C6106" s="1" t="s">
        <v>13934</v>
      </c>
      <c r="D6106" s="1" t="s">
        <v>7329</v>
      </c>
      <c r="E6106">
        <v>89</v>
      </c>
      <c r="F6106">
        <v>13</v>
      </c>
      <c r="G6106" s="1" t="s">
        <v>14</v>
      </c>
      <c r="H6106" s="1" t="s">
        <v>323</v>
      </c>
      <c r="I6106" s="1" t="s">
        <v>324</v>
      </c>
      <c r="J6106" s="1" t="s">
        <v>17</v>
      </c>
      <c r="K6106" s="1" t="s">
        <v>325</v>
      </c>
    </row>
    <row r="6107" spans="1:11" x14ac:dyDescent="0.3">
      <c r="A6107">
        <v>6105</v>
      </c>
      <c r="B6107" s="1" t="s">
        <v>11</v>
      </c>
      <c r="C6107" s="1" t="s">
        <v>13935</v>
      </c>
      <c r="D6107" s="1" t="s">
        <v>463</v>
      </c>
      <c r="E6107">
        <v>89</v>
      </c>
      <c r="F6107">
        <v>22</v>
      </c>
      <c r="G6107" s="1" t="s">
        <v>230</v>
      </c>
      <c r="H6107" s="1" t="s">
        <v>2173</v>
      </c>
      <c r="I6107" s="1" t="s">
        <v>2174</v>
      </c>
      <c r="J6107" s="1" t="s">
        <v>25</v>
      </c>
      <c r="K6107" s="1" t="s">
        <v>13936</v>
      </c>
    </row>
    <row r="6108" spans="1:11" x14ac:dyDescent="0.3">
      <c r="A6108">
        <v>6106</v>
      </c>
      <c r="B6108" s="1" t="s">
        <v>115</v>
      </c>
      <c r="C6108" s="1" t="s">
        <v>13937</v>
      </c>
      <c r="D6108" s="1" t="s">
        <v>24</v>
      </c>
      <c r="E6108">
        <v>89</v>
      </c>
      <c r="F6108">
        <v>25</v>
      </c>
      <c r="G6108" s="1" t="s">
        <v>2887</v>
      </c>
      <c r="H6108" s="1" t="s">
        <v>24</v>
      </c>
      <c r="I6108" s="1" t="s">
        <v>24</v>
      </c>
      <c r="J6108" s="1" t="s">
        <v>37</v>
      </c>
      <c r="K6108" s="1" t="s">
        <v>13938</v>
      </c>
    </row>
    <row r="6109" spans="1:11" x14ac:dyDescent="0.3">
      <c r="A6109">
        <v>6107</v>
      </c>
      <c r="B6109" s="1" t="s">
        <v>39</v>
      </c>
      <c r="C6109" s="1" t="s">
        <v>13939</v>
      </c>
      <c r="D6109" s="1" t="s">
        <v>2873</v>
      </c>
      <c r="E6109">
        <v>89</v>
      </c>
      <c r="F6109">
        <v>15</v>
      </c>
      <c r="G6109" s="1" t="s">
        <v>42</v>
      </c>
      <c r="H6109" s="1" t="s">
        <v>996</v>
      </c>
      <c r="I6109" s="1" t="s">
        <v>24</v>
      </c>
      <c r="J6109" s="1" t="s">
        <v>25</v>
      </c>
      <c r="K6109" s="1" t="s">
        <v>13940</v>
      </c>
    </row>
    <row r="6110" spans="1:11" x14ac:dyDescent="0.3">
      <c r="A6110">
        <v>6108</v>
      </c>
      <c r="B6110" s="1" t="s">
        <v>39</v>
      </c>
      <c r="C6110" s="1" t="s">
        <v>13960</v>
      </c>
      <c r="D6110" s="1" t="s">
        <v>13961</v>
      </c>
      <c r="E6110">
        <v>95</v>
      </c>
      <c r="F6110">
        <v>187</v>
      </c>
      <c r="G6110" s="1" t="s">
        <v>209</v>
      </c>
      <c r="H6110" s="1" t="s">
        <v>13962</v>
      </c>
      <c r="I6110" s="1" t="s">
        <v>24</v>
      </c>
      <c r="J6110" s="1" t="s">
        <v>83</v>
      </c>
      <c r="K6110" s="1" t="s">
        <v>13963</v>
      </c>
    </row>
    <row r="6111" spans="1:11" x14ac:dyDescent="0.3">
      <c r="A6111">
        <v>6109</v>
      </c>
      <c r="B6111" s="1" t="s">
        <v>39</v>
      </c>
      <c r="C6111" s="1" t="s">
        <v>13964</v>
      </c>
      <c r="D6111" s="1" t="s">
        <v>13965</v>
      </c>
      <c r="E6111">
        <v>95</v>
      </c>
      <c r="F6111">
        <v>225</v>
      </c>
      <c r="G6111" s="1" t="s">
        <v>209</v>
      </c>
      <c r="H6111" s="1" t="s">
        <v>13966</v>
      </c>
      <c r="I6111" s="1" t="s">
        <v>24</v>
      </c>
      <c r="J6111" s="1" t="s">
        <v>37</v>
      </c>
      <c r="K6111" s="1" t="s">
        <v>1072</v>
      </c>
    </row>
    <row r="6112" spans="1:11" x14ac:dyDescent="0.3">
      <c r="A6112">
        <v>6110</v>
      </c>
      <c r="B6112" s="1" t="s">
        <v>39</v>
      </c>
      <c r="C6112" s="1" t="s">
        <v>13967</v>
      </c>
      <c r="D6112" s="1" t="s">
        <v>24</v>
      </c>
      <c r="E6112">
        <v>95</v>
      </c>
      <c r="F6112">
        <v>520</v>
      </c>
      <c r="G6112" s="1" t="s">
        <v>209</v>
      </c>
      <c r="H6112" s="1" t="s">
        <v>13968</v>
      </c>
      <c r="I6112" s="1" t="s">
        <v>24</v>
      </c>
      <c r="J6112" s="1" t="s">
        <v>83</v>
      </c>
      <c r="K6112" s="1" t="s">
        <v>13969</v>
      </c>
    </row>
    <row r="6113" spans="1:11" x14ac:dyDescent="0.3">
      <c r="A6113">
        <v>6111</v>
      </c>
      <c r="B6113" s="1" t="s">
        <v>19</v>
      </c>
      <c r="C6113" s="1" t="s">
        <v>13970</v>
      </c>
      <c r="D6113" s="1" t="s">
        <v>13971</v>
      </c>
      <c r="E6113">
        <v>95</v>
      </c>
      <c r="F6113">
        <v>90</v>
      </c>
      <c r="G6113" s="1" t="s">
        <v>22</v>
      </c>
      <c r="H6113" s="1" t="s">
        <v>90</v>
      </c>
      <c r="I6113" s="1" t="s">
        <v>24</v>
      </c>
      <c r="J6113" s="1" t="s">
        <v>25</v>
      </c>
      <c r="K6113" s="1" t="s">
        <v>13972</v>
      </c>
    </row>
    <row r="6114" spans="1:11" x14ac:dyDescent="0.3">
      <c r="A6114">
        <v>6112</v>
      </c>
      <c r="B6114" s="1" t="s">
        <v>39</v>
      </c>
      <c r="C6114" s="1" t="s">
        <v>13973</v>
      </c>
      <c r="D6114" s="1" t="s">
        <v>24</v>
      </c>
      <c r="E6114">
        <v>95</v>
      </c>
      <c r="F6114">
        <v>300</v>
      </c>
      <c r="G6114" s="1" t="s">
        <v>209</v>
      </c>
      <c r="H6114" s="1" t="s">
        <v>13974</v>
      </c>
      <c r="I6114" s="1" t="s">
        <v>24</v>
      </c>
      <c r="J6114" s="1" t="s">
        <v>37</v>
      </c>
      <c r="K6114" s="1" t="s">
        <v>1550</v>
      </c>
    </row>
    <row r="6115" spans="1:11" x14ac:dyDescent="0.3">
      <c r="A6115">
        <v>6113</v>
      </c>
      <c r="B6115" s="1" t="s">
        <v>39</v>
      </c>
      <c r="C6115" s="1" t="s">
        <v>13975</v>
      </c>
      <c r="D6115" s="1" t="s">
        <v>13976</v>
      </c>
      <c r="E6115">
        <v>95</v>
      </c>
      <c r="F6115">
        <v>120</v>
      </c>
      <c r="G6115" s="1" t="s">
        <v>159</v>
      </c>
      <c r="H6115" s="1" t="s">
        <v>13977</v>
      </c>
      <c r="I6115" s="1" t="s">
        <v>24</v>
      </c>
      <c r="J6115" s="1" t="s">
        <v>131</v>
      </c>
      <c r="K6115" s="1" t="s">
        <v>13978</v>
      </c>
    </row>
    <row r="6116" spans="1:11" x14ac:dyDescent="0.3">
      <c r="A6116">
        <v>6114</v>
      </c>
      <c r="B6116" s="1" t="s">
        <v>11</v>
      </c>
      <c r="C6116" s="1" t="s">
        <v>13979</v>
      </c>
      <c r="D6116" s="1" t="s">
        <v>13980</v>
      </c>
      <c r="E6116">
        <v>95</v>
      </c>
      <c r="F6116">
        <v>65</v>
      </c>
      <c r="G6116" s="1" t="s">
        <v>14</v>
      </c>
      <c r="H6116" s="1" t="s">
        <v>357</v>
      </c>
      <c r="I6116" s="1" t="s">
        <v>109</v>
      </c>
      <c r="J6116" s="1" t="s">
        <v>25</v>
      </c>
      <c r="K6116" s="1" t="s">
        <v>1422</v>
      </c>
    </row>
    <row r="6117" spans="1:11" x14ac:dyDescent="0.3">
      <c r="A6117">
        <v>6115</v>
      </c>
      <c r="B6117" s="1" t="s">
        <v>11</v>
      </c>
      <c r="C6117" s="1" t="s">
        <v>13981</v>
      </c>
      <c r="D6117" s="1" t="s">
        <v>13982</v>
      </c>
      <c r="E6117">
        <v>95</v>
      </c>
      <c r="F6117">
        <v>65</v>
      </c>
      <c r="G6117" s="1" t="s">
        <v>128</v>
      </c>
      <c r="H6117" s="1" t="s">
        <v>129</v>
      </c>
      <c r="I6117" s="1" t="s">
        <v>130</v>
      </c>
      <c r="J6117" s="1" t="s">
        <v>131</v>
      </c>
      <c r="K6117" s="1" t="s">
        <v>1231</v>
      </c>
    </row>
    <row r="6118" spans="1:11" x14ac:dyDescent="0.3">
      <c r="A6118">
        <v>6116</v>
      </c>
      <c r="B6118" s="1" t="s">
        <v>19</v>
      </c>
      <c r="C6118" s="1" t="s">
        <v>13983</v>
      </c>
      <c r="D6118" s="1" t="s">
        <v>24</v>
      </c>
      <c r="E6118">
        <v>95</v>
      </c>
      <c r="F6118">
        <v>85</v>
      </c>
      <c r="G6118" s="1" t="s">
        <v>22</v>
      </c>
      <c r="H6118" s="1" t="s">
        <v>23</v>
      </c>
      <c r="I6118" s="1" t="s">
        <v>24</v>
      </c>
      <c r="J6118" s="1" t="s">
        <v>25</v>
      </c>
      <c r="K6118" s="1" t="s">
        <v>13984</v>
      </c>
    </row>
    <row r="6119" spans="1:11" x14ac:dyDescent="0.3">
      <c r="A6119">
        <v>6117</v>
      </c>
      <c r="B6119" s="1" t="s">
        <v>39</v>
      </c>
      <c r="C6119" s="1" t="s">
        <v>13985</v>
      </c>
      <c r="D6119" s="1" t="s">
        <v>24</v>
      </c>
      <c r="E6119">
        <v>95</v>
      </c>
      <c r="F6119">
        <v>140</v>
      </c>
      <c r="G6119" s="1" t="s">
        <v>209</v>
      </c>
      <c r="H6119" s="1" t="s">
        <v>5795</v>
      </c>
      <c r="I6119" s="1" t="s">
        <v>24</v>
      </c>
      <c r="J6119" s="1" t="s">
        <v>83</v>
      </c>
      <c r="K6119" s="1" t="s">
        <v>13606</v>
      </c>
    </row>
    <row r="6120" spans="1:11" x14ac:dyDescent="0.3">
      <c r="A6120">
        <v>6118</v>
      </c>
      <c r="B6120" s="1" t="s">
        <v>39</v>
      </c>
      <c r="C6120" s="1" t="s">
        <v>13986</v>
      </c>
      <c r="D6120" s="1" t="s">
        <v>24</v>
      </c>
      <c r="E6120">
        <v>95</v>
      </c>
      <c r="F6120">
        <v>180</v>
      </c>
      <c r="G6120" s="1" t="s">
        <v>209</v>
      </c>
      <c r="H6120" s="1" t="s">
        <v>919</v>
      </c>
      <c r="I6120" s="1" t="s">
        <v>24</v>
      </c>
      <c r="J6120" s="1" t="s">
        <v>37</v>
      </c>
      <c r="K6120" s="1" t="s">
        <v>13987</v>
      </c>
    </row>
    <row r="6121" spans="1:11" x14ac:dyDescent="0.3">
      <c r="A6121">
        <v>6119</v>
      </c>
      <c r="B6121" s="1" t="s">
        <v>60</v>
      </c>
      <c r="C6121" s="1" t="s">
        <v>13988</v>
      </c>
      <c r="D6121" s="1" t="s">
        <v>24</v>
      </c>
      <c r="E6121">
        <v>95</v>
      </c>
      <c r="F6121">
        <v>50</v>
      </c>
      <c r="G6121" s="1" t="s">
        <v>444</v>
      </c>
      <c r="H6121" s="1" t="s">
        <v>445</v>
      </c>
      <c r="I6121" s="1" t="s">
        <v>24</v>
      </c>
      <c r="J6121" s="1" t="s">
        <v>25</v>
      </c>
      <c r="K6121" s="1" t="s">
        <v>6390</v>
      </c>
    </row>
    <row r="6122" spans="1:11" x14ac:dyDescent="0.3">
      <c r="A6122">
        <v>6120</v>
      </c>
      <c r="B6122" s="1" t="s">
        <v>39</v>
      </c>
      <c r="C6122" s="1" t="s">
        <v>13989</v>
      </c>
      <c r="D6122" s="1" t="s">
        <v>24</v>
      </c>
      <c r="E6122">
        <v>95</v>
      </c>
      <c r="F6122">
        <v>170</v>
      </c>
      <c r="G6122" s="1" t="s">
        <v>209</v>
      </c>
      <c r="H6122" s="1" t="s">
        <v>13990</v>
      </c>
      <c r="I6122" s="1" t="s">
        <v>24</v>
      </c>
      <c r="J6122" s="1" t="s">
        <v>37</v>
      </c>
      <c r="K6122" s="1" t="s">
        <v>13602</v>
      </c>
    </row>
    <row r="6123" spans="1:11" x14ac:dyDescent="0.3">
      <c r="A6123">
        <v>6121</v>
      </c>
      <c r="B6123" s="1" t="s">
        <v>39</v>
      </c>
      <c r="C6123" s="1" t="s">
        <v>13991</v>
      </c>
      <c r="D6123" s="1" t="s">
        <v>24</v>
      </c>
      <c r="E6123">
        <v>95</v>
      </c>
      <c r="F6123">
        <v>200</v>
      </c>
      <c r="G6123" s="1" t="s">
        <v>209</v>
      </c>
      <c r="H6123" s="1" t="s">
        <v>13992</v>
      </c>
      <c r="I6123" s="1" t="s">
        <v>24</v>
      </c>
      <c r="J6123" s="1" t="s">
        <v>37</v>
      </c>
      <c r="K6123" s="1" t="s">
        <v>13987</v>
      </c>
    </row>
    <row r="6124" spans="1:11" x14ac:dyDescent="0.3">
      <c r="A6124">
        <v>6122</v>
      </c>
      <c r="B6124" s="1" t="s">
        <v>39</v>
      </c>
      <c r="C6124" s="1" t="s">
        <v>13993</v>
      </c>
      <c r="D6124" s="1" t="s">
        <v>24</v>
      </c>
      <c r="E6124">
        <v>94</v>
      </c>
      <c r="F6124">
        <v>428</v>
      </c>
      <c r="G6124" s="1" t="s">
        <v>209</v>
      </c>
      <c r="H6124" s="1" t="s">
        <v>13994</v>
      </c>
      <c r="I6124" s="1" t="s">
        <v>24</v>
      </c>
      <c r="J6124" s="1" t="s">
        <v>83</v>
      </c>
      <c r="K6124" s="1" t="s">
        <v>1072</v>
      </c>
    </row>
    <row r="6125" spans="1:11" x14ac:dyDescent="0.3">
      <c r="A6125">
        <v>6123</v>
      </c>
      <c r="B6125" s="1" t="s">
        <v>39</v>
      </c>
      <c r="C6125" s="1" t="s">
        <v>13995</v>
      </c>
      <c r="D6125" s="1" t="s">
        <v>13996</v>
      </c>
      <c r="E6125">
        <v>94</v>
      </c>
      <c r="F6125">
        <v>97</v>
      </c>
      <c r="G6125" s="1" t="s">
        <v>209</v>
      </c>
      <c r="H6125" s="1" t="s">
        <v>1071</v>
      </c>
      <c r="I6125" s="1" t="s">
        <v>24</v>
      </c>
      <c r="J6125" s="1" t="s">
        <v>37</v>
      </c>
      <c r="K6125" s="1" t="s">
        <v>13602</v>
      </c>
    </row>
    <row r="6126" spans="1:11" x14ac:dyDescent="0.3">
      <c r="A6126">
        <v>6124</v>
      </c>
      <c r="B6126" s="1" t="s">
        <v>19</v>
      </c>
      <c r="C6126" s="1" t="s">
        <v>13997</v>
      </c>
      <c r="D6126" s="1" t="s">
        <v>13998</v>
      </c>
      <c r="E6126">
        <v>94</v>
      </c>
      <c r="F6126">
        <v>50</v>
      </c>
      <c r="G6126" s="1" t="s">
        <v>22</v>
      </c>
      <c r="H6126" s="1" t="s">
        <v>90</v>
      </c>
      <c r="I6126" s="1" t="s">
        <v>24</v>
      </c>
      <c r="J6126" s="1" t="s">
        <v>25</v>
      </c>
      <c r="K6126" s="1" t="s">
        <v>2589</v>
      </c>
    </row>
    <row r="6127" spans="1:11" x14ac:dyDescent="0.3">
      <c r="A6127">
        <v>6125</v>
      </c>
      <c r="B6127" s="1" t="s">
        <v>60</v>
      </c>
      <c r="C6127" s="1" t="s">
        <v>13999</v>
      </c>
      <c r="D6127" s="1" t="s">
        <v>24</v>
      </c>
      <c r="E6127">
        <v>94</v>
      </c>
      <c r="F6127">
        <v>50</v>
      </c>
      <c r="G6127" s="1" t="s">
        <v>448</v>
      </c>
      <c r="H6127" s="1" t="s">
        <v>4127</v>
      </c>
      <c r="I6127" s="1" t="s">
        <v>24</v>
      </c>
      <c r="J6127" s="1" t="s">
        <v>25</v>
      </c>
      <c r="K6127" s="1" t="s">
        <v>2909</v>
      </c>
    </row>
    <row r="6128" spans="1:11" x14ac:dyDescent="0.3">
      <c r="A6128">
        <v>6126</v>
      </c>
      <c r="B6128" s="1" t="s">
        <v>60</v>
      </c>
      <c r="C6128" s="1" t="s">
        <v>14000</v>
      </c>
      <c r="D6128" s="1" t="s">
        <v>14001</v>
      </c>
      <c r="E6128">
        <v>94</v>
      </c>
      <c r="F6128">
        <v>33</v>
      </c>
      <c r="G6128" s="1" t="s">
        <v>448</v>
      </c>
      <c r="H6128" s="1" t="s">
        <v>4659</v>
      </c>
      <c r="I6128" s="1" t="s">
        <v>24</v>
      </c>
      <c r="J6128" s="1" t="s">
        <v>25</v>
      </c>
      <c r="K6128" s="1" t="s">
        <v>14002</v>
      </c>
    </row>
    <row r="6129" spans="1:11" x14ac:dyDescent="0.3">
      <c r="A6129">
        <v>6127</v>
      </c>
      <c r="B6129" s="1" t="s">
        <v>11</v>
      </c>
      <c r="C6129" s="1" t="s">
        <v>14003</v>
      </c>
      <c r="D6129" s="1" t="s">
        <v>14004</v>
      </c>
      <c r="E6129">
        <v>94</v>
      </c>
      <c r="F6129">
        <v>37</v>
      </c>
      <c r="G6129" s="1" t="s">
        <v>128</v>
      </c>
      <c r="H6129" s="1" t="s">
        <v>153</v>
      </c>
      <c r="I6129" s="1" t="s">
        <v>130</v>
      </c>
      <c r="J6129" s="1" t="s">
        <v>533</v>
      </c>
      <c r="K6129" s="1" t="s">
        <v>14005</v>
      </c>
    </row>
    <row r="6130" spans="1:11" x14ac:dyDescent="0.3">
      <c r="A6130">
        <v>6128</v>
      </c>
      <c r="B6130" s="1" t="s">
        <v>11</v>
      </c>
      <c r="C6130" s="1" t="s">
        <v>14006</v>
      </c>
      <c r="D6130" s="1" t="s">
        <v>6254</v>
      </c>
      <c r="E6130">
        <v>94</v>
      </c>
      <c r="F6130">
        <v>85</v>
      </c>
      <c r="G6130" s="1" t="s">
        <v>14</v>
      </c>
      <c r="H6130" s="1" t="s">
        <v>336</v>
      </c>
      <c r="I6130" s="1" t="s">
        <v>30</v>
      </c>
      <c r="J6130" s="1" t="s">
        <v>17</v>
      </c>
      <c r="K6130" s="1" t="s">
        <v>1732</v>
      </c>
    </row>
    <row r="6131" spans="1:11" x14ac:dyDescent="0.3">
      <c r="A6131">
        <v>6129</v>
      </c>
      <c r="B6131" s="1" t="s">
        <v>39</v>
      </c>
      <c r="C6131" s="1" t="s">
        <v>14007</v>
      </c>
      <c r="D6131" s="1" t="s">
        <v>14008</v>
      </c>
      <c r="E6131">
        <v>94</v>
      </c>
      <c r="F6131">
        <v>85</v>
      </c>
      <c r="G6131" s="1" t="s">
        <v>209</v>
      </c>
      <c r="H6131" s="1" t="s">
        <v>3274</v>
      </c>
      <c r="I6131" s="1" t="s">
        <v>24</v>
      </c>
      <c r="J6131" s="1" t="s">
        <v>37</v>
      </c>
      <c r="K6131" s="1" t="s">
        <v>13606</v>
      </c>
    </row>
    <row r="6132" spans="1:11" x14ac:dyDescent="0.3">
      <c r="A6132">
        <v>6130</v>
      </c>
      <c r="B6132" s="1" t="s">
        <v>60</v>
      </c>
      <c r="C6132" s="1" t="s">
        <v>14009</v>
      </c>
      <c r="D6132" s="1" t="s">
        <v>14010</v>
      </c>
      <c r="E6132">
        <v>94</v>
      </c>
      <c r="F6132">
        <v>34</v>
      </c>
      <c r="G6132" s="1" t="s">
        <v>448</v>
      </c>
      <c r="H6132" s="1" t="s">
        <v>4133</v>
      </c>
      <c r="I6132" s="1" t="s">
        <v>24</v>
      </c>
      <c r="J6132" s="1" t="s">
        <v>25</v>
      </c>
      <c r="K6132" s="1" t="s">
        <v>14011</v>
      </c>
    </row>
    <row r="6133" spans="1:11" x14ac:dyDescent="0.3">
      <c r="A6133">
        <v>6131</v>
      </c>
      <c r="B6133" s="1" t="s">
        <v>39</v>
      </c>
      <c r="C6133" s="1" t="s">
        <v>14012</v>
      </c>
      <c r="D6133" s="1" t="s">
        <v>24</v>
      </c>
      <c r="E6133">
        <v>94</v>
      </c>
      <c r="F6133">
        <v>257</v>
      </c>
      <c r="G6133" s="1" t="s">
        <v>209</v>
      </c>
      <c r="H6133" s="1" t="s">
        <v>13992</v>
      </c>
      <c r="I6133" s="1" t="s">
        <v>24</v>
      </c>
      <c r="J6133" s="1" t="s">
        <v>37</v>
      </c>
      <c r="K6133" s="1" t="s">
        <v>1072</v>
      </c>
    </row>
    <row r="6134" spans="1:11" x14ac:dyDescent="0.3">
      <c r="A6134">
        <v>6132</v>
      </c>
      <c r="B6134" s="1" t="s">
        <v>39</v>
      </c>
      <c r="C6134" s="1" t="s">
        <v>14013</v>
      </c>
      <c r="D6134" s="1" t="s">
        <v>24</v>
      </c>
      <c r="E6134">
        <v>94</v>
      </c>
      <c r="G6134" s="1" t="s">
        <v>209</v>
      </c>
      <c r="H6134" s="1" t="s">
        <v>14014</v>
      </c>
      <c r="I6134" s="1" t="s">
        <v>24</v>
      </c>
      <c r="J6134" s="1" t="s">
        <v>37</v>
      </c>
      <c r="K6134" s="1" t="s">
        <v>2745</v>
      </c>
    </row>
    <row r="6135" spans="1:11" x14ac:dyDescent="0.3">
      <c r="A6135">
        <v>6133</v>
      </c>
      <c r="B6135" s="1" t="s">
        <v>11</v>
      </c>
      <c r="C6135" s="1" t="s">
        <v>14015</v>
      </c>
      <c r="D6135" s="1" t="s">
        <v>14016</v>
      </c>
      <c r="E6135">
        <v>94</v>
      </c>
      <c r="F6135">
        <v>20</v>
      </c>
      <c r="G6135" s="1" t="s">
        <v>128</v>
      </c>
      <c r="H6135" s="1" t="s">
        <v>204</v>
      </c>
      <c r="I6135" s="1" t="s">
        <v>130</v>
      </c>
      <c r="J6135" s="1" t="s">
        <v>31</v>
      </c>
      <c r="K6135" s="1" t="s">
        <v>14005</v>
      </c>
    </row>
    <row r="6136" spans="1:11" x14ac:dyDescent="0.3">
      <c r="A6136">
        <v>6134</v>
      </c>
      <c r="B6136" s="1" t="s">
        <v>39</v>
      </c>
      <c r="C6136" s="1" t="s">
        <v>14017</v>
      </c>
      <c r="D6136" s="1" t="s">
        <v>14018</v>
      </c>
      <c r="E6136">
        <v>94</v>
      </c>
      <c r="F6136">
        <v>95</v>
      </c>
      <c r="G6136" s="1" t="s">
        <v>209</v>
      </c>
      <c r="H6136" s="1" t="s">
        <v>2929</v>
      </c>
      <c r="I6136" s="1" t="s">
        <v>24</v>
      </c>
      <c r="J6136" s="1" t="s">
        <v>83</v>
      </c>
      <c r="K6136" s="1" t="s">
        <v>13606</v>
      </c>
    </row>
    <row r="6137" spans="1:11" x14ac:dyDescent="0.3">
      <c r="A6137">
        <v>6135</v>
      </c>
      <c r="B6137" s="1" t="s">
        <v>11</v>
      </c>
      <c r="C6137" s="1" t="s">
        <v>14019</v>
      </c>
      <c r="D6137" s="1" t="s">
        <v>14020</v>
      </c>
      <c r="E6137">
        <v>94</v>
      </c>
      <c r="F6137">
        <v>52</v>
      </c>
      <c r="G6137" s="1" t="s">
        <v>128</v>
      </c>
      <c r="H6137" s="1" t="s">
        <v>153</v>
      </c>
      <c r="I6137" s="1" t="s">
        <v>130</v>
      </c>
      <c r="J6137" s="1" t="s">
        <v>17</v>
      </c>
      <c r="K6137" s="1" t="s">
        <v>14021</v>
      </c>
    </row>
    <row r="6138" spans="1:11" x14ac:dyDescent="0.3">
      <c r="A6138">
        <v>6136</v>
      </c>
      <c r="B6138" s="1" t="s">
        <v>11</v>
      </c>
      <c r="C6138" s="1" t="s">
        <v>14022</v>
      </c>
      <c r="D6138" s="1" t="s">
        <v>14023</v>
      </c>
      <c r="E6138">
        <v>94</v>
      </c>
      <c r="F6138">
        <v>30</v>
      </c>
      <c r="G6138" s="1" t="s">
        <v>128</v>
      </c>
      <c r="H6138" s="1" t="s">
        <v>153</v>
      </c>
      <c r="I6138" s="1" t="s">
        <v>130</v>
      </c>
      <c r="J6138" s="1" t="s">
        <v>25</v>
      </c>
      <c r="K6138" s="1" t="s">
        <v>4062</v>
      </c>
    </row>
    <row r="6139" spans="1:11" x14ac:dyDescent="0.3">
      <c r="A6139">
        <v>6137</v>
      </c>
      <c r="B6139" s="1" t="s">
        <v>11</v>
      </c>
      <c r="C6139" s="1" t="s">
        <v>14024</v>
      </c>
      <c r="D6139" s="1" t="s">
        <v>14025</v>
      </c>
      <c r="E6139">
        <v>94</v>
      </c>
      <c r="F6139">
        <v>65</v>
      </c>
      <c r="G6139" s="1" t="s">
        <v>128</v>
      </c>
      <c r="H6139" s="1" t="s">
        <v>153</v>
      </c>
      <c r="I6139" s="1" t="s">
        <v>130</v>
      </c>
      <c r="J6139" s="1" t="s">
        <v>131</v>
      </c>
      <c r="K6139" s="1" t="s">
        <v>1231</v>
      </c>
    </row>
    <row r="6140" spans="1:11" x14ac:dyDescent="0.3">
      <c r="A6140">
        <v>6138</v>
      </c>
      <c r="B6140" s="1" t="s">
        <v>11</v>
      </c>
      <c r="C6140" s="1" t="s">
        <v>14026</v>
      </c>
      <c r="D6140" s="1" t="s">
        <v>24</v>
      </c>
      <c r="E6140">
        <v>86</v>
      </c>
      <c r="F6140">
        <v>19</v>
      </c>
      <c r="G6140" s="1" t="s">
        <v>183</v>
      </c>
      <c r="H6140" s="1" t="s">
        <v>24</v>
      </c>
      <c r="I6140" s="1" t="s">
        <v>24</v>
      </c>
      <c r="J6140" s="1" t="s">
        <v>232</v>
      </c>
      <c r="K6140" s="1" t="s">
        <v>184</v>
      </c>
    </row>
    <row r="6141" spans="1:11" x14ac:dyDescent="0.3">
      <c r="A6141">
        <v>6139</v>
      </c>
      <c r="B6141" s="1" t="s">
        <v>19</v>
      </c>
      <c r="C6141" s="1" t="s">
        <v>14027</v>
      </c>
      <c r="D6141" s="1" t="s">
        <v>14028</v>
      </c>
      <c r="E6141">
        <v>86</v>
      </c>
      <c r="F6141">
        <v>20</v>
      </c>
      <c r="G6141" s="1" t="s">
        <v>22</v>
      </c>
      <c r="H6141" s="1" t="s">
        <v>90</v>
      </c>
      <c r="I6141" s="1" t="s">
        <v>24</v>
      </c>
      <c r="J6141" s="1" t="s">
        <v>25</v>
      </c>
      <c r="K6141" s="1" t="s">
        <v>14029</v>
      </c>
    </row>
    <row r="6142" spans="1:11" x14ac:dyDescent="0.3">
      <c r="A6142">
        <v>6140</v>
      </c>
      <c r="B6142" s="1" t="s">
        <v>19</v>
      </c>
      <c r="C6142" s="1" t="s">
        <v>14030</v>
      </c>
      <c r="D6142" s="1" t="s">
        <v>24</v>
      </c>
      <c r="E6142">
        <v>86</v>
      </c>
      <c r="F6142">
        <v>14</v>
      </c>
      <c r="G6142" s="1" t="s">
        <v>401</v>
      </c>
      <c r="H6142" s="1" t="s">
        <v>10554</v>
      </c>
      <c r="I6142" s="1" t="s">
        <v>24</v>
      </c>
      <c r="J6142" s="1" t="s">
        <v>25</v>
      </c>
      <c r="K6142" s="1" t="s">
        <v>14031</v>
      </c>
    </row>
    <row r="6143" spans="1:11" x14ac:dyDescent="0.3">
      <c r="A6143">
        <v>6141</v>
      </c>
      <c r="B6143" s="1" t="s">
        <v>11</v>
      </c>
      <c r="C6143" s="1" t="s">
        <v>14032</v>
      </c>
      <c r="D6143" s="1" t="s">
        <v>24</v>
      </c>
      <c r="E6143">
        <v>86</v>
      </c>
      <c r="F6143">
        <v>9</v>
      </c>
      <c r="G6143" s="1" t="s">
        <v>14</v>
      </c>
      <c r="H6143" s="1" t="s">
        <v>1112</v>
      </c>
      <c r="I6143" s="1" t="s">
        <v>1112</v>
      </c>
      <c r="J6143" s="1" t="s">
        <v>83</v>
      </c>
      <c r="K6143" s="1" t="s">
        <v>14033</v>
      </c>
    </row>
    <row r="6144" spans="1:11" x14ac:dyDescent="0.3">
      <c r="A6144">
        <v>6142</v>
      </c>
      <c r="B6144" s="1" t="s">
        <v>11</v>
      </c>
      <c r="C6144" s="1" t="s">
        <v>14034</v>
      </c>
      <c r="D6144" s="1" t="s">
        <v>24</v>
      </c>
      <c r="E6144">
        <v>86</v>
      </c>
      <c r="F6144">
        <v>35</v>
      </c>
      <c r="G6144" s="1" t="s">
        <v>14</v>
      </c>
      <c r="H6144" s="1" t="s">
        <v>3598</v>
      </c>
      <c r="I6144" s="1" t="s">
        <v>783</v>
      </c>
      <c r="J6144" s="1" t="s">
        <v>83</v>
      </c>
      <c r="K6144" s="1" t="s">
        <v>2142</v>
      </c>
    </row>
    <row r="6145" spans="1:11" x14ac:dyDescent="0.3">
      <c r="A6145">
        <v>6143</v>
      </c>
      <c r="B6145" s="1" t="s">
        <v>19</v>
      </c>
      <c r="C6145" s="1" t="s">
        <v>14035</v>
      </c>
      <c r="D6145" s="1" t="s">
        <v>9467</v>
      </c>
      <c r="E6145">
        <v>86</v>
      </c>
      <c r="F6145">
        <v>25</v>
      </c>
      <c r="G6145" s="1" t="s">
        <v>178</v>
      </c>
      <c r="H6145" s="1" t="s">
        <v>3443</v>
      </c>
      <c r="I6145" s="1" t="s">
        <v>24</v>
      </c>
      <c r="J6145" s="1" t="s">
        <v>169</v>
      </c>
      <c r="K6145" s="1" t="s">
        <v>3444</v>
      </c>
    </row>
    <row r="6146" spans="1:11" x14ac:dyDescent="0.3">
      <c r="A6146">
        <v>6144</v>
      </c>
      <c r="B6146" s="1" t="s">
        <v>19</v>
      </c>
      <c r="C6146" s="1" t="s">
        <v>14036</v>
      </c>
      <c r="D6146" s="1" t="s">
        <v>24</v>
      </c>
      <c r="E6146">
        <v>86</v>
      </c>
      <c r="F6146">
        <v>14</v>
      </c>
      <c r="G6146" s="1" t="s">
        <v>22</v>
      </c>
      <c r="H6146" s="1" t="s">
        <v>9343</v>
      </c>
      <c r="I6146" s="1" t="s">
        <v>24</v>
      </c>
      <c r="J6146" s="1" t="s">
        <v>25</v>
      </c>
      <c r="K6146" s="1" t="s">
        <v>9344</v>
      </c>
    </row>
    <row r="6147" spans="1:11" x14ac:dyDescent="0.3">
      <c r="A6147">
        <v>6145</v>
      </c>
      <c r="B6147" s="1" t="s">
        <v>39</v>
      </c>
      <c r="C6147" s="1" t="s">
        <v>14037</v>
      </c>
      <c r="D6147" s="1" t="s">
        <v>24</v>
      </c>
      <c r="E6147">
        <v>86</v>
      </c>
      <c r="F6147">
        <v>10</v>
      </c>
      <c r="G6147" s="1" t="s">
        <v>159</v>
      </c>
      <c r="H6147" s="1" t="s">
        <v>586</v>
      </c>
      <c r="I6147" s="1" t="s">
        <v>24</v>
      </c>
      <c r="J6147" s="1" t="s">
        <v>25</v>
      </c>
      <c r="K6147" s="1" t="s">
        <v>12612</v>
      </c>
    </row>
    <row r="6148" spans="1:11" x14ac:dyDescent="0.3">
      <c r="A6148">
        <v>6146</v>
      </c>
      <c r="B6148" s="1" t="s">
        <v>39</v>
      </c>
      <c r="C6148" s="1" t="s">
        <v>14038</v>
      </c>
      <c r="D6148" s="1" t="s">
        <v>14039</v>
      </c>
      <c r="E6148">
        <v>86</v>
      </c>
      <c r="F6148">
        <v>11</v>
      </c>
      <c r="G6148" s="1" t="s">
        <v>159</v>
      </c>
      <c r="H6148" s="1" t="s">
        <v>6719</v>
      </c>
      <c r="I6148" s="1" t="s">
        <v>24</v>
      </c>
      <c r="J6148" s="1" t="s">
        <v>25</v>
      </c>
      <c r="K6148" s="1" t="s">
        <v>6720</v>
      </c>
    </row>
    <row r="6149" spans="1:11" x14ac:dyDescent="0.3">
      <c r="A6149">
        <v>6147</v>
      </c>
      <c r="B6149" s="1" t="s">
        <v>11</v>
      </c>
      <c r="C6149" s="1" t="s">
        <v>14040</v>
      </c>
      <c r="D6149" s="1" t="s">
        <v>24</v>
      </c>
      <c r="E6149">
        <v>86</v>
      </c>
      <c r="F6149">
        <v>26</v>
      </c>
      <c r="G6149" s="1" t="s">
        <v>14</v>
      </c>
      <c r="H6149" s="1" t="s">
        <v>14</v>
      </c>
      <c r="I6149" s="1" t="s">
        <v>310</v>
      </c>
      <c r="J6149" s="1" t="s">
        <v>25</v>
      </c>
      <c r="K6149" s="1" t="s">
        <v>14041</v>
      </c>
    </row>
    <row r="6150" spans="1:11" x14ac:dyDescent="0.3">
      <c r="A6150">
        <v>6148</v>
      </c>
      <c r="B6150" s="1" t="s">
        <v>39</v>
      </c>
      <c r="C6150" s="1" t="s">
        <v>14042</v>
      </c>
      <c r="D6150" s="1" t="s">
        <v>14043</v>
      </c>
      <c r="E6150">
        <v>86</v>
      </c>
      <c r="F6150">
        <v>20</v>
      </c>
      <c r="G6150" s="1" t="s">
        <v>214</v>
      </c>
      <c r="H6150" s="1" t="s">
        <v>3913</v>
      </c>
      <c r="I6150" s="1" t="s">
        <v>24</v>
      </c>
      <c r="J6150" s="1" t="s">
        <v>31</v>
      </c>
      <c r="K6150" s="1" t="s">
        <v>14044</v>
      </c>
    </row>
    <row r="6151" spans="1:11" x14ac:dyDescent="0.3">
      <c r="A6151">
        <v>6149</v>
      </c>
      <c r="B6151" s="1" t="s">
        <v>39</v>
      </c>
      <c r="C6151" s="1" t="s">
        <v>14045</v>
      </c>
      <c r="D6151" s="1" t="s">
        <v>14046</v>
      </c>
      <c r="E6151">
        <v>86</v>
      </c>
      <c r="F6151">
        <v>20</v>
      </c>
      <c r="G6151" s="1" t="s">
        <v>214</v>
      </c>
      <c r="H6151" s="1" t="s">
        <v>219</v>
      </c>
      <c r="I6151" s="1" t="s">
        <v>24</v>
      </c>
      <c r="J6151" s="1" t="s">
        <v>25</v>
      </c>
      <c r="K6151" s="1" t="s">
        <v>14047</v>
      </c>
    </row>
    <row r="6152" spans="1:11" x14ac:dyDescent="0.3">
      <c r="A6152">
        <v>6150</v>
      </c>
      <c r="B6152" s="1" t="s">
        <v>11</v>
      </c>
      <c r="C6152" s="1" t="s">
        <v>14048</v>
      </c>
      <c r="D6152" s="1" t="s">
        <v>14049</v>
      </c>
      <c r="E6152">
        <v>86</v>
      </c>
      <c r="F6152">
        <v>82</v>
      </c>
      <c r="G6152" s="1" t="s">
        <v>14</v>
      </c>
      <c r="H6152" s="1" t="s">
        <v>15</v>
      </c>
      <c r="I6152" s="1" t="s">
        <v>16</v>
      </c>
      <c r="J6152" s="1" t="s">
        <v>17</v>
      </c>
      <c r="K6152" s="1" t="s">
        <v>6329</v>
      </c>
    </row>
    <row r="6153" spans="1:11" x14ac:dyDescent="0.3">
      <c r="A6153">
        <v>6151</v>
      </c>
      <c r="B6153" s="1" t="s">
        <v>11</v>
      </c>
      <c r="C6153" s="1" t="s">
        <v>14050</v>
      </c>
      <c r="D6153" s="1" t="s">
        <v>24</v>
      </c>
      <c r="E6153">
        <v>86</v>
      </c>
      <c r="F6153">
        <v>36</v>
      </c>
      <c r="G6153" s="1" t="s">
        <v>128</v>
      </c>
      <c r="H6153" s="1" t="s">
        <v>153</v>
      </c>
      <c r="I6153" s="1" t="s">
        <v>130</v>
      </c>
      <c r="J6153" s="1" t="s">
        <v>131</v>
      </c>
      <c r="K6153" s="1" t="s">
        <v>6606</v>
      </c>
    </row>
    <row r="6154" spans="1:11" x14ac:dyDescent="0.3">
      <c r="A6154">
        <v>6152</v>
      </c>
      <c r="B6154" s="1" t="s">
        <v>11</v>
      </c>
      <c r="C6154" s="1" t="s">
        <v>14051</v>
      </c>
      <c r="D6154" s="1" t="s">
        <v>14052</v>
      </c>
      <c r="E6154">
        <v>86</v>
      </c>
      <c r="F6154">
        <v>40</v>
      </c>
      <c r="G6154" s="1" t="s">
        <v>230</v>
      </c>
      <c r="H6154" s="1" t="s">
        <v>231</v>
      </c>
      <c r="I6154" s="1" t="s">
        <v>231</v>
      </c>
      <c r="J6154" s="1" t="s">
        <v>533</v>
      </c>
      <c r="K6154" s="1" t="s">
        <v>656</v>
      </c>
    </row>
    <row r="6155" spans="1:11" x14ac:dyDescent="0.3">
      <c r="A6155">
        <v>6153</v>
      </c>
      <c r="B6155" s="1" t="s">
        <v>39</v>
      </c>
      <c r="C6155" s="1" t="s">
        <v>14053</v>
      </c>
      <c r="D6155" s="1" t="s">
        <v>24</v>
      </c>
      <c r="E6155">
        <v>86</v>
      </c>
      <c r="F6155">
        <v>25</v>
      </c>
      <c r="G6155" s="1" t="s">
        <v>214</v>
      </c>
      <c r="H6155" s="1" t="s">
        <v>3913</v>
      </c>
      <c r="I6155" s="1" t="s">
        <v>24</v>
      </c>
      <c r="J6155" s="1" t="s">
        <v>31</v>
      </c>
      <c r="K6155" s="1" t="s">
        <v>14054</v>
      </c>
    </row>
    <row r="6156" spans="1:11" x14ac:dyDescent="0.3">
      <c r="A6156">
        <v>6154</v>
      </c>
      <c r="B6156" s="1" t="s">
        <v>25</v>
      </c>
      <c r="C6156" s="1" t="s">
        <v>14055</v>
      </c>
      <c r="D6156" s="1" t="s">
        <v>14056</v>
      </c>
      <c r="E6156">
        <v>86</v>
      </c>
      <c r="F6156">
        <v>25</v>
      </c>
      <c r="G6156" s="1" t="s">
        <v>7561</v>
      </c>
      <c r="H6156" s="1" t="s">
        <v>24</v>
      </c>
      <c r="I6156" s="1" t="s">
        <v>24</v>
      </c>
      <c r="J6156" s="1" t="s">
        <v>533</v>
      </c>
      <c r="K6156" s="1" t="s">
        <v>12336</v>
      </c>
    </row>
    <row r="6157" spans="1:11" x14ac:dyDescent="0.3">
      <c r="A6157">
        <v>6155</v>
      </c>
      <c r="B6157" s="1" t="s">
        <v>11</v>
      </c>
      <c r="C6157" s="1" t="s">
        <v>14057</v>
      </c>
      <c r="D6157" s="1" t="s">
        <v>24</v>
      </c>
      <c r="E6157">
        <v>86</v>
      </c>
      <c r="F6157">
        <v>20</v>
      </c>
      <c r="G6157" s="1" t="s">
        <v>14</v>
      </c>
      <c r="H6157" s="1" t="s">
        <v>4983</v>
      </c>
      <c r="I6157" s="1" t="s">
        <v>109</v>
      </c>
      <c r="J6157" s="1" t="s">
        <v>25</v>
      </c>
      <c r="K6157" s="1" t="s">
        <v>1028</v>
      </c>
    </row>
    <row r="6158" spans="1:11" x14ac:dyDescent="0.3">
      <c r="A6158">
        <v>6156</v>
      </c>
      <c r="B6158" s="1" t="s">
        <v>60</v>
      </c>
      <c r="C6158" s="1" t="s">
        <v>14058</v>
      </c>
      <c r="D6158" s="1" t="s">
        <v>24</v>
      </c>
      <c r="E6158">
        <v>86</v>
      </c>
      <c r="F6158">
        <v>50</v>
      </c>
      <c r="G6158" s="1" t="s">
        <v>143</v>
      </c>
      <c r="H6158" s="1" t="s">
        <v>144</v>
      </c>
      <c r="I6158" s="1" t="s">
        <v>24</v>
      </c>
      <c r="J6158" s="1" t="s">
        <v>25</v>
      </c>
      <c r="K6158" s="1" t="s">
        <v>14059</v>
      </c>
    </row>
    <row r="6159" spans="1:11" x14ac:dyDescent="0.3">
      <c r="A6159">
        <v>6157</v>
      </c>
      <c r="B6159" s="1" t="s">
        <v>60</v>
      </c>
      <c r="C6159" s="1" t="s">
        <v>14060</v>
      </c>
      <c r="D6159" s="1" t="s">
        <v>24</v>
      </c>
      <c r="E6159">
        <v>86</v>
      </c>
      <c r="F6159">
        <v>30</v>
      </c>
      <c r="G6159" s="1" t="s">
        <v>143</v>
      </c>
      <c r="H6159" s="1" t="s">
        <v>144</v>
      </c>
      <c r="I6159" s="1" t="s">
        <v>24</v>
      </c>
      <c r="J6159" s="1" t="s">
        <v>25</v>
      </c>
      <c r="K6159" s="1" t="s">
        <v>14061</v>
      </c>
    </row>
    <row r="6160" spans="1:11" x14ac:dyDescent="0.3">
      <c r="A6160">
        <v>6158</v>
      </c>
      <c r="B6160" s="1" t="s">
        <v>39</v>
      </c>
      <c r="C6160" s="1" t="s">
        <v>14062</v>
      </c>
      <c r="D6160" s="1" t="s">
        <v>24</v>
      </c>
      <c r="E6160">
        <v>86</v>
      </c>
      <c r="F6160">
        <v>20</v>
      </c>
      <c r="G6160" s="1" t="s">
        <v>209</v>
      </c>
      <c r="H6160" s="1" t="s">
        <v>4199</v>
      </c>
      <c r="I6160" s="1" t="s">
        <v>24</v>
      </c>
      <c r="J6160" s="1" t="s">
        <v>83</v>
      </c>
      <c r="K6160" s="1" t="s">
        <v>4978</v>
      </c>
    </row>
    <row r="6161" spans="1:11" x14ac:dyDescent="0.3">
      <c r="A6161">
        <v>6159</v>
      </c>
      <c r="B6161" s="1" t="s">
        <v>11</v>
      </c>
      <c r="C6161" s="1" t="s">
        <v>14063</v>
      </c>
      <c r="D6161" s="1" t="s">
        <v>14064</v>
      </c>
      <c r="E6161">
        <v>86</v>
      </c>
      <c r="F6161">
        <v>50</v>
      </c>
      <c r="G6161" s="1" t="s">
        <v>14</v>
      </c>
      <c r="H6161" s="1" t="s">
        <v>139</v>
      </c>
      <c r="I6161" s="1" t="s">
        <v>30</v>
      </c>
      <c r="J6161" s="1" t="s">
        <v>83</v>
      </c>
      <c r="K6161" s="1" t="s">
        <v>9200</v>
      </c>
    </row>
    <row r="6162" spans="1:11" x14ac:dyDescent="0.3">
      <c r="A6162">
        <v>6160</v>
      </c>
      <c r="B6162" s="1" t="s">
        <v>11</v>
      </c>
      <c r="C6162" s="1" t="s">
        <v>14065</v>
      </c>
      <c r="D6162" s="1" t="s">
        <v>14066</v>
      </c>
      <c r="E6162">
        <v>86</v>
      </c>
      <c r="G6162" s="1" t="s">
        <v>14</v>
      </c>
      <c r="H6162" s="1" t="s">
        <v>14067</v>
      </c>
      <c r="I6162" s="1" t="s">
        <v>109</v>
      </c>
      <c r="J6162" s="1" t="s">
        <v>83</v>
      </c>
      <c r="K6162" s="1" t="s">
        <v>14068</v>
      </c>
    </row>
    <row r="6163" spans="1:11" x14ac:dyDescent="0.3">
      <c r="A6163">
        <v>6161</v>
      </c>
      <c r="B6163" s="1" t="s">
        <v>11</v>
      </c>
      <c r="C6163" s="1" t="s">
        <v>14069</v>
      </c>
      <c r="D6163" s="1" t="s">
        <v>24</v>
      </c>
      <c r="E6163">
        <v>86</v>
      </c>
      <c r="F6163">
        <v>18</v>
      </c>
      <c r="G6163" s="1" t="s">
        <v>14</v>
      </c>
      <c r="H6163" s="1" t="s">
        <v>357</v>
      </c>
      <c r="I6163" s="1" t="s">
        <v>109</v>
      </c>
      <c r="J6163" s="1" t="s">
        <v>83</v>
      </c>
      <c r="K6163" s="1" t="s">
        <v>2820</v>
      </c>
    </row>
    <row r="6164" spans="1:11" x14ac:dyDescent="0.3">
      <c r="A6164">
        <v>6162</v>
      </c>
      <c r="B6164" s="1" t="s">
        <v>11</v>
      </c>
      <c r="C6164" s="1" t="s">
        <v>14070</v>
      </c>
      <c r="D6164" s="1" t="s">
        <v>14071</v>
      </c>
      <c r="E6164">
        <v>86</v>
      </c>
      <c r="F6164">
        <v>46</v>
      </c>
      <c r="G6164" s="1" t="s">
        <v>14</v>
      </c>
      <c r="H6164" s="1" t="s">
        <v>433</v>
      </c>
      <c r="I6164" s="1" t="s">
        <v>433</v>
      </c>
      <c r="J6164" s="1" t="s">
        <v>533</v>
      </c>
      <c r="K6164" s="1" t="s">
        <v>2152</v>
      </c>
    </row>
    <row r="6165" spans="1:11" x14ac:dyDescent="0.3">
      <c r="A6165">
        <v>6163</v>
      </c>
      <c r="B6165" s="1" t="s">
        <v>39</v>
      </c>
      <c r="C6165" s="1" t="s">
        <v>14073</v>
      </c>
      <c r="D6165" s="1" t="s">
        <v>14074</v>
      </c>
      <c r="E6165">
        <v>86</v>
      </c>
      <c r="F6165">
        <v>26</v>
      </c>
      <c r="G6165" s="1" t="s">
        <v>214</v>
      </c>
      <c r="H6165" s="1" t="s">
        <v>215</v>
      </c>
      <c r="I6165" s="1" t="s">
        <v>24</v>
      </c>
      <c r="J6165" s="1" t="s">
        <v>31</v>
      </c>
      <c r="K6165" s="1" t="s">
        <v>4519</v>
      </c>
    </row>
    <row r="6166" spans="1:11" x14ac:dyDescent="0.3">
      <c r="A6166">
        <v>6164</v>
      </c>
      <c r="B6166" s="1" t="s">
        <v>11</v>
      </c>
      <c r="C6166" s="1" t="s">
        <v>14075</v>
      </c>
      <c r="D6166" s="1" t="s">
        <v>7108</v>
      </c>
      <c r="E6166">
        <v>86</v>
      </c>
      <c r="F6166">
        <v>40</v>
      </c>
      <c r="G6166" s="1" t="s">
        <v>14</v>
      </c>
      <c r="H6166" s="1" t="s">
        <v>139</v>
      </c>
      <c r="I6166" s="1" t="s">
        <v>30</v>
      </c>
      <c r="J6166" s="1" t="s">
        <v>37</v>
      </c>
      <c r="K6166" s="1" t="s">
        <v>8754</v>
      </c>
    </row>
    <row r="6167" spans="1:11" x14ac:dyDescent="0.3">
      <c r="A6167">
        <v>6165</v>
      </c>
      <c r="B6167" s="1" t="s">
        <v>11</v>
      </c>
      <c r="C6167" s="1" t="s">
        <v>14076</v>
      </c>
      <c r="D6167" s="1" t="s">
        <v>24</v>
      </c>
      <c r="E6167">
        <v>86</v>
      </c>
      <c r="F6167">
        <v>15</v>
      </c>
      <c r="G6167" s="1" t="s">
        <v>14</v>
      </c>
      <c r="H6167" s="1" t="s">
        <v>357</v>
      </c>
      <c r="I6167" s="1" t="s">
        <v>109</v>
      </c>
      <c r="J6167" s="1" t="s">
        <v>17</v>
      </c>
      <c r="K6167" s="1" t="s">
        <v>14077</v>
      </c>
    </row>
    <row r="6168" spans="1:11" x14ac:dyDescent="0.3">
      <c r="A6168">
        <v>6166</v>
      </c>
      <c r="B6168" s="1" t="s">
        <v>39</v>
      </c>
      <c r="C6168" s="1" t="s">
        <v>14080</v>
      </c>
      <c r="D6168" s="1" t="s">
        <v>14081</v>
      </c>
      <c r="E6168">
        <v>88</v>
      </c>
      <c r="F6168">
        <v>45</v>
      </c>
      <c r="G6168" s="1" t="s">
        <v>694</v>
      </c>
      <c r="H6168" s="1" t="s">
        <v>694</v>
      </c>
      <c r="I6168" s="1" t="s">
        <v>24</v>
      </c>
      <c r="J6168" s="1" t="s">
        <v>232</v>
      </c>
      <c r="K6168" s="1" t="s">
        <v>5866</v>
      </c>
    </row>
    <row r="6169" spans="1:11" x14ac:dyDescent="0.3">
      <c r="A6169">
        <v>6167</v>
      </c>
      <c r="B6169" s="1" t="s">
        <v>11</v>
      </c>
      <c r="C6169" s="1" t="s">
        <v>14082</v>
      </c>
      <c r="D6169" s="1" t="s">
        <v>24</v>
      </c>
      <c r="E6169">
        <v>88</v>
      </c>
      <c r="F6169">
        <v>13</v>
      </c>
      <c r="G6169" s="1" t="s">
        <v>230</v>
      </c>
      <c r="H6169" s="1" t="s">
        <v>231</v>
      </c>
      <c r="I6169" s="1" t="s">
        <v>231</v>
      </c>
      <c r="J6169" s="1" t="s">
        <v>25</v>
      </c>
      <c r="K6169" s="1" t="s">
        <v>5285</v>
      </c>
    </row>
    <row r="6170" spans="1:11" x14ac:dyDescent="0.3">
      <c r="A6170">
        <v>6168</v>
      </c>
      <c r="B6170" s="1" t="s">
        <v>11</v>
      </c>
      <c r="C6170" s="1" t="s">
        <v>14083</v>
      </c>
      <c r="D6170" s="1" t="s">
        <v>24</v>
      </c>
      <c r="E6170">
        <v>88</v>
      </c>
      <c r="F6170">
        <v>24</v>
      </c>
      <c r="G6170" s="1" t="s">
        <v>128</v>
      </c>
      <c r="H6170" s="1" t="s">
        <v>740</v>
      </c>
      <c r="I6170" s="1" t="s">
        <v>130</v>
      </c>
      <c r="J6170" s="1" t="s">
        <v>25</v>
      </c>
      <c r="K6170" s="1" t="s">
        <v>14084</v>
      </c>
    </row>
    <row r="6171" spans="1:11" x14ac:dyDescent="0.3">
      <c r="A6171">
        <v>6169</v>
      </c>
      <c r="B6171" s="1" t="s">
        <v>11</v>
      </c>
      <c r="C6171" s="1" t="s">
        <v>14085</v>
      </c>
      <c r="D6171" s="1" t="s">
        <v>13649</v>
      </c>
      <c r="E6171">
        <v>88</v>
      </c>
      <c r="F6171">
        <v>22</v>
      </c>
      <c r="G6171" s="1" t="s">
        <v>128</v>
      </c>
      <c r="H6171" s="1" t="s">
        <v>676</v>
      </c>
      <c r="I6171" s="1" t="s">
        <v>130</v>
      </c>
      <c r="J6171" s="1" t="s">
        <v>25</v>
      </c>
      <c r="K6171" s="1" t="s">
        <v>4253</v>
      </c>
    </row>
    <row r="6172" spans="1:11" x14ac:dyDescent="0.3">
      <c r="A6172">
        <v>6170</v>
      </c>
      <c r="B6172" s="1" t="s">
        <v>11</v>
      </c>
      <c r="C6172" s="1" t="s">
        <v>14086</v>
      </c>
      <c r="D6172" s="1" t="s">
        <v>14087</v>
      </c>
      <c r="E6172">
        <v>88</v>
      </c>
      <c r="F6172">
        <v>20</v>
      </c>
      <c r="G6172" s="1" t="s">
        <v>14</v>
      </c>
      <c r="H6172" s="1" t="s">
        <v>457</v>
      </c>
      <c r="I6172" s="1" t="s">
        <v>30</v>
      </c>
      <c r="J6172" s="1" t="s">
        <v>25</v>
      </c>
      <c r="K6172" s="1" t="s">
        <v>1779</v>
      </c>
    </row>
    <row r="6173" spans="1:11" x14ac:dyDescent="0.3">
      <c r="A6173">
        <v>6171</v>
      </c>
      <c r="B6173" s="1" t="s">
        <v>11</v>
      </c>
      <c r="C6173" s="1" t="s">
        <v>14088</v>
      </c>
      <c r="D6173" s="1" t="s">
        <v>14089</v>
      </c>
      <c r="E6173">
        <v>88</v>
      </c>
      <c r="F6173">
        <v>150</v>
      </c>
      <c r="G6173" s="1" t="s">
        <v>14</v>
      </c>
      <c r="H6173" s="1" t="s">
        <v>1189</v>
      </c>
      <c r="I6173" s="1" t="s">
        <v>30</v>
      </c>
      <c r="J6173" s="1" t="s">
        <v>17</v>
      </c>
      <c r="K6173" s="1" t="s">
        <v>6571</v>
      </c>
    </row>
    <row r="6174" spans="1:11" x14ac:dyDescent="0.3">
      <c r="A6174">
        <v>6172</v>
      </c>
      <c r="B6174" s="1" t="s">
        <v>11</v>
      </c>
      <c r="C6174" s="1" t="s">
        <v>14090</v>
      </c>
      <c r="D6174" s="1" t="s">
        <v>14091</v>
      </c>
      <c r="E6174">
        <v>88</v>
      </c>
      <c r="F6174">
        <v>22</v>
      </c>
      <c r="G6174" s="1" t="s">
        <v>14</v>
      </c>
      <c r="H6174" s="1" t="s">
        <v>3355</v>
      </c>
      <c r="I6174" s="1" t="s">
        <v>433</v>
      </c>
      <c r="J6174" s="1" t="s">
        <v>25</v>
      </c>
      <c r="K6174" s="1" t="s">
        <v>14092</v>
      </c>
    </row>
    <row r="6175" spans="1:11" x14ac:dyDescent="0.3">
      <c r="A6175">
        <v>6173</v>
      </c>
      <c r="B6175" s="1" t="s">
        <v>11</v>
      </c>
      <c r="C6175" s="1" t="s">
        <v>14093</v>
      </c>
      <c r="D6175" s="1" t="s">
        <v>24</v>
      </c>
      <c r="E6175">
        <v>88</v>
      </c>
      <c r="F6175">
        <v>26</v>
      </c>
      <c r="G6175" s="1" t="s">
        <v>230</v>
      </c>
      <c r="H6175" s="1" t="s">
        <v>388</v>
      </c>
      <c r="I6175" s="1" t="s">
        <v>389</v>
      </c>
      <c r="J6175" s="1" t="s">
        <v>37</v>
      </c>
      <c r="K6175" s="1" t="s">
        <v>10260</v>
      </c>
    </row>
    <row r="6176" spans="1:11" x14ac:dyDescent="0.3">
      <c r="A6176">
        <v>6174</v>
      </c>
      <c r="B6176" s="1" t="s">
        <v>11</v>
      </c>
      <c r="C6176" s="1" t="s">
        <v>14094</v>
      </c>
      <c r="D6176" s="1" t="s">
        <v>24</v>
      </c>
      <c r="E6176">
        <v>88</v>
      </c>
      <c r="F6176">
        <v>20</v>
      </c>
      <c r="G6176" s="1" t="s">
        <v>14</v>
      </c>
      <c r="H6176" s="1" t="s">
        <v>733</v>
      </c>
      <c r="I6176" s="1" t="s">
        <v>109</v>
      </c>
      <c r="J6176" s="1" t="s">
        <v>83</v>
      </c>
      <c r="K6176" s="1" t="s">
        <v>9189</v>
      </c>
    </row>
    <row r="6177" spans="1:11" x14ac:dyDescent="0.3">
      <c r="A6177">
        <v>6175</v>
      </c>
      <c r="B6177" s="1" t="s">
        <v>11</v>
      </c>
      <c r="C6177" s="1" t="s">
        <v>14095</v>
      </c>
      <c r="D6177" s="1" t="s">
        <v>14096</v>
      </c>
      <c r="E6177">
        <v>88</v>
      </c>
      <c r="F6177">
        <v>18</v>
      </c>
      <c r="G6177" s="1" t="s">
        <v>128</v>
      </c>
      <c r="H6177" s="1" t="s">
        <v>153</v>
      </c>
      <c r="I6177" s="1" t="s">
        <v>130</v>
      </c>
      <c r="J6177" s="1" t="s">
        <v>232</v>
      </c>
      <c r="K6177" s="1" t="s">
        <v>9429</v>
      </c>
    </row>
    <row r="6178" spans="1:11" x14ac:dyDescent="0.3">
      <c r="A6178">
        <v>6176</v>
      </c>
      <c r="B6178" s="1" t="s">
        <v>11</v>
      </c>
      <c r="C6178" s="1" t="s">
        <v>14097</v>
      </c>
      <c r="D6178" s="1" t="s">
        <v>24</v>
      </c>
      <c r="E6178">
        <v>88</v>
      </c>
      <c r="F6178">
        <v>42</v>
      </c>
      <c r="G6178" s="1" t="s">
        <v>128</v>
      </c>
      <c r="H6178" s="1" t="s">
        <v>153</v>
      </c>
      <c r="I6178" s="1" t="s">
        <v>130</v>
      </c>
      <c r="J6178" s="1" t="s">
        <v>17</v>
      </c>
      <c r="K6178" s="1" t="s">
        <v>11406</v>
      </c>
    </row>
    <row r="6179" spans="1:11" x14ac:dyDescent="0.3">
      <c r="A6179">
        <v>6177</v>
      </c>
      <c r="B6179" s="1" t="s">
        <v>527</v>
      </c>
      <c r="C6179" s="1" t="s">
        <v>14098</v>
      </c>
      <c r="D6179" s="1" t="s">
        <v>10415</v>
      </c>
      <c r="E6179">
        <v>88</v>
      </c>
      <c r="F6179">
        <v>15</v>
      </c>
      <c r="G6179" s="1" t="s">
        <v>2012</v>
      </c>
      <c r="H6179" s="1" t="s">
        <v>24</v>
      </c>
      <c r="I6179" s="1" t="s">
        <v>24</v>
      </c>
      <c r="J6179" s="1" t="s">
        <v>83</v>
      </c>
      <c r="K6179" s="1" t="s">
        <v>10416</v>
      </c>
    </row>
    <row r="6180" spans="1:11" x14ac:dyDescent="0.3">
      <c r="A6180">
        <v>6178</v>
      </c>
      <c r="B6180" s="1" t="s">
        <v>11</v>
      </c>
      <c r="C6180" s="1" t="s">
        <v>14099</v>
      </c>
      <c r="D6180" s="1" t="s">
        <v>9401</v>
      </c>
      <c r="E6180">
        <v>88</v>
      </c>
      <c r="F6180">
        <v>22</v>
      </c>
      <c r="G6180" s="1" t="s">
        <v>128</v>
      </c>
      <c r="H6180" s="1" t="s">
        <v>153</v>
      </c>
      <c r="I6180" s="1" t="s">
        <v>130</v>
      </c>
      <c r="J6180" s="1" t="s">
        <v>31</v>
      </c>
      <c r="K6180" s="1" t="s">
        <v>750</v>
      </c>
    </row>
    <row r="6181" spans="1:11" x14ac:dyDescent="0.3">
      <c r="A6181">
        <v>6179</v>
      </c>
      <c r="B6181" s="1" t="s">
        <v>39</v>
      </c>
      <c r="C6181" s="1" t="s">
        <v>14100</v>
      </c>
      <c r="D6181" s="1" t="s">
        <v>24</v>
      </c>
      <c r="E6181">
        <v>88</v>
      </c>
      <c r="F6181">
        <v>20</v>
      </c>
      <c r="G6181" s="1" t="s">
        <v>481</v>
      </c>
      <c r="H6181" s="1" t="s">
        <v>4280</v>
      </c>
      <c r="I6181" s="1" t="s">
        <v>24</v>
      </c>
      <c r="J6181" s="1" t="s">
        <v>533</v>
      </c>
      <c r="K6181" s="1" t="s">
        <v>14101</v>
      </c>
    </row>
    <row r="6182" spans="1:11" x14ac:dyDescent="0.3">
      <c r="A6182">
        <v>6180</v>
      </c>
      <c r="B6182" s="1" t="s">
        <v>39</v>
      </c>
      <c r="C6182" s="1" t="s">
        <v>14102</v>
      </c>
      <c r="D6182" s="1" t="s">
        <v>24</v>
      </c>
      <c r="E6182">
        <v>88</v>
      </c>
      <c r="F6182">
        <v>17</v>
      </c>
      <c r="G6182" s="1" t="s">
        <v>481</v>
      </c>
      <c r="H6182" s="1" t="s">
        <v>4283</v>
      </c>
      <c r="I6182" s="1" t="s">
        <v>24</v>
      </c>
      <c r="J6182" s="1" t="s">
        <v>533</v>
      </c>
      <c r="K6182" s="1" t="s">
        <v>9018</v>
      </c>
    </row>
    <row r="6183" spans="1:11" x14ac:dyDescent="0.3">
      <c r="A6183">
        <v>6181</v>
      </c>
      <c r="B6183" s="1" t="s">
        <v>39</v>
      </c>
      <c r="C6183" s="1" t="s">
        <v>14103</v>
      </c>
      <c r="D6183" s="1" t="s">
        <v>14104</v>
      </c>
      <c r="E6183">
        <v>88</v>
      </c>
      <c r="F6183">
        <v>15</v>
      </c>
      <c r="G6183" s="1" t="s">
        <v>481</v>
      </c>
      <c r="H6183" s="1" t="s">
        <v>768</v>
      </c>
      <c r="I6183" s="1" t="s">
        <v>24</v>
      </c>
      <c r="J6183" s="1" t="s">
        <v>533</v>
      </c>
      <c r="K6183" s="1" t="s">
        <v>14105</v>
      </c>
    </row>
    <row r="6184" spans="1:11" x14ac:dyDescent="0.3">
      <c r="A6184">
        <v>6182</v>
      </c>
      <c r="B6184" s="1" t="s">
        <v>39</v>
      </c>
      <c r="C6184" s="1" t="s">
        <v>14106</v>
      </c>
      <c r="D6184" s="1" t="s">
        <v>24</v>
      </c>
      <c r="E6184">
        <v>88</v>
      </c>
      <c r="F6184">
        <v>10</v>
      </c>
      <c r="G6184" s="1" t="s">
        <v>481</v>
      </c>
      <c r="H6184" s="1" t="s">
        <v>768</v>
      </c>
      <c r="I6184" s="1" t="s">
        <v>24</v>
      </c>
      <c r="J6184" s="1" t="s">
        <v>533</v>
      </c>
      <c r="K6184" s="1" t="s">
        <v>14107</v>
      </c>
    </row>
    <row r="6185" spans="1:11" x14ac:dyDescent="0.3">
      <c r="A6185">
        <v>6183</v>
      </c>
      <c r="B6185" s="1" t="s">
        <v>39</v>
      </c>
      <c r="C6185" s="1" t="s">
        <v>14108</v>
      </c>
      <c r="D6185" s="1" t="s">
        <v>24</v>
      </c>
      <c r="E6185">
        <v>88</v>
      </c>
      <c r="F6185">
        <v>20</v>
      </c>
      <c r="G6185" s="1" t="s">
        <v>481</v>
      </c>
      <c r="H6185" s="1" t="s">
        <v>4283</v>
      </c>
      <c r="I6185" s="1" t="s">
        <v>24</v>
      </c>
      <c r="J6185" s="1" t="s">
        <v>533</v>
      </c>
      <c r="K6185" s="1" t="s">
        <v>14109</v>
      </c>
    </row>
    <row r="6186" spans="1:11" x14ac:dyDescent="0.3">
      <c r="A6186">
        <v>6184</v>
      </c>
      <c r="B6186" s="1" t="s">
        <v>39</v>
      </c>
      <c r="C6186" s="1" t="s">
        <v>14110</v>
      </c>
      <c r="D6186" s="1" t="s">
        <v>24</v>
      </c>
      <c r="E6186">
        <v>88</v>
      </c>
      <c r="F6186">
        <v>15</v>
      </c>
      <c r="G6186" s="1" t="s">
        <v>481</v>
      </c>
      <c r="H6186" s="1" t="s">
        <v>768</v>
      </c>
      <c r="I6186" s="1" t="s">
        <v>24</v>
      </c>
      <c r="J6186" s="1" t="s">
        <v>533</v>
      </c>
      <c r="K6186" s="1" t="s">
        <v>14111</v>
      </c>
    </row>
    <row r="6187" spans="1:11" x14ac:dyDescent="0.3">
      <c r="A6187">
        <v>6185</v>
      </c>
      <c r="B6187" s="1" t="s">
        <v>39</v>
      </c>
      <c r="C6187" s="1" t="s">
        <v>14112</v>
      </c>
      <c r="D6187" s="1" t="s">
        <v>24</v>
      </c>
      <c r="E6187">
        <v>88</v>
      </c>
      <c r="G6187" s="1" t="s">
        <v>481</v>
      </c>
      <c r="H6187" s="1" t="s">
        <v>4280</v>
      </c>
      <c r="I6187" s="1" t="s">
        <v>24</v>
      </c>
      <c r="J6187" s="1" t="s">
        <v>533</v>
      </c>
      <c r="K6187" s="1" t="s">
        <v>14113</v>
      </c>
    </row>
    <row r="6188" spans="1:11" x14ac:dyDescent="0.3">
      <c r="A6188">
        <v>6186</v>
      </c>
      <c r="B6188" s="1" t="s">
        <v>39</v>
      </c>
      <c r="C6188" s="1" t="s">
        <v>14114</v>
      </c>
      <c r="D6188" s="1" t="s">
        <v>24</v>
      </c>
      <c r="E6188">
        <v>88</v>
      </c>
      <c r="F6188">
        <v>17</v>
      </c>
      <c r="G6188" s="1" t="s">
        <v>481</v>
      </c>
      <c r="H6188" s="1" t="s">
        <v>4280</v>
      </c>
      <c r="I6188" s="1" t="s">
        <v>24</v>
      </c>
      <c r="J6188" s="1" t="s">
        <v>533</v>
      </c>
      <c r="K6188" s="1" t="s">
        <v>14113</v>
      </c>
    </row>
    <row r="6189" spans="1:11" x14ac:dyDescent="0.3">
      <c r="A6189">
        <v>6187</v>
      </c>
      <c r="B6189" s="1" t="s">
        <v>60</v>
      </c>
      <c r="C6189" s="1" t="s">
        <v>14115</v>
      </c>
      <c r="D6189" s="1" t="s">
        <v>156</v>
      </c>
      <c r="E6189">
        <v>88</v>
      </c>
      <c r="F6189">
        <v>27</v>
      </c>
      <c r="G6189" s="1" t="s">
        <v>271</v>
      </c>
      <c r="H6189" s="1" t="s">
        <v>683</v>
      </c>
      <c r="I6189" s="1" t="s">
        <v>24</v>
      </c>
      <c r="J6189" s="1" t="s">
        <v>25</v>
      </c>
      <c r="K6189" s="1" t="s">
        <v>14116</v>
      </c>
    </row>
    <row r="6190" spans="1:11" x14ac:dyDescent="0.3">
      <c r="A6190">
        <v>6188</v>
      </c>
      <c r="B6190" s="1" t="s">
        <v>11</v>
      </c>
      <c r="C6190" s="1" t="s">
        <v>14117</v>
      </c>
      <c r="D6190" s="1" t="s">
        <v>14118</v>
      </c>
      <c r="E6190">
        <v>88</v>
      </c>
      <c r="F6190">
        <v>14</v>
      </c>
      <c r="G6190" s="1" t="s">
        <v>14</v>
      </c>
      <c r="H6190" s="1" t="s">
        <v>1133</v>
      </c>
      <c r="I6190" s="1" t="s">
        <v>30</v>
      </c>
      <c r="J6190" s="1" t="s">
        <v>25</v>
      </c>
      <c r="K6190" s="1" t="s">
        <v>14119</v>
      </c>
    </row>
    <row r="6191" spans="1:11" x14ac:dyDescent="0.3">
      <c r="A6191">
        <v>6189</v>
      </c>
      <c r="B6191" s="1" t="s">
        <v>39</v>
      </c>
      <c r="C6191" s="1" t="s">
        <v>14120</v>
      </c>
      <c r="D6191" s="1" t="s">
        <v>12090</v>
      </c>
      <c r="E6191">
        <v>87</v>
      </c>
      <c r="F6191">
        <v>23</v>
      </c>
      <c r="G6191" s="1" t="s">
        <v>209</v>
      </c>
      <c r="H6191" s="1" t="s">
        <v>4199</v>
      </c>
      <c r="I6191" s="1" t="s">
        <v>24</v>
      </c>
      <c r="J6191" s="1" t="s">
        <v>37</v>
      </c>
      <c r="K6191" s="1" t="s">
        <v>1096</v>
      </c>
    </row>
    <row r="6192" spans="1:11" x14ac:dyDescent="0.3">
      <c r="A6192">
        <v>6190</v>
      </c>
      <c r="B6192" s="1" t="s">
        <v>11</v>
      </c>
      <c r="C6192" s="1" t="s">
        <v>14121</v>
      </c>
      <c r="D6192" s="1" t="s">
        <v>14122</v>
      </c>
      <c r="E6192">
        <v>87</v>
      </c>
      <c r="F6192">
        <v>40</v>
      </c>
      <c r="G6192" s="1" t="s">
        <v>14</v>
      </c>
      <c r="H6192" s="1" t="s">
        <v>1133</v>
      </c>
      <c r="I6192" s="1" t="s">
        <v>30</v>
      </c>
      <c r="J6192" s="1" t="s">
        <v>25</v>
      </c>
      <c r="K6192" s="1" t="s">
        <v>13556</v>
      </c>
    </row>
    <row r="6193" spans="1:11" x14ac:dyDescent="0.3">
      <c r="A6193">
        <v>6191</v>
      </c>
      <c r="B6193" s="1" t="s">
        <v>39</v>
      </c>
      <c r="C6193" s="1" t="s">
        <v>14123</v>
      </c>
      <c r="D6193" s="1" t="s">
        <v>24</v>
      </c>
      <c r="E6193">
        <v>87</v>
      </c>
      <c r="F6193">
        <v>12</v>
      </c>
      <c r="G6193" s="1" t="s">
        <v>694</v>
      </c>
      <c r="H6193" s="1" t="s">
        <v>694</v>
      </c>
      <c r="I6193" s="1" t="s">
        <v>24</v>
      </c>
      <c r="J6193" s="1" t="s">
        <v>25</v>
      </c>
      <c r="K6193" s="1" t="s">
        <v>4027</v>
      </c>
    </row>
    <row r="6194" spans="1:11" x14ac:dyDescent="0.3">
      <c r="A6194">
        <v>6192</v>
      </c>
      <c r="B6194" s="1" t="s">
        <v>60</v>
      </c>
      <c r="C6194" s="1" t="s">
        <v>14124</v>
      </c>
      <c r="D6194" s="1" t="s">
        <v>14125</v>
      </c>
      <c r="E6194">
        <v>87</v>
      </c>
      <c r="F6194">
        <v>13</v>
      </c>
      <c r="G6194" s="1" t="s">
        <v>444</v>
      </c>
      <c r="H6194" s="1" t="s">
        <v>1099</v>
      </c>
      <c r="I6194" s="1" t="s">
        <v>24</v>
      </c>
      <c r="J6194" s="1" t="s">
        <v>25</v>
      </c>
      <c r="K6194" s="1" t="s">
        <v>10148</v>
      </c>
    </row>
    <row r="6195" spans="1:11" x14ac:dyDescent="0.3">
      <c r="A6195">
        <v>6193</v>
      </c>
      <c r="B6195" s="1" t="s">
        <v>11</v>
      </c>
      <c r="C6195" s="1" t="s">
        <v>14126</v>
      </c>
      <c r="D6195" s="1" t="s">
        <v>24</v>
      </c>
      <c r="E6195">
        <v>87</v>
      </c>
      <c r="F6195">
        <v>72</v>
      </c>
      <c r="G6195" s="1" t="s">
        <v>14</v>
      </c>
      <c r="H6195" s="1" t="s">
        <v>15</v>
      </c>
      <c r="I6195" s="1" t="s">
        <v>16</v>
      </c>
      <c r="J6195" s="1" t="s">
        <v>17</v>
      </c>
      <c r="K6195" s="1" t="s">
        <v>10101</v>
      </c>
    </row>
    <row r="6196" spans="1:11" x14ac:dyDescent="0.3">
      <c r="A6196">
        <v>6194</v>
      </c>
      <c r="B6196" s="1" t="s">
        <v>60</v>
      </c>
      <c r="C6196" s="1" t="s">
        <v>14127</v>
      </c>
      <c r="D6196" s="1" t="s">
        <v>14128</v>
      </c>
      <c r="E6196">
        <v>87</v>
      </c>
      <c r="F6196">
        <v>11</v>
      </c>
      <c r="G6196" s="1" t="s">
        <v>444</v>
      </c>
      <c r="H6196" s="1" t="s">
        <v>1103</v>
      </c>
      <c r="I6196" s="1" t="s">
        <v>24</v>
      </c>
      <c r="J6196" s="1" t="s">
        <v>169</v>
      </c>
      <c r="K6196" s="1" t="s">
        <v>14129</v>
      </c>
    </row>
    <row r="6197" spans="1:11" x14ac:dyDescent="0.3">
      <c r="A6197">
        <v>6195</v>
      </c>
      <c r="B6197" s="1" t="s">
        <v>11</v>
      </c>
      <c r="C6197" s="1" t="s">
        <v>14130</v>
      </c>
      <c r="D6197" s="1" t="s">
        <v>24</v>
      </c>
      <c r="E6197">
        <v>87</v>
      </c>
      <c r="F6197">
        <v>14</v>
      </c>
      <c r="G6197" s="1" t="s">
        <v>14</v>
      </c>
      <c r="H6197" s="1" t="s">
        <v>14</v>
      </c>
      <c r="I6197" s="1" t="s">
        <v>310</v>
      </c>
      <c r="J6197" s="1" t="s">
        <v>83</v>
      </c>
      <c r="K6197" s="1" t="s">
        <v>14131</v>
      </c>
    </row>
    <row r="6198" spans="1:11" x14ac:dyDescent="0.3">
      <c r="A6198">
        <v>6196</v>
      </c>
      <c r="B6198" s="1" t="s">
        <v>60</v>
      </c>
      <c r="C6198" s="1" t="s">
        <v>14132</v>
      </c>
      <c r="D6198" s="1" t="s">
        <v>14133</v>
      </c>
      <c r="E6198">
        <v>87</v>
      </c>
      <c r="F6198">
        <v>65</v>
      </c>
      <c r="G6198" s="1" t="s">
        <v>448</v>
      </c>
      <c r="H6198" s="1" t="s">
        <v>9196</v>
      </c>
      <c r="I6198" s="1" t="s">
        <v>24</v>
      </c>
      <c r="J6198" s="1" t="s">
        <v>169</v>
      </c>
      <c r="K6198" s="1" t="s">
        <v>9197</v>
      </c>
    </row>
    <row r="6199" spans="1:11" x14ac:dyDescent="0.3">
      <c r="A6199">
        <v>6197</v>
      </c>
      <c r="B6199" s="1" t="s">
        <v>527</v>
      </c>
      <c r="C6199" s="1" t="s">
        <v>14134</v>
      </c>
      <c r="D6199" s="1" t="s">
        <v>14135</v>
      </c>
      <c r="E6199">
        <v>87</v>
      </c>
      <c r="F6199">
        <v>13</v>
      </c>
      <c r="G6199" s="1" t="s">
        <v>2012</v>
      </c>
      <c r="H6199" s="1" t="s">
        <v>24</v>
      </c>
      <c r="I6199" s="1" t="s">
        <v>24</v>
      </c>
      <c r="J6199" s="1" t="s">
        <v>17</v>
      </c>
      <c r="K6199" s="1" t="s">
        <v>14136</v>
      </c>
    </row>
    <row r="6200" spans="1:11" x14ac:dyDescent="0.3">
      <c r="A6200">
        <v>6198</v>
      </c>
      <c r="B6200" s="1" t="s">
        <v>25</v>
      </c>
      <c r="C6200" s="1" t="s">
        <v>14137</v>
      </c>
      <c r="D6200" s="1" t="s">
        <v>24</v>
      </c>
      <c r="E6200">
        <v>87</v>
      </c>
      <c r="F6200">
        <v>15</v>
      </c>
      <c r="G6200" s="1" t="s">
        <v>1019</v>
      </c>
      <c r="H6200" s="1" t="s">
        <v>24</v>
      </c>
      <c r="I6200" s="1" t="s">
        <v>24</v>
      </c>
      <c r="J6200" s="1" t="s">
        <v>232</v>
      </c>
      <c r="K6200" s="1" t="s">
        <v>9832</v>
      </c>
    </row>
    <row r="6201" spans="1:11" x14ac:dyDescent="0.3">
      <c r="A6201">
        <v>6199</v>
      </c>
      <c r="B6201" s="1" t="s">
        <v>60</v>
      </c>
      <c r="C6201" s="1" t="s">
        <v>14138</v>
      </c>
      <c r="D6201" s="1" t="s">
        <v>14139</v>
      </c>
      <c r="E6201">
        <v>87</v>
      </c>
      <c r="F6201">
        <v>19</v>
      </c>
      <c r="G6201" s="1" t="s">
        <v>448</v>
      </c>
      <c r="H6201" s="1" t="s">
        <v>10865</v>
      </c>
      <c r="I6201" s="1" t="s">
        <v>24</v>
      </c>
      <c r="J6201" s="1" t="s">
        <v>25</v>
      </c>
      <c r="K6201" s="1" t="s">
        <v>10866</v>
      </c>
    </row>
    <row r="6202" spans="1:11" x14ac:dyDescent="0.3">
      <c r="A6202">
        <v>6200</v>
      </c>
      <c r="B6202" s="1" t="s">
        <v>527</v>
      </c>
      <c r="C6202" s="1" t="s">
        <v>14140</v>
      </c>
      <c r="D6202" s="1" t="s">
        <v>9839</v>
      </c>
      <c r="E6202">
        <v>87</v>
      </c>
      <c r="F6202">
        <v>15</v>
      </c>
      <c r="G6202" s="1" t="s">
        <v>2012</v>
      </c>
      <c r="H6202" s="1" t="s">
        <v>24</v>
      </c>
      <c r="I6202" s="1" t="s">
        <v>24</v>
      </c>
      <c r="J6202" s="1" t="s">
        <v>17</v>
      </c>
      <c r="K6202" s="1" t="s">
        <v>3854</v>
      </c>
    </row>
    <row r="6203" spans="1:11" x14ac:dyDescent="0.3">
      <c r="A6203">
        <v>6201</v>
      </c>
      <c r="B6203" s="1" t="s">
        <v>11</v>
      </c>
      <c r="C6203" s="1" t="s">
        <v>14141</v>
      </c>
      <c r="D6203" s="1" t="s">
        <v>14142</v>
      </c>
      <c r="E6203">
        <v>87</v>
      </c>
      <c r="F6203">
        <v>40</v>
      </c>
      <c r="G6203" s="1" t="s">
        <v>14</v>
      </c>
      <c r="H6203" s="1" t="s">
        <v>4914</v>
      </c>
      <c r="I6203" s="1" t="s">
        <v>1112</v>
      </c>
      <c r="J6203" s="1" t="s">
        <v>25</v>
      </c>
      <c r="K6203" s="1" t="s">
        <v>4915</v>
      </c>
    </row>
    <row r="6204" spans="1:11" x14ac:dyDescent="0.3">
      <c r="A6204">
        <v>6202</v>
      </c>
      <c r="B6204" s="1" t="s">
        <v>11</v>
      </c>
      <c r="C6204" s="1" t="s">
        <v>14143</v>
      </c>
      <c r="D6204" s="1" t="s">
        <v>14144</v>
      </c>
      <c r="E6204">
        <v>87</v>
      </c>
      <c r="F6204">
        <v>13</v>
      </c>
      <c r="G6204" s="1" t="s">
        <v>14</v>
      </c>
      <c r="H6204" s="1" t="s">
        <v>364</v>
      </c>
      <c r="I6204" s="1" t="s">
        <v>365</v>
      </c>
      <c r="J6204" s="1" t="s">
        <v>672</v>
      </c>
      <c r="K6204" s="1" t="s">
        <v>14068</v>
      </c>
    </row>
    <row r="6205" spans="1:11" x14ac:dyDescent="0.3">
      <c r="A6205">
        <v>6203</v>
      </c>
      <c r="B6205" s="1" t="s">
        <v>11</v>
      </c>
      <c r="C6205" s="1" t="s">
        <v>14145</v>
      </c>
      <c r="D6205" s="1" t="s">
        <v>463</v>
      </c>
      <c r="E6205">
        <v>87</v>
      </c>
      <c r="F6205">
        <v>34</v>
      </c>
      <c r="G6205" s="1" t="s">
        <v>14</v>
      </c>
      <c r="H6205" s="1" t="s">
        <v>1189</v>
      </c>
      <c r="I6205" s="1" t="s">
        <v>30</v>
      </c>
      <c r="J6205" s="1" t="s">
        <v>17</v>
      </c>
      <c r="K6205" s="1" t="s">
        <v>10714</v>
      </c>
    </row>
    <row r="6206" spans="1:11" x14ac:dyDescent="0.3">
      <c r="A6206">
        <v>6204</v>
      </c>
      <c r="B6206" s="1" t="s">
        <v>11</v>
      </c>
      <c r="C6206" s="1" t="s">
        <v>14146</v>
      </c>
      <c r="D6206" s="1" t="s">
        <v>24</v>
      </c>
      <c r="E6206">
        <v>87</v>
      </c>
      <c r="F6206">
        <v>28</v>
      </c>
      <c r="G6206" s="1" t="s">
        <v>14</v>
      </c>
      <c r="H6206" s="1" t="s">
        <v>432</v>
      </c>
      <c r="I6206" s="1" t="s">
        <v>433</v>
      </c>
      <c r="J6206" s="1" t="s">
        <v>169</v>
      </c>
      <c r="K6206" s="1" t="s">
        <v>7789</v>
      </c>
    </row>
    <row r="6207" spans="1:11" x14ac:dyDescent="0.3">
      <c r="A6207">
        <v>6205</v>
      </c>
      <c r="B6207" s="1" t="s">
        <v>527</v>
      </c>
      <c r="C6207" s="1" t="s">
        <v>14147</v>
      </c>
      <c r="D6207" s="1" t="s">
        <v>182</v>
      </c>
      <c r="E6207">
        <v>87</v>
      </c>
      <c r="F6207">
        <v>11</v>
      </c>
      <c r="G6207" s="1" t="s">
        <v>601</v>
      </c>
      <c r="H6207" s="1" t="s">
        <v>24</v>
      </c>
      <c r="I6207" s="1" t="s">
        <v>24</v>
      </c>
      <c r="J6207" s="1" t="s">
        <v>131</v>
      </c>
      <c r="K6207" s="1" t="s">
        <v>14148</v>
      </c>
    </row>
    <row r="6208" spans="1:11" x14ac:dyDescent="0.3">
      <c r="A6208">
        <v>6206</v>
      </c>
      <c r="B6208" s="1" t="s">
        <v>39</v>
      </c>
      <c r="C6208" s="1" t="s">
        <v>14149</v>
      </c>
      <c r="D6208" s="1" t="s">
        <v>14150</v>
      </c>
      <c r="E6208">
        <v>87</v>
      </c>
      <c r="G6208" s="1" t="s">
        <v>209</v>
      </c>
      <c r="H6208" s="1" t="s">
        <v>1553</v>
      </c>
      <c r="I6208" s="1" t="s">
        <v>24</v>
      </c>
      <c r="J6208" s="1" t="s">
        <v>37</v>
      </c>
      <c r="K6208" s="1" t="s">
        <v>1554</v>
      </c>
    </row>
    <row r="6209" spans="1:11" x14ac:dyDescent="0.3">
      <c r="A6209">
        <v>6207</v>
      </c>
      <c r="B6209" s="1" t="s">
        <v>60</v>
      </c>
      <c r="C6209" s="1" t="s">
        <v>14151</v>
      </c>
      <c r="D6209" s="1" t="s">
        <v>24</v>
      </c>
      <c r="E6209">
        <v>87</v>
      </c>
      <c r="G6209" s="1" t="s">
        <v>448</v>
      </c>
      <c r="H6209" s="1" t="s">
        <v>5260</v>
      </c>
      <c r="I6209" s="1" t="s">
        <v>24</v>
      </c>
      <c r="J6209" s="1" t="s">
        <v>25</v>
      </c>
      <c r="K6209" s="1" t="s">
        <v>6939</v>
      </c>
    </row>
    <row r="6210" spans="1:11" x14ac:dyDescent="0.3">
      <c r="A6210">
        <v>6208</v>
      </c>
      <c r="B6210" s="1" t="s">
        <v>39</v>
      </c>
      <c r="C6210" s="1" t="s">
        <v>14152</v>
      </c>
      <c r="D6210" s="1" t="s">
        <v>14153</v>
      </c>
      <c r="E6210">
        <v>87</v>
      </c>
      <c r="F6210">
        <v>18</v>
      </c>
      <c r="G6210" s="1" t="s">
        <v>694</v>
      </c>
      <c r="H6210" s="1" t="s">
        <v>694</v>
      </c>
      <c r="I6210" s="1" t="s">
        <v>24</v>
      </c>
      <c r="J6210" s="1" t="s">
        <v>25</v>
      </c>
      <c r="K6210" s="1" t="s">
        <v>9717</v>
      </c>
    </row>
    <row r="6211" spans="1:11" x14ac:dyDescent="0.3">
      <c r="A6211">
        <v>6209</v>
      </c>
      <c r="B6211" s="1" t="s">
        <v>11</v>
      </c>
      <c r="C6211" s="1" t="s">
        <v>14154</v>
      </c>
      <c r="D6211" s="1" t="s">
        <v>14155</v>
      </c>
      <c r="E6211">
        <v>87</v>
      </c>
      <c r="F6211">
        <v>45</v>
      </c>
      <c r="G6211" s="1" t="s">
        <v>35</v>
      </c>
      <c r="H6211" s="1" t="s">
        <v>72</v>
      </c>
      <c r="I6211" s="1" t="s">
        <v>36</v>
      </c>
      <c r="J6211" s="1" t="s">
        <v>37</v>
      </c>
      <c r="K6211" s="1" t="s">
        <v>6911</v>
      </c>
    </row>
    <row r="6212" spans="1:11" x14ac:dyDescent="0.3">
      <c r="A6212">
        <v>6210</v>
      </c>
      <c r="B6212" s="1" t="s">
        <v>60</v>
      </c>
      <c r="C6212" s="1" t="s">
        <v>14156</v>
      </c>
      <c r="D6212" s="1" t="s">
        <v>24</v>
      </c>
      <c r="E6212">
        <v>87</v>
      </c>
      <c r="G6212" s="1" t="s">
        <v>444</v>
      </c>
      <c r="H6212" s="1" t="s">
        <v>1103</v>
      </c>
      <c r="I6212" s="1" t="s">
        <v>24</v>
      </c>
      <c r="J6212" s="1" t="s">
        <v>25</v>
      </c>
      <c r="K6212" s="1" t="s">
        <v>10169</v>
      </c>
    </row>
    <row r="6213" spans="1:11" x14ac:dyDescent="0.3">
      <c r="A6213">
        <v>6211</v>
      </c>
      <c r="B6213" s="1" t="s">
        <v>60</v>
      </c>
      <c r="C6213" s="1" t="s">
        <v>14157</v>
      </c>
      <c r="D6213" s="1" t="s">
        <v>14158</v>
      </c>
      <c r="E6213">
        <v>87</v>
      </c>
      <c r="F6213">
        <v>20</v>
      </c>
      <c r="G6213" s="1" t="s">
        <v>444</v>
      </c>
      <c r="H6213" s="1" t="s">
        <v>1103</v>
      </c>
      <c r="I6213" s="1" t="s">
        <v>24</v>
      </c>
      <c r="J6213" s="1" t="s">
        <v>25</v>
      </c>
      <c r="K6213" s="1" t="s">
        <v>9773</v>
      </c>
    </row>
    <row r="6214" spans="1:11" x14ac:dyDescent="0.3">
      <c r="A6214">
        <v>6212</v>
      </c>
      <c r="B6214" s="1" t="s">
        <v>19</v>
      </c>
      <c r="C6214" s="1" t="s">
        <v>14159</v>
      </c>
      <c r="D6214" s="1" t="s">
        <v>24</v>
      </c>
      <c r="E6214">
        <v>87</v>
      </c>
      <c r="F6214">
        <v>17</v>
      </c>
      <c r="G6214" s="1" t="s">
        <v>173</v>
      </c>
      <c r="H6214" s="1" t="s">
        <v>501</v>
      </c>
      <c r="I6214" s="1" t="s">
        <v>24</v>
      </c>
      <c r="J6214" s="1" t="s">
        <v>25</v>
      </c>
      <c r="K6214" s="1" t="s">
        <v>14160</v>
      </c>
    </row>
    <row r="6215" spans="1:11" x14ac:dyDescent="0.3">
      <c r="A6215">
        <v>6213</v>
      </c>
      <c r="B6215" s="1" t="s">
        <v>39</v>
      </c>
      <c r="C6215" s="1" t="s">
        <v>14161</v>
      </c>
      <c r="D6215" s="1" t="s">
        <v>24</v>
      </c>
      <c r="E6215">
        <v>87</v>
      </c>
      <c r="F6215">
        <v>18</v>
      </c>
      <c r="G6215" s="1" t="s">
        <v>209</v>
      </c>
      <c r="H6215" s="1" t="s">
        <v>3035</v>
      </c>
      <c r="I6215" s="1" t="s">
        <v>24</v>
      </c>
      <c r="J6215" s="1" t="s">
        <v>83</v>
      </c>
      <c r="K6215" s="1" t="s">
        <v>14162</v>
      </c>
    </row>
    <row r="6216" spans="1:11" x14ac:dyDescent="0.3">
      <c r="A6216">
        <v>6214</v>
      </c>
      <c r="B6216" s="1" t="s">
        <v>25</v>
      </c>
      <c r="C6216" s="1" t="s">
        <v>14163</v>
      </c>
      <c r="D6216" s="1" t="s">
        <v>10644</v>
      </c>
      <c r="E6216">
        <v>87</v>
      </c>
      <c r="F6216">
        <v>11</v>
      </c>
      <c r="G6216" s="1" t="s">
        <v>1168</v>
      </c>
      <c r="H6216" s="1" t="s">
        <v>24</v>
      </c>
      <c r="I6216" s="1" t="s">
        <v>24</v>
      </c>
      <c r="J6216" s="1" t="s">
        <v>25</v>
      </c>
      <c r="K6216" s="1" t="s">
        <v>7798</v>
      </c>
    </row>
    <row r="6217" spans="1:11" x14ac:dyDescent="0.3">
      <c r="A6217">
        <v>6215</v>
      </c>
      <c r="B6217" s="1" t="s">
        <v>527</v>
      </c>
      <c r="C6217" s="1" t="s">
        <v>14164</v>
      </c>
      <c r="D6217" s="1" t="s">
        <v>14165</v>
      </c>
      <c r="E6217">
        <v>87</v>
      </c>
      <c r="F6217">
        <v>15</v>
      </c>
      <c r="G6217" s="1" t="s">
        <v>2012</v>
      </c>
      <c r="H6217" s="1" t="s">
        <v>24</v>
      </c>
      <c r="I6217" s="1" t="s">
        <v>24</v>
      </c>
      <c r="J6217" s="1" t="s">
        <v>31</v>
      </c>
      <c r="K6217" s="1" t="s">
        <v>14166</v>
      </c>
    </row>
    <row r="6218" spans="1:11" x14ac:dyDescent="0.3">
      <c r="A6218">
        <v>6216</v>
      </c>
      <c r="B6218" s="1" t="s">
        <v>60</v>
      </c>
      <c r="C6218" s="1" t="s">
        <v>14167</v>
      </c>
      <c r="D6218" s="1" t="s">
        <v>14168</v>
      </c>
      <c r="E6218">
        <v>87</v>
      </c>
      <c r="G6218" s="1" t="s">
        <v>444</v>
      </c>
      <c r="H6218" s="1" t="s">
        <v>1099</v>
      </c>
      <c r="I6218" s="1" t="s">
        <v>24</v>
      </c>
      <c r="J6218" s="1" t="s">
        <v>25</v>
      </c>
      <c r="K6218" s="1" t="s">
        <v>13287</v>
      </c>
    </row>
    <row r="6219" spans="1:11" x14ac:dyDescent="0.3">
      <c r="A6219">
        <v>6217</v>
      </c>
      <c r="B6219" s="1" t="s">
        <v>60</v>
      </c>
      <c r="C6219" s="1" t="s">
        <v>14169</v>
      </c>
      <c r="D6219" s="1" t="s">
        <v>1441</v>
      </c>
      <c r="E6219">
        <v>87</v>
      </c>
      <c r="F6219">
        <v>30</v>
      </c>
      <c r="G6219" s="1" t="s">
        <v>444</v>
      </c>
      <c r="H6219" s="1" t="s">
        <v>1099</v>
      </c>
      <c r="I6219" s="1" t="s">
        <v>24</v>
      </c>
      <c r="J6219" s="1" t="s">
        <v>25</v>
      </c>
      <c r="K6219" s="1" t="s">
        <v>5855</v>
      </c>
    </row>
    <row r="6220" spans="1:11" x14ac:dyDescent="0.3">
      <c r="A6220">
        <v>6218</v>
      </c>
      <c r="B6220" s="1" t="s">
        <v>11</v>
      </c>
      <c r="C6220" s="1" t="s">
        <v>14170</v>
      </c>
      <c r="D6220" s="1" t="s">
        <v>24</v>
      </c>
      <c r="E6220">
        <v>87</v>
      </c>
      <c r="F6220">
        <v>15</v>
      </c>
      <c r="G6220" s="1" t="s">
        <v>14</v>
      </c>
      <c r="H6220" s="1" t="s">
        <v>125</v>
      </c>
      <c r="I6220" s="1" t="s">
        <v>109</v>
      </c>
      <c r="J6220" s="1" t="s">
        <v>83</v>
      </c>
      <c r="K6220" s="1" t="s">
        <v>9942</v>
      </c>
    </row>
    <row r="6221" spans="1:11" x14ac:dyDescent="0.3">
      <c r="A6221">
        <v>6219</v>
      </c>
      <c r="B6221" s="1" t="s">
        <v>244</v>
      </c>
      <c r="C6221" s="1" t="s">
        <v>14171</v>
      </c>
      <c r="D6221" s="1" t="s">
        <v>14172</v>
      </c>
      <c r="E6221">
        <v>91</v>
      </c>
      <c r="F6221">
        <v>65</v>
      </c>
      <c r="G6221" s="1" t="s">
        <v>1733</v>
      </c>
      <c r="H6221" s="1" t="s">
        <v>2139</v>
      </c>
      <c r="I6221" s="1" t="s">
        <v>24</v>
      </c>
      <c r="J6221" s="1" t="s">
        <v>17</v>
      </c>
      <c r="K6221" s="1" t="s">
        <v>14173</v>
      </c>
    </row>
    <row r="6222" spans="1:11" x14ac:dyDescent="0.3">
      <c r="A6222">
        <v>6220</v>
      </c>
      <c r="B6222" s="1" t="s">
        <v>39</v>
      </c>
      <c r="C6222" s="1" t="s">
        <v>14174</v>
      </c>
      <c r="D6222" s="1" t="s">
        <v>6402</v>
      </c>
      <c r="E6222">
        <v>91</v>
      </c>
      <c r="F6222">
        <v>28</v>
      </c>
      <c r="G6222" s="1" t="s">
        <v>694</v>
      </c>
      <c r="H6222" s="1" t="s">
        <v>694</v>
      </c>
      <c r="I6222" s="1" t="s">
        <v>24</v>
      </c>
      <c r="J6222" s="1" t="s">
        <v>232</v>
      </c>
      <c r="K6222" s="1" t="s">
        <v>8825</v>
      </c>
    </row>
    <row r="6223" spans="1:11" x14ac:dyDescent="0.3">
      <c r="A6223">
        <v>6221</v>
      </c>
      <c r="B6223" s="1" t="s">
        <v>11</v>
      </c>
      <c r="C6223" s="1" t="s">
        <v>14175</v>
      </c>
      <c r="D6223" s="1" t="s">
        <v>14176</v>
      </c>
      <c r="E6223">
        <v>91</v>
      </c>
      <c r="F6223">
        <v>72</v>
      </c>
      <c r="G6223" s="1" t="s">
        <v>14</v>
      </c>
      <c r="H6223" s="1" t="s">
        <v>139</v>
      </c>
      <c r="I6223" s="1" t="s">
        <v>30</v>
      </c>
      <c r="J6223" s="1" t="s">
        <v>37</v>
      </c>
      <c r="K6223" s="1" t="s">
        <v>5549</v>
      </c>
    </row>
    <row r="6224" spans="1:11" x14ac:dyDescent="0.3">
      <c r="A6224">
        <v>6222</v>
      </c>
      <c r="B6224" s="1" t="s">
        <v>11</v>
      </c>
      <c r="C6224" s="1" t="s">
        <v>14177</v>
      </c>
      <c r="D6224" s="1" t="s">
        <v>14178</v>
      </c>
      <c r="E6224">
        <v>91</v>
      </c>
      <c r="F6224">
        <v>55</v>
      </c>
      <c r="G6224" s="1" t="s">
        <v>35</v>
      </c>
      <c r="H6224" s="1" t="s">
        <v>36</v>
      </c>
      <c r="I6224" s="1" t="s">
        <v>24</v>
      </c>
      <c r="J6224" s="1" t="s">
        <v>37</v>
      </c>
      <c r="K6224" s="1" t="s">
        <v>9265</v>
      </c>
    </row>
    <row r="6225" spans="1:11" x14ac:dyDescent="0.3">
      <c r="A6225">
        <v>6223</v>
      </c>
      <c r="B6225" s="1" t="s">
        <v>244</v>
      </c>
      <c r="C6225" s="1" t="s">
        <v>14179</v>
      </c>
      <c r="D6225" s="1" t="s">
        <v>14180</v>
      </c>
      <c r="E6225">
        <v>91</v>
      </c>
      <c r="F6225">
        <v>30</v>
      </c>
      <c r="G6225" s="1" t="s">
        <v>1733</v>
      </c>
      <c r="H6225" s="1" t="s">
        <v>10198</v>
      </c>
      <c r="I6225" s="1" t="s">
        <v>24</v>
      </c>
      <c r="J6225" s="1" t="s">
        <v>17</v>
      </c>
      <c r="K6225" s="1" t="s">
        <v>11678</v>
      </c>
    </row>
    <row r="6226" spans="1:11" x14ac:dyDescent="0.3">
      <c r="A6226">
        <v>6224</v>
      </c>
      <c r="B6226" s="1" t="s">
        <v>11</v>
      </c>
      <c r="C6226" s="1" t="s">
        <v>14181</v>
      </c>
      <c r="D6226" s="1" t="s">
        <v>24</v>
      </c>
      <c r="E6226">
        <v>91</v>
      </c>
      <c r="F6226">
        <v>32</v>
      </c>
      <c r="G6226" s="1" t="s">
        <v>14</v>
      </c>
      <c r="H6226" s="1" t="s">
        <v>108</v>
      </c>
      <c r="I6226" s="1" t="s">
        <v>109</v>
      </c>
      <c r="J6226" s="1" t="s">
        <v>37</v>
      </c>
      <c r="K6226" s="1" t="s">
        <v>6426</v>
      </c>
    </row>
    <row r="6227" spans="1:11" x14ac:dyDescent="0.3">
      <c r="A6227">
        <v>6225</v>
      </c>
      <c r="B6227" s="1" t="s">
        <v>60</v>
      </c>
      <c r="C6227" s="1" t="s">
        <v>14182</v>
      </c>
      <c r="D6227" s="1" t="s">
        <v>24</v>
      </c>
      <c r="E6227">
        <v>91</v>
      </c>
      <c r="F6227">
        <v>25</v>
      </c>
      <c r="G6227" s="1" t="s">
        <v>143</v>
      </c>
      <c r="H6227" s="1" t="s">
        <v>163</v>
      </c>
      <c r="I6227" s="1" t="s">
        <v>24</v>
      </c>
      <c r="J6227" s="1" t="s">
        <v>169</v>
      </c>
      <c r="K6227" s="1" t="s">
        <v>14183</v>
      </c>
    </row>
    <row r="6228" spans="1:11" x14ac:dyDescent="0.3">
      <c r="A6228">
        <v>6226</v>
      </c>
      <c r="B6228" s="1" t="s">
        <v>11</v>
      </c>
      <c r="C6228" s="1" t="s">
        <v>14184</v>
      </c>
      <c r="D6228" s="1" t="s">
        <v>652</v>
      </c>
      <c r="E6228">
        <v>91</v>
      </c>
      <c r="F6228">
        <v>25</v>
      </c>
      <c r="G6228" s="1" t="s">
        <v>14</v>
      </c>
      <c r="H6228" s="1" t="s">
        <v>139</v>
      </c>
      <c r="I6228" s="1" t="s">
        <v>30</v>
      </c>
      <c r="J6228" s="1" t="s">
        <v>37</v>
      </c>
      <c r="K6228" s="1" t="s">
        <v>1884</v>
      </c>
    </row>
    <row r="6229" spans="1:11" x14ac:dyDescent="0.3">
      <c r="A6229">
        <v>6227</v>
      </c>
      <c r="B6229" s="1" t="s">
        <v>39</v>
      </c>
      <c r="C6229" s="1" t="s">
        <v>14185</v>
      </c>
      <c r="D6229" s="1" t="s">
        <v>2946</v>
      </c>
      <c r="E6229">
        <v>91</v>
      </c>
      <c r="F6229">
        <v>36</v>
      </c>
      <c r="G6229" s="1" t="s">
        <v>694</v>
      </c>
      <c r="H6229" s="1" t="s">
        <v>694</v>
      </c>
      <c r="I6229" s="1" t="s">
        <v>24</v>
      </c>
      <c r="J6229" s="1" t="s">
        <v>232</v>
      </c>
      <c r="K6229" s="1" t="s">
        <v>4566</v>
      </c>
    </row>
    <row r="6230" spans="1:11" x14ac:dyDescent="0.3">
      <c r="A6230">
        <v>6228</v>
      </c>
      <c r="B6230" s="1" t="s">
        <v>19</v>
      </c>
      <c r="C6230" s="1" t="s">
        <v>14186</v>
      </c>
      <c r="D6230" s="1" t="s">
        <v>24</v>
      </c>
      <c r="E6230">
        <v>91</v>
      </c>
      <c r="F6230">
        <v>32</v>
      </c>
      <c r="G6230" s="1" t="s">
        <v>22</v>
      </c>
      <c r="H6230" s="1" t="s">
        <v>2641</v>
      </c>
      <c r="I6230" s="1" t="s">
        <v>24</v>
      </c>
      <c r="J6230" s="1" t="s">
        <v>25</v>
      </c>
      <c r="K6230" s="1" t="s">
        <v>2642</v>
      </c>
    </row>
    <row r="6231" spans="1:11" x14ac:dyDescent="0.3">
      <c r="A6231">
        <v>6229</v>
      </c>
      <c r="B6231" s="1" t="s">
        <v>60</v>
      </c>
      <c r="C6231" s="1" t="s">
        <v>14187</v>
      </c>
      <c r="D6231" s="1" t="s">
        <v>24</v>
      </c>
      <c r="E6231">
        <v>91</v>
      </c>
      <c r="F6231">
        <v>34</v>
      </c>
      <c r="G6231" s="1" t="s">
        <v>143</v>
      </c>
      <c r="H6231" s="1" t="s">
        <v>10956</v>
      </c>
      <c r="I6231" s="1" t="s">
        <v>24</v>
      </c>
      <c r="J6231" s="1" t="s">
        <v>25</v>
      </c>
      <c r="K6231" s="1" t="s">
        <v>1368</v>
      </c>
    </row>
    <row r="6232" spans="1:11" x14ac:dyDescent="0.3">
      <c r="A6232">
        <v>6230</v>
      </c>
      <c r="B6232" s="1" t="s">
        <v>39</v>
      </c>
      <c r="C6232" s="1" t="s">
        <v>14188</v>
      </c>
      <c r="D6232" s="1" t="s">
        <v>24</v>
      </c>
      <c r="E6232">
        <v>91</v>
      </c>
      <c r="F6232">
        <v>25</v>
      </c>
      <c r="G6232" s="1" t="s">
        <v>481</v>
      </c>
      <c r="H6232" s="1" t="s">
        <v>639</v>
      </c>
      <c r="I6232" s="1" t="s">
        <v>24</v>
      </c>
      <c r="J6232" s="1" t="s">
        <v>533</v>
      </c>
      <c r="K6232" s="1" t="s">
        <v>640</v>
      </c>
    </row>
    <row r="6233" spans="1:11" x14ac:dyDescent="0.3">
      <c r="A6233">
        <v>6231</v>
      </c>
      <c r="B6233" s="1" t="s">
        <v>39</v>
      </c>
      <c r="C6233" s="1" t="s">
        <v>14189</v>
      </c>
      <c r="D6233" s="1" t="s">
        <v>24</v>
      </c>
      <c r="E6233">
        <v>91</v>
      </c>
      <c r="F6233">
        <v>20</v>
      </c>
      <c r="G6233" s="1" t="s">
        <v>481</v>
      </c>
      <c r="H6233" s="1" t="s">
        <v>665</v>
      </c>
      <c r="I6233" s="1" t="s">
        <v>24</v>
      </c>
      <c r="J6233" s="1" t="s">
        <v>533</v>
      </c>
      <c r="K6233" s="1" t="s">
        <v>14190</v>
      </c>
    </row>
    <row r="6234" spans="1:11" x14ac:dyDescent="0.3">
      <c r="A6234">
        <v>6232</v>
      </c>
      <c r="B6234" s="1" t="s">
        <v>39</v>
      </c>
      <c r="C6234" s="1" t="s">
        <v>14191</v>
      </c>
      <c r="D6234" s="1" t="s">
        <v>14192</v>
      </c>
      <c r="E6234">
        <v>91</v>
      </c>
      <c r="F6234">
        <v>31</v>
      </c>
      <c r="G6234" s="1" t="s">
        <v>481</v>
      </c>
      <c r="H6234" s="1" t="s">
        <v>2562</v>
      </c>
      <c r="I6234" s="1" t="s">
        <v>24</v>
      </c>
      <c r="J6234" s="1" t="s">
        <v>533</v>
      </c>
      <c r="K6234" s="1" t="s">
        <v>7533</v>
      </c>
    </row>
    <row r="6235" spans="1:11" x14ac:dyDescent="0.3">
      <c r="A6235">
        <v>6233</v>
      </c>
      <c r="B6235" s="1" t="s">
        <v>11</v>
      </c>
      <c r="C6235" s="1" t="s">
        <v>14193</v>
      </c>
      <c r="D6235" s="1" t="s">
        <v>24</v>
      </c>
      <c r="E6235">
        <v>91</v>
      </c>
      <c r="F6235">
        <v>18</v>
      </c>
      <c r="G6235" s="1" t="s">
        <v>35</v>
      </c>
      <c r="H6235" s="1" t="s">
        <v>36</v>
      </c>
      <c r="I6235" s="1" t="s">
        <v>36</v>
      </c>
      <c r="J6235" s="1" t="s">
        <v>25</v>
      </c>
      <c r="K6235" s="1" t="s">
        <v>14194</v>
      </c>
    </row>
    <row r="6236" spans="1:11" x14ac:dyDescent="0.3">
      <c r="A6236">
        <v>6234</v>
      </c>
      <c r="B6236" s="1" t="s">
        <v>11</v>
      </c>
      <c r="C6236" s="1" t="s">
        <v>14195</v>
      </c>
      <c r="D6236" s="1" t="s">
        <v>14196</v>
      </c>
      <c r="E6236">
        <v>91</v>
      </c>
      <c r="F6236">
        <v>48</v>
      </c>
      <c r="G6236" s="1" t="s">
        <v>35</v>
      </c>
      <c r="H6236" s="1" t="s">
        <v>261</v>
      </c>
      <c r="I6236" s="1" t="s">
        <v>36</v>
      </c>
      <c r="J6236" s="1" t="s">
        <v>37</v>
      </c>
      <c r="K6236" s="1" t="s">
        <v>14197</v>
      </c>
    </row>
    <row r="6237" spans="1:11" x14ac:dyDescent="0.3">
      <c r="A6237">
        <v>6235</v>
      </c>
      <c r="B6237" s="1" t="s">
        <v>11</v>
      </c>
      <c r="C6237" s="1" t="s">
        <v>14198</v>
      </c>
      <c r="D6237" s="1" t="s">
        <v>2429</v>
      </c>
      <c r="E6237">
        <v>91</v>
      </c>
      <c r="F6237">
        <v>40</v>
      </c>
      <c r="G6237" s="1" t="s">
        <v>14</v>
      </c>
      <c r="H6237" s="1" t="s">
        <v>2430</v>
      </c>
      <c r="I6237" s="1" t="s">
        <v>324</v>
      </c>
      <c r="J6237" s="1" t="s">
        <v>169</v>
      </c>
      <c r="K6237" s="1" t="s">
        <v>14199</v>
      </c>
    </row>
    <row r="6238" spans="1:11" x14ac:dyDescent="0.3">
      <c r="A6238">
        <v>6236</v>
      </c>
      <c r="B6238" s="1" t="s">
        <v>11</v>
      </c>
      <c r="C6238" s="1" t="s">
        <v>14200</v>
      </c>
      <c r="D6238" s="1" t="s">
        <v>463</v>
      </c>
      <c r="E6238">
        <v>91</v>
      </c>
      <c r="F6238">
        <v>35</v>
      </c>
      <c r="G6238" s="1" t="s">
        <v>35</v>
      </c>
      <c r="H6238" s="1" t="s">
        <v>261</v>
      </c>
      <c r="I6238" s="1" t="s">
        <v>36</v>
      </c>
      <c r="J6238" s="1" t="s">
        <v>37</v>
      </c>
      <c r="K6238" s="1" t="s">
        <v>8446</v>
      </c>
    </row>
    <row r="6239" spans="1:11" x14ac:dyDescent="0.3">
      <c r="A6239">
        <v>6237</v>
      </c>
      <c r="B6239" s="1" t="s">
        <v>11</v>
      </c>
      <c r="C6239" s="1" t="s">
        <v>14201</v>
      </c>
      <c r="D6239" s="1" t="s">
        <v>8939</v>
      </c>
      <c r="E6239">
        <v>91</v>
      </c>
      <c r="F6239">
        <v>45</v>
      </c>
      <c r="G6239" s="1" t="s">
        <v>14</v>
      </c>
      <c r="H6239" s="1" t="s">
        <v>421</v>
      </c>
      <c r="I6239" s="1" t="s">
        <v>109</v>
      </c>
      <c r="J6239" s="1" t="s">
        <v>37</v>
      </c>
      <c r="K6239" s="1" t="s">
        <v>1523</v>
      </c>
    </row>
    <row r="6240" spans="1:11" x14ac:dyDescent="0.3">
      <c r="A6240">
        <v>6238</v>
      </c>
      <c r="B6240" s="1" t="s">
        <v>19</v>
      </c>
      <c r="C6240" s="1" t="s">
        <v>14202</v>
      </c>
      <c r="D6240" s="1" t="s">
        <v>5704</v>
      </c>
      <c r="E6240">
        <v>91</v>
      </c>
      <c r="F6240">
        <v>32</v>
      </c>
      <c r="G6240" s="1" t="s">
        <v>22</v>
      </c>
      <c r="H6240" s="1" t="s">
        <v>627</v>
      </c>
      <c r="I6240" s="1" t="s">
        <v>24</v>
      </c>
      <c r="J6240" s="1" t="s">
        <v>25</v>
      </c>
      <c r="K6240" s="1" t="s">
        <v>14203</v>
      </c>
    </row>
    <row r="6241" spans="1:11" x14ac:dyDescent="0.3">
      <c r="A6241">
        <v>6239</v>
      </c>
      <c r="B6241" s="1" t="s">
        <v>11</v>
      </c>
      <c r="C6241" s="1" t="s">
        <v>14204</v>
      </c>
      <c r="D6241" s="1" t="s">
        <v>14205</v>
      </c>
      <c r="E6241">
        <v>91</v>
      </c>
      <c r="F6241">
        <v>46</v>
      </c>
      <c r="G6241" s="1" t="s">
        <v>14</v>
      </c>
      <c r="H6241" s="1" t="s">
        <v>125</v>
      </c>
      <c r="I6241" s="1" t="s">
        <v>109</v>
      </c>
      <c r="J6241" s="1" t="s">
        <v>37</v>
      </c>
      <c r="K6241" s="1" t="s">
        <v>903</v>
      </c>
    </row>
    <row r="6242" spans="1:11" x14ac:dyDescent="0.3">
      <c r="A6242">
        <v>6240</v>
      </c>
      <c r="B6242" s="1" t="s">
        <v>11</v>
      </c>
      <c r="C6242" s="1" t="s">
        <v>14206</v>
      </c>
      <c r="D6242" s="1" t="s">
        <v>14207</v>
      </c>
      <c r="E6242">
        <v>91</v>
      </c>
      <c r="F6242">
        <v>29</v>
      </c>
      <c r="G6242" s="1" t="s">
        <v>14</v>
      </c>
      <c r="H6242" s="1" t="s">
        <v>336</v>
      </c>
      <c r="I6242" s="1" t="s">
        <v>30</v>
      </c>
      <c r="J6242" s="1" t="s">
        <v>31</v>
      </c>
      <c r="K6242" s="1" t="s">
        <v>14208</v>
      </c>
    </row>
    <row r="6243" spans="1:11" x14ac:dyDescent="0.3">
      <c r="A6243">
        <v>6241</v>
      </c>
      <c r="B6243" s="1" t="s">
        <v>60</v>
      </c>
      <c r="C6243" s="1" t="s">
        <v>14209</v>
      </c>
      <c r="D6243" s="1" t="s">
        <v>24</v>
      </c>
      <c r="E6243">
        <v>91</v>
      </c>
      <c r="F6243">
        <v>50</v>
      </c>
      <c r="G6243" s="1" t="s">
        <v>143</v>
      </c>
      <c r="H6243" s="1" t="s">
        <v>144</v>
      </c>
      <c r="I6243" s="1" t="s">
        <v>24</v>
      </c>
      <c r="J6243" s="1" t="s">
        <v>25</v>
      </c>
      <c r="K6243" s="1" t="s">
        <v>5325</v>
      </c>
    </row>
    <row r="6244" spans="1:11" x14ac:dyDescent="0.3">
      <c r="A6244">
        <v>6242</v>
      </c>
      <c r="B6244" s="1" t="s">
        <v>39</v>
      </c>
      <c r="C6244" s="1" t="s">
        <v>14210</v>
      </c>
      <c r="D6244" s="1" t="s">
        <v>6972</v>
      </c>
      <c r="E6244">
        <v>91</v>
      </c>
      <c r="F6244">
        <v>26</v>
      </c>
      <c r="G6244" s="1" t="s">
        <v>694</v>
      </c>
      <c r="H6244" s="1" t="s">
        <v>694</v>
      </c>
      <c r="I6244" s="1" t="s">
        <v>24</v>
      </c>
      <c r="J6244" s="1" t="s">
        <v>25</v>
      </c>
      <c r="K6244" s="1" t="s">
        <v>5857</v>
      </c>
    </row>
    <row r="6245" spans="1:11" x14ac:dyDescent="0.3">
      <c r="A6245">
        <v>6243</v>
      </c>
      <c r="B6245" s="1" t="s">
        <v>39</v>
      </c>
      <c r="C6245" s="1" t="s">
        <v>14211</v>
      </c>
      <c r="D6245" s="1" t="s">
        <v>24</v>
      </c>
      <c r="E6245">
        <v>91</v>
      </c>
      <c r="F6245">
        <v>45</v>
      </c>
      <c r="G6245" s="1" t="s">
        <v>481</v>
      </c>
      <c r="H6245" s="1" t="s">
        <v>4355</v>
      </c>
      <c r="I6245" s="1" t="s">
        <v>24</v>
      </c>
      <c r="J6245" s="1" t="s">
        <v>533</v>
      </c>
      <c r="K6245" s="1" t="s">
        <v>14212</v>
      </c>
    </row>
    <row r="6246" spans="1:11" x14ac:dyDescent="0.3">
      <c r="A6246">
        <v>6244</v>
      </c>
      <c r="B6246" s="1" t="s">
        <v>39</v>
      </c>
      <c r="C6246" s="1" t="s">
        <v>14213</v>
      </c>
      <c r="D6246" s="1" t="s">
        <v>24</v>
      </c>
      <c r="E6246">
        <v>91</v>
      </c>
      <c r="F6246">
        <v>30</v>
      </c>
      <c r="G6246" s="1" t="s">
        <v>481</v>
      </c>
      <c r="H6246" s="1" t="s">
        <v>2696</v>
      </c>
      <c r="I6246" s="1" t="s">
        <v>24</v>
      </c>
      <c r="J6246" s="1" t="s">
        <v>533</v>
      </c>
      <c r="K6246" s="1" t="s">
        <v>14214</v>
      </c>
    </row>
    <row r="6247" spans="1:11" x14ac:dyDescent="0.3">
      <c r="A6247">
        <v>6245</v>
      </c>
      <c r="B6247" s="1" t="s">
        <v>11</v>
      </c>
      <c r="C6247" s="1" t="s">
        <v>14215</v>
      </c>
      <c r="D6247" s="1" t="s">
        <v>24</v>
      </c>
      <c r="E6247">
        <v>85</v>
      </c>
      <c r="F6247">
        <v>10</v>
      </c>
      <c r="G6247" s="1" t="s">
        <v>14</v>
      </c>
      <c r="H6247" s="1" t="s">
        <v>14</v>
      </c>
      <c r="I6247" s="1" t="s">
        <v>310</v>
      </c>
      <c r="J6247" s="1" t="s">
        <v>25</v>
      </c>
      <c r="K6247" s="1" t="s">
        <v>13743</v>
      </c>
    </row>
    <row r="6248" spans="1:11" x14ac:dyDescent="0.3">
      <c r="A6248">
        <v>6246</v>
      </c>
      <c r="B6248" s="1" t="s">
        <v>527</v>
      </c>
      <c r="C6248" s="1" t="s">
        <v>14216</v>
      </c>
      <c r="D6248" s="1" t="s">
        <v>396</v>
      </c>
      <c r="E6248">
        <v>85</v>
      </c>
      <c r="F6248">
        <v>12</v>
      </c>
      <c r="G6248" s="1" t="s">
        <v>601</v>
      </c>
      <c r="H6248" s="1" t="s">
        <v>24</v>
      </c>
      <c r="I6248" s="1" t="s">
        <v>24</v>
      </c>
      <c r="J6248" s="1" t="s">
        <v>25</v>
      </c>
      <c r="K6248" s="1" t="s">
        <v>14217</v>
      </c>
    </row>
    <row r="6249" spans="1:11" x14ac:dyDescent="0.3">
      <c r="A6249">
        <v>6247</v>
      </c>
      <c r="B6249" s="1" t="s">
        <v>39</v>
      </c>
      <c r="C6249" s="1" t="s">
        <v>14218</v>
      </c>
      <c r="D6249" s="1" t="s">
        <v>14219</v>
      </c>
      <c r="E6249">
        <v>85</v>
      </c>
      <c r="G6249" s="1" t="s">
        <v>75</v>
      </c>
      <c r="H6249" s="1" t="s">
        <v>1392</v>
      </c>
      <c r="I6249" s="1" t="s">
        <v>24</v>
      </c>
      <c r="J6249" s="1" t="s">
        <v>25</v>
      </c>
      <c r="K6249" s="1" t="s">
        <v>1393</v>
      </c>
    </row>
    <row r="6250" spans="1:11" x14ac:dyDescent="0.3">
      <c r="A6250">
        <v>6248</v>
      </c>
      <c r="B6250" s="1" t="s">
        <v>39</v>
      </c>
      <c r="C6250" s="1" t="s">
        <v>14220</v>
      </c>
      <c r="D6250" s="1" t="s">
        <v>11160</v>
      </c>
      <c r="E6250">
        <v>85</v>
      </c>
      <c r="F6250">
        <v>20</v>
      </c>
      <c r="G6250" s="1" t="s">
        <v>75</v>
      </c>
      <c r="H6250" s="1" t="s">
        <v>1392</v>
      </c>
      <c r="I6250" s="1" t="s">
        <v>24</v>
      </c>
      <c r="J6250" s="1" t="s">
        <v>25</v>
      </c>
      <c r="K6250" s="1" t="s">
        <v>14221</v>
      </c>
    </row>
    <row r="6251" spans="1:11" x14ac:dyDescent="0.3">
      <c r="A6251">
        <v>6249</v>
      </c>
      <c r="B6251" s="1" t="s">
        <v>39</v>
      </c>
      <c r="C6251" s="1" t="s">
        <v>14222</v>
      </c>
      <c r="D6251" s="1" t="s">
        <v>14223</v>
      </c>
      <c r="E6251">
        <v>85</v>
      </c>
      <c r="F6251">
        <v>15</v>
      </c>
      <c r="G6251" s="1" t="s">
        <v>75</v>
      </c>
      <c r="H6251" s="1" t="s">
        <v>94</v>
      </c>
      <c r="I6251" s="1" t="s">
        <v>24</v>
      </c>
      <c r="J6251" s="1" t="s">
        <v>25</v>
      </c>
      <c r="K6251" s="1" t="s">
        <v>95</v>
      </c>
    </row>
    <row r="6252" spans="1:11" x14ac:dyDescent="0.3">
      <c r="A6252">
        <v>6250</v>
      </c>
      <c r="B6252" s="1" t="s">
        <v>39</v>
      </c>
      <c r="C6252" s="1" t="s">
        <v>14224</v>
      </c>
      <c r="D6252" s="1" t="s">
        <v>14225</v>
      </c>
      <c r="E6252">
        <v>85</v>
      </c>
      <c r="F6252">
        <v>12</v>
      </c>
      <c r="G6252" s="1" t="s">
        <v>75</v>
      </c>
      <c r="H6252" s="1" t="s">
        <v>405</v>
      </c>
      <c r="I6252" s="1" t="s">
        <v>24</v>
      </c>
      <c r="J6252" s="1" t="s">
        <v>25</v>
      </c>
      <c r="K6252" s="1" t="s">
        <v>3858</v>
      </c>
    </row>
    <row r="6253" spans="1:11" x14ac:dyDescent="0.3">
      <c r="A6253">
        <v>6251</v>
      </c>
      <c r="B6253" s="1" t="s">
        <v>251</v>
      </c>
      <c r="C6253" s="1" t="s">
        <v>14226</v>
      </c>
      <c r="D6253" s="1" t="s">
        <v>14227</v>
      </c>
      <c r="E6253">
        <v>85</v>
      </c>
      <c r="F6253">
        <v>9</v>
      </c>
      <c r="G6253" s="1" t="s">
        <v>376</v>
      </c>
      <c r="H6253" s="1" t="s">
        <v>24</v>
      </c>
      <c r="I6253" s="1" t="s">
        <v>24</v>
      </c>
      <c r="J6253" s="1" t="s">
        <v>25</v>
      </c>
      <c r="K6253" s="1" t="s">
        <v>9810</v>
      </c>
    </row>
    <row r="6254" spans="1:11" x14ac:dyDescent="0.3">
      <c r="A6254">
        <v>6252</v>
      </c>
      <c r="B6254" s="1" t="s">
        <v>251</v>
      </c>
      <c r="C6254" s="1" t="s">
        <v>14228</v>
      </c>
      <c r="D6254" s="1" t="s">
        <v>24</v>
      </c>
      <c r="E6254">
        <v>85</v>
      </c>
      <c r="G6254" s="1" t="s">
        <v>376</v>
      </c>
      <c r="H6254" s="1" t="s">
        <v>24</v>
      </c>
      <c r="I6254" s="1" t="s">
        <v>24</v>
      </c>
      <c r="J6254" s="1" t="s">
        <v>25</v>
      </c>
      <c r="K6254" s="1" t="s">
        <v>4204</v>
      </c>
    </row>
    <row r="6255" spans="1:11" x14ac:dyDescent="0.3">
      <c r="A6255">
        <v>6253</v>
      </c>
      <c r="B6255" s="1" t="s">
        <v>39</v>
      </c>
      <c r="C6255" s="1" t="s">
        <v>14229</v>
      </c>
      <c r="D6255" s="1" t="s">
        <v>14230</v>
      </c>
      <c r="E6255">
        <v>85</v>
      </c>
      <c r="F6255">
        <v>11</v>
      </c>
      <c r="G6255" s="1" t="s">
        <v>75</v>
      </c>
      <c r="H6255" s="1" t="s">
        <v>343</v>
      </c>
      <c r="I6255" s="1" t="s">
        <v>24</v>
      </c>
      <c r="J6255" s="1" t="s">
        <v>31</v>
      </c>
      <c r="K6255" s="1" t="s">
        <v>7105</v>
      </c>
    </row>
    <row r="6256" spans="1:11" x14ac:dyDescent="0.3">
      <c r="A6256">
        <v>6254</v>
      </c>
      <c r="B6256" s="1" t="s">
        <v>39</v>
      </c>
      <c r="C6256" s="1" t="s">
        <v>14231</v>
      </c>
      <c r="D6256" s="1" t="s">
        <v>24</v>
      </c>
      <c r="E6256">
        <v>85</v>
      </c>
      <c r="F6256">
        <v>10</v>
      </c>
      <c r="G6256" s="1" t="s">
        <v>75</v>
      </c>
      <c r="H6256" s="1" t="s">
        <v>343</v>
      </c>
      <c r="I6256" s="1" t="s">
        <v>24</v>
      </c>
      <c r="J6256" s="1" t="s">
        <v>25</v>
      </c>
      <c r="K6256" s="1" t="s">
        <v>14232</v>
      </c>
    </row>
    <row r="6257" spans="1:11" x14ac:dyDescent="0.3">
      <c r="A6257">
        <v>6255</v>
      </c>
      <c r="B6257" s="1" t="s">
        <v>39</v>
      </c>
      <c r="C6257" s="1" t="s">
        <v>14233</v>
      </c>
      <c r="D6257" s="1" t="s">
        <v>24</v>
      </c>
      <c r="E6257">
        <v>85</v>
      </c>
      <c r="F6257">
        <v>9</v>
      </c>
      <c r="G6257" s="1" t="s">
        <v>159</v>
      </c>
      <c r="H6257" s="1" t="s">
        <v>14234</v>
      </c>
      <c r="I6257" s="1" t="s">
        <v>24</v>
      </c>
      <c r="J6257" s="1" t="s">
        <v>25</v>
      </c>
      <c r="K6257" s="1" t="s">
        <v>14235</v>
      </c>
    </row>
    <row r="6258" spans="1:11" x14ac:dyDescent="0.3">
      <c r="A6258">
        <v>6256</v>
      </c>
      <c r="B6258" s="1" t="s">
        <v>25</v>
      </c>
      <c r="C6258" s="1" t="s">
        <v>14236</v>
      </c>
      <c r="D6258" s="1" t="s">
        <v>14237</v>
      </c>
      <c r="E6258">
        <v>85</v>
      </c>
      <c r="F6258">
        <v>16</v>
      </c>
      <c r="G6258" s="1" t="s">
        <v>14238</v>
      </c>
      <c r="H6258" s="1" t="s">
        <v>24</v>
      </c>
      <c r="I6258" s="1" t="s">
        <v>24</v>
      </c>
      <c r="J6258" s="1" t="s">
        <v>25</v>
      </c>
      <c r="K6258" s="1" t="s">
        <v>14239</v>
      </c>
    </row>
    <row r="6259" spans="1:11" x14ac:dyDescent="0.3">
      <c r="A6259">
        <v>6257</v>
      </c>
      <c r="B6259" s="1" t="s">
        <v>19</v>
      </c>
      <c r="C6259" s="1" t="s">
        <v>14240</v>
      </c>
      <c r="D6259" s="1" t="s">
        <v>473</v>
      </c>
      <c r="E6259">
        <v>85</v>
      </c>
      <c r="F6259">
        <v>11</v>
      </c>
      <c r="G6259" s="1" t="s">
        <v>824</v>
      </c>
      <c r="H6259" s="1" t="s">
        <v>3287</v>
      </c>
      <c r="I6259" s="1" t="s">
        <v>24</v>
      </c>
      <c r="J6259" s="1" t="s">
        <v>25</v>
      </c>
      <c r="K6259" s="1" t="s">
        <v>3288</v>
      </c>
    </row>
    <row r="6260" spans="1:11" x14ac:dyDescent="0.3">
      <c r="A6260">
        <v>6258</v>
      </c>
      <c r="B6260" s="1" t="s">
        <v>19</v>
      </c>
      <c r="C6260" s="1" t="s">
        <v>14241</v>
      </c>
      <c r="D6260" s="1" t="s">
        <v>14242</v>
      </c>
      <c r="E6260">
        <v>85</v>
      </c>
      <c r="F6260">
        <v>8</v>
      </c>
      <c r="G6260" s="1" t="s">
        <v>22</v>
      </c>
      <c r="H6260" s="1" t="s">
        <v>7349</v>
      </c>
      <c r="I6260" s="1" t="s">
        <v>24</v>
      </c>
      <c r="J6260" s="1" t="s">
        <v>25</v>
      </c>
      <c r="K6260" s="1" t="s">
        <v>10064</v>
      </c>
    </row>
    <row r="6261" spans="1:11" x14ac:dyDescent="0.3">
      <c r="A6261">
        <v>6259</v>
      </c>
      <c r="B6261" s="1" t="s">
        <v>39</v>
      </c>
      <c r="C6261" s="1" t="s">
        <v>14243</v>
      </c>
      <c r="D6261" s="1" t="s">
        <v>896</v>
      </c>
      <c r="E6261">
        <v>85</v>
      </c>
      <c r="F6261">
        <v>11</v>
      </c>
      <c r="G6261" s="1" t="s">
        <v>159</v>
      </c>
      <c r="H6261" s="1" t="s">
        <v>586</v>
      </c>
      <c r="I6261" s="1" t="s">
        <v>24</v>
      </c>
      <c r="J6261" s="1" t="s">
        <v>25</v>
      </c>
      <c r="K6261" s="1" t="s">
        <v>7547</v>
      </c>
    </row>
    <row r="6262" spans="1:11" x14ac:dyDescent="0.3">
      <c r="A6262">
        <v>6260</v>
      </c>
      <c r="B6262" s="1" t="s">
        <v>527</v>
      </c>
      <c r="C6262" s="1" t="s">
        <v>14244</v>
      </c>
      <c r="D6262" s="1" t="s">
        <v>8702</v>
      </c>
      <c r="E6262">
        <v>85</v>
      </c>
      <c r="F6262">
        <v>15</v>
      </c>
      <c r="G6262" s="1" t="s">
        <v>601</v>
      </c>
      <c r="H6262" s="1" t="s">
        <v>24</v>
      </c>
      <c r="I6262" s="1" t="s">
        <v>24</v>
      </c>
      <c r="J6262" s="1" t="s">
        <v>17</v>
      </c>
      <c r="K6262" s="1" t="s">
        <v>12856</v>
      </c>
    </row>
    <row r="6263" spans="1:11" x14ac:dyDescent="0.3">
      <c r="A6263">
        <v>6261</v>
      </c>
      <c r="B6263" s="1" t="s">
        <v>11</v>
      </c>
      <c r="C6263" s="1" t="s">
        <v>14245</v>
      </c>
      <c r="D6263" s="1" t="s">
        <v>8141</v>
      </c>
      <c r="E6263">
        <v>85</v>
      </c>
      <c r="F6263">
        <v>8</v>
      </c>
      <c r="G6263" s="1" t="s">
        <v>14</v>
      </c>
      <c r="H6263" s="1" t="s">
        <v>14</v>
      </c>
      <c r="I6263" s="1" t="s">
        <v>310</v>
      </c>
      <c r="J6263" s="1" t="s">
        <v>31</v>
      </c>
      <c r="K6263" s="1" t="s">
        <v>10325</v>
      </c>
    </row>
    <row r="6264" spans="1:11" x14ac:dyDescent="0.3">
      <c r="A6264">
        <v>6262</v>
      </c>
      <c r="B6264" s="1" t="s">
        <v>527</v>
      </c>
      <c r="C6264" s="1" t="s">
        <v>14246</v>
      </c>
      <c r="D6264" s="1" t="s">
        <v>14247</v>
      </c>
      <c r="E6264">
        <v>85</v>
      </c>
      <c r="F6264">
        <v>10</v>
      </c>
      <c r="G6264" s="1" t="s">
        <v>601</v>
      </c>
      <c r="H6264" s="1" t="s">
        <v>24</v>
      </c>
      <c r="I6264" s="1" t="s">
        <v>24</v>
      </c>
      <c r="J6264" s="1" t="s">
        <v>169</v>
      </c>
      <c r="K6264" s="1" t="s">
        <v>14248</v>
      </c>
    </row>
    <row r="6265" spans="1:11" x14ac:dyDescent="0.3">
      <c r="A6265">
        <v>6263</v>
      </c>
      <c r="B6265" s="1" t="s">
        <v>527</v>
      </c>
      <c r="C6265" s="1" t="s">
        <v>14249</v>
      </c>
      <c r="D6265" s="1" t="s">
        <v>24</v>
      </c>
      <c r="E6265">
        <v>85</v>
      </c>
      <c r="F6265">
        <v>13</v>
      </c>
      <c r="G6265" s="1" t="s">
        <v>543</v>
      </c>
      <c r="H6265" s="1" t="s">
        <v>24</v>
      </c>
      <c r="I6265" s="1" t="s">
        <v>24</v>
      </c>
      <c r="J6265" s="1" t="s">
        <v>25</v>
      </c>
      <c r="K6265" s="1" t="s">
        <v>11527</v>
      </c>
    </row>
    <row r="6266" spans="1:11" x14ac:dyDescent="0.3">
      <c r="A6266">
        <v>6264</v>
      </c>
      <c r="B6266" s="1" t="s">
        <v>11</v>
      </c>
      <c r="C6266" s="1" t="s">
        <v>14250</v>
      </c>
      <c r="D6266" s="1" t="s">
        <v>24</v>
      </c>
      <c r="E6266">
        <v>85</v>
      </c>
      <c r="F6266">
        <v>40</v>
      </c>
      <c r="G6266" s="1" t="s">
        <v>35</v>
      </c>
      <c r="H6266" s="1" t="s">
        <v>536</v>
      </c>
      <c r="I6266" s="1" t="s">
        <v>492</v>
      </c>
      <c r="J6266" s="1" t="s">
        <v>17</v>
      </c>
      <c r="K6266" s="1" t="s">
        <v>10489</v>
      </c>
    </row>
    <row r="6267" spans="1:11" x14ac:dyDescent="0.3">
      <c r="A6267">
        <v>6265</v>
      </c>
      <c r="B6267" s="1" t="s">
        <v>11</v>
      </c>
      <c r="C6267" s="1" t="s">
        <v>14251</v>
      </c>
      <c r="D6267" s="1" t="s">
        <v>8087</v>
      </c>
      <c r="E6267">
        <v>85</v>
      </c>
      <c r="F6267">
        <v>20</v>
      </c>
      <c r="G6267" s="1" t="s">
        <v>14</v>
      </c>
      <c r="H6267" s="1" t="s">
        <v>504</v>
      </c>
      <c r="I6267" s="1" t="s">
        <v>109</v>
      </c>
      <c r="J6267" s="1" t="s">
        <v>232</v>
      </c>
      <c r="K6267" s="1" t="s">
        <v>505</v>
      </c>
    </row>
    <row r="6268" spans="1:11" x14ac:dyDescent="0.3">
      <c r="A6268">
        <v>6266</v>
      </c>
      <c r="B6268" s="1" t="s">
        <v>11</v>
      </c>
      <c r="C6268" s="1" t="s">
        <v>14252</v>
      </c>
      <c r="D6268" s="1" t="s">
        <v>14253</v>
      </c>
      <c r="E6268">
        <v>85</v>
      </c>
      <c r="F6268">
        <v>32</v>
      </c>
      <c r="G6268" s="1" t="s">
        <v>35</v>
      </c>
      <c r="H6268" s="1" t="s">
        <v>54</v>
      </c>
      <c r="I6268" s="1" t="s">
        <v>36</v>
      </c>
      <c r="J6268" s="1" t="s">
        <v>83</v>
      </c>
      <c r="K6268" s="1" t="s">
        <v>5489</v>
      </c>
    </row>
    <row r="6269" spans="1:11" x14ac:dyDescent="0.3">
      <c r="A6269">
        <v>6267</v>
      </c>
      <c r="B6269" s="1" t="s">
        <v>527</v>
      </c>
      <c r="C6269" s="1" t="s">
        <v>14254</v>
      </c>
      <c r="D6269" s="1" t="s">
        <v>11252</v>
      </c>
      <c r="E6269">
        <v>85</v>
      </c>
      <c r="F6269">
        <v>26</v>
      </c>
      <c r="G6269" s="1" t="s">
        <v>4469</v>
      </c>
      <c r="H6269" s="1" t="s">
        <v>24</v>
      </c>
      <c r="I6269" s="1" t="s">
        <v>24</v>
      </c>
      <c r="J6269" s="1" t="s">
        <v>83</v>
      </c>
      <c r="K6269" s="1" t="s">
        <v>4470</v>
      </c>
    </row>
    <row r="6270" spans="1:11" x14ac:dyDescent="0.3">
      <c r="A6270">
        <v>6268</v>
      </c>
      <c r="B6270" s="1" t="s">
        <v>60</v>
      </c>
      <c r="C6270" s="1" t="s">
        <v>14255</v>
      </c>
      <c r="D6270" s="1" t="s">
        <v>14256</v>
      </c>
      <c r="E6270">
        <v>85</v>
      </c>
      <c r="G6270" s="1" t="s">
        <v>2383</v>
      </c>
      <c r="H6270" s="1" t="s">
        <v>2576</v>
      </c>
      <c r="I6270" s="1" t="s">
        <v>24</v>
      </c>
      <c r="J6270" s="1" t="s">
        <v>25</v>
      </c>
      <c r="K6270" s="1" t="s">
        <v>7769</v>
      </c>
    </row>
    <row r="6271" spans="1:11" x14ac:dyDescent="0.3">
      <c r="A6271">
        <v>6269</v>
      </c>
      <c r="B6271" s="1" t="s">
        <v>251</v>
      </c>
      <c r="C6271" s="1" t="s">
        <v>14257</v>
      </c>
      <c r="D6271" s="1" t="s">
        <v>14258</v>
      </c>
      <c r="E6271">
        <v>85</v>
      </c>
      <c r="F6271">
        <v>14</v>
      </c>
      <c r="G6271" s="1" t="s">
        <v>376</v>
      </c>
      <c r="H6271" s="1" t="s">
        <v>24</v>
      </c>
      <c r="I6271" s="1" t="s">
        <v>24</v>
      </c>
      <c r="J6271" s="1" t="s">
        <v>25</v>
      </c>
      <c r="K6271" s="1" t="s">
        <v>8732</v>
      </c>
    </row>
    <row r="6272" spans="1:11" x14ac:dyDescent="0.3">
      <c r="A6272">
        <v>6270</v>
      </c>
      <c r="B6272" s="1" t="s">
        <v>527</v>
      </c>
      <c r="C6272" s="1" t="s">
        <v>14259</v>
      </c>
      <c r="D6272" s="1" t="s">
        <v>396</v>
      </c>
      <c r="E6272">
        <v>85</v>
      </c>
      <c r="F6272">
        <v>11</v>
      </c>
      <c r="G6272" s="1" t="s">
        <v>2051</v>
      </c>
      <c r="H6272" s="1" t="s">
        <v>24</v>
      </c>
      <c r="I6272" s="1" t="s">
        <v>24</v>
      </c>
      <c r="J6272" s="1" t="s">
        <v>83</v>
      </c>
      <c r="K6272" s="1" t="s">
        <v>5503</v>
      </c>
    </row>
    <row r="6273" spans="1:11" x14ac:dyDescent="0.3">
      <c r="A6273">
        <v>6271</v>
      </c>
      <c r="B6273" s="1" t="s">
        <v>11</v>
      </c>
      <c r="C6273" s="1" t="s">
        <v>14260</v>
      </c>
      <c r="D6273" s="1" t="s">
        <v>24</v>
      </c>
      <c r="E6273">
        <v>85</v>
      </c>
      <c r="F6273">
        <v>20</v>
      </c>
      <c r="G6273" s="1" t="s">
        <v>35</v>
      </c>
      <c r="H6273" s="1" t="s">
        <v>36</v>
      </c>
      <c r="I6273" s="1" t="s">
        <v>36</v>
      </c>
      <c r="J6273" s="1" t="s">
        <v>232</v>
      </c>
      <c r="K6273" s="1" t="s">
        <v>8205</v>
      </c>
    </row>
    <row r="6274" spans="1:11" x14ac:dyDescent="0.3">
      <c r="A6274">
        <v>6272</v>
      </c>
      <c r="B6274" s="1" t="s">
        <v>11</v>
      </c>
      <c r="C6274" s="1" t="s">
        <v>14261</v>
      </c>
      <c r="D6274" s="1" t="s">
        <v>652</v>
      </c>
      <c r="E6274">
        <v>89</v>
      </c>
      <c r="F6274">
        <v>26</v>
      </c>
      <c r="G6274" s="1" t="s">
        <v>14</v>
      </c>
      <c r="H6274" s="1" t="s">
        <v>2430</v>
      </c>
      <c r="I6274" s="1" t="s">
        <v>324</v>
      </c>
      <c r="J6274" s="1" t="s">
        <v>25</v>
      </c>
      <c r="K6274" s="1" t="s">
        <v>486</v>
      </c>
    </row>
    <row r="6275" spans="1:11" x14ac:dyDescent="0.3">
      <c r="A6275">
        <v>6273</v>
      </c>
      <c r="B6275" s="1" t="s">
        <v>11</v>
      </c>
      <c r="C6275" s="1" t="s">
        <v>14262</v>
      </c>
      <c r="D6275" s="1" t="s">
        <v>24</v>
      </c>
      <c r="E6275">
        <v>89</v>
      </c>
      <c r="F6275">
        <v>25</v>
      </c>
      <c r="G6275" s="1" t="s">
        <v>230</v>
      </c>
      <c r="H6275" s="1" t="s">
        <v>231</v>
      </c>
      <c r="I6275" s="1" t="s">
        <v>231</v>
      </c>
      <c r="J6275" s="1" t="s">
        <v>17</v>
      </c>
      <c r="K6275" s="1" t="s">
        <v>4860</v>
      </c>
    </row>
    <row r="6276" spans="1:11" x14ac:dyDescent="0.3">
      <c r="A6276">
        <v>6274</v>
      </c>
      <c r="B6276" s="1" t="s">
        <v>11</v>
      </c>
      <c r="C6276" s="1" t="s">
        <v>14263</v>
      </c>
      <c r="D6276" s="1" t="s">
        <v>24</v>
      </c>
      <c r="E6276">
        <v>89</v>
      </c>
      <c r="F6276">
        <v>16</v>
      </c>
      <c r="G6276" s="1" t="s">
        <v>230</v>
      </c>
      <c r="H6276" s="1" t="s">
        <v>231</v>
      </c>
      <c r="I6276" s="1" t="s">
        <v>231</v>
      </c>
      <c r="J6276" s="1" t="s">
        <v>25</v>
      </c>
      <c r="K6276" s="1" t="s">
        <v>4860</v>
      </c>
    </row>
    <row r="6277" spans="1:11" x14ac:dyDescent="0.3">
      <c r="A6277">
        <v>6275</v>
      </c>
      <c r="B6277" s="1" t="s">
        <v>39</v>
      </c>
      <c r="C6277" s="1" t="s">
        <v>14264</v>
      </c>
      <c r="D6277" s="1" t="s">
        <v>6127</v>
      </c>
      <c r="E6277">
        <v>89</v>
      </c>
      <c r="F6277">
        <v>16</v>
      </c>
      <c r="G6277" s="1" t="s">
        <v>75</v>
      </c>
      <c r="H6277" s="1" t="s">
        <v>343</v>
      </c>
      <c r="I6277" s="1" t="s">
        <v>24</v>
      </c>
      <c r="J6277" s="1" t="s">
        <v>25</v>
      </c>
      <c r="K6277" s="1" t="s">
        <v>6128</v>
      </c>
    </row>
    <row r="6278" spans="1:11" x14ac:dyDescent="0.3">
      <c r="A6278">
        <v>6276</v>
      </c>
      <c r="B6278" s="1" t="s">
        <v>11</v>
      </c>
      <c r="C6278" s="1" t="s">
        <v>14265</v>
      </c>
      <c r="D6278" s="1" t="s">
        <v>24</v>
      </c>
      <c r="E6278">
        <v>89</v>
      </c>
      <c r="F6278">
        <v>20</v>
      </c>
      <c r="G6278" s="1" t="s">
        <v>14</v>
      </c>
      <c r="H6278" s="1" t="s">
        <v>14</v>
      </c>
      <c r="I6278" s="1" t="s">
        <v>310</v>
      </c>
      <c r="J6278" s="1" t="s">
        <v>25</v>
      </c>
      <c r="K6278" s="1" t="s">
        <v>14266</v>
      </c>
    </row>
    <row r="6279" spans="1:11" x14ac:dyDescent="0.3">
      <c r="A6279">
        <v>6277</v>
      </c>
      <c r="B6279" s="1" t="s">
        <v>1605</v>
      </c>
      <c r="C6279" s="1" t="s">
        <v>14267</v>
      </c>
      <c r="D6279" s="1" t="s">
        <v>14268</v>
      </c>
      <c r="E6279">
        <v>89</v>
      </c>
      <c r="F6279">
        <v>15</v>
      </c>
      <c r="G6279" s="1" t="s">
        <v>2874</v>
      </c>
      <c r="H6279" s="1" t="s">
        <v>24</v>
      </c>
      <c r="I6279" s="1" t="s">
        <v>24</v>
      </c>
      <c r="J6279" s="1" t="s">
        <v>25</v>
      </c>
      <c r="K6279" s="1" t="s">
        <v>10586</v>
      </c>
    </row>
    <row r="6280" spans="1:11" x14ac:dyDescent="0.3">
      <c r="A6280">
        <v>6278</v>
      </c>
      <c r="B6280" s="1" t="s">
        <v>1605</v>
      </c>
      <c r="C6280" s="1" t="s">
        <v>14269</v>
      </c>
      <c r="D6280" s="1" t="s">
        <v>14270</v>
      </c>
      <c r="E6280">
        <v>89</v>
      </c>
      <c r="F6280">
        <v>15</v>
      </c>
      <c r="G6280" s="1" t="s">
        <v>2874</v>
      </c>
      <c r="H6280" s="1" t="s">
        <v>24</v>
      </c>
      <c r="I6280" s="1" t="s">
        <v>24</v>
      </c>
      <c r="J6280" s="1" t="s">
        <v>25</v>
      </c>
      <c r="K6280" s="1" t="s">
        <v>7716</v>
      </c>
    </row>
    <row r="6281" spans="1:11" x14ac:dyDescent="0.3">
      <c r="A6281">
        <v>6279</v>
      </c>
      <c r="B6281" s="1" t="s">
        <v>60</v>
      </c>
      <c r="C6281" s="1" t="s">
        <v>14271</v>
      </c>
      <c r="D6281" s="1" t="s">
        <v>14272</v>
      </c>
      <c r="E6281">
        <v>89</v>
      </c>
      <c r="F6281">
        <v>20</v>
      </c>
      <c r="G6281" s="1" t="s">
        <v>444</v>
      </c>
      <c r="H6281" s="1" t="s">
        <v>1099</v>
      </c>
      <c r="I6281" s="1" t="s">
        <v>24</v>
      </c>
      <c r="J6281" s="1" t="s">
        <v>25</v>
      </c>
      <c r="K6281" s="1" t="s">
        <v>14273</v>
      </c>
    </row>
    <row r="6282" spans="1:11" x14ac:dyDescent="0.3">
      <c r="A6282">
        <v>6280</v>
      </c>
      <c r="B6282" s="1" t="s">
        <v>11</v>
      </c>
      <c r="C6282" s="1" t="s">
        <v>14274</v>
      </c>
      <c r="D6282" s="1" t="s">
        <v>24</v>
      </c>
      <c r="E6282">
        <v>89</v>
      </c>
      <c r="F6282">
        <v>40</v>
      </c>
      <c r="G6282" s="1" t="s">
        <v>128</v>
      </c>
      <c r="H6282" s="1" t="s">
        <v>204</v>
      </c>
      <c r="I6282" s="1" t="s">
        <v>130</v>
      </c>
      <c r="J6282" s="1" t="s">
        <v>25</v>
      </c>
      <c r="K6282" s="1" t="s">
        <v>13524</v>
      </c>
    </row>
    <row r="6283" spans="1:11" x14ac:dyDescent="0.3">
      <c r="A6283">
        <v>6281</v>
      </c>
      <c r="B6283" s="1" t="s">
        <v>11</v>
      </c>
      <c r="C6283" s="1" t="s">
        <v>14275</v>
      </c>
      <c r="D6283" s="1" t="s">
        <v>24</v>
      </c>
      <c r="E6283">
        <v>89</v>
      </c>
      <c r="F6283">
        <v>24</v>
      </c>
      <c r="G6283" s="1" t="s">
        <v>230</v>
      </c>
      <c r="H6283" s="1" t="s">
        <v>231</v>
      </c>
      <c r="I6283" s="1" t="s">
        <v>231</v>
      </c>
      <c r="J6283" s="1" t="s">
        <v>17</v>
      </c>
      <c r="K6283" s="1" t="s">
        <v>1855</v>
      </c>
    </row>
    <row r="6284" spans="1:11" x14ac:dyDescent="0.3">
      <c r="A6284">
        <v>6282</v>
      </c>
      <c r="B6284" s="1" t="s">
        <v>60</v>
      </c>
      <c r="C6284" s="1" t="s">
        <v>14276</v>
      </c>
      <c r="D6284" s="1" t="s">
        <v>14277</v>
      </c>
      <c r="E6284">
        <v>89</v>
      </c>
      <c r="F6284">
        <v>50</v>
      </c>
      <c r="G6284" s="1" t="s">
        <v>448</v>
      </c>
      <c r="H6284" s="1" t="s">
        <v>4133</v>
      </c>
      <c r="I6284" s="1" t="s">
        <v>24</v>
      </c>
      <c r="J6284" s="1" t="s">
        <v>25</v>
      </c>
      <c r="K6284" s="1" t="s">
        <v>4134</v>
      </c>
    </row>
    <row r="6285" spans="1:11" x14ac:dyDescent="0.3">
      <c r="A6285">
        <v>6283</v>
      </c>
      <c r="B6285" s="1" t="s">
        <v>11</v>
      </c>
      <c r="C6285" s="1" t="s">
        <v>14278</v>
      </c>
      <c r="D6285" s="1" t="s">
        <v>24</v>
      </c>
      <c r="E6285">
        <v>89</v>
      </c>
      <c r="F6285">
        <v>40</v>
      </c>
      <c r="G6285" s="1" t="s">
        <v>14</v>
      </c>
      <c r="H6285" s="1" t="s">
        <v>504</v>
      </c>
      <c r="I6285" s="1" t="s">
        <v>109</v>
      </c>
      <c r="J6285" s="1" t="s">
        <v>37</v>
      </c>
      <c r="K6285" s="1" t="s">
        <v>2911</v>
      </c>
    </row>
    <row r="6286" spans="1:11" x14ac:dyDescent="0.3">
      <c r="A6286">
        <v>6284</v>
      </c>
      <c r="B6286" s="1" t="s">
        <v>11</v>
      </c>
      <c r="C6286" s="1" t="s">
        <v>14279</v>
      </c>
      <c r="D6286" s="1" t="s">
        <v>24</v>
      </c>
      <c r="E6286">
        <v>89</v>
      </c>
      <c r="F6286">
        <v>25</v>
      </c>
      <c r="G6286" s="1" t="s">
        <v>128</v>
      </c>
      <c r="H6286" s="1" t="s">
        <v>153</v>
      </c>
      <c r="I6286" s="1" t="s">
        <v>130</v>
      </c>
      <c r="J6286" s="1" t="s">
        <v>131</v>
      </c>
      <c r="K6286" s="1" t="s">
        <v>9515</v>
      </c>
    </row>
    <row r="6287" spans="1:11" x14ac:dyDescent="0.3">
      <c r="A6287">
        <v>6285</v>
      </c>
      <c r="B6287" s="1" t="s">
        <v>11</v>
      </c>
      <c r="C6287" s="1" t="s">
        <v>14280</v>
      </c>
      <c r="D6287" s="1" t="s">
        <v>14281</v>
      </c>
      <c r="E6287">
        <v>89</v>
      </c>
      <c r="F6287">
        <v>60</v>
      </c>
      <c r="G6287" s="1" t="s">
        <v>35</v>
      </c>
      <c r="H6287" s="1" t="s">
        <v>36</v>
      </c>
      <c r="I6287" s="1" t="s">
        <v>36</v>
      </c>
      <c r="J6287" s="1" t="s">
        <v>37</v>
      </c>
      <c r="K6287" s="1" t="s">
        <v>11567</v>
      </c>
    </row>
    <row r="6288" spans="1:11" x14ac:dyDescent="0.3">
      <c r="A6288">
        <v>6286</v>
      </c>
      <c r="B6288" s="1" t="s">
        <v>11</v>
      </c>
      <c r="C6288" s="1" t="s">
        <v>14282</v>
      </c>
      <c r="D6288" s="1" t="s">
        <v>12469</v>
      </c>
      <c r="E6288">
        <v>89</v>
      </c>
      <c r="F6288">
        <v>45</v>
      </c>
      <c r="G6288" s="1" t="s">
        <v>14</v>
      </c>
      <c r="H6288" s="1" t="s">
        <v>1026</v>
      </c>
      <c r="I6288" s="1" t="s">
        <v>109</v>
      </c>
      <c r="J6288" s="1" t="s">
        <v>25</v>
      </c>
      <c r="K6288" s="1" t="s">
        <v>1428</v>
      </c>
    </row>
    <row r="6289" spans="1:11" x14ac:dyDescent="0.3">
      <c r="A6289">
        <v>6287</v>
      </c>
      <c r="B6289" s="1" t="s">
        <v>19</v>
      </c>
      <c r="C6289" s="1" t="s">
        <v>14283</v>
      </c>
      <c r="D6289" s="1" t="s">
        <v>14284</v>
      </c>
      <c r="E6289">
        <v>89</v>
      </c>
      <c r="F6289">
        <v>16</v>
      </c>
      <c r="G6289" s="1" t="s">
        <v>178</v>
      </c>
      <c r="H6289" s="1" t="s">
        <v>179</v>
      </c>
      <c r="I6289" s="1" t="s">
        <v>24</v>
      </c>
      <c r="J6289" s="1" t="s">
        <v>25</v>
      </c>
      <c r="K6289" s="1" t="s">
        <v>2339</v>
      </c>
    </row>
    <row r="6290" spans="1:11" x14ac:dyDescent="0.3">
      <c r="A6290">
        <v>6288</v>
      </c>
      <c r="B6290" s="1" t="s">
        <v>60</v>
      </c>
      <c r="C6290" s="1" t="s">
        <v>14285</v>
      </c>
      <c r="D6290" s="1" t="s">
        <v>24</v>
      </c>
      <c r="E6290">
        <v>89</v>
      </c>
      <c r="F6290">
        <v>19</v>
      </c>
      <c r="G6290" s="1" t="s">
        <v>2383</v>
      </c>
      <c r="H6290" s="1" t="s">
        <v>2576</v>
      </c>
      <c r="I6290" s="1" t="s">
        <v>24</v>
      </c>
      <c r="J6290" s="1" t="s">
        <v>25</v>
      </c>
      <c r="K6290" s="1" t="s">
        <v>6815</v>
      </c>
    </row>
    <row r="6291" spans="1:11" x14ac:dyDescent="0.3">
      <c r="A6291">
        <v>6289</v>
      </c>
      <c r="B6291" s="1" t="s">
        <v>11</v>
      </c>
      <c r="C6291" s="1" t="s">
        <v>14286</v>
      </c>
      <c r="D6291" s="1" t="s">
        <v>6334</v>
      </c>
      <c r="E6291">
        <v>89</v>
      </c>
      <c r="F6291">
        <v>45</v>
      </c>
      <c r="G6291" s="1" t="s">
        <v>35</v>
      </c>
      <c r="H6291" s="1" t="s">
        <v>72</v>
      </c>
      <c r="I6291" s="1" t="s">
        <v>36</v>
      </c>
      <c r="J6291" s="1" t="s">
        <v>37</v>
      </c>
      <c r="K6291" s="1" t="s">
        <v>262</v>
      </c>
    </row>
    <row r="6292" spans="1:11" x14ac:dyDescent="0.3">
      <c r="A6292">
        <v>6290</v>
      </c>
      <c r="B6292" s="1" t="s">
        <v>19</v>
      </c>
      <c r="C6292" s="1" t="s">
        <v>14287</v>
      </c>
      <c r="D6292" s="1" t="s">
        <v>24</v>
      </c>
      <c r="E6292">
        <v>89</v>
      </c>
      <c r="F6292">
        <v>19</v>
      </c>
      <c r="G6292" s="1" t="s">
        <v>173</v>
      </c>
      <c r="H6292" s="1" t="s">
        <v>501</v>
      </c>
      <c r="I6292" s="1" t="s">
        <v>24</v>
      </c>
      <c r="J6292" s="1" t="s">
        <v>25</v>
      </c>
      <c r="K6292" s="1" t="s">
        <v>14288</v>
      </c>
    </row>
    <row r="6293" spans="1:11" x14ac:dyDescent="0.3">
      <c r="A6293">
        <v>6291</v>
      </c>
      <c r="B6293" s="1" t="s">
        <v>11</v>
      </c>
      <c r="C6293" s="1" t="s">
        <v>14289</v>
      </c>
      <c r="D6293" s="1" t="s">
        <v>14290</v>
      </c>
      <c r="E6293">
        <v>89</v>
      </c>
      <c r="F6293">
        <v>42</v>
      </c>
      <c r="G6293" s="1" t="s">
        <v>14</v>
      </c>
      <c r="H6293" s="1" t="s">
        <v>357</v>
      </c>
      <c r="I6293" s="1" t="s">
        <v>109</v>
      </c>
      <c r="J6293" s="1" t="s">
        <v>25</v>
      </c>
      <c r="K6293" s="1" t="s">
        <v>5295</v>
      </c>
    </row>
    <row r="6294" spans="1:11" x14ac:dyDescent="0.3">
      <c r="A6294">
        <v>6292</v>
      </c>
      <c r="B6294" s="1" t="s">
        <v>11</v>
      </c>
      <c r="C6294" s="1" t="s">
        <v>14291</v>
      </c>
      <c r="D6294" s="1" t="s">
        <v>24</v>
      </c>
      <c r="E6294">
        <v>89</v>
      </c>
      <c r="F6294">
        <v>40</v>
      </c>
      <c r="G6294" s="1" t="s">
        <v>14</v>
      </c>
      <c r="H6294" s="1" t="s">
        <v>3200</v>
      </c>
      <c r="I6294" s="1" t="s">
        <v>345</v>
      </c>
      <c r="J6294" s="1" t="s">
        <v>25</v>
      </c>
      <c r="K6294" s="1" t="s">
        <v>7161</v>
      </c>
    </row>
    <row r="6295" spans="1:11" x14ac:dyDescent="0.3">
      <c r="A6295">
        <v>6293</v>
      </c>
      <c r="B6295" s="1" t="s">
        <v>60</v>
      </c>
      <c r="C6295" s="1" t="s">
        <v>14292</v>
      </c>
      <c r="D6295" s="1" t="s">
        <v>14293</v>
      </c>
      <c r="E6295">
        <v>89</v>
      </c>
      <c r="F6295">
        <v>24</v>
      </c>
      <c r="G6295" s="1" t="s">
        <v>318</v>
      </c>
      <c r="H6295" s="1" t="s">
        <v>14294</v>
      </c>
      <c r="I6295" s="1" t="s">
        <v>24</v>
      </c>
      <c r="J6295" s="1" t="s">
        <v>25</v>
      </c>
      <c r="K6295" s="1" t="s">
        <v>12717</v>
      </c>
    </row>
    <row r="6296" spans="1:11" x14ac:dyDescent="0.3">
      <c r="A6296">
        <v>6294</v>
      </c>
      <c r="B6296" s="1" t="s">
        <v>11</v>
      </c>
      <c r="C6296" s="1" t="s">
        <v>14295</v>
      </c>
      <c r="D6296" s="1" t="s">
        <v>11055</v>
      </c>
      <c r="E6296">
        <v>89</v>
      </c>
      <c r="F6296">
        <v>18</v>
      </c>
      <c r="G6296" s="1" t="s">
        <v>128</v>
      </c>
      <c r="H6296" s="1" t="s">
        <v>153</v>
      </c>
      <c r="I6296" s="1" t="s">
        <v>130</v>
      </c>
      <c r="J6296" s="1" t="s">
        <v>169</v>
      </c>
      <c r="K6296" s="1" t="s">
        <v>132</v>
      </c>
    </row>
    <row r="6297" spans="1:11" x14ac:dyDescent="0.3">
      <c r="A6297">
        <v>6295</v>
      </c>
      <c r="B6297" s="1" t="s">
        <v>25</v>
      </c>
      <c r="C6297" s="1" t="s">
        <v>14301</v>
      </c>
      <c r="D6297" s="1" t="s">
        <v>13839</v>
      </c>
      <c r="E6297">
        <v>92</v>
      </c>
      <c r="F6297">
        <v>30</v>
      </c>
      <c r="G6297" s="1" t="s">
        <v>1019</v>
      </c>
      <c r="H6297" s="1" t="s">
        <v>24</v>
      </c>
      <c r="I6297" s="1" t="s">
        <v>24</v>
      </c>
      <c r="J6297" s="1" t="s">
        <v>232</v>
      </c>
      <c r="K6297" s="1" t="s">
        <v>12956</v>
      </c>
    </row>
    <row r="6298" spans="1:11" x14ac:dyDescent="0.3">
      <c r="A6298">
        <v>6296</v>
      </c>
      <c r="B6298" s="1" t="s">
        <v>25</v>
      </c>
      <c r="C6298" s="1" t="s">
        <v>14302</v>
      </c>
      <c r="D6298" s="1" t="s">
        <v>14303</v>
      </c>
      <c r="E6298">
        <v>92</v>
      </c>
      <c r="F6298">
        <v>38</v>
      </c>
      <c r="G6298" s="1" t="s">
        <v>1019</v>
      </c>
      <c r="H6298" s="1" t="s">
        <v>24</v>
      </c>
      <c r="I6298" s="1" t="s">
        <v>24</v>
      </c>
      <c r="J6298" s="1" t="s">
        <v>232</v>
      </c>
      <c r="K6298" s="1" t="s">
        <v>8726</v>
      </c>
    </row>
    <row r="6299" spans="1:11" x14ac:dyDescent="0.3">
      <c r="A6299">
        <v>6297</v>
      </c>
      <c r="B6299" s="1" t="s">
        <v>11</v>
      </c>
      <c r="C6299" s="1" t="s">
        <v>14304</v>
      </c>
      <c r="D6299" s="1" t="s">
        <v>2837</v>
      </c>
      <c r="E6299">
        <v>92</v>
      </c>
      <c r="F6299">
        <v>125</v>
      </c>
      <c r="G6299" s="1" t="s">
        <v>14</v>
      </c>
      <c r="H6299" s="1" t="s">
        <v>264</v>
      </c>
      <c r="I6299" s="1" t="s">
        <v>16</v>
      </c>
      <c r="J6299" s="1" t="s">
        <v>17</v>
      </c>
      <c r="K6299" s="1" t="s">
        <v>14305</v>
      </c>
    </row>
    <row r="6300" spans="1:11" x14ac:dyDescent="0.3">
      <c r="A6300">
        <v>6298</v>
      </c>
      <c r="B6300" s="1" t="s">
        <v>19</v>
      </c>
      <c r="C6300" s="1" t="s">
        <v>14306</v>
      </c>
      <c r="D6300" s="1" t="s">
        <v>14307</v>
      </c>
      <c r="E6300">
        <v>92</v>
      </c>
      <c r="F6300">
        <v>70</v>
      </c>
      <c r="G6300" s="1" t="s">
        <v>22</v>
      </c>
      <c r="H6300" s="1" t="s">
        <v>102</v>
      </c>
      <c r="I6300" s="1" t="s">
        <v>24</v>
      </c>
      <c r="J6300" s="1" t="s">
        <v>25</v>
      </c>
      <c r="K6300" s="1" t="s">
        <v>14308</v>
      </c>
    </row>
    <row r="6301" spans="1:11" x14ac:dyDescent="0.3">
      <c r="A6301">
        <v>6299</v>
      </c>
      <c r="B6301" s="1" t="s">
        <v>11</v>
      </c>
      <c r="C6301" s="1" t="s">
        <v>14309</v>
      </c>
      <c r="D6301" s="1" t="s">
        <v>14281</v>
      </c>
      <c r="E6301">
        <v>92</v>
      </c>
      <c r="F6301">
        <v>60</v>
      </c>
      <c r="G6301" s="1" t="s">
        <v>35</v>
      </c>
      <c r="H6301" s="1" t="s">
        <v>36</v>
      </c>
      <c r="I6301" s="1" t="s">
        <v>36</v>
      </c>
      <c r="J6301" s="1" t="s">
        <v>37</v>
      </c>
      <c r="K6301" s="1" t="s">
        <v>11567</v>
      </c>
    </row>
    <row r="6302" spans="1:11" x14ac:dyDescent="0.3">
      <c r="A6302">
        <v>6300</v>
      </c>
      <c r="B6302" s="1" t="s">
        <v>11</v>
      </c>
      <c r="C6302" s="1" t="s">
        <v>14310</v>
      </c>
      <c r="D6302" s="1" t="s">
        <v>14311</v>
      </c>
      <c r="E6302">
        <v>92</v>
      </c>
      <c r="F6302">
        <v>19</v>
      </c>
      <c r="G6302" s="1" t="s">
        <v>35</v>
      </c>
      <c r="H6302" s="1" t="s">
        <v>36</v>
      </c>
      <c r="I6302" s="1" t="s">
        <v>36</v>
      </c>
      <c r="J6302" s="1" t="s">
        <v>25</v>
      </c>
      <c r="K6302" s="1" t="s">
        <v>11567</v>
      </c>
    </row>
    <row r="6303" spans="1:11" x14ac:dyDescent="0.3">
      <c r="A6303">
        <v>6301</v>
      </c>
      <c r="B6303" s="1" t="s">
        <v>11</v>
      </c>
      <c r="C6303" s="1" t="s">
        <v>14312</v>
      </c>
      <c r="D6303" s="1" t="s">
        <v>14313</v>
      </c>
      <c r="E6303">
        <v>92</v>
      </c>
      <c r="F6303">
        <v>55</v>
      </c>
      <c r="G6303" s="1" t="s">
        <v>35</v>
      </c>
      <c r="H6303" s="1" t="s">
        <v>36</v>
      </c>
      <c r="I6303" s="1" t="s">
        <v>24</v>
      </c>
      <c r="J6303" s="1" t="s">
        <v>37</v>
      </c>
      <c r="K6303" s="1" t="s">
        <v>9265</v>
      </c>
    </row>
    <row r="6304" spans="1:11" x14ac:dyDescent="0.3">
      <c r="A6304">
        <v>6302</v>
      </c>
      <c r="B6304" s="1" t="s">
        <v>11</v>
      </c>
      <c r="C6304" s="1" t="s">
        <v>14314</v>
      </c>
      <c r="D6304" s="1" t="s">
        <v>14315</v>
      </c>
      <c r="E6304">
        <v>92</v>
      </c>
      <c r="F6304">
        <v>95</v>
      </c>
      <c r="G6304" s="1" t="s">
        <v>14</v>
      </c>
      <c r="H6304" s="1" t="s">
        <v>4300</v>
      </c>
      <c r="I6304" s="1" t="s">
        <v>16</v>
      </c>
      <c r="J6304" s="1" t="s">
        <v>533</v>
      </c>
      <c r="K6304" s="1" t="s">
        <v>14316</v>
      </c>
    </row>
    <row r="6305" spans="1:11" x14ac:dyDescent="0.3">
      <c r="A6305">
        <v>6303</v>
      </c>
      <c r="B6305" s="1" t="s">
        <v>11</v>
      </c>
      <c r="C6305" s="1" t="s">
        <v>14317</v>
      </c>
      <c r="D6305" s="1" t="s">
        <v>14318</v>
      </c>
      <c r="E6305">
        <v>92</v>
      </c>
      <c r="F6305">
        <v>26</v>
      </c>
      <c r="G6305" s="1" t="s">
        <v>14</v>
      </c>
      <c r="H6305" s="1" t="s">
        <v>357</v>
      </c>
      <c r="I6305" s="1" t="s">
        <v>109</v>
      </c>
      <c r="J6305" s="1" t="s">
        <v>25</v>
      </c>
      <c r="K6305" s="1" t="s">
        <v>14319</v>
      </c>
    </row>
    <row r="6306" spans="1:11" x14ac:dyDescent="0.3">
      <c r="A6306">
        <v>6304</v>
      </c>
      <c r="B6306" s="1" t="s">
        <v>39</v>
      </c>
      <c r="C6306" s="1" t="s">
        <v>14320</v>
      </c>
      <c r="D6306" s="1" t="s">
        <v>9716</v>
      </c>
      <c r="E6306">
        <v>92</v>
      </c>
      <c r="F6306">
        <v>36</v>
      </c>
      <c r="G6306" s="1" t="s">
        <v>694</v>
      </c>
      <c r="H6306" s="1" t="s">
        <v>694</v>
      </c>
      <c r="I6306" s="1" t="s">
        <v>24</v>
      </c>
      <c r="J6306" s="1" t="s">
        <v>25</v>
      </c>
      <c r="K6306" s="1" t="s">
        <v>14321</v>
      </c>
    </row>
    <row r="6307" spans="1:11" x14ac:dyDescent="0.3">
      <c r="A6307">
        <v>6305</v>
      </c>
      <c r="B6307" s="1" t="s">
        <v>39</v>
      </c>
      <c r="C6307" s="1" t="s">
        <v>14322</v>
      </c>
      <c r="D6307" s="1" t="s">
        <v>4262</v>
      </c>
      <c r="E6307">
        <v>92</v>
      </c>
      <c r="F6307">
        <v>54</v>
      </c>
      <c r="G6307" s="1" t="s">
        <v>694</v>
      </c>
      <c r="H6307" s="1" t="s">
        <v>694</v>
      </c>
      <c r="I6307" s="1" t="s">
        <v>24</v>
      </c>
      <c r="J6307" s="1" t="s">
        <v>25</v>
      </c>
      <c r="K6307" s="1" t="s">
        <v>1085</v>
      </c>
    </row>
    <row r="6308" spans="1:11" x14ac:dyDescent="0.3">
      <c r="A6308">
        <v>6306</v>
      </c>
      <c r="B6308" s="1" t="s">
        <v>39</v>
      </c>
      <c r="C6308" s="1" t="s">
        <v>14323</v>
      </c>
      <c r="D6308" s="1" t="s">
        <v>2961</v>
      </c>
      <c r="E6308">
        <v>92</v>
      </c>
      <c r="F6308">
        <v>48</v>
      </c>
      <c r="G6308" s="1" t="s">
        <v>694</v>
      </c>
      <c r="H6308" s="1" t="s">
        <v>694</v>
      </c>
      <c r="I6308" s="1" t="s">
        <v>24</v>
      </c>
      <c r="J6308" s="1" t="s">
        <v>25</v>
      </c>
      <c r="K6308" s="1" t="s">
        <v>758</v>
      </c>
    </row>
    <row r="6309" spans="1:11" x14ac:dyDescent="0.3">
      <c r="A6309">
        <v>6307</v>
      </c>
      <c r="B6309" s="1" t="s">
        <v>60</v>
      </c>
      <c r="C6309" s="1" t="s">
        <v>14324</v>
      </c>
      <c r="D6309" s="1" t="s">
        <v>14325</v>
      </c>
      <c r="E6309">
        <v>92</v>
      </c>
      <c r="F6309">
        <v>20</v>
      </c>
      <c r="G6309" s="1" t="s">
        <v>444</v>
      </c>
      <c r="H6309" s="1" t="s">
        <v>1099</v>
      </c>
      <c r="I6309" s="1" t="s">
        <v>24</v>
      </c>
      <c r="J6309" s="1" t="s">
        <v>25</v>
      </c>
      <c r="K6309" s="1" t="s">
        <v>14326</v>
      </c>
    </row>
    <row r="6310" spans="1:11" x14ac:dyDescent="0.3">
      <c r="A6310">
        <v>6308</v>
      </c>
      <c r="B6310" s="1" t="s">
        <v>11</v>
      </c>
      <c r="C6310" s="1" t="s">
        <v>14327</v>
      </c>
      <c r="D6310" s="1" t="s">
        <v>34</v>
      </c>
      <c r="E6310">
        <v>92</v>
      </c>
      <c r="F6310">
        <v>52</v>
      </c>
      <c r="G6310" s="1" t="s">
        <v>35</v>
      </c>
      <c r="H6310" s="1" t="s">
        <v>36</v>
      </c>
      <c r="I6310" s="1" t="s">
        <v>36</v>
      </c>
      <c r="J6310" s="1" t="s">
        <v>37</v>
      </c>
      <c r="K6310" s="1" t="s">
        <v>5256</v>
      </c>
    </row>
    <row r="6311" spans="1:11" x14ac:dyDescent="0.3">
      <c r="A6311">
        <v>6309</v>
      </c>
      <c r="B6311" s="1" t="s">
        <v>60</v>
      </c>
      <c r="C6311" s="1" t="s">
        <v>14328</v>
      </c>
      <c r="D6311" s="1" t="s">
        <v>14329</v>
      </c>
      <c r="E6311">
        <v>92</v>
      </c>
      <c r="F6311">
        <v>59</v>
      </c>
      <c r="G6311" s="1" t="s">
        <v>444</v>
      </c>
      <c r="H6311" s="1" t="s">
        <v>1099</v>
      </c>
      <c r="I6311" s="1" t="s">
        <v>24</v>
      </c>
      <c r="J6311" s="1" t="s">
        <v>169</v>
      </c>
      <c r="K6311" s="1" t="s">
        <v>11604</v>
      </c>
    </row>
    <row r="6312" spans="1:11" x14ac:dyDescent="0.3">
      <c r="A6312">
        <v>6310</v>
      </c>
      <c r="B6312" s="1" t="s">
        <v>241</v>
      </c>
      <c r="C6312" s="1" t="s">
        <v>14330</v>
      </c>
      <c r="D6312" s="1" t="s">
        <v>10346</v>
      </c>
      <c r="E6312">
        <v>92</v>
      </c>
      <c r="F6312">
        <v>45</v>
      </c>
      <c r="G6312" s="1" t="s">
        <v>242</v>
      </c>
      <c r="H6312" s="1" t="s">
        <v>243</v>
      </c>
      <c r="I6312" s="1" t="s">
        <v>24</v>
      </c>
      <c r="J6312" s="1" t="s">
        <v>25</v>
      </c>
      <c r="K6312" s="1" t="s">
        <v>1007</v>
      </c>
    </row>
    <row r="6313" spans="1:11" x14ac:dyDescent="0.3">
      <c r="A6313">
        <v>6311</v>
      </c>
      <c r="B6313" s="1" t="s">
        <v>60</v>
      </c>
      <c r="C6313" s="1" t="s">
        <v>14331</v>
      </c>
      <c r="D6313" s="1" t="s">
        <v>14332</v>
      </c>
      <c r="E6313">
        <v>92</v>
      </c>
      <c r="F6313">
        <v>149</v>
      </c>
      <c r="G6313" s="1" t="s">
        <v>444</v>
      </c>
      <c r="H6313" s="1" t="s">
        <v>1103</v>
      </c>
      <c r="I6313" s="1" t="s">
        <v>24</v>
      </c>
      <c r="J6313" s="1" t="s">
        <v>169</v>
      </c>
      <c r="K6313" s="1" t="s">
        <v>11128</v>
      </c>
    </row>
    <row r="6314" spans="1:11" x14ac:dyDescent="0.3">
      <c r="A6314">
        <v>6312</v>
      </c>
      <c r="B6314" s="1" t="s">
        <v>39</v>
      </c>
      <c r="C6314" s="1" t="s">
        <v>14333</v>
      </c>
      <c r="D6314" s="1" t="s">
        <v>14334</v>
      </c>
      <c r="E6314">
        <v>92</v>
      </c>
      <c r="F6314">
        <v>25</v>
      </c>
      <c r="G6314" s="1" t="s">
        <v>694</v>
      </c>
      <c r="H6314" s="1" t="s">
        <v>694</v>
      </c>
      <c r="I6314" s="1" t="s">
        <v>24</v>
      </c>
      <c r="J6314" s="1" t="s">
        <v>25</v>
      </c>
      <c r="K6314" s="1" t="s">
        <v>4566</v>
      </c>
    </row>
    <row r="6315" spans="1:11" x14ac:dyDescent="0.3">
      <c r="A6315">
        <v>6313</v>
      </c>
      <c r="B6315" s="1" t="s">
        <v>11</v>
      </c>
      <c r="C6315" s="1" t="s">
        <v>14335</v>
      </c>
      <c r="D6315" s="1" t="s">
        <v>24</v>
      </c>
      <c r="E6315">
        <v>92</v>
      </c>
      <c r="F6315">
        <v>32</v>
      </c>
      <c r="G6315" s="1" t="s">
        <v>35</v>
      </c>
      <c r="H6315" s="1" t="s">
        <v>35</v>
      </c>
      <c r="I6315" s="1" t="s">
        <v>550</v>
      </c>
      <c r="J6315" s="1" t="s">
        <v>131</v>
      </c>
      <c r="K6315" s="1" t="s">
        <v>6733</v>
      </c>
    </row>
    <row r="6316" spans="1:11" x14ac:dyDescent="0.3">
      <c r="A6316">
        <v>6314</v>
      </c>
      <c r="B6316" s="1" t="s">
        <v>11</v>
      </c>
      <c r="C6316" s="1" t="s">
        <v>14336</v>
      </c>
      <c r="D6316" s="1" t="s">
        <v>24</v>
      </c>
      <c r="E6316">
        <v>92</v>
      </c>
      <c r="F6316">
        <v>30</v>
      </c>
      <c r="G6316" s="1" t="s">
        <v>35</v>
      </c>
      <c r="H6316" s="1" t="s">
        <v>35</v>
      </c>
      <c r="I6316" s="1" t="s">
        <v>550</v>
      </c>
      <c r="J6316" s="1" t="s">
        <v>25</v>
      </c>
      <c r="K6316" s="1" t="s">
        <v>6733</v>
      </c>
    </row>
    <row r="6317" spans="1:11" x14ac:dyDescent="0.3">
      <c r="A6317">
        <v>6315</v>
      </c>
      <c r="B6317" s="1" t="s">
        <v>11</v>
      </c>
      <c r="C6317" s="1" t="s">
        <v>14337</v>
      </c>
      <c r="D6317" s="1" t="s">
        <v>14338</v>
      </c>
      <c r="E6317">
        <v>92</v>
      </c>
      <c r="F6317">
        <v>50</v>
      </c>
      <c r="G6317" s="1" t="s">
        <v>14</v>
      </c>
      <c r="H6317" s="1" t="s">
        <v>357</v>
      </c>
      <c r="I6317" s="1" t="s">
        <v>109</v>
      </c>
      <c r="J6317" s="1" t="s">
        <v>25</v>
      </c>
      <c r="K6317" s="1" t="s">
        <v>14339</v>
      </c>
    </row>
    <row r="6318" spans="1:11" x14ac:dyDescent="0.3">
      <c r="A6318">
        <v>6316</v>
      </c>
      <c r="B6318" s="1" t="s">
        <v>60</v>
      </c>
      <c r="C6318" s="1" t="s">
        <v>14340</v>
      </c>
      <c r="D6318" s="1" t="s">
        <v>3078</v>
      </c>
      <c r="E6318">
        <v>92</v>
      </c>
      <c r="F6318">
        <v>24</v>
      </c>
      <c r="G6318" s="1" t="s">
        <v>444</v>
      </c>
      <c r="H6318" s="1" t="s">
        <v>445</v>
      </c>
      <c r="I6318" s="1" t="s">
        <v>24</v>
      </c>
      <c r="J6318" s="1" t="s">
        <v>25</v>
      </c>
      <c r="K6318" s="1" t="s">
        <v>1077</v>
      </c>
    </row>
    <row r="6319" spans="1:11" x14ac:dyDescent="0.3">
      <c r="A6319">
        <v>6317</v>
      </c>
      <c r="B6319" s="1" t="s">
        <v>60</v>
      </c>
      <c r="C6319" s="1" t="s">
        <v>14341</v>
      </c>
      <c r="D6319" s="1" t="s">
        <v>14342</v>
      </c>
      <c r="E6319">
        <v>92</v>
      </c>
      <c r="F6319">
        <v>43</v>
      </c>
      <c r="G6319" s="1" t="s">
        <v>444</v>
      </c>
      <c r="H6319" s="1" t="s">
        <v>1099</v>
      </c>
      <c r="I6319" s="1" t="s">
        <v>24</v>
      </c>
      <c r="J6319" s="1" t="s">
        <v>25</v>
      </c>
      <c r="K6319" s="1" t="s">
        <v>1077</v>
      </c>
    </row>
    <row r="6320" spans="1:11" x14ac:dyDescent="0.3">
      <c r="A6320">
        <v>6318</v>
      </c>
      <c r="B6320" s="1" t="s">
        <v>115</v>
      </c>
      <c r="C6320" s="1" t="s">
        <v>14343</v>
      </c>
      <c r="D6320" s="1" t="s">
        <v>14344</v>
      </c>
      <c r="E6320">
        <v>92</v>
      </c>
      <c r="F6320">
        <v>61</v>
      </c>
      <c r="G6320" s="1" t="s">
        <v>6524</v>
      </c>
      <c r="H6320" s="1" t="s">
        <v>24</v>
      </c>
      <c r="I6320" s="1" t="s">
        <v>24</v>
      </c>
      <c r="J6320" s="1" t="s">
        <v>131</v>
      </c>
      <c r="K6320" s="1" t="s">
        <v>10116</v>
      </c>
    </row>
    <row r="6321" spans="1:11" x14ac:dyDescent="0.3">
      <c r="A6321">
        <v>6319</v>
      </c>
      <c r="B6321" s="1" t="s">
        <v>11</v>
      </c>
      <c r="C6321" s="1" t="s">
        <v>14345</v>
      </c>
      <c r="D6321" s="1" t="s">
        <v>120</v>
      </c>
      <c r="E6321">
        <v>92</v>
      </c>
      <c r="F6321">
        <v>60</v>
      </c>
      <c r="G6321" s="1" t="s">
        <v>35</v>
      </c>
      <c r="H6321" s="1" t="s">
        <v>36</v>
      </c>
      <c r="I6321" s="1" t="s">
        <v>24</v>
      </c>
      <c r="J6321" s="1" t="s">
        <v>37</v>
      </c>
      <c r="K6321" s="1" t="s">
        <v>1049</v>
      </c>
    </row>
    <row r="6322" spans="1:11" x14ac:dyDescent="0.3">
      <c r="A6322">
        <v>6320</v>
      </c>
      <c r="B6322" s="1" t="s">
        <v>60</v>
      </c>
      <c r="C6322" s="1" t="s">
        <v>14346</v>
      </c>
      <c r="D6322" s="1" t="s">
        <v>14347</v>
      </c>
      <c r="E6322">
        <v>92</v>
      </c>
      <c r="F6322">
        <v>34</v>
      </c>
      <c r="G6322" s="1" t="s">
        <v>444</v>
      </c>
      <c r="H6322" s="1" t="s">
        <v>1099</v>
      </c>
      <c r="I6322" s="1" t="s">
        <v>24</v>
      </c>
      <c r="J6322" s="1" t="s">
        <v>25</v>
      </c>
      <c r="K6322" s="1" t="s">
        <v>1077</v>
      </c>
    </row>
    <row r="6323" spans="1:11" x14ac:dyDescent="0.3">
      <c r="A6323">
        <v>6321</v>
      </c>
      <c r="B6323" s="1" t="s">
        <v>115</v>
      </c>
      <c r="C6323" s="1" t="s">
        <v>14348</v>
      </c>
      <c r="D6323" s="1" t="s">
        <v>14349</v>
      </c>
      <c r="E6323">
        <v>92</v>
      </c>
      <c r="F6323">
        <v>44</v>
      </c>
      <c r="G6323" s="1" t="s">
        <v>2887</v>
      </c>
      <c r="H6323" s="1" t="s">
        <v>24</v>
      </c>
      <c r="I6323" s="1" t="s">
        <v>24</v>
      </c>
      <c r="J6323" s="1" t="s">
        <v>37</v>
      </c>
      <c r="K6323" s="1" t="s">
        <v>14350</v>
      </c>
    </row>
    <row r="6324" spans="1:11" x14ac:dyDescent="0.3">
      <c r="A6324">
        <v>6322</v>
      </c>
      <c r="B6324" s="1" t="s">
        <v>11</v>
      </c>
      <c r="C6324" s="1" t="s">
        <v>14351</v>
      </c>
      <c r="D6324" s="1" t="s">
        <v>14352</v>
      </c>
      <c r="E6324">
        <v>92</v>
      </c>
      <c r="F6324">
        <v>48</v>
      </c>
      <c r="G6324" s="1" t="s">
        <v>35</v>
      </c>
      <c r="H6324" s="1" t="s">
        <v>72</v>
      </c>
      <c r="I6324" s="1" t="s">
        <v>36</v>
      </c>
      <c r="J6324" s="1" t="s">
        <v>37</v>
      </c>
      <c r="K6324" s="1" t="s">
        <v>1049</v>
      </c>
    </row>
    <row r="6325" spans="1:11" x14ac:dyDescent="0.3">
      <c r="A6325">
        <v>6323</v>
      </c>
      <c r="B6325" s="1" t="s">
        <v>39</v>
      </c>
      <c r="C6325" s="1" t="s">
        <v>14353</v>
      </c>
      <c r="D6325" s="1" t="s">
        <v>14354</v>
      </c>
      <c r="E6325">
        <v>92</v>
      </c>
      <c r="F6325">
        <v>60</v>
      </c>
      <c r="G6325" s="1" t="s">
        <v>694</v>
      </c>
      <c r="H6325" s="1" t="s">
        <v>694</v>
      </c>
      <c r="I6325" s="1" t="s">
        <v>24</v>
      </c>
      <c r="J6325" s="1" t="s">
        <v>25</v>
      </c>
      <c r="K6325" s="1" t="s">
        <v>698</v>
      </c>
    </row>
    <row r="6326" spans="1:11" x14ac:dyDescent="0.3">
      <c r="A6326">
        <v>6324</v>
      </c>
      <c r="B6326" s="1" t="s">
        <v>11</v>
      </c>
      <c r="C6326" s="1" t="s">
        <v>14355</v>
      </c>
      <c r="D6326" s="1" t="s">
        <v>24</v>
      </c>
      <c r="E6326">
        <v>92</v>
      </c>
      <c r="F6326">
        <v>44</v>
      </c>
      <c r="G6326" s="1" t="s">
        <v>14</v>
      </c>
      <c r="H6326" s="1" t="s">
        <v>504</v>
      </c>
      <c r="I6326" s="1" t="s">
        <v>109</v>
      </c>
      <c r="J6326" s="1" t="s">
        <v>37</v>
      </c>
      <c r="K6326" s="1" t="s">
        <v>12976</v>
      </c>
    </row>
    <row r="6327" spans="1:11" x14ac:dyDescent="0.3">
      <c r="A6327">
        <v>6325</v>
      </c>
      <c r="B6327" s="1" t="s">
        <v>11</v>
      </c>
      <c r="C6327" s="1" t="s">
        <v>14361</v>
      </c>
      <c r="D6327" s="1" t="s">
        <v>14362</v>
      </c>
      <c r="E6327">
        <v>87</v>
      </c>
      <c r="F6327">
        <v>36</v>
      </c>
      <c r="G6327" s="1" t="s">
        <v>35</v>
      </c>
      <c r="H6327" s="1" t="s">
        <v>36</v>
      </c>
      <c r="I6327" s="1" t="s">
        <v>36</v>
      </c>
      <c r="J6327" s="1" t="s">
        <v>37</v>
      </c>
      <c r="K6327" s="1" t="s">
        <v>563</v>
      </c>
    </row>
    <row r="6328" spans="1:11" x14ac:dyDescent="0.3">
      <c r="A6328">
        <v>6326</v>
      </c>
      <c r="B6328" s="1" t="s">
        <v>251</v>
      </c>
      <c r="C6328" s="1" t="s">
        <v>14363</v>
      </c>
      <c r="D6328" s="1" t="s">
        <v>1040</v>
      </c>
      <c r="E6328">
        <v>87</v>
      </c>
      <c r="F6328">
        <v>14</v>
      </c>
      <c r="G6328" s="1" t="s">
        <v>252</v>
      </c>
      <c r="H6328" s="1" t="s">
        <v>24</v>
      </c>
      <c r="I6328" s="1" t="s">
        <v>24</v>
      </c>
      <c r="J6328" s="1" t="s">
        <v>25</v>
      </c>
      <c r="K6328" s="1" t="s">
        <v>1039</v>
      </c>
    </row>
    <row r="6329" spans="1:11" x14ac:dyDescent="0.3">
      <c r="A6329">
        <v>6327</v>
      </c>
      <c r="B6329" s="1" t="s">
        <v>251</v>
      </c>
      <c r="C6329" s="1" t="s">
        <v>14364</v>
      </c>
      <c r="D6329" s="1" t="s">
        <v>1040</v>
      </c>
      <c r="E6329">
        <v>87</v>
      </c>
      <c r="F6329">
        <v>10</v>
      </c>
      <c r="G6329" s="1" t="s">
        <v>252</v>
      </c>
      <c r="H6329" s="1" t="s">
        <v>24</v>
      </c>
      <c r="I6329" s="1" t="s">
        <v>24</v>
      </c>
      <c r="J6329" s="1" t="s">
        <v>25</v>
      </c>
      <c r="K6329" s="1" t="s">
        <v>1039</v>
      </c>
    </row>
    <row r="6330" spans="1:11" x14ac:dyDescent="0.3">
      <c r="A6330">
        <v>6328</v>
      </c>
      <c r="B6330" s="1" t="s">
        <v>60</v>
      </c>
      <c r="C6330" s="1" t="s">
        <v>14365</v>
      </c>
      <c r="D6330" s="1" t="s">
        <v>14366</v>
      </c>
      <c r="E6330">
        <v>87</v>
      </c>
      <c r="F6330">
        <v>30</v>
      </c>
      <c r="G6330" s="1" t="s">
        <v>271</v>
      </c>
      <c r="H6330" s="1" t="s">
        <v>1742</v>
      </c>
      <c r="I6330" s="1" t="s">
        <v>24</v>
      </c>
      <c r="J6330" s="1" t="s">
        <v>25</v>
      </c>
      <c r="K6330" s="1" t="s">
        <v>1047</v>
      </c>
    </row>
    <row r="6331" spans="1:11" x14ac:dyDescent="0.3">
      <c r="A6331">
        <v>6329</v>
      </c>
      <c r="B6331" s="1" t="s">
        <v>11</v>
      </c>
      <c r="C6331" s="1" t="s">
        <v>14367</v>
      </c>
      <c r="D6331" s="1" t="s">
        <v>14368</v>
      </c>
      <c r="E6331">
        <v>87</v>
      </c>
      <c r="F6331">
        <v>40</v>
      </c>
      <c r="G6331" s="1" t="s">
        <v>14</v>
      </c>
      <c r="H6331" s="1" t="s">
        <v>504</v>
      </c>
      <c r="I6331" s="1" t="s">
        <v>109</v>
      </c>
      <c r="J6331" s="1" t="s">
        <v>37</v>
      </c>
      <c r="K6331" s="1" t="s">
        <v>1048</v>
      </c>
    </row>
    <row r="6332" spans="1:11" x14ac:dyDescent="0.3">
      <c r="A6332">
        <v>6330</v>
      </c>
      <c r="B6332" s="1" t="s">
        <v>251</v>
      </c>
      <c r="C6332" s="1" t="s">
        <v>14369</v>
      </c>
      <c r="D6332" s="1" t="s">
        <v>14370</v>
      </c>
      <c r="E6332">
        <v>87</v>
      </c>
      <c r="F6332">
        <v>14</v>
      </c>
      <c r="G6332" s="1" t="s">
        <v>1518</v>
      </c>
      <c r="H6332" s="1" t="s">
        <v>24</v>
      </c>
      <c r="I6332" s="1" t="s">
        <v>24</v>
      </c>
      <c r="J6332" s="1" t="s">
        <v>25</v>
      </c>
      <c r="K6332" s="1" t="s">
        <v>14371</v>
      </c>
    </row>
    <row r="6333" spans="1:11" x14ac:dyDescent="0.3">
      <c r="A6333">
        <v>6331</v>
      </c>
      <c r="B6333" s="1" t="s">
        <v>25</v>
      </c>
      <c r="C6333" s="1" t="s">
        <v>14372</v>
      </c>
      <c r="D6333" s="1" t="s">
        <v>14373</v>
      </c>
      <c r="E6333">
        <v>87</v>
      </c>
      <c r="F6333">
        <v>45</v>
      </c>
      <c r="G6333" s="1" t="s">
        <v>7345</v>
      </c>
      <c r="H6333" s="1" t="s">
        <v>24</v>
      </c>
      <c r="I6333" s="1" t="s">
        <v>24</v>
      </c>
      <c r="J6333" s="1" t="s">
        <v>17</v>
      </c>
      <c r="K6333" s="1" t="s">
        <v>7346</v>
      </c>
    </row>
    <row r="6334" spans="1:11" x14ac:dyDescent="0.3">
      <c r="A6334">
        <v>6332</v>
      </c>
      <c r="B6334" s="1" t="s">
        <v>39</v>
      </c>
      <c r="C6334" s="1" t="s">
        <v>14374</v>
      </c>
      <c r="D6334" s="1" t="s">
        <v>24</v>
      </c>
      <c r="E6334">
        <v>87</v>
      </c>
      <c r="F6334">
        <v>18</v>
      </c>
      <c r="G6334" s="1" t="s">
        <v>214</v>
      </c>
      <c r="H6334" s="1" t="s">
        <v>13528</v>
      </c>
      <c r="I6334" s="1" t="s">
        <v>24</v>
      </c>
      <c r="J6334" s="1" t="s">
        <v>25</v>
      </c>
      <c r="K6334" s="1" t="s">
        <v>2191</v>
      </c>
    </row>
    <row r="6335" spans="1:11" x14ac:dyDescent="0.3">
      <c r="A6335">
        <v>6333</v>
      </c>
      <c r="B6335" s="1" t="s">
        <v>19</v>
      </c>
      <c r="C6335" s="1" t="s">
        <v>14375</v>
      </c>
      <c r="D6335" s="1" t="s">
        <v>14376</v>
      </c>
      <c r="E6335">
        <v>87</v>
      </c>
      <c r="F6335">
        <v>20</v>
      </c>
      <c r="G6335" s="1" t="s">
        <v>173</v>
      </c>
      <c r="H6335" s="1" t="s">
        <v>501</v>
      </c>
      <c r="I6335" s="1" t="s">
        <v>24</v>
      </c>
      <c r="J6335" s="1" t="s">
        <v>25</v>
      </c>
      <c r="K6335" s="1" t="s">
        <v>1572</v>
      </c>
    </row>
    <row r="6336" spans="1:11" x14ac:dyDescent="0.3">
      <c r="A6336">
        <v>6334</v>
      </c>
      <c r="B6336" s="1" t="s">
        <v>19</v>
      </c>
      <c r="C6336" s="1" t="s">
        <v>14377</v>
      </c>
      <c r="D6336" s="1" t="s">
        <v>14378</v>
      </c>
      <c r="E6336">
        <v>87</v>
      </c>
      <c r="F6336">
        <v>8</v>
      </c>
      <c r="G6336" s="1" t="s">
        <v>22</v>
      </c>
      <c r="H6336" s="1" t="s">
        <v>3138</v>
      </c>
      <c r="I6336" s="1" t="s">
        <v>24</v>
      </c>
      <c r="J6336" s="1" t="s">
        <v>25</v>
      </c>
      <c r="K6336" s="1" t="s">
        <v>14379</v>
      </c>
    </row>
    <row r="6337" spans="1:11" x14ac:dyDescent="0.3">
      <c r="A6337">
        <v>6335</v>
      </c>
      <c r="B6337" s="1" t="s">
        <v>19</v>
      </c>
      <c r="C6337" s="1" t="s">
        <v>14380</v>
      </c>
      <c r="D6337" s="1" t="s">
        <v>14381</v>
      </c>
      <c r="E6337">
        <v>87</v>
      </c>
      <c r="F6337">
        <v>9</v>
      </c>
      <c r="G6337" s="1" t="s">
        <v>22</v>
      </c>
      <c r="H6337" s="1" t="s">
        <v>3138</v>
      </c>
      <c r="I6337" s="1" t="s">
        <v>24</v>
      </c>
      <c r="J6337" s="1" t="s">
        <v>25</v>
      </c>
      <c r="K6337" s="1" t="s">
        <v>14379</v>
      </c>
    </row>
    <row r="6338" spans="1:11" x14ac:dyDescent="0.3">
      <c r="A6338">
        <v>6336</v>
      </c>
      <c r="B6338" s="1" t="s">
        <v>11</v>
      </c>
      <c r="C6338" s="1" t="s">
        <v>14385</v>
      </c>
      <c r="D6338" s="1" t="s">
        <v>24</v>
      </c>
      <c r="E6338">
        <v>88</v>
      </c>
      <c r="F6338">
        <v>50</v>
      </c>
      <c r="G6338" s="1" t="s">
        <v>14</v>
      </c>
      <c r="H6338" s="1" t="s">
        <v>15</v>
      </c>
      <c r="I6338" s="1" t="s">
        <v>16</v>
      </c>
      <c r="J6338" s="1" t="s">
        <v>17</v>
      </c>
      <c r="K6338" s="1" t="s">
        <v>14386</v>
      </c>
    </row>
    <row r="6339" spans="1:11" x14ac:dyDescent="0.3">
      <c r="A6339">
        <v>6337</v>
      </c>
      <c r="B6339" s="1" t="s">
        <v>60</v>
      </c>
      <c r="C6339" s="1" t="s">
        <v>14387</v>
      </c>
      <c r="D6339" s="1" t="s">
        <v>14388</v>
      </c>
      <c r="E6339">
        <v>88</v>
      </c>
      <c r="F6339">
        <v>80</v>
      </c>
      <c r="G6339" s="1" t="s">
        <v>271</v>
      </c>
      <c r="H6339" s="1" t="s">
        <v>272</v>
      </c>
      <c r="I6339" s="1" t="s">
        <v>24</v>
      </c>
      <c r="J6339" s="1" t="s">
        <v>25</v>
      </c>
      <c r="K6339" s="1" t="s">
        <v>14389</v>
      </c>
    </row>
    <row r="6340" spans="1:11" x14ac:dyDescent="0.3">
      <c r="A6340">
        <v>6338</v>
      </c>
      <c r="B6340" s="1" t="s">
        <v>25</v>
      </c>
      <c r="C6340" s="1" t="s">
        <v>14390</v>
      </c>
      <c r="D6340" s="1" t="s">
        <v>24</v>
      </c>
      <c r="E6340">
        <v>88</v>
      </c>
      <c r="F6340">
        <v>36</v>
      </c>
      <c r="G6340" s="1" t="s">
        <v>14391</v>
      </c>
      <c r="H6340" s="1" t="s">
        <v>24</v>
      </c>
      <c r="I6340" s="1" t="s">
        <v>24</v>
      </c>
      <c r="J6340" s="1" t="s">
        <v>25</v>
      </c>
      <c r="K6340" s="1" t="s">
        <v>14392</v>
      </c>
    </row>
    <row r="6341" spans="1:11" x14ac:dyDescent="0.3">
      <c r="A6341">
        <v>6339</v>
      </c>
      <c r="B6341" s="1" t="s">
        <v>60</v>
      </c>
      <c r="C6341" s="1" t="s">
        <v>14393</v>
      </c>
      <c r="D6341" s="1" t="s">
        <v>14394</v>
      </c>
      <c r="E6341">
        <v>88</v>
      </c>
      <c r="F6341">
        <v>50</v>
      </c>
      <c r="G6341" s="1" t="s">
        <v>271</v>
      </c>
      <c r="H6341" s="1" t="s">
        <v>683</v>
      </c>
      <c r="I6341" s="1" t="s">
        <v>24</v>
      </c>
      <c r="J6341" s="1" t="s">
        <v>25</v>
      </c>
      <c r="K6341" s="1" t="s">
        <v>13069</v>
      </c>
    </row>
    <row r="6342" spans="1:11" x14ac:dyDescent="0.3">
      <c r="A6342">
        <v>6340</v>
      </c>
      <c r="B6342" s="1" t="s">
        <v>60</v>
      </c>
      <c r="C6342" s="1" t="s">
        <v>14395</v>
      </c>
      <c r="D6342" s="1" t="s">
        <v>2426</v>
      </c>
      <c r="E6342">
        <v>88</v>
      </c>
      <c r="F6342">
        <v>88</v>
      </c>
      <c r="G6342" s="1" t="s">
        <v>271</v>
      </c>
      <c r="H6342" s="1" t="s">
        <v>272</v>
      </c>
      <c r="I6342" s="1" t="s">
        <v>24</v>
      </c>
      <c r="J6342" s="1" t="s">
        <v>25</v>
      </c>
      <c r="K6342" s="1" t="s">
        <v>837</v>
      </c>
    </row>
    <row r="6343" spans="1:11" x14ac:dyDescent="0.3">
      <c r="A6343">
        <v>6341</v>
      </c>
      <c r="B6343" s="1" t="s">
        <v>25</v>
      </c>
      <c r="C6343" s="1" t="s">
        <v>14396</v>
      </c>
      <c r="D6343" s="1" t="s">
        <v>14397</v>
      </c>
      <c r="E6343">
        <v>88</v>
      </c>
      <c r="F6343">
        <v>17</v>
      </c>
      <c r="G6343" s="1" t="s">
        <v>11911</v>
      </c>
      <c r="H6343" s="1" t="s">
        <v>24</v>
      </c>
      <c r="I6343" s="1" t="s">
        <v>24</v>
      </c>
      <c r="J6343" s="1" t="s">
        <v>25</v>
      </c>
      <c r="K6343" s="1" t="s">
        <v>11912</v>
      </c>
    </row>
    <row r="6344" spans="1:11" x14ac:dyDescent="0.3">
      <c r="A6344">
        <v>6342</v>
      </c>
      <c r="B6344" s="1" t="s">
        <v>251</v>
      </c>
      <c r="C6344" s="1" t="s">
        <v>14398</v>
      </c>
      <c r="D6344" s="1" t="s">
        <v>14399</v>
      </c>
      <c r="E6344">
        <v>88</v>
      </c>
      <c r="F6344">
        <v>12</v>
      </c>
      <c r="G6344" s="1" t="s">
        <v>328</v>
      </c>
      <c r="H6344" s="1" t="s">
        <v>24</v>
      </c>
      <c r="I6344" s="1" t="s">
        <v>24</v>
      </c>
      <c r="J6344" s="1" t="s">
        <v>25</v>
      </c>
      <c r="K6344" s="1" t="s">
        <v>6183</v>
      </c>
    </row>
    <row r="6345" spans="1:11" x14ac:dyDescent="0.3">
      <c r="A6345">
        <v>6343</v>
      </c>
      <c r="B6345" s="1" t="s">
        <v>11</v>
      </c>
      <c r="C6345" s="1" t="s">
        <v>14400</v>
      </c>
      <c r="D6345" s="1" t="s">
        <v>3317</v>
      </c>
      <c r="E6345">
        <v>88</v>
      </c>
      <c r="F6345">
        <v>30</v>
      </c>
      <c r="G6345" s="1" t="s">
        <v>14</v>
      </c>
      <c r="H6345" s="1" t="s">
        <v>457</v>
      </c>
      <c r="I6345" s="1" t="s">
        <v>30</v>
      </c>
      <c r="J6345" s="1" t="s">
        <v>169</v>
      </c>
      <c r="K6345" s="1" t="s">
        <v>14401</v>
      </c>
    </row>
    <row r="6346" spans="1:11" x14ac:dyDescent="0.3">
      <c r="A6346">
        <v>6344</v>
      </c>
      <c r="B6346" s="1" t="s">
        <v>527</v>
      </c>
      <c r="C6346" s="1" t="s">
        <v>14402</v>
      </c>
      <c r="D6346" s="1" t="s">
        <v>4327</v>
      </c>
      <c r="E6346">
        <v>88</v>
      </c>
      <c r="F6346">
        <v>22</v>
      </c>
      <c r="G6346" s="1" t="s">
        <v>3668</v>
      </c>
      <c r="H6346" s="1" t="s">
        <v>24</v>
      </c>
      <c r="I6346" s="1" t="s">
        <v>24</v>
      </c>
      <c r="J6346" s="1" t="s">
        <v>25</v>
      </c>
      <c r="K6346" s="1" t="s">
        <v>5503</v>
      </c>
    </row>
    <row r="6347" spans="1:11" x14ac:dyDescent="0.3">
      <c r="A6347">
        <v>6345</v>
      </c>
      <c r="B6347" s="1" t="s">
        <v>11</v>
      </c>
      <c r="C6347" s="1" t="s">
        <v>14403</v>
      </c>
      <c r="D6347" s="1" t="s">
        <v>14404</v>
      </c>
      <c r="E6347">
        <v>88</v>
      </c>
      <c r="F6347">
        <v>55</v>
      </c>
      <c r="G6347" s="1" t="s">
        <v>14</v>
      </c>
      <c r="H6347" s="1" t="s">
        <v>15</v>
      </c>
      <c r="I6347" s="1" t="s">
        <v>16</v>
      </c>
      <c r="J6347" s="1" t="s">
        <v>17</v>
      </c>
      <c r="K6347" s="1" t="s">
        <v>10896</v>
      </c>
    </row>
    <row r="6348" spans="1:11" x14ac:dyDescent="0.3">
      <c r="A6348">
        <v>6346</v>
      </c>
      <c r="B6348" s="1" t="s">
        <v>11</v>
      </c>
      <c r="C6348" s="1" t="s">
        <v>14405</v>
      </c>
      <c r="D6348" s="1" t="s">
        <v>14406</v>
      </c>
      <c r="E6348">
        <v>88</v>
      </c>
      <c r="F6348">
        <v>48</v>
      </c>
      <c r="G6348" s="1" t="s">
        <v>14</v>
      </c>
      <c r="H6348" s="1" t="s">
        <v>336</v>
      </c>
      <c r="I6348" s="1" t="s">
        <v>30</v>
      </c>
      <c r="J6348" s="1" t="s">
        <v>83</v>
      </c>
      <c r="K6348" s="1" t="s">
        <v>14407</v>
      </c>
    </row>
    <row r="6349" spans="1:11" x14ac:dyDescent="0.3">
      <c r="A6349">
        <v>6347</v>
      </c>
      <c r="B6349" s="1" t="s">
        <v>25</v>
      </c>
      <c r="C6349" s="1" t="s">
        <v>14408</v>
      </c>
      <c r="D6349" s="1" t="s">
        <v>24</v>
      </c>
      <c r="E6349">
        <v>88</v>
      </c>
      <c r="F6349">
        <v>12</v>
      </c>
      <c r="G6349" s="1" t="s">
        <v>14409</v>
      </c>
      <c r="H6349" s="1" t="s">
        <v>24</v>
      </c>
      <c r="I6349" s="1" t="s">
        <v>24</v>
      </c>
      <c r="J6349" s="1" t="s">
        <v>25</v>
      </c>
      <c r="K6349" s="1" t="s">
        <v>14410</v>
      </c>
    </row>
    <row r="6350" spans="1:11" x14ac:dyDescent="0.3">
      <c r="A6350">
        <v>6348</v>
      </c>
      <c r="B6350" s="1" t="s">
        <v>60</v>
      </c>
      <c r="C6350" s="1" t="s">
        <v>14411</v>
      </c>
      <c r="D6350" s="1" t="s">
        <v>24</v>
      </c>
      <c r="E6350">
        <v>88</v>
      </c>
      <c r="F6350">
        <v>25</v>
      </c>
      <c r="G6350" s="1" t="s">
        <v>271</v>
      </c>
      <c r="H6350" s="1" t="s">
        <v>5808</v>
      </c>
      <c r="I6350" s="1" t="s">
        <v>24</v>
      </c>
      <c r="J6350" s="1" t="s">
        <v>25</v>
      </c>
      <c r="K6350" s="1" t="s">
        <v>9597</v>
      </c>
    </row>
    <row r="6351" spans="1:11" x14ac:dyDescent="0.3">
      <c r="A6351">
        <v>6349</v>
      </c>
      <c r="B6351" s="1" t="s">
        <v>25</v>
      </c>
      <c r="C6351" s="1" t="s">
        <v>14412</v>
      </c>
      <c r="D6351" s="1" t="s">
        <v>14413</v>
      </c>
      <c r="E6351">
        <v>88</v>
      </c>
      <c r="F6351">
        <v>20</v>
      </c>
      <c r="G6351" s="1" t="s">
        <v>1917</v>
      </c>
      <c r="H6351" s="1" t="s">
        <v>24</v>
      </c>
      <c r="I6351" s="1" t="s">
        <v>24</v>
      </c>
      <c r="J6351" s="1" t="s">
        <v>25</v>
      </c>
      <c r="K6351" s="1" t="s">
        <v>14414</v>
      </c>
    </row>
    <row r="6352" spans="1:11" x14ac:dyDescent="0.3">
      <c r="A6352">
        <v>6350</v>
      </c>
      <c r="B6352" s="1" t="s">
        <v>11</v>
      </c>
      <c r="C6352" s="1" t="s">
        <v>14415</v>
      </c>
      <c r="D6352" s="1" t="s">
        <v>8486</v>
      </c>
      <c r="E6352">
        <v>88</v>
      </c>
      <c r="F6352">
        <v>25</v>
      </c>
      <c r="G6352" s="1" t="s">
        <v>14</v>
      </c>
      <c r="H6352" s="1" t="s">
        <v>58</v>
      </c>
      <c r="I6352" s="1" t="s">
        <v>30</v>
      </c>
      <c r="J6352" s="1" t="s">
        <v>25</v>
      </c>
      <c r="K6352" s="1" t="s">
        <v>8487</v>
      </c>
    </row>
    <row r="6353" spans="1:11" x14ac:dyDescent="0.3">
      <c r="A6353">
        <v>6351</v>
      </c>
      <c r="B6353" s="1" t="s">
        <v>11</v>
      </c>
      <c r="C6353" s="1" t="s">
        <v>14416</v>
      </c>
      <c r="D6353" s="1" t="s">
        <v>14417</v>
      </c>
      <c r="E6353">
        <v>88</v>
      </c>
      <c r="F6353">
        <v>25</v>
      </c>
      <c r="G6353" s="1" t="s">
        <v>14</v>
      </c>
      <c r="H6353" s="1" t="s">
        <v>139</v>
      </c>
      <c r="I6353" s="1" t="s">
        <v>30</v>
      </c>
      <c r="J6353" s="1" t="s">
        <v>31</v>
      </c>
      <c r="K6353" s="1" t="s">
        <v>97</v>
      </c>
    </row>
    <row r="6354" spans="1:11" x14ac:dyDescent="0.3">
      <c r="A6354">
        <v>6352</v>
      </c>
      <c r="B6354" s="1" t="s">
        <v>11</v>
      </c>
      <c r="C6354" s="1" t="s">
        <v>14435</v>
      </c>
      <c r="D6354" s="1" t="s">
        <v>14436</v>
      </c>
      <c r="E6354">
        <v>86</v>
      </c>
      <c r="F6354">
        <v>14</v>
      </c>
      <c r="G6354" s="1" t="s">
        <v>128</v>
      </c>
      <c r="H6354" s="1" t="s">
        <v>361</v>
      </c>
      <c r="I6354" s="1" t="s">
        <v>130</v>
      </c>
      <c r="J6354" s="1" t="s">
        <v>25</v>
      </c>
      <c r="K6354" s="1" t="s">
        <v>4080</v>
      </c>
    </row>
    <row r="6355" spans="1:11" x14ac:dyDescent="0.3">
      <c r="A6355">
        <v>6353</v>
      </c>
      <c r="B6355" s="1" t="s">
        <v>39</v>
      </c>
      <c r="C6355" s="1" t="s">
        <v>14437</v>
      </c>
      <c r="D6355" s="1" t="s">
        <v>24</v>
      </c>
      <c r="E6355">
        <v>86</v>
      </c>
      <c r="F6355">
        <v>22</v>
      </c>
      <c r="G6355" s="1" t="s">
        <v>214</v>
      </c>
      <c r="H6355" s="1" t="s">
        <v>215</v>
      </c>
      <c r="I6355" s="1" t="s">
        <v>24</v>
      </c>
      <c r="J6355" s="1" t="s">
        <v>37</v>
      </c>
      <c r="K6355" s="1" t="s">
        <v>14438</v>
      </c>
    </row>
    <row r="6356" spans="1:11" x14ac:dyDescent="0.3">
      <c r="A6356">
        <v>6354</v>
      </c>
      <c r="B6356" s="1" t="s">
        <v>39</v>
      </c>
      <c r="C6356" s="1" t="s">
        <v>14439</v>
      </c>
      <c r="D6356" s="1" t="s">
        <v>14440</v>
      </c>
      <c r="E6356">
        <v>86</v>
      </c>
      <c r="F6356">
        <v>15</v>
      </c>
      <c r="G6356" s="1" t="s">
        <v>214</v>
      </c>
      <c r="H6356" s="1" t="s">
        <v>215</v>
      </c>
      <c r="I6356" s="1" t="s">
        <v>24</v>
      </c>
      <c r="J6356" s="1" t="s">
        <v>31</v>
      </c>
      <c r="K6356" s="1" t="s">
        <v>14441</v>
      </c>
    </row>
    <row r="6357" spans="1:11" x14ac:dyDescent="0.3">
      <c r="A6357">
        <v>6355</v>
      </c>
      <c r="B6357" s="1" t="s">
        <v>39</v>
      </c>
      <c r="C6357" s="1" t="s">
        <v>14442</v>
      </c>
      <c r="D6357" s="1" t="s">
        <v>4026</v>
      </c>
      <c r="E6357">
        <v>86</v>
      </c>
      <c r="F6357">
        <v>16</v>
      </c>
      <c r="G6357" s="1" t="s">
        <v>214</v>
      </c>
      <c r="H6357" s="1" t="s">
        <v>5041</v>
      </c>
      <c r="I6357" s="1" t="s">
        <v>24</v>
      </c>
      <c r="J6357" s="1" t="s">
        <v>25</v>
      </c>
      <c r="K6357" s="1" t="s">
        <v>14443</v>
      </c>
    </row>
    <row r="6358" spans="1:11" x14ac:dyDescent="0.3">
      <c r="A6358">
        <v>6356</v>
      </c>
      <c r="B6358" s="1" t="s">
        <v>39</v>
      </c>
      <c r="C6358" s="1" t="s">
        <v>14444</v>
      </c>
      <c r="D6358" s="1" t="s">
        <v>14445</v>
      </c>
      <c r="E6358">
        <v>86</v>
      </c>
      <c r="F6358">
        <v>28</v>
      </c>
      <c r="G6358" s="1" t="s">
        <v>214</v>
      </c>
      <c r="H6358" s="1" t="s">
        <v>215</v>
      </c>
      <c r="I6358" s="1" t="s">
        <v>24</v>
      </c>
      <c r="J6358" s="1" t="s">
        <v>31</v>
      </c>
      <c r="K6358" s="1" t="s">
        <v>7545</v>
      </c>
    </row>
    <row r="6359" spans="1:11" x14ac:dyDescent="0.3">
      <c r="A6359">
        <v>6357</v>
      </c>
      <c r="B6359" s="1" t="s">
        <v>11</v>
      </c>
      <c r="C6359" s="1" t="s">
        <v>14446</v>
      </c>
      <c r="D6359" s="1" t="s">
        <v>24</v>
      </c>
      <c r="E6359">
        <v>86</v>
      </c>
      <c r="F6359">
        <v>20</v>
      </c>
      <c r="G6359" s="1" t="s">
        <v>14</v>
      </c>
      <c r="H6359" s="1" t="s">
        <v>139</v>
      </c>
      <c r="I6359" s="1" t="s">
        <v>30</v>
      </c>
      <c r="J6359" s="1" t="s">
        <v>83</v>
      </c>
      <c r="K6359" s="1" t="s">
        <v>3326</v>
      </c>
    </row>
    <row r="6360" spans="1:11" x14ac:dyDescent="0.3">
      <c r="A6360">
        <v>6358</v>
      </c>
      <c r="B6360" s="1" t="s">
        <v>11</v>
      </c>
      <c r="C6360" s="1" t="s">
        <v>14447</v>
      </c>
      <c r="D6360" s="1" t="s">
        <v>24</v>
      </c>
      <c r="E6360">
        <v>86</v>
      </c>
      <c r="F6360">
        <v>25</v>
      </c>
      <c r="G6360" s="1" t="s">
        <v>14</v>
      </c>
      <c r="H6360" s="1" t="s">
        <v>139</v>
      </c>
      <c r="I6360" s="1" t="s">
        <v>30</v>
      </c>
      <c r="J6360" s="1" t="s">
        <v>83</v>
      </c>
      <c r="K6360" s="1" t="s">
        <v>14448</v>
      </c>
    </row>
    <row r="6361" spans="1:11" x14ac:dyDescent="0.3">
      <c r="A6361">
        <v>6359</v>
      </c>
      <c r="B6361" s="1" t="s">
        <v>11</v>
      </c>
      <c r="C6361" s="1" t="s">
        <v>14449</v>
      </c>
      <c r="D6361" s="1" t="s">
        <v>9792</v>
      </c>
      <c r="E6361">
        <v>86</v>
      </c>
      <c r="F6361">
        <v>44</v>
      </c>
      <c r="G6361" s="1" t="s">
        <v>14</v>
      </c>
      <c r="H6361" s="1" t="s">
        <v>3200</v>
      </c>
      <c r="I6361" s="1" t="s">
        <v>345</v>
      </c>
      <c r="J6361" s="1" t="s">
        <v>25</v>
      </c>
      <c r="K6361" s="1" t="s">
        <v>14041</v>
      </c>
    </row>
    <row r="6362" spans="1:11" x14ac:dyDescent="0.3">
      <c r="A6362">
        <v>6360</v>
      </c>
      <c r="B6362" s="1" t="s">
        <v>19</v>
      </c>
      <c r="C6362" s="1" t="s">
        <v>14450</v>
      </c>
      <c r="D6362" s="1" t="s">
        <v>24</v>
      </c>
      <c r="E6362">
        <v>86</v>
      </c>
      <c r="F6362">
        <v>20</v>
      </c>
      <c r="G6362" s="1" t="s">
        <v>14451</v>
      </c>
      <c r="H6362" s="1" t="s">
        <v>14452</v>
      </c>
      <c r="I6362" s="1" t="s">
        <v>24</v>
      </c>
      <c r="J6362" s="1" t="s">
        <v>25</v>
      </c>
      <c r="K6362" s="1" t="s">
        <v>14453</v>
      </c>
    </row>
    <row r="6363" spans="1:11" x14ac:dyDescent="0.3">
      <c r="A6363">
        <v>6361</v>
      </c>
      <c r="B6363" s="1" t="s">
        <v>11</v>
      </c>
      <c r="C6363" s="1" t="s">
        <v>14454</v>
      </c>
      <c r="D6363" s="1" t="s">
        <v>14455</v>
      </c>
      <c r="E6363">
        <v>86</v>
      </c>
      <c r="F6363">
        <v>12</v>
      </c>
      <c r="G6363" s="1" t="s">
        <v>183</v>
      </c>
      <c r="H6363" s="1" t="s">
        <v>24</v>
      </c>
      <c r="I6363" s="1" t="s">
        <v>24</v>
      </c>
      <c r="J6363" s="1" t="s">
        <v>25</v>
      </c>
      <c r="K6363" s="1" t="s">
        <v>4330</v>
      </c>
    </row>
    <row r="6364" spans="1:11" x14ac:dyDescent="0.3">
      <c r="A6364">
        <v>6362</v>
      </c>
      <c r="B6364" s="1" t="s">
        <v>11</v>
      </c>
      <c r="C6364" s="1" t="s">
        <v>14456</v>
      </c>
      <c r="D6364" s="1" t="s">
        <v>24</v>
      </c>
      <c r="E6364">
        <v>86</v>
      </c>
      <c r="F6364">
        <v>25</v>
      </c>
      <c r="G6364" s="1" t="s">
        <v>14</v>
      </c>
      <c r="H6364" s="1" t="s">
        <v>58</v>
      </c>
      <c r="I6364" s="1" t="s">
        <v>30</v>
      </c>
      <c r="J6364" s="1" t="s">
        <v>37</v>
      </c>
      <c r="K6364" s="1" t="s">
        <v>2667</v>
      </c>
    </row>
    <row r="6365" spans="1:11" x14ac:dyDescent="0.3">
      <c r="A6365">
        <v>6363</v>
      </c>
      <c r="B6365" s="1" t="s">
        <v>11</v>
      </c>
      <c r="C6365" s="1" t="s">
        <v>14457</v>
      </c>
      <c r="D6365" s="1" t="s">
        <v>24</v>
      </c>
      <c r="E6365">
        <v>86</v>
      </c>
      <c r="F6365">
        <v>15</v>
      </c>
      <c r="G6365" s="1" t="s">
        <v>14</v>
      </c>
      <c r="H6365" s="1" t="s">
        <v>364</v>
      </c>
      <c r="I6365" s="1" t="s">
        <v>365</v>
      </c>
      <c r="J6365" s="1" t="s">
        <v>83</v>
      </c>
      <c r="K6365" s="1" t="s">
        <v>14458</v>
      </c>
    </row>
    <row r="6366" spans="1:11" x14ac:dyDescent="0.3">
      <c r="A6366">
        <v>6364</v>
      </c>
      <c r="B6366" s="1" t="s">
        <v>60</v>
      </c>
      <c r="C6366" s="1" t="s">
        <v>14459</v>
      </c>
      <c r="D6366" s="1" t="s">
        <v>24</v>
      </c>
      <c r="E6366">
        <v>86</v>
      </c>
      <c r="G6366" s="1" t="s">
        <v>143</v>
      </c>
      <c r="H6366" s="1" t="s">
        <v>144</v>
      </c>
      <c r="I6366" s="1" t="s">
        <v>24</v>
      </c>
      <c r="J6366" s="1" t="s">
        <v>25</v>
      </c>
      <c r="K6366" s="1" t="s">
        <v>6503</v>
      </c>
    </row>
    <row r="6367" spans="1:11" x14ac:dyDescent="0.3">
      <c r="A6367">
        <v>6365</v>
      </c>
      <c r="B6367" s="1" t="s">
        <v>11</v>
      </c>
      <c r="C6367" s="1" t="s">
        <v>14460</v>
      </c>
      <c r="D6367" s="1" t="s">
        <v>24</v>
      </c>
      <c r="E6367">
        <v>86</v>
      </c>
      <c r="F6367">
        <v>26</v>
      </c>
      <c r="G6367" s="1" t="s">
        <v>14</v>
      </c>
      <c r="H6367" s="1" t="s">
        <v>15</v>
      </c>
      <c r="I6367" s="1" t="s">
        <v>16</v>
      </c>
      <c r="J6367" s="1" t="s">
        <v>169</v>
      </c>
      <c r="K6367" s="1" t="s">
        <v>14461</v>
      </c>
    </row>
    <row r="6368" spans="1:11" x14ac:dyDescent="0.3">
      <c r="A6368">
        <v>6366</v>
      </c>
      <c r="B6368" s="1" t="s">
        <v>19</v>
      </c>
      <c r="C6368" s="1" t="s">
        <v>14462</v>
      </c>
      <c r="D6368" s="1" t="s">
        <v>24</v>
      </c>
      <c r="E6368">
        <v>86</v>
      </c>
      <c r="F6368">
        <v>12</v>
      </c>
      <c r="G6368" s="1" t="s">
        <v>173</v>
      </c>
      <c r="H6368" s="1" t="s">
        <v>13636</v>
      </c>
      <c r="I6368" s="1" t="s">
        <v>24</v>
      </c>
      <c r="J6368" s="1" t="s">
        <v>25</v>
      </c>
      <c r="K6368" s="1" t="s">
        <v>14463</v>
      </c>
    </row>
    <row r="6369" spans="1:11" x14ac:dyDescent="0.3">
      <c r="A6369">
        <v>6367</v>
      </c>
      <c r="B6369" s="1" t="s">
        <v>19</v>
      </c>
      <c r="C6369" s="1" t="s">
        <v>14464</v>
      </c>
      <c r="D6369" s="1" t="s">
        <v>14465</v>
      </c>
      <c r="E6369">
        <v>86</v>
      </c>
      <c r="F6369">
        <v>10</v>
      </c>
      <c r="G6369" s="1" t="s">
        <v>22</v>
      </c>
      <c r="H6369" s="1" t="s">
        <v>9343</v>
      </c>
      <c r="I6369" s="1" t="s">
        <v>24</v>
      </c>
      <c r="J6369" s="1" t="s">
        <v>25</v>
      </c>
      <c r="K6369" s="1" t="s">
        <v>14466</v>
      </c>
    </row>
    <row r="6370" spans="1:11" x14ac:dyDescent="0.3">
      <c r="A6370">
        <v>6368</v>
      </c>
      <c r="B6370" s="1" t="s">
        <v>60</v>
      </c>
      <c r="C6370" s="1" t="s">
        <v>14467</v>
      </c>
      <c r="D6370" s="1" t="s">
        <v>24</v>
      </c>
      <c r="E6370">
        <v>86</v>
      </c>
      <c r="F6370">
        <v>21</v>
      </c>
      <c r="G6370" s="1" t="s">
        <v>143</v>
      </c>
      <c r="H6370" s="1" t="s">
        <v>163</v>
      </c>
      <c r="I6370" s="1" t="s">
        <v>24</v>
      </c>
      <c r="J6370" s="1" t="s">
        <v>169</v>
      </c>
      <c r="K6370" s="1" t="s">
        <v>14468</v>
      </c>
    </row>
    <row r="6371" spans="1:11" x14ac:dyDescent="0.3">
      <c r="A6371">
        <v>6369</v>
      </c>
      <c r="B6371" s="1" t="s">
        <v>11</v>
      </c>
      <c r="C6371" s="1" t="s">
        <v>14469</v>
      </c>
      <c r="D6371" s="1" t="s">
        <v>14470</v>
      </c>
      <c r="E6371">
        <v>86</v>
      </c>
      <c r="F6371">
        <v>50</v>
      </c>
      <c r="G6371" s="1" t="s">
        <v>230</v>
      </c>
      <c r="H6371" s="1" t="s">
        <v>231</v>
      </c>
      <c r="I6371" s="1" t="s">
        <v>231</v>
      </c>
      <c r="J6371" s="1" t="s">
        <v>672</v>
      </c>
      <c r="K6371" s="1" t="s">
        <v>656</v>
      </c>
    </row>
    <row r="6372" spans="1:11" x14ac:dyDescent="0.3">
      <c r="A6372">
        <v>6370</v>
      </c>
      <c r="B6372" s="1" t="s">
        <v>11</v>
      </c>
      <c r="C6372" s="1" t="s">
        <v>14471</v>
      </c>
      <c r="D6372" s="1" t="s">
        <v>14472</v>
      </c>
      <c r="E6372">
        <v>86</v>
      </c>
      <c r="F6372">
        <v>28</v>
      </c>
      <c r="G6372" s="1" t="s">
        <v>14</v>
      </c>
      <c r="H6372" s="1" t="s">
        <v>733</v>
      </c>
      <c r="I6372" s="1" t="s">
        <v>109</v>
      </c>
      <c r="J6372" s="1" t="s">
        <v>25</v>
      </c>
      <c r="K6372" s="1" t="s">
        <v>3473</v>
      </c>
    </row>
    <row r="6373" spans="1:11" x14ac:dyDescent="0.3">
      <c r="A6373">
        <v>6371</v>
      </c>
      <c r="B6373" s="1" t="s">
        <v>11</v>
      </c>
      <c r="C6373" s="1" t="s">
        <v>14473</v>
      </c>
      <c r="D6373" s="1" t="s">
        <v>24</v>
      </c>
      <c r="E6373">
        <v>86</v>
      </c>
      <c r="F6373">
        <v>40</v>
      </c>
      <c r="G6373" s="1" t="s">
        <v>14</v>
      </c>
      <c r="H6373" s="1" t="s">
        <v>15</v>
      </c>
      <c r="I6373" s="1" t="s">
        <v>16</v>
      </c>
      <c r="J6373" s="1" t="s">
        <v>17</v>
      </c>
      <c r="K6373" s="1" t="s">
        <v>14474</v>
      </c>
    </row>
    <row r="6374" spans="1:11" x14ac:dyDescent="0.3">
      <c r="A6374">
        <v>6372</v>
      </c>
      <c r="B6374" s="1" t="s">
        <v>11</v>
      </c>
      <c r="C6374" s="1" t="s">
        <v>14475</v>
      </c>
      <c r="D6374" s="1" t="s">
        <v>14476</v>
      </c>
      <c r="E6374">
        <v>86</v>
      </c>
      <c r="F6374">
        <v>25</v>
      </c>
      <c r="G6374" s="1" t="s">
        <v>128</v>
      </c>
      <c r="H6374" s="1" t="s">
        <v>204</v>
      </c>
      <c r="I6374" s="1" t="s">
        <v>130</v>
      </c>
      <c r="J6374" s="1" t="s">
        <v>25</v>
      </c>
      <c r="K6374" s="1" t="s">
        <v>5751</v>
      </c>
    </row>
    <row r="6375" spans="1:11" x14ac:dyDescent="0.3">
      <c r="A6375">
        <v>6373</v>
      </c>
      <c r="B6375" s="1" t="s">
        <v>39</v>
      </c>
      <c r="C6375" s="1" t="s">
        <v>14477</v>
      </c>
      <c r="D6375" s="1" t="s">
        <v>14478</v>
      </c>
      <c r="E6375">
        <v>86</v>
      </c>
      <c r="F6375">
        <v>30</v>
      </c>
      <c r="G6375" s="1" t="s">
        <v>214</v>
      </c>
      <c r="H6375" s="1" t="s">
        <v>215</v>
      </c>
      <c r="I6375" s="1" t="s">
        <v>24</v>
      </c>
      <c r="J6375" s="1" t="s">
        <v>31</v>
      </c>
      <c r="K6375" s="1" t="s">
        <v>12249</v>
      </c>
    </row>
    <row r="6376" spans="1:11" x14ac:dyDescent="0.3">
      <c r="A6376">
        <v>6374</v>
      </c>
      <c r="B6376" s="1" t="s">
        <v>39</v>
      </c>
      <c r="C6376" s="1" t="s">
        <v>14479</v>
      </c>
      <c r="D6376" s="1" t="s">
        <v>839</v>
      </c>
      <c r="E6376">
        <v>86</v>
      </c>
      <c r="G6376" s="1" t="s">
        <v>214</v>
      </c>
      <c r="H6376" s="1" t="s">
        <v>215</v>
      </c>
      <c r="I6376" s="1" t="s">
        <v>24</v>
      </c>
      <c r="J6376" s="1" t="s">
        <v>25</v>
      </c>
      <c r="K6376" s="1" t="s">
        <v>840</v>
      </c>
    </row>
    <row r="6377" spans="1:11" x14ac:dyDescent="0.3">
      <c r="A6377">
        <v>6375</v>
      </c>
      <c r="B6377" s="1" t="s">
        <v>19</v>
      </c>
      <c r="C6377" s="1" t="s">
        <v>14480</v>
      </c>
      <c r="D6377" s="1" t="s">
        <v>14481</v>
      </c>
      <c r="E6377">
        <v>86</v>
      </c>
      <c r="F6377">
        <v>23</v>
      </c>
      <c r="G6377" s="1" t="s">
        <v>517</v>
      </c>
      <c r="H6377" s="1" t="s">
        <v>1415</v>
      </c>
      <c r="I6377" s="1" t="s">
        <v>24</v>
      </c>
      <c r="J6377" s="1" t="s">
        <v>25</v>
      </c>
      <c r="K6377" s="1" t="s">
        <v>8461</v>
      </c>
    </row>
    <row r="6378" spans="1:11" x14ac:dyDescent="0.3">
      <c r="A6378">
        <v>6376</v>
      </c>
      <c r="B6378" s="1" t="s">
        <v>19</v>
      </c>
      <c r="C6378" s="1" t="s">
        <v>14482</v>
      </c>
      <c r="D6378" s="1" t="s">
        <v>14483</v>
      </c>
      <c r="E6378">
        <v>86</v>
      </c>
      <c r="F6378">
        <v>15</v>
      </c>
      <c r="G6378" s="1" t="s">
        <v>401</v>
      </c>
      <c r="H6378" s="1" t="s">
        <v>10554</v>
      </c>
      <c r="I6378" s="1" t="s">
        <v>24</v>
      </c>
      <c r="J6378" s="1" t="s">
        <v>169</v>
      </c>
      <c r="K6378" s="1" t="s">
        <v>10733</v>
      </c>
    </row>
    <row r="6379" spans="1:11" x14ac:dyDescent="0.3">
      <c r="A6379">
        <v>6377</v>
      </c>
      <c r="B6379" s="1" t="s">
        <v>39</v>
      </c>
      <c r="C6379" s="1" t="s">
        <v>14484</v>
      </c>
      <c r="D6379" s="1" t="s">
        <v>14485</v>
      </c>
      <c r="E6379">
        <v>86</v>
      </c>
      <c r="F6379">
        <v>17</v>
      </c>
      <c r="G6379" s="1" t="s">
        <v>159</v>
      </c>
      <c r="H6379" s="1" t="s">
        <v>14486</v>
      </c>
      <c r="I6379" s="1" t="s">
        <v>24</v>
      </c>
      <c r="J6379" s="1" t="s">
        <v>25</v>
      </c>
      <c r="K6379" s="1" t="s">
        <v>14487</v>
      </c>
    </row>
    <row r="6380" spans="1:11" x14ac:dyDescent="0.3">
      <c r="A6380">
        <v>6378</v>
      </c>
      <c r="B6380" s="1" t="s">
        <v>11</v>
      </c>
      <c r="C6380" s="1" t="s">
        <v>14488</v>
      </c>
      <c r="D6380" s="1" t="s">
        <v>7108</v>
      </c>
      <c r="E6380">
        <v>86</v>
      </c>
      <c r="F6380">
        <v>29</v>
      </c>
      <c r="G6380" s="1" t="s">
        <v>14</v>
      </c>
      <c r="H6380" s="1" t="s">
        <v>139</v>
      </c>
      <c r="I6380" s="1" t="s">
        <v>30</v>
      </c>
      <c r="J6380" s="1" t="s">
        <v>83</v>
      </c>
      <c r="K6380" s="1" t="s">
        <v>8754</v>
      </c>
    </row>
    <row r="6381" spans="1:11" x14ac:dyDescent="0.3">
      <c r="A6381">
        <v>6379</v>
      </c>
      <c r="B6381" s="1" t="s">
        <v>19</v>
      </c>
      <c r="C6381" s="1" t="s">
        <v>14489</v>
      </c>
      <c r="D6381" s="1" t="s">
        <v>11552</v>
      </c>
      <c r="E6381">
        <v>86</v>
      </c>
      <c r="F6381">
        <v>16</v>
      </c>
      <c r="G6381" s="1" t="s">
        <v>173</v>
      </c>
      <c r="H6381" s="1" t="s">
        <v>501</v>
      </c>
      <c r="I6381" s="1" t="s">
        <v>24</v>
      </c>
      <c r="J6381" s="1" t="s">
        <v>25</v>
      </c>
      <c r="K6381" s="1" t="s">
        <v>11553</v>
      </c>
    </row>
    <row r="6382" spans="1:11" x14ac:dyDescent="0.3">
      <c r="A6382">
        <v>6380</v>
      </c>
      <c r="B6382" s="1" t="s">
        <v>11</v>
      </c>
      <c r="C6382" s="1" t="s">
        <v>14490</v>
      </c>
      <c r="D6382" s="1" t="s">
        <v>13982</v>
      </c>
      <c r="E6382">
        <v>94</v>
      </c>
      <c r="F6382">
        <v>65</v>
      </c>
      <c r="G6382" s="1" t="s">
        <v>128</v>
      </c>
      <c r="H6382" s="1" t="s">
        <v>129</v>
      </c>
      <c r="I6382" s="1" t="s">
        <v>130</v>
      </c>
      <c r="J6382" s="1" t="s">
        <v>131</v>
      </c>
      <c r="K6382" s="1" t="s">
        <v>1231</v>
      </c>
    </row>
    <row r="6383" spans="1:11" x14ac:dyDescent="0.3">
      <c r="A6383">
        <v>6381</v>
      </c>
      <c r="B6383" s="1" t="s">
        <v>39</v>
      </c>
      <c r="C6383" s="1" t="s">
        <v>14491</v>
      </c>
      <c r="D6383" s="1" t="s">
        <v>14492</v>
      </c>
      <c r="E6383">
        <v>94</v>
      </c>
      <c r="F6383">
        <v>140</v>
      </c>
      <c r="G6383" s="1" t="s">
        <v>159</v>
      </c>
      <c r="H6383" s="1" t="s">
        <v>14493</v>
      </c>
      <c r="I6383" s="1" t="s">
        <v>24</v>
      </c>
      <c r="J6383" s="1" t="s">
        <v>25</v>
      </c>
      <c r="K6383" s="1" t="s">
        <v>3438</v>
      </c>
    </row>
    <row r="6384" spans="1:11" x14ac:dyDescent="0.3">
      <c r="A6384">
        <v>6382</v>
      </c>
      <c r="B6384" s="1" t="s">
        <v>11</v>
      </c>
      <c r="C6384" s="1" t="s">
        <v>14494</v>
      </c>
      <c r="D6384" s="1" t="s">
        <v>24</v>
      </c>
      <c r="E6384">
        <v>94</v>
      </c>
      <c r="F6384">
        <v>89</v>
      </c>
      <c r="G6384" s="1" t="s">
        <v>128</v>
      </c>
      <c r="H6384" s="1" t="s">
        <v>129</v>
      </c>
      <c r="I6384" s="1" t="s">
        <v>130</v>
      </c>
      <c r="J6384" s="1" t="s">
        <v>17</v>
      </c>
      <c r="K6384" s="1" t="s">
        <v>14495</v>
      </c>
    </row>
    <row r="6385" spans="1:11" x14ac:dyDescent="0.3">
      <c r="A6385">
        <v>6383</v>
      </c>
      <c r="B6385" s="1" t="s">
        <v>11</v>
      </c>
      <c r="C6385" s="1" t="s">
        <v>14496</v>
      </c>
      <c r="D6385" s="1" t="s">
        <v>14497</v>
      </c>
      <c r="E6385">
        <v>94</v>
      </c>
      <c r="F6385">
        <v>60</v>
      </c>
      <c r="G6385" s="1" t="s">
        <v>128</v>
      </c>
      <c r="H6385" s="1" t="s">
        <v>129</v>
      </c>
      <c r="I6385" s="1" t="s">
        <v>130</v>
      </c>
      <c r="J6385" s="1" t="s">
        <v>17</v>
      </c>
      <c r="K6385" s="1" t="s">
        <v>14498</v>
      </c>
    </row>
    <row r="6386" spans="1:11" x14ac:dyDescent="0.3">
      <c r="A6386">
        <v>6384</v>
      </c>
      <c r="B6386" s="1" t="s">
        <v>11</v>
      </c>
      <c r="C6386" s="1" t="s">
        <v>14499</v>
      </c>
      <c r="D6386" s="1" t="s">
        <v>14500</v>
      </c>
      <c r="E6386">
        <v>94</v>
      </c>
      <c r="F6386">
        <v>55</v>
      </c>
      <c r="G6386" s="1" t="s">
        <v>14</v>
      </c>
      <c r="H6386" s="1" t="s">
        <v>58</v>
      </c>
      <c r="I6386" s="1" t="s">
        <v>30</v>
      </c>
      <c r="J6386" s="1" t="s">
        <v>83</v>
      </c>
      <c r="K6386" s="1" t="s">
        <v>14501</v>
      </c>
    </row>
    <row r="6387" spans="1:11" x14ac:dyDescent="0.3">
      <c r="A6387">
        <v>6385</v>
      </c>
      <c r="B6387" s="1" t="s">
        <v>39</v>
      </c>
      <c r="C6387" s="1" t="s">
        <v>14502</v>
      </c>
      <c r="D6387" s="1" t="s">
        <v>14503</v>
      </c>
      <c r="E6387">
        <v>94</v>
      </c>
      <c r="F6387">
        <v>140</v>
      </c>
      <c r="G6387" s="1" t="s">
        <v>159</v>
      </c>
      <c r="H6387" s="1" t="s">
        <v>13977</v>
      </c>
      <c r="I6387" s="1" t="s">
        <v>24</v>
      </c>
      <c r="J6387" s="1" t="s">
        <v>131</v>
      </c>
      <c r="K6387" s="1" t="s">
        <v>3071</v>
      </c>
    </row>
    <row r="6388" spans="1:11" x14ac:dyDescent="0.3">
      <c r="A6388">
        <v>6386</v>
      </c>
      <c r="B6388" s="1" t="s">
        <v>11</v>
      </c>
      <c r="C6388" s="1" t="s">
        <v>14504</v>
      </c>
      <c r="D6388" s="1" t="s">
        <v>4141</v>
      </c>
      <c r="E6388">
        <v>94</v>
      </c>
      <c r="F6388">
        <v>22</v>
      </c>
      <c r="G6388" s="1" t="s">
        <v>128</v>
      </c>
      <c r="H6388" s="1" t="s">
        <v>361</v>
      </c>
      <c r="I6388" s="1" t="s">
        <v>130</v>
      </c>
      <c r="J6388" s="1" t="s">
        <v>232</v>
      </c>
      <c r="K6388" s="1" t="s">
        <v>14505</v>
      </c>
    </row>
    <row r="6389" spans="1:11" x14ac:dyDescent="0.3">
      <c r="A6389">
        <v>6387</v>
      </c>
      <c r="B6389" s="1" t="s">
        <v>39</v>
      </c>
      <c r="C6389" s="1" t="s">
        <v>14506</v>
      </c>
      <c r="D6389" s="1" t="s">
        <v>14507</v>
      </c>
      <c r="E6389">
        <v>94</v>
      </c>
      <c r="F6389">
        <v>100</v>
      </c>
      <c r="G6389" s="1" t="s">
        <v>209</v>
      </c>
      <c r="H6389" s="1" t="s">
        <v>855</v>
      </c>
      <c r="I6389" s="1" t="s">
        <v>24</v>
      </c>
      <c r="J6389" s="1" t="s">
        <v>37</v>
      </c>
      <c r="K6389" s="1" t="s">
        <v>13963</v>
      </c>
    </row>
    <row r="6390" spans="1:11" x14ac:dyDescent="0.3">
      <c r="A6390">
        <v>6388</v>
      </c>
      <c r="B6390" s="1" t="s">
        <v>39</v>
      </c>
      <c r="C6390" s="1" t="s">
        <v>14508</v>
      </c>
      <c r="D6390" s="1" t="s">
        <v>24</v>
      </c>
      <c r="E6390">
        <v>94</v>
      </c>
      <c r="F6390">
        <v>294</v>
      </c>
      <c r="G6390" s="1" t="s">
        <v>209</v>
      </c>
      <c r="H6390" s="1" t="s">
        <v>14509</v>
      </c>
      <c r="I6390" s="1" t="s">
        <v>24</v>
      </c>
      <c r="J6390" s="1" t="s">
        <v>37</v>
      </c>
      <c r="K6390" s="1" t="s">
        <v>1072</v>
      </c>
    </row>
    <row r="6391" spans="1:11" x14ac:dyDescent="0.3">
      <c r="A6391">
        <v>6389</v>
      </c>
      <c r="B6391" s="1" t="s">
        <v>39</v>
      </c>
      <c r="C6391" s="1" t="s">
        <v>14510</v>
      </c>
      <c r="D6391" s="1" t="s">
        <v>24</v>
      </c>
      <c r="E6391">
        <v>94</v>
      </c>
      <c r="F6391">
        <v>195</v>
      </c>
      <c r="G6391" s="1" t="s">
        <v>209</v>
      </c>
      <c r="H6391" s="1" t="s">
        <v>14511</v>
      </c>
      <c r="I6391" s="1" t="s">
        <v>24</v>
      </c>
      <c r="J6391" s="1" t="s">
        <v>37</v>
      </c>
      <c r="K6391" s="1" t="s">
        <v>2745</v>
      </c>
    </row>
    <row r="6392" spans="1:11" x14ac:dyDescent="0.3">
      <c r="A6392">
        <v>6390</v>
      </c>
      <c r="B6392" s="1" t="s">
        <v>11</v>
      </c>
      <c r="C6392" s="1" t="s">
        <v>14512</v>
      </c>
      <c r="D6392" s="1" t="s">
        <v>14513</v>
      </c>
      <c r="E6392">
        <v>94</v>
      </c>
      <c r="F6392">
        <v>45</v>
      </c>
      <c r="G6392" s="1" t="s">
        <v>14</v>
      </c>
      <c r="H6392" s="1" t="s">
        <v>357</v>
      </c>
      <c r="I6392" s="1" t="s">
        <v>109</v>
      </c>
      <c r="J6392" s="1" t="s">
        <v>169</v>
      </c>
      <c r="K6392" s="1" t="s">
        <v>833</v>
      </c>
    </row>
    <row r="6393" spans="1:11" x14ac:dyDescent="0.3">
      <c r="A6393">
        <v>6391</v>
      </c>
      <c r="B6393" s="1" t="s">
        <v>39</v>
      </c>
      <c r="C6393" s="1" t="s">
        <v>14514</v>
      </c>
      <c r="D6393" s="1" t="s">
        <v>14515</v>
      </c>
      <c r="E6393">
        <v>94</v>
      </c>
      <c r="F6393">
        <v>130</v>
      </c>
      <c r="G6393" s="1" t="s">
        <v>209</v>
      </c>
      <c r="H6393" s="1" t="s">
        <v>14516</v>
      </c>
      <c r="I6393" s="1" t="s">
        <v>24</v>
      </c>
      <c r="J6393" s="1" t="s">
        <v>37</v>
      </c>
      <c r="K6393" s="1" t="s">
        <v>13987</v>
      </c>
    </row>
    <row r="6394" spans="1:11" x14ac:dyDescent="0.3">
      <c r="A6394">
        <v>6392</v>
      </c>
      <c r="B6394" s="1" t="s">
        <v>60</v>
      </c>
      <c r="C6394" s="1" t="s">
        <v>14517</v>
      </c>
      <c r="D6394" s="1" t="s">
        <v>14518</v>
      </c>
      <c r="E6394">
        <v>94</v>
      </c>
      <c r="F6394">
        <v>65</v>
      </c>
      <c r="G6394" s="1" t="s">
        <v>444</v>
      </c>
      <c r="H6394" s="1" t="s">
        <v>445</v>
      </c>
      <c r="I6394" s="1" t="s">
        <v>24</v>
      </c>
      <c r="J6394" s="1" t="s">
        <v>169</v>
      </c>
      <c r="K6394" s="1" t="s">
        <v>6390</v>
      </c>
    </row>
    <row r="6395" spans="1:11" x14ac:dyDescent="0.3">
      <c r="A6395">
        <v>6393</v>
      </c>
      <c r="B6395" s="1" t="s">
        <v>19</v>
      </c>
      <c r="C6395" s="1" t="s">
        <v>14519</v>
      </c>
      <c r="D6395" s="1" t="s">
        <v>14520</v>
      </c>
      <c r="E6395">
        <v>94</v>
      </c>
      <c r="F6395">
        <v>350</v>
      </c>
      <c r="G6395" s="1" t="s">
        <v>22</v>
      </c>
      <c r="H6395" s="1" t="s">
        <v>102</v>
      </c>
      <c r="I6395" s="1" t="s">
        <v>24</v>
      </c>
      <c r="J6395" s="1" t="s">
        <v>25</v>
      </c>
      <c r="K6395" s="1" t="s">
        <v>14521</v>
      </c>
    </row>
    <row r="6396" spans="1:11" x14ac:dyDescent="0.3">
      <c r="A6396">
        <v>6394</v>
      </c>
      <c r="B6396" s="1" t="s">
        <v>39</v>
      </c>
      <c r="C6396" s="1" t="s">
        <v>14522</v>
      </c>
      <c r="D6396" s="1" t="s">
        <v>24</v>
      </c>
      <c r="E6396">
        <v>94</v>
      </c>
      <c r="F6396">
        <v>140</v>
      </c>
      <c r="G6396" s="1" t="s">
        <v>209</v>
      </c>
      <c r="H6396" s="1" t="s">
        <v>5795</v>
      </c>
      <c r="I6396" s="1" t="s">
        <v>24</v>
      </c>
      <c r="J6396" s="1" t="s">
        <v>83</v>
      </c>
      <c r="K6396" s="1" t="s">
        <v>13969</v>
      </c>
    </row>
    <row r="6397" spans="1:11" x14ac:dyDescent="0.3">
      <c r="A6397">
        <v>6395</v>
      </c>
      <c r="B6397" s="1" t="s">
        <v>39</v>
      </c>
      <c r="C6397" s="1" t="s">
        <v>14523</v>
      </c>
      <c r="D6397" s="1" t="s">
        <v>14524</v>
      </c>
      <c r="E6397">
        <v>94</v>
      </c>
      <c r="F6397">
        <v>100</v>
      </c>
      <c r="G6397" s="1" t="s">
        <v>159</v>
      </c>
      <c r="H6397" s="1" t="s">
        <v>13977</v>
      </c>
      <c r="I6397" s="1" t="s">
        <v>24</v>
      </c>
      <c r="J6397" s="1" t="s">
        <v>131</v>
      </c>
      <c r="K6397" s="1" t="s">
        <v>14525</v>
      </c>
    </row>
    <row r="6398" spans="1:11" x14ac:dyDescent="0.3">
      <c r="A6398">
        <v>6396</v>
      </c>
      <c r="B6398" s="1" t="s">
        <v>19</v>
      </c>
      <c r="C6398" s="1" t="s">
        <v>14526</v>
      </c>
      <c r="D6398" s="1" t="s">
        <v>14527</v>
      </c>
      <c r="E6398">
        <v>94</v>
      </c>
      <c r="F6398">
        <v>300</v>
      </c>
      <c r="G6398" s="1" t="s">
        <v>22</v>
      </c>
      <c r="H6398" s="1" t="s">
        <v>90</v>
      </c>
      <c r="I6398" s="1" t="s">
        <v>24</v>
      </c>
      <c r="J6398" s="1" t="s">
        <v>25</v>
      </c>
      <c r="K6398" s="1" t="s">
        <v>4324</v>
      </c>
    </row>
    <row r="6399" spans="1:11" x14ac:dyDescent="0.3">
      <c r="A6399">
        <v>6397</v>
      </c>
      <c r="B6399" s="1" t="s">
        <v>11</v>
      </c>
      <c r="C6399" s="1" t="s">
        <v>14528</v>
      </c>
      <c r="D6399" s="1" t="s">
        <v>14529</v>
      </c>
      <c r="E6399">
        <v>94</v>
      </c>
      <c r="F6399">
        <v>38</v>
      </c>
      <c r="G6399" s="1" t="s">
        <v>14</v>
      </c>
      <c r="H6399" s="1" t="s">
        <v>1178</v>
      </c>
      <c r="I6399" s="1" t="s">
        <v>109</v>
      </c>
      <c r="J6399" s="1" t="s">
        <v>25</v>
      </c>
      <c r="K6399" s="1" t="s">
        <v>14530</v>
      </c>
    </row>
    <row r="6400" spans="1:11" x14ac:dyDescent="0.3">
      <c r="A6400">
        <v>6398</v>
      </c>
      <c r="B6400" s="1" t="s">
        <v>39</v>
      </c>
      <c r="C6400" s="1" t="s">
        <v>14531</v>
      </c>
      <c r="D6400" s="1" t="s">
        <v>24</v>
      </c>
      <c r="E6400">
        <v>94</v>
      </c>
      <c r="F6400">
        <v>175</v>
      </c>
      <c r="G6400" s="1" t="s">
        <v>209</v>
      </c>
      <c r="H6400" s="1" t="s">
        <v>1693</v>
      </c>
      <c r="I6400" s="1" t="s">
        <v>24</v>
      </c>
      <c r="J6400" s="1" t="s">
        <v>37</v>
      </c>
      <c r="K6400" s="1" t="s">
        <v>1550</v>
      </c>
    </row>
    <row r="6401" spans="1:11" x14ac:dyDescent="0.3">
      <c r="A6401">
        <v>6399</v>
      </c>
      <c r="B6401" s="1" t="s">
        <v>11</v>
      </c>
      <c r="C6401" s="1" t="s">
        <v>14532</v>
      </c>
      <c r="D6401" s="1" t="s">
        <v>3390</v>
      </c>
      <c r="E6401">
        <v>94</v>
      </c>
      <c r="F6401">
        <v>27</v>
      </c>
      <c r="G6401" s="1" t="s">
        <v>14</v>
      </c>
      <c r="H6401" s="1" t="s">
        <v>432</v>
      </c>
      <c r="I6401" s="1" t="s">
        <v>433</v>
      </c>
      <c r="J6401" s="1" t="s">
        <v>25</v>
      </c>
      <c r="K6401" s="1" t="s">
        <v>7800</v>
      </c>
    </row>
    <row r="6402" spans="1:11" x14ac:dyDescent="0.3">
      <c r="A6402">
        <v>6400</v>
      </c>
      <c r="B6402" s="1" t="s">
        <v>39</v>
      </c>
      <c r="C6402" s="1" t="s">
        <v>14533</v>
      </c>
      <c r="D6402" s="1" t="s">
        <v>14534</v>
      </c>
      <c r="E6402">
        <v>94</v>
      </c>
      <c r="F6402">
        <v>166</v>
      </c>
      <c r="G6402" s="1" t="s">
        <v>209</v>
      </c>
      <c r="H6402" s="1" t="s">
        <v>14535</v>
      </c>
      <c r="I6402" s="1" t="s">
        <v>24</v>
      </c>
      <c r="J6402" s="1" t="s">
        <v>37</v>
      </c>
      <c r="K6402" s="1" t="s">
        <v>14536</v>
      </c>
    </row>
    <row r="6403" spans="1:11" x14ac:dyDescent="0.3">
      <c r="A6403">
        <v>6401</v>
      </c>
      <c r="B6403" s="1" t="s">
        <v>11</v>
      </c>
      <c r="C6403" s="1" t="s">
        <v>14537</v>
      </c>
      <c r="D6403" s="1" t="s">
        <v>14538</v>
      </c>
      <c r="E6403">
        <v>94</v>
      </c>
      <c r="F6403">
        <v>39</v>
      </c>
      <c r="G6403" s="1" t="s">
        <v>128</v>
      </c>
      <c r="H6403" s="1" t="s">
        <v>153</v>
      </c>
      <c r="I6403" s="1" t="s">
        <v>130</v>
      </c>
      <c r="J6403" s="1" t="s">
        <v>533</v>
      </c>
      <c r="K6403" s="1" t="s">
        <v>14005</v>
      </c>
    </row>
    <row r="6404" spans="1:11" x14ac:dyDescent="0.3">
      <c r="A6404">
        <v>6402</v>
      </c>
      <c r="B6404" s="1" t="s">
        <v>19</v>
      </c>
      <c r="C6404" s="1" t="s">
        <v>14539</v>
      </c>
      <c r="D6404" s="1" t="s">
        <v>48</v>
      </c>
      <c r="E6404">
        <v>94</v>
      </c>
      <c r="F6404">
        <v>70</v>
      </c>
      <c r="G6404" s="1" t="s">
        <v>22</v>
      </c>
      <c r="H6404" s="1" t="s">
        <v>23</v>
      </c>
      <c r="I6404" s="1" t="s">
        <v>24</v>
      </c>
      <c r="J6404" s="1" t="s">
        <v>25</v>
      </c>
      <c r="K6404" s="1" t="s">
        <v>49</v>
      </c>
    </row>
    <row r="6405" spans="1:11" x14ac:dyDescent="0.3">
      <c r="A6405">
        <v>6403</v>
      </c>
      <c r="B6405" s="1" t="s">
        <v>39</v>
      </c>
      <c r="C6405" s="1" t="s">
        <v>14540</v>
      </c>
      <c r="D6405" s="1" t="s">
        <v>24</v>
      </c>
      <c r="E6405">
        <v>94</v>
      </c>
      <c r="F6405">
        <v>300</v>
      </c>
      <c r="G6405" s="1" t="s">
        <v>209</v>
      </c>
      <c r="H6405" s="1" t="s">
        <v>14541</v>
      </c>
      <c r="I6405" s="1" t="s">
        <v>24</v>
      </c>
      <c r="J6405" s="1" t="s">
        <v>83</v>
      </c>
      <c r="K6405" s="1" t="s">
        <v>13969</v>
      </c>
    </row>
    <row r="6406" spans="1:11" x14ac:dyDescent="0.3">
      <c r="A6406">
        <v>6404</v>
      </c>
      <c r="B6406" s="1" t="s">
        <v>11</v>
      </c>
      <c r="C6406" s="1" t="s">
        <v>14542</v>
      </c>
      <c r="D6406" s="1" t="s">
        <v>14543</v>
      </c>
      <c r="E6406">
        <v>94</v>
      </c>
      <c r="F6406">
        <v>45</v>
      </c>
      <c r="G6406" s="1" t="s">
        <v>14</v>
      </c>
      <c r="H6406" s="1" t="s">
        <v>15</v>
      </c>
      <c r="I6406" s="1" t="s">
        <v>16</v>
      </c>
      <c r="J6406" s="1" t="s">
        <v>17</v>
      </c>
      <c r="K6406" s="1" t="s">
        <v>14544</v>
      </c>
    </row>
    <row r="6407" spans="1:11" x14ac:dyDescent="0.3">
      <c r="A6407">
        <v>6405</v>
      </c>
      <c r="B6407" s="1" t="s">
        <v>39</v>
      </c>
      <c r="C6407" s="1" t="s">
        <v>14545</v>
      </c>
      <c r="D6407" s="1" t="s">
        <v>14546</v>
      </c>
      <c r="E6407">
        <v>94</v>
      </c>
      <c r="F6407">
        <v>100</v>
      </c>
      <c r="G6407" s="1" t="s">
        <v>209</v>
      </c>
      <c r="H6407" s="1" t="s">
        <v>855</v>
      </c>
      <c r="I6407" s="1" t="s">
        <v>24</v>
      </c>
      <c r="J6407" s="1" t="s">
        <v>37</v>
      </c>
      <c r="K6407" s="1" t="s">
        <v>13606</v>
      </c>
    </row>
    <row r="6408" spans="1:11" x14ac:dyDescent="0.3">
      <c r="A6408">
        <v>6406</v>
      </c>
      <c r="B6408" s="1" t="s">
        <v>39</v>
      </c>
      <c r="C6408" s="1" t="s">
        <v>14547</v>
      </c>
      <c r="D6408" s="1" t="s">
        <v>24</v>
      </c>
      <c r="E6408">
        <v>94</v>
      </c>
      <c r="G6408" s="1" t="s">
        <v>209</v>
      </c>
      <c r="H6408" s="1" t="s">
        <v>5795</v>
      </c>
      <c r="I6408" s="1" t="s">
        <v>24</v>
      </c>
      <c r="J6408" s="1" t="s">
        <v>83</v>
      </c>
      <c r="K6408" s="1" t="s">
        <v>1550</v>
      </c>
    </row>
    <row r="6409" spans="1:11" x14ac:dyDescent="0.3">
      <c r="A6409">
        <v>6407</v>
      </c>
      <c r="B6409" s="1" t="s">
        <v>60</v>
      </c>
      <c r="C6409" s="1" t="s">
        <v>14548</v>
      </c>
      <c r="D6409" s="1" t="s">
        <v>14549</v>
      </c>
      <c r="E6409">
        <v>94</v>
      </c>
      <c r="F6409">
        <v>70</v>
      </c>
      <c r="G6409" s="1" t="s">
        <v>448</v>
      </c>
      <c r="H6409" s="1" t="s">
        <v>4133</v>
      </c>
      <c r="I6409" s="1" t="s">
        <v>24</v>
      </c>
      <c r="J6409" s="1" t="s">
        <v>25</v>
      </c>
      <c r="K6409" s="1" t="s">
        <v>5204</v>
      </c>
    </row>
    <row r="6410" spans="1:11" x14ac:dyDescent="0.3">
      <c r="A6410">
        <v>6408</v>
      </c>
      <c r="B6410" s="1" t="s">
        <v>39</v>
      </c>
      <c r="C6410" s="1" t="s">
        <v>14550</v>
      </c>
      <c r="D6410" s="1" t="s">
        <v>14551</v>
      </c>
      <c r="E6410">
        <v>93</v>
      </c>
      <c r="F6410">
        <v>105</v>
      </c>
      <c r="G6410" s="1" t="s">
        <v>209</v>
      </c>
      <c r="H6410" s="1" t="s">
        <v>210</v>
      </c>
      <c r="I6410" s="1" t="s">
        <v>24</v>
      </c>
      <c r="J6410" s="1" t="s">
        <v>83</v>
      </c>
      <c r="K6410" s="1" t="s">
        <v>13963</v>
      </c>
    </row>
    <row r="6411" spans="1:11" x14ac:dyDescent="0.3">
      <c r="A6411">
        <v>6409</v>
      </c>
      <c r="B6411" s="1" t="s">
        <v>39</v>
      </c>
      <c r="C6411" s="1" t="s">
        <v>14552</v>
      </c>
      <c r="D6411" s="1" t="s">
        <v>24</v>
      </c>
      <c r="E6411">
        <v>93</v>
      </c>
      <c r="F6411">
        <v>226</v>
      </c>
      <c r="G6411" s="1" t="s">
        <v>209</v>
      </c>
      <c r="H6411" s="1" t="s">
        <v>14014</v>
      </c>
      <c r="I6411" s="1" t="s">
        <v>24</v>
      </c>
      <c r="J6411" s="1" t="s">
        <v>37</v>
      </c>
      <c r="K6411" s="1" t="s">
        <v>1072</v>
      </c>
    </row>
    <row r="6412" spans="1:11" x14ac:dyDescent="0.3">
      <c r="A6412">
        <v>6410</v>
      </c>
      <c r="B6412" s="1" t="s">
        <v>11</v>
      </c>
      <c r="C6412" s="1" t="s">
        <v>14553</v>
      </c>
      <c r="D6412" s="1" t="s">
        <v>24</v>
      </c>
      <c r="E6412">
        <v>89</v>
      </c>
      <c r="F6412">
        <v>20</v>
      </c>
      <c r="G6412" s="1" t="s">
        <v>14</v>
      </c>
      <c r="H6412" s="1" t="s">
        <v>432</v>
      </c>
      <c r="I6412" s="1" t="s">
        <v>433</v>
      </c>
      <c r="J6412" s="1" t="s">
        <v>25</v>
      </c>
      <c r="K6412" s="1" t="s">
        <v>455</v>
      </c>
    </row>
    <row r="6413" spans="1:11" x14ac:dyDescent="0.3">
      <c r="A6413">
        <v>6411</v>
      </c>
      <c r="B6413" s="1" t="s">
        <v>115</v>
      </c>
      <c r="C6413" s="1" t="s">
        <v>14554</v>
      </c>
      <c r="D6413" s="1" t="s">
        <v>14555</v>
      </c>
      <c r="E6413">
        <v>89</v>
      </c>
      <c r="F6413">
        <v>20</v>
      </c>
      <c r="G6413" s="1" t="s">
        <v>2887</v>
      </c>
      <c r="H6413" s="1" t="s">
        <v>24</v>
      </c>
      <c r="I6413" s="1" t="s">
        <v>24</v>
      </c>
      <c r="J6413" s="1" t="s">
        <v>232</v>
      </c>
      <c r="K6413" s="1" t="s">
        <v>14556</v>
      </c>
    </row>
    <row r="6414" spans="1:11" x14ac:dyDescent="0.3">
      <c r="A6414">
        <v>6412</v>
      </c>
      <c r="B6414" s="1" t="s">
        <v>19</v>
      </c>
      <c r="C6414" s="1" t="s">
        <v>14557</v>
      </c>
      <c r="D6414" s="1" t="s">
        <v>13998</v>
      </c>
      <c r="E6414">
        <v>89</v>
      </c>
      <c r="F6414">
        <v>50</v>
      </c>
      <c r="G6414" s="1" t="s">
        <v>22</v>
      </c>
      <c r="H6414" s="1" t="s">
        <v>90</v>
      </c>
      <c r="I6414" s="1" t="s">
        <v>24</v>
      </c>
      <c r="J6414" s="1" t="s">
        <v>25</v>
      </c>
      <c r="K6414" s="1" t="s">
        <v>2589</v>
      </c>
    </row>
    <row r="6415" spans="1:11" x14ac:dyDescent="0.3">
      <c r="A6415">
        <v>6413</v>
      </c>
      <c r="B6415" s="1" t="s">
        <v>115</v>
      </c>
      <c r="C6415" s="1" t="s">
        <v>14558</v>
      </c>
      <c r="D6415" s="1" t="s">
        <v>198</v>
      </c>
      <c r="E6415">
        <v>89</v>
      </c>
      <c r="F6415">
        <v>20</v>
      </c>
      <c r="G6415" s="1" t="s">
        <v>2883</v>
      </c>
      <c r="H6415" s="1" t="s">
        <v>24</v>
      </c>
      <c r="I6415" s="1" t="s">
        <v>24</v>
      </c>
      <c r="J6415" s="1" t="s">
        <v>25</v>
      </c>
      <c r="K6415" s="1" t="s">
        <v>10104</v>
      </c>
    </row>
    <row r="6416" spans="1:11" x14ac:dyDescent="0.3">
      <c r="A6416">
        <v>6414</v>
      </c>
      <c r="B6416" s="1" t="s">
        <v>115</v>
      </c>
      <c r="C6416" s="1" t="s">
        <v>14559</v>
      </c>
      <c r="D6416" s="1" t="s">
        <v>24</v>
      </c>
      <c r="E6416">
        <v>89</v>
      </c>
      <c r="F6416">
        <v>14</v>
      </c>
      <c r="G6416" s="1" t="s">
        <v>2883</v>
      </c>
      <c r="H6416" s="1" t="s">
        <v>24</v>
      </c>
      <c r="I6416" s="1" t="s">
        <v>24</v>
      </c>
      <c r="J6416" s="1" t="s">
        <v>31</v>
      </c>
      <c r="K6416" s="1" t="s">
        <v>14560</v>
      </c>
    </row>
    <row r="6417" spans="1:11" x14ac:dyDescent="0.3">
      <c r="A6417">
        <v>6415</v>
      </c>
      <c r="B6417" s="1" t="s">
        <v>11</v>
      </c>
      <c r="C6417" s="1" t="s">
        <v>14561</v>
      </c>
      <c r="D6417" s="1" t="s">
        <v>14562</v>
      </c>
      <c r="E6417">
        <v>89</v>
      </c>
      <c r="F6417">
        <v>40</v>
      </c>
      <c r="G6417" s="1" t="s">
        <v>230</v>
      </c>
      <c r="H6417" s="1" t="s">
        <v>231</v>
      </c>
      <c r="I6417" s="1" t="s">
        <v>231</v>
      </c>
      <c r="J6417" s="1" t="s">
        <v>533</v>
      </c>
      <c r="K6417" s="1" t="s">
        <v>8630</v>
      </c>
    </row>
    <row r="6418" spans="1:11" x14ac:dyDescent="0.3">
      <c r="A6418">
        <v>6416</v>
      </c>
      <c r="B6418" s="1" t="s">
        <v>241</v>
      </c>
      <c r="C6418" s="1" t="s">
        <v>14563</v>
      </c>
      <c r="D6418" s="1" t="s">
        <v>396</v>
      </c>
      <c r="E6418">
        <v>89</v>
      </c>
      <c r="F6418">
        <v>20</v>
      </c>
      <c r="G6418" s="1" t="s">
        <v>242</v>
      </c>
      <c r="H6418" s="1" t="s">
        <v>243</v>
      </c>
      <c r="I6418" s="1" t="s">
        <v>24</v>
      </c>
      <c r="J6418" s="1" t="s">
        <v>25</v>
      </c>
      <c r="K6418" s="1" t="s">
        <v>9354</v>
      </c>
    </row>
    <row r="6419" spans="1:11" x14ac:dyDescent="0.3">
      <c r="A6419">
        <v>6417</v>
      </c>
      <c r="B6419" s="1" t="s">
        <v>11</v>
      </c>
      <c r="C6419" s="1" t="s">
        <v>14564</v>
      </c>
      <c r="D6419" s="1" t="s">
        <v>24</v>
      </c>
      <c r="E6419">
        <v>89</v>
      </c>
      <c r="F6419">
        <v>24</v>
      </c>
      <c r="G6419" s="1" t="s">
        <v>14</v>
      </c>
      <c r="H6419" s="1" t="s">
        <v>14</v>
      </c>
      <c r="I6419" s="1" t="s">
        <v>310</v>
      </c>
      <c r="J6419" s="1" t="s">
        <v>25</v>
      </c>
      <c r="K6419" s="1" t="s">
        <v>14565</v>
      </c>
    </row>
    <row r="6420" spans="1:11" x14ac:dyDescent="0.3">
      <c r="A6420">
        <v>6418</v>
      </c>
      <c r="B6420" s="1" t="s">
        <v>11</v>
      </c>
      <c r="C6420" s="1" t="s">
        <v>14566</v>
      </c>
      <c r="D6420" s="1" t="s">
        <v>24</v>
      </c>
      <c r="E6420">
        <v>89</v>
      </c>
      <c r="F6420">
        <v>23</v>
      </c>
      <c r="G6420" s="1" t="s">
        <v>14</v>
      </c>
      <c r="H6420" s="1" t="s">
        <v>5597</v>
      </c>
      <c r="I6420" s="1" t="s">
        <v>365</v>
      </c>
      <c r="J6420" s="1" t="s">
        <v>31</v>
      </c>
      <c r="K6420" s="1" t="s">
        <v>7933</v>
      </c>
    </row>
    <row r="6421" spans="1:11" x14ac:dyDescent="0.3">
      <c r="A6421">
        <v>6419</v>
      </c>
      <c r="B6421" s="1" t="s">
        <v>241</v>
      </c>
      <c r="C6421" s="1" t="s">
        <v>14567</v>
      </c>
      <c r="D6421" s="1" t="s">
        <v>14568</v>
      </c>
      <c r="E6421">
        <v>89</v>
      </c>
      <c r="F6421">
        <v>19</v>
      </c>
      <c r="G6421" s="1" t="s">
        <v>242</v>
      </c>
      <c r="H6421" s="1" t="s">
        <v>243</v>
      </c>
      <c r="I6421" s="1" t="s">
        <v>24</v>
      </c>
      <c r="J6421" s="1" t="s">
        <v>25</v>
      </c>
      <c r="K6421" s="1" t="s">
        <v>1956</v>
      </c>
    </row>
    <row r="6422" spans="1:11" x14ac:dyDescent="0.3">
      <c r="A6422">
        <v>6420</v>
      </c>
      <c r="B6422" s="1" t="s">
        <v>60</v>
      </c>
      <c r="C6422" s="1" t="s">
        <v>14569</v>
      </c>
      <c r="D6422" s="1" t="s">
        <v>156</v>
      </c>
      <c r="E6422">
        <v>89</v>
      </c>
      <c r="F6422">
        <v>25</v>
      </c>
      <c r="G6422" s="1" t="s">
        <v>2383</v>
      </c>
      <c r="H6422" s="1" t="s">
        <v>2576</v>
      </c>
      <c r="I6422" s="1" t="s">
        <v>24</v>
      </c>
      <c r="J6422" s="1" t="s">
        <v>25</v>
      </c>
      <c r="K6422" s="1" t="s">
        <v>3222</v>
      </c>
    </row>
    <row r="6423" spans="1:11" x14ac:dyDescent="0.3">
      <c r="A6423">
        <v>6421</v>
      </c>
      <c r="B6423" s="1" t="s">
        <v>11</v>
      </c>
      <c r="C6423" s="1" t="s">
        <v>14570</v>
      </c>
      <c r="D6423" s="1" t="s">
        <v>14571</v>
      </c>
      <c r="E6423">
        <v>89</v>
      </c>
      <c r="F6423">
        <v>34</v>
      </c>
      <c r="G6423" s="1" t="s">
        <v>230</v>
      </c>
      <c r="H6423" s="1" t="s">
        <v>231</v>
      </c>
      <c r="I6423" s="1" t="s">
        <v>231</v>
      </c>
      <c r="J6423" s="1" t="s">
        <v>25</v>
      </c>
      <c r="K6423" s="1" t="s">
        <v>4860</v>
      </c>
    </row>
    <row r="6424" spans="1:11" x14ac:dyDescent="0.3">
      <c r="A6424">
        <v>6422</v>
      </c>
      <c r="B6424" s="1" t="s">
        <v>11</v>
      </c>
      <c r="C6424" s="1" t="s">
        <v>14572</v>
      </c>
      <c r="D6424" s="1" t="s">
        <v>14573</v>
      </c>
      <c r="E6424">
        <v>89</v>
      </c>
      <c r="F6424">
        <v>25</v>
      </c>
      <c r="G6424" s="1" t="s">
        <v>128</v>
      </c>
      <c r="H6424" s="1" t="s">
        <v>361</v>
      </c>
      <c r="I6424" s="1" t="s">
        <v>130</v>
      </c>
      <c r="J6424" s="1" t="s">
        <v>25</v>
      </c>
      <c r="K6424" s="1" t="s">
        <v>4679</v>
      </c>
    </row>
    <row r="6425" spans="1:11" x14ac:dyDescent="0.3">
      <c r="A6425">
        <v>6423</v>
      </c>
      <c r="B6425" s="1" t="s">
        <v>11</v>
      </c>
      <c r="C6425" s="1" t="s">
        <v>14574</v>
      </c>
      <c r="D6425" s="1" t="s">
        <v>5119</v>
      </c>
      <c r="E6425">
        <v>89</v>
      </c>
      <c r="F6425">
        <v>35</v>
      </c>
      <c r="G6425" s="1" t="s">
        <v>14</v>
      </c>
      <c r="H6425" s="1" t="s">
        <v>733</v>
      </c>
      <c r="I6425" s="1" t="s">
        <v>109</v>
      </c>
      <c r="J6425" s="1" t="s">
        <v>25</v>
      </c>
      <c r="K6425" s="1" t="s">
        <v>1781</v>
      </c>
    </row>
    <row r="6426" spans="1:11" x14ac:dyDescent="0.3">
      <c r="A6426">
        <v>6424</v>
      </c>
      <c r="B6426" s="1" t="s">
        <v>1605</v>
      </c>
      <c r="C6426" s="1" t="s">
        <v>14575</v>
      </c>
      <c r="D6426" s="1" t="s">
        <v>24</v>
      </c>
      <c r="E6426">
        <v>89</v>
      </c>
      <c r="F6426">
        <v>13</v>
      </c>
      <c r="G6426" s="1" t="s">
        <v>1621</v>
      </c>
      <c r="H6426" s="1" t="s">
        <v>24</v>
      </c>
      <c r="I6426" s="1" t="s">
        <v>24</v>
      </c>
      <c r="J6426" s="1" t="s">
        <v>25</v>
      </c>
      <c r="K6426" s="1" t="s">
        <v>9030</v>
      </c>
    </row>
    <row r="6427" spans="1:11" x14ac:dyDescent="0.3">
      <c r="A6427">
        <v>6425</v>
      </c>
      <c r="B6427" s="1" t="s">
        <v>11</v>
      </c>
      <c r="C6427" s="1" t="s">
        <v>14576</v>
      </c>
      <c r="D6427" s="1" t="s">
        <v>746</v>
      </c>
      <c r="E6427">
        <v>89</v>
      </c>
      <c r="F6427">
        <v>65</v>
      </c>
      <c r="G6427" s="1" t="s">
        <v>128</v>
      </c>
      <c r="H6427" s="1" t="s">
        <v>204</v>
      </c>
      <c r="I6427" s="1" t="s">
        <v>130</v>
      </c>
      <c r="J6427" s="1" t="s">
        <v>17</v>
      </c>
      <c r="K6427" s="1" t="s">
        <v>13524</v>
      </c>
    </row>
    <row r="6428" spans="1:11" x14ac:dyDescent="0.3">
      <c r="A6428">
        <v>6426</v>
      </c>
      <c r="B6428" s="1" t="s">
        <v>60</v>
      </c>
      <c r="C6428" s="1" t="s">
        <v>14577</v>
      </c>
      <c r="D6428" s="1" t="s">
        <v>24</v>
      </c>
      <c r="E6428">
        <v>89</v>
      </c>
      <c r="F6428">
        <v>14</v>
      </c>
      <c r="G6428" s="1" t="s">
        <v>318</v>
      </c>
      <c r="H6428" s="1" t="s">
        <v>1298</v>
      </c>
      <c r="I6428" s="1" t="s">
        <v>24</v>
      </c>
      <c r="J6428" s="1" t="s">
        <v>25</v>
      </c>
      <c r="K6428" s="1" t="s">
        <v>14578</v>
      </c>
    </row>
    <row r="6429" spans="1:11" x14ac:dyDescent="0.3">
      <c r="A6429">
        <v>6427</v>
      </c>
      <c r="B6429" s="1" t="s">
        <v>1605</v>
      </c>
      <c r="C6429" s="1" t="s">
        <v>14579</v>
      </c>
      <c r="D6429" s="1" t="s">
        <v>24</v>
      </c>
      <c r="E6429">
        <v>89</v>
      </c>
      <c r="F6429">
        <v>17</v>
      </c>
      <c r="G6429" s="1" t="s">
        <v>1621</v>
      </c>
      <c r="H6429" s="1" t="s">
        <v>24</v>
      </c>
      <c r="I6429" s="1" t="s">
        <v>24</v>
      </c>
      <c r="J6429" s="1" t="s">
        <v>25</v>
      </c>
      <c r="K6429" s="1" t="s">
        <v>14580</v>
      </c>
    </row>
    <row r="6430" spans="1:11" x14ac:dyDescent="0.3">
      <c r="A6430">
        <v>6428</v>
      </c>
      <c r="B6430" s="1" t="s">
        <v>1605</v>
      </c>
      <c r="C6430" s="1" t="s">
        <v>14581</v>
      </c>
      <c r="D6430" s="1" t="s">
        <v>14582</v>
      </c>
      <c r="E6430">
        <v>89</v>
      </c>
      <c r="F6430">
        <v>14</v>
      </c>
      <c r="G6430" s="1" t="s">
        <v>2874</v>
      </c>
      <c r="H6430" s="1" t="s">
        <v>24</v>
      </c>
      <c r="I6430" s="1" t="s">
        <v>24</v>
      </c>
      <c r="J6430" s="1" t="s">
        <v>25</v>
      </c>
      <c r="K6430" s="1" t="s">
        <v>14583</v>
      </c>
    </row>
    <row r="6431" spans="1:11" x14ac:dyDescent="0.3">
      <c r="A6431">
        <v>6429</v>
      </c>
      <c r="B6431" s="1" t="s">
        <v>39</v>
      </c>
      <c r="C6431" s="1" t="s">
        <v>14586</v>
      </c>
      <c r="D6431" s="1" t="s">
        <v>4026</v>
      </c>
      <c r="E6431">
        <v>87</v>
      </c>
      <c r="F6431">
        <v>18</v>
      </c>
      <c r="G6431" s="1" t="s">
        <v>694</v>
      </c>
      <c r="H6431" s="1" t="s">
        <v>694</v>
      </c>
      <c r="I6431" s="1" t="s">
        <v>24</v>
      </c>
      <c r="J6431" s="1" t="s">
        <v>25</v>
      </c>
      <c r="K6431" s="1" t="s">
        <v>14587</v>
      </c>
    </row>
    <row r="6432" spans="1:11" x14ac:dyDescent="0.3">
      <c r="A6432">
        <v>6430</v>
      </c>
      <c r="B6432" s="1" t="s">
        <v>60</v>
      </c>
      <c r="C6432" s="1" t="s">
        <v>14588</v>
      </c>
      <c r="D6432" s="1" t="s">
        <v>14589</v>
      </c>
      <c r="E6432">
        <v>87</v>
      </c>
      <c r="F6432">
        <v>23</v>
      </c>
      <c r="G6432" s="1" t="s">
        <v>444</v>
      </c>
      <c r="H6432" s="1" t="s">
        <v>445</v>
      </c>
      <c r="I6432" s="1" t="s">
        <v>24</v>
      </c>
      <c r="J6432" s="1" t="s">
        <v>25</v>
      </c>
      <c r="K6432" s="1" t="s">
        <v>6359</v>
      </c>
    </row>
    <row r="6433" spans="1:11" x14ac:dyDescent="0.3">
      <c r="A6433">
        <v>6431</v>
      </c>
      <c r="B6433" s="1" t="s">
        <v>244</v>
      </c>
      <c r="C6433" s="1" t="s">
        <v>14590</v>
      </c>
      <c r="D6433" s="1" t="s">
        <v>34</v>
      </c>
      <c r="E6433">
        <v>87</v>
      </c>
      <c r="F6433">
        <v>12</v>
      </c>
      <c r="G6433" s="1" t="s">
        <v>7786</v>
      </c>
      <c r="H6433" s="1" t="s">
        <v>14591</v>
      </c>
      <c r="I6433" s="1" t="s">
        <v>24</v>
      </c>
      <c r="J6433" s="1" t="s">
        <v>83</v>
      </c>
      <c r="K6433" s="1" t="s">
        <v>14592</v>
      </c>
    </row>
    <row r="6434" spans="1:11" x14ac:dyDescent="0.3">
      <c r="A6434">
        <v>6432</v>
      </c>
      <c r="B6434" s="1" t="s">
        <v>527</v>
      </c>
      <c r="C6434" s="1" t="s">
        <v>14593</v>
      </c>
      <c r="D6434" s="1" t="s">
        <v>7807</v>
      </c>
      <c r="E6434">
        <v>87</v>
      </c>
      <c r="F6434">
        <v>17</v>
      </c>
      <c r="G6434" s="1" t="s">
        <v>2021</v>
      </c>
      <c r="H6434" s="1" t="s">
        <v>24</v>
      </c>
      <c r="I6434" s="1" t="s">
        <v>24</v>
      </c>
      <c r="J6434" s="1" t="s">
        <v>83</v>
      </c>
      <c r="K6434" s="1" t="s">
        <v>7808</v>
      </c>
    </row>
    <row r="6435" spans="1:11" x14ac:dyDescent="0.3">
      <c r="A6435">
        <v>6433</v>
      </c>
      <c r="B6435" s="1" t="s">
        <v>11</v>
      </c>
      <c r="C6435" s="1" t="s">
        <v>14594</v>
      </c>
      <c r="D6435" s="1" t="s">
        <v>24</v>
      </c>
      <c r="E6435">
        <v>87</v>
      </c>
      <c r="F6435">
        <v>30</v>
      </c>
      <c r="G6435" s="1" t="s">
        <v>14</v>
      </c>
      <c r="H6435" s="1" t="s">
        <v>782</v>
      </c>
      <c r="I6435" s="1" t="s">
        <v>783</v>
      </c>
      <c r="J6435" s="1" t="s">
        <v>83</v>
      </c>
      <c r="K6435" s="1" t="s">
        <v>14595</v>
      </c>
    </row>
    <row r="6436" spans="1:11" x14ac:dyDescent="0.3">
      <c r="A6436">
        <v>6434</v>
      </c>
      <c r="B6436" s="1" t="s">
        <v>25</v>
      </c>
      <c r="C6436" s="1" t="s">
        <v>14596</v>
      </c>
      <c r="D6436" s="1" t="s">
        <v>24</v>
      </c>
      <c r="E6436">
        <v>87</v>
      </c>
      <c r="F6436">
        <v>11</v>
      </c>
      <c r="G6436" s="1" t="s">
        <v>1019</v>
      </c>
      <c r="H6436" s="1" t="s">
        <v>24</v>
      </c>
      <c r="I6436" s="1" t="s">
        <v>24</v>
      </c>
      <c r="J6436" s="1" t="s">
        <v>232</v>
      </c>
      <c r="K6436" s="1" t="s">
        <v>11536</v>
      </c>
    </row>
    <row r="6437" spans="1:11" x14ac:dyDescent="0.3">
      <c r="A6437">
        <v>6435</v>
      </c>
      <c r="B6437" s="1" t="s">
        <v>11</v>
      </c>
      <c r="C6437" s="1" t="s">
        <v>14597</v>
      </c>
      <c r="D6437" s="1" t="s">
        <v>14598</v>
      </c>
      <c r="E6437">
        <v>87</v>
      </c>
      <c r="F6437">
        <v>19</v>
      </c>
      <c r="G6437" s="1" t="s">
        <v>35</v>
      </c>
      <c r="H6437" s="1" t="s">
        <v>36</v>
      </c>
      <c r="I6437" s="1" t="s">
        <v>36</v>
      </c>
      <c r="J6437" s="1" t="s">
        <v>37</v>
      </c>
      <c r="K6437" s="1" t="s">
        <v>14599</v>
      </c>
    </row>
    <row r="6438" spans="1:11" x14ac:dyDescent="0.3">
      <c r="A6438">
        <v>6436</v>
      </c>
      <c r="B6438" s="1" t="s">
        <v>11</v>
      </c>
      <c r="C6438" s="1" t="s">
        <v>14600</v>
      </c>
      <c r="D6438" s="1" t="s">
        <v>14601</v>
      </c>
      <c r="E6438">
        <v>87</v>
      </c>
      <c r="F6438">
        <v>12</v>
      </c>
      <c r="G6438" s="1" t="s">
        <v>14</v>
      </c>
      <c r="H6438" s="1" t="s">
        <v>1133</v>
      </c>
      <c r="I6438" s="1" t="s">
        <v>30</v>
      </c>
      <c r="J6438" s="1" t="s">
        <v>25</v>
      </c>
      <c r="K6438" s="1" t="s">
        <v>2125</v>
      </c>
    </row>
    <row r="6439" spans="1:11" x14ac:dyDescent="0.3">
      <c r="A6439">
        <v>6437</v>
      </c>
      <c r="B6439" s="1" t="s">
        <v>11</v>
      </c>
      <c r="C6439" s="1" t="s">
        <v>14602</v>
      </c>
      <c r="D6439" s="1" t="s">
        <v>14603</v>
      </c>
      <c r="E6439">
        <v>87</v>
      </c>
      <c r="F6439">
        <v>35</v>
      </c>
      <c r="G6439" s="1" t="s">
        <v>14</v>
      </c>
      <c r="H6439" s="1" t="s">
        <v>457</v>
      </c>
      <c r="I6439" s="1" t="s">
        <v>30</v>
      </c>
      <c r="J6439" s="1" t="s">
        <v>25</v>
      </c>
      <c r="K6439" s="1" t="s">
        <v>4319</v>
      </c>
    </row>
    <row r="6440" spans="1:11" x14ac:dyDescent="0.3">
      <c r="A6440">
        <v>6438</v>
      </c>
      <c r="B6440" s="1" t="s">
        <v>11</v>
      </c>
      <c r="C6440" s="1" t="s">
        <v>14604</v>
      </c>
      <c r="D6440" s="1" t="s">
        <v>1115</v>
      </c>
      <c r="E6440">
        <v>86</v>
      </c>
      <c r="F6440">
        <v>22</v>
      </c>
      <c r="G6440" s="1" t="s">
        <v>14</v>
      </c>
      <c r="H6440" s="1" t="s">
        <v>15</v>
      </c>
      <c r="I6440" s="1" t="s">
        <v>16</v>
      </c>
      <c r="J6440" s="1" t="s">
        <v>83</v>
      </c>
      <c r="K6440" s="1" t="s">
        <v>1116</v>
      </c>
    </row>
    <row r="6441" spans="1:11" x14ac:dyDescent="0.3">
      <c r="A6441">
        <v>6439</v>
      </c>
      <c r="B6441" s="1" t="s">
        <v>11</v>
      </c>
      <c r="C6441" s="1" t="s">
        <v>14605</v>
      </c>
      <c r="D6441" s="1" t="s">
        <v>6105</v>
      </c>
      <c r="E6441">
        <v>86</v>
      </c>
      <c r="F6441">
        <v>14</v>
      </c>
      <c r="G6441" s="1" t="s">
        <v>14</v>
      </c>
      <c r="H6441" s="1" t="s">
        <v>364</v>
      </c>
      <c r="I6441" s="1" t="s">
        <v>365</v>
      </c>
      <c r="J6441" s="1" t="s">
        <v>25</v>
      </c>
      <c r="K6441" s="1" t="s">
        <v>6106</v>
      </c>
    </row>
    <row r="6442" spans="1:11" x14ac:dyDescent="0.3">
      <c r="A6442">
        <v>6440</v>
      </c>
      <c r="B6442" s="1" t="s">
        <v>11</v>
      </c>
      <c r="C6442" s="1" t="s">
        <v>14606</v>
      </c>
      <c r="D6442" s="1" t="s">
        <v>14607</v>
      </c>
      <c r="E6442">
        <v>86</v>
      </c>
      <c r="F6442">
        <v>35</v>
      </c>
      <c r="G6442" s="1" t="s">
        <v>14</v>
      </c>
      <c r="H6442" s="1" t="s">
        <v>3406</v>
      </c>
      <c r="I6442" s="1" t="s">
        <v>324</v>
      </c>
      <c r="J6442" s="1" t="s">
        <v>17</v>
      </c>
      <c r="K6442" s="1" t="s">
        <v>4573</v>
      </c>
    </row>
    <row r="6443" spans="1:11" x14ac:dyDescent="0.3">
      <c r="A6443">
        <v>6441</v>
      </c>
      <c r="B6443" s="1" t="s">
        <v>11</v>
      </c>
      <c r="C6443" s="1" t="s">
        <v>14608</v>
      </c>
      <c r="D6443" s="1" t="s">
        <v>24</v>
      </c>
      <c r="E6443">
        <v>86</v>
      </c>
      <c r="F6443">
        <v>23</v>
      </c>
      <c r="G6443" s="1" t="s">
        <v>14</v>
      </c>
      <c r="H6443" s="1" t="s">
        <v>14</v>
      </c>
      <c r="I6443" s="1" t="s">
        <v>310</v>
      </c>
      <c r="J6443" s="1" t="s">
        <v>17</v>
      </c>
      <c r="K6443" s="1" t="s">
        <v>1320</v>
      </c>
    </row>
    <row r="6444" spans="1:11" x14ac:dyDescent="0.3">
      <c r="A6444">
        <v>6442</v>
      </c>
      <c r="B6444" s="1" t="s">
        <v>11</v>
      </c>
      <c r="C6444" s="1" t="s">
        <v>14609</v>
      </c>
      <c r="D6444" s="1" t="s">
        <v>24</v>
      </c>
      <c r="E6444">
        <v>86</v>
      </c>
      <c r="F6444">
        <v>19</v>
      </c>
      <c r="G6444" s="1" t="s">
        <v>14</v>
      </c>
      <c r="H6444" s="1" t="s">
        <v>15</v>
      </c>
      <c r="I6444" s="1" t="s">
        <v>16</v>
      </c>
      <c r="J6444" s="1" t="s">
        <v>31</v>
      </c>
      <c r="K6444" s="1" t="s">
        <v>4256</v>
      </c>
    </row>
    <row r="6445" spans="1:11" x14ac:dyDescent="0.3">
      <c r="A6445">
        <v>6443</v>
      </c>
      <c r="B6445" s="1" t="s">
        <v>527</v>
      </c>
      <c r="C6445" s="1" t="s">
        <v>14610</v>
      </c>
      <c r="D6445" s="1" t="s">
        <v>14611</v>
      </c>
      <c r="E6445">
        <v>86</v>
      </c>
      <c r="F6445">
        <v>23</v>
      </c>
      <c r="G6445" s="1" t="s">
        <v>6957</v>
      </c>
      <c r="H6445" s="1" t="s">
        <v>24</v>
      </c>
      <c r="I6445" s="1" t="s">
        <v>24</v>
      </c>
      <c r="J6445" s="1" t="s">
        <v>37</v>
      </c>
      <c r="K6445" s="1" t="s">
        <v>10451</v>
      </c>
    </row>
    <row r="6446" spans="1:11" x14ac:dyDescent="0.3">
      <c r="A6446">
        <v>6444</v>
      </c>
      <c r="B6446" s="1" t="s">
        <v>60</v>
      </c>
      <c r="C6446" s="1" t="s">
        <v>14612</v>
      </c>
      <c r="D6446" s="1" t="s">
        <v>24</v>
      </c>
      <c r="E6446">
        <v>86</v>
      </c>
      <c r="F6446">
        <v>17</v>
      </c>
      <c r="G6446" s="1" t="s">
        <v>448</v>
      </c>
      <c r="H6446" s="1" t="s">
        <v>5260</v>
      </c>
      <c r="I6446" s="1" t="s">
        <v>24</v>
      </c>
      <c r="J6446" s="1" t="s">
        <v>25</v>
      </c>
      <c r="K6446" s="1" t="s">
        <v>14613</v>
      </c>
    </row>
    <row r="6447" spans="1:11" x14ac:dyDescent="0.3">
      <c r="A6447">
        <v>6445</v>
      </c>
      <c r="B6447" s="1" t="s">
        <v>19</v>
      </c>
      <c r="C6447" s="1" t="s">
        <v>14614</v>
      </c>
      <c r="D6447" s="1" t="s">
        <v>1050</v>
      </c>
      <c r="E6447">
        <v>86</v>
      </c>
      <c r="F6447">
        <v>15</v>
      </c>
      <c r="G6447" s="1" t="s">
        <v>517</v>
      </c>
      <c r="H6447" s="1" t="s">
        <v>518</v>
      </c>
      <c r="I6447" s="1" t="s">
        <v>24</v>
      </c>
      <c r="J6447" s="1" t="s">
        <v>25</v>
      </c>
      <c r="K6447" s="1" t="s">
        <v>14615</v>
      </c>
    </row>
    <row r="6448" spans="1:11" x14ac:dyDescent="0.3">
      <c r="A6448">
        <v>6446</v>
      </c>
      <c r="B6448" s="1" t="s">
        <v>11</v>
      </c>
      <c r="C6448" s="1" t="s">
        <v>14616</v>
      </c>
      <c r="D6448" s="1" t="s">
        <v>14617</v>
      </c>
      <c r="E6448">
        <v>86</v>
      </c>
      <c r="F6448">
        <v>36</v>
      </c>
      <c r="G6448" s="1" t="s">
        <v>14</v>
      </c>
      <c r="H6448" s="1" t="s">
        <v>1133</v>
      </c>
      <c r="I6448" s="1" t="s">
        <v>30</v>
      </c>
      <c r="J6448" s="1" t="s">
        <v>17</v>
      </c>
      <c r="K6448" s="1" t="s">
        <v>14618</v>
      </c>
    </row>
    <row r="6449" spans="1:11" x14ac:dyDescent="0.3">
      <c r="A6449">
        <v>6447</v>
      </c>
      <c r="B6449" s="1" t="s">
        <v>11</v>
      </c>
      <c r="C6449" s="1" t="s">
        <v>14619</v>
      </c>
      <c r="D6449" s="1" t="s">
        <v>24</v>
      </c>
      <c r="E6449">
        <v>86</v>
      </c>
      <c r="F6449">
        <v>8</v>
      </c>
      <c r="G6449" s="1" t="s">
        <v>14</v>
      </c>
      <c r="H6449" s="1" t="s">
        <v>14</v>
      </c>
      <c r="I6449" s="1" t="s">
        <v>310</v>
      </c>
      <c r="J6449" s="1" t="s">
        <v>672</v>
      </c>
      <c r="K6449" s="1" t="s">
        <v>14620</v>
      </c>
    </row>
    <row r="6450" spans="1:11" x14ac:dyDescent="0.3">
      <c r="A6450">
        <v>6448</v>
      </c>
      <c r="B6450" s="1" t="s">
        <v>527</v>
      </c>
      <c r="C6450" s="1" t="s">
        <v>14621</v>
      </c>
      <c r="D6450" s="1" t="s">
        <v>6352</v>
      </c>
      <c r="E6450">
        <v>86</v>
      </c>
      <c r="F6450">
        <v>17</v>
      </c>
      <c r="G6450" s="1" t="s">
        <v>2157</v>
      </c>
      <c r="H6450" s="1" t="s">
        <v>24</v>
      </c>
      <c r="I6450" s="1" t="s">
        <v>24</v>
      </c>
      <c r="J6450" s="1" t="s">
        <v>25</v>
      </c>
      <c r="K6450" s="1" t="s">
        <v>2365</v>
      </c>
    </row>
    <row r="6451" spans="1:11" x14ac:dyDescent="0.3">
      <c r="A6451">
        <v>6449</v>
      </c>
      <c r="B6451" s="1" t="s">
        <v>25</v>
      </c>
      <c r="C6451" s="1" t="s">
        <v>14622</v>
      </c>
      <c r="D6451" s="1" t="s">
        <v>10809</v>
      </c>
      <c r="E6451">
        <v>86</v>
      </c>
      <c r="F6451">
        <v>7</v>
      </c>
      <c r="G6451" s="1" t="s">
        <v>10891</v>
      </c>
      <c r="H6451" s="1" t="s">
        <v>24</v>
      </c>
      <c r="I6451" s="1" t="s">
        <v>24</v>
      </c>
      <c r="J6451" s="1" t="s">
        <v>83</v>
      </c>
      <c r="K6451" s="1" t="s">
        <v>7475</v>
      </c>
    </row>
    <row r="6452" spans="1:11" x14ac:dyDescent="0.3">
      <c r="A6452">
        <v>6450</v>
      </c>
      <c r="B6452" s="1" t="s">
        <v>39</v>
      </c>
      <c r="C6452" s="1" t="s">
        <v>14623</v>
      </c>
      <c r="D6452" s="1" t="s">
        <v>14624</v>
      </c>
      <c r="E6452">
        <v>86</v>
      </c>
      <c r="F6452">
        <v>10</v>
      </c>
      <c r="G6452" s="1" t="s">
        <v>148</v>
      </c>
      <c r="H6452" s="1" t="s">
        <v>5222</v>
      </c>
      <c r="I6452" s="1" t="s">
        <v>24</v>
      </c>
      <c r="J6452" s="1" t="s">
        <v>25</v>
      </c>
      <c r="K6452" s="1" t="s">
        <v>6720</v>
      </c>
    </row>
    <row r="6453" spans="1:11" x14ac:dyDescent="0.3">
      <c r="A6453">
        <v>6451</v>
      </c>
      <c r="B6453" s="1" t="s">
        <v>11</v>
      </c>
      <c r="C6453" s="1" t="s">
        <v>14625</v>
      </c>
      <c r="D6453" s="1" t="s">
        <v>5121</v>
      </c>
      <c r="E6453">
        <v>86</v>
      </c>
      <c r="F6453">
        <v>14</v>
      </c>
      <c r="G6453" s="1" t="s">
        <v>14</v>
      </c>
      <c r="H6453" s="1" t="s">
        <v>1112</v>
      </c>
      <c r="I6453" s="1" t="s">
        <v>1112</v>
      </c>
      <c r="J6453" s="1" t="s">
        <v>31</v>
      </c>
      <c r="K6453" s="1" t="s">
        <v>4347</v>
      </c>
    </row>
    <row r="6454" spans="1:11" x14ac:dyDescent="0.3">
      <c r="A6454">
        <v>6452</v>
      </c>
      <c r="B6454" s="1" t="s">
        <v>11</v>
      </c>
      <c r="C6454" s="1" t="s">
        <v>14626</v>
      </c>
      <c r="D6454" s="1" t="s">
        <v>24</v>
      </c>
      <c r="E6454">
        <v>86</v>
      </c>
      <c r="F6454">
        <v>11</v>
      </c>
      <c r="G6454" s="1" t="s">
        <v>14</v>
      </c>
      <c r="H6454" s="1" t="s">
        <v>109</v>
      </c>
      <c r="I6454" s="1" t="s">
        <v>109</v>
      </c>
      <c r="J6454" s="1" t="s">
        <v>17</v>
      </c>
      <c r="K6454" s="1" t="s">
        <v>10044</v>
      </c>
    </row>
    <row r="6455" spans="1:11" x14ac:dyDescent="0.3">
      <c r="A6455">
        <v>6453</v>
      </c>
      <c r="B6455" s="1" t="s">
        <v>11</v>
      </c>
      <c r="C6455" s="1" t="s">
        <v>14627</v>
      </c>
      <c r="D6455" s="1" t="s">
        <v>454</v>
      </c>
      <c r="E6455">
        <v>86</v>
      </c>
      <c r="F6455">
        <v>25</v>
      </c>
      <c r="G6455" s="1" t="s">
        <v>14</v>
      </c>
      <c r="H6455" s="1" t="s">
        <v>3355</v>
      </c>
      <c r="I6455" s="1" t="s">
        <v>433</v>
      </c>
      <c r="J6455" s="1" t="s">
        <v>25</v>
      </c>
      <c r="K6455" s="1" t="s">
        <v>1530</v>
      </c>
    </row>
    <row r="6456" spans="1:11" x14ac:dyDescent="0.3">
      <c r="A6456">
        <v>6454</v>
      </c>
      <c r="B6456" s="1" t="s">
        <v>11</v>
      </c>
      <c r="C6456" s="1" t="s">
        <v>14628</v>
      </c>
      <c r="D6456" s="1" t="s">
        <v>14629</v>
      </c>
      <c r="E6456">
        <v>86</v>
      </c>
      <c r="F6456">
        <v>32</v>
      </c>
      <c r="G6456" s="1" t="s">
        <v>14</v>
      </c>
      <c r="H6456" s="1" t="s">
        <v>29</v>
      </c>
      <c r="I6456" s="1" t="s">
        <v>30</v>
      </c>
      <c r="J6456" s="1" t="s">
        <v>131</v>
      </c>
      <c r="K6456" s="1" t="s">
        <v>1029</v>
      </c>
    </row>
    <row r="6457" spans="1:11" x14ac:dyDescent="0.3">
      <c r="A6457">
        <v>6455</v>
      </c>
      <c r="B6457" s="1" t="s">
        <v>11</v>
      </c>
      <c r="C6457" s="1" t="s">
        <v>14630</v>
      </c>
      <c r="D6457" s="1" t="s">
        <v>14631</v>
      </c>
      <c r="E6457">
        <v>86</v>
      </c>
      <c r="F6457">
        <v>31</v>
      </c>
      <c r="G6457" s="1" t="s">
        <v>35</v>
      </c>
      <c r="H6457" s="1" t="s">
        <v>1065</v>
      </c>
      <c r="I6457" s="1" t="s">
        <v>492</v>
      </c>
      <c r="J6457" s="1" t="s">
        <v>672</v>
      </c>
      <c r="K6457" s="1" t="s">
        <v>1066</v>
      </c>
    </row>
    <row r="6458" spans="1:11" x14ac:dyDescent="0.3">
      <c r="A6458">
        <v>6456</v>
      </c>
      <c r="B6458" s="1" t="s">
        <v>527</v>
      </c>
      <c r="C6458" s="1" t="s">
        <v>14632</v>
      </c>
      <c r="D6458" s="1" t="s">
        <v>14633</v>
      </c>
      <c r="E6458">
        <v>86</v>
      </c>
      <c r="F6458">
        <v>11</v>
      </c>
      <c r="G6458" s="1" t="s">
        <v>527</v>
      </c>
      <c r="H6458" s="1" t="s">
        <v>24</v>
      </c>
      <c r="I6458" s="1" t="s">
        <v>24</v>
      </c>
      <c r="J6458" s="1" t="s">
        <v>83</v>
      </c>
      <c r="K6458" s="1" t="s">
        <v>6114</v>
      </c>
    </row>
    <row r="6459" spans="1:11" x14ac:dyDescent="0.3">
      <c r="A6459">
        <v>6457</v>
      </c>
      <c r="B6459" s="1" t="s">
        <v>11</v>
      </c>
      <c r="C6459" s="1" t="s">
        <v>14634</v>
      </c>
      <c r="D6459" s="1" t="s">
        <v>24</v>
      </c>
      <c r="E6459">
        <v>86</v>
      </c>
      <c r="F6459">
        <v>18</v>
      </c>
      <c r="G6459" s="1" t="s">
        <v>14</v>
      </c>
      <c r="H6459" s="1" t="s">
        <v>357</v>
      </c>
      <c r="I6459" s="1" t="s">
        <v>109</v>
      </c>
      <c r="J6459" s="1" t="s">
        <v>83</v>
      </c>
      <c r="K6459" s="1" t="s">
        <v>2820</v>
      </c>
    </row>
    <row r="6460" spans="1:11" x14ac:dyDescent="0.3">
      <c r="A6460">
        <v>6458</v>
      </c>
      <c r="B6460" s="1" t="s">
        <v>39</v>
      </c>
      <c r="C6460" s="1" t="s">
        <v>14635</v>
      </c>
      <c r="D6460" s="1" t="s">
        <v>4026</v>
      </c>
      <c r="E6460">
        <v>86</v>
      </c>
      <c r="F6460">
        <v>19</v>
      </c>
      <c r="G6460" s="1" t="s">
        <v>694</v>
      </c>
      <c r="H6460" s="1" t="s">
        <v>694</v>
      </c>
      <c r="I6460" s="1" t="s">
        <v>24</v>
      </c>
      <c r="J6460" s="1" t="s">
        <v>37</v>
      </c>
      <c r="K6460" s="1" t="s">
        <v>10159</v>
      </c>
    </row>
    <row r="6461" spans="1:11" x14ac:dyDescent="0.3">
      <c r="A6461">
        <v>6459</v>
      </c>
      <c r="B6461" s="1" t="s">
        <v>11</v>
      </c>
      <c r="C6461" s="1" t="s">
        <v>14636</v>
      </c>
      <c r="D6461" s="1" t="s">
        <v>24</v>
      </c>
      <c r="E6461">
        <v>91</v>
      </c>
      <c r="F6461">
        <v>15</v>
      </c>
      <c r="G6461" s="1" t="s">
        <v>14</v>
      </c>
      <c r="H6461" s="1" t="s">
        <v>14637</v>
      </c>
      <c r="I6461" s="1" t="s">
        <v>310</v>
      </c>
      <c r="J6461" s="1" t="s">
        <v>37</v>
      </c>
      <c r="K6461" s="1" t="s">
        <v>14638</v>
      </c>
    </row>
    <row r="6462" spans="1:11" x14ac:dyDescent="0.3">
      <c r="A6462">
        <v>6460</v>
      </c>
      <c r="B6462" s="1" t="s">
        <v>11</v>
      </c>
      <c r="C6462" s="1" t="s">
        <v>14639</v>
      </c>
      <c r="D6462" s="1" t="s">
        <v>14640</v>
      </c>
      <c r="E6462">
        <v>91</v>
      </c>
      <c r="F6462">
        <v>38</v>
      </c>
      <c r="G6462" s="1" t="s">
        <v>14</v>
      </c>
      <c r="H6462" s="1" t="s">
        <v>14</v>
      </c>
      <c r="I6462" s="1" t="s">
        <v>310</v>
      </c>
      <c r="J6462" s="1" t="s">
        <v>25</v>
      </c>
      <c r="K6462" s="1" t="s">
        <v>14641</v>
      </c>
    </row>
    <row r="6463" spans="1:11" x14ac:dyDescent="0.3">
      <c r="A6463">
        <v>6461</v>
      </c>
      <c r="B6463" s="1" t="s">
        <v>11</v>
      </c>
      <c r="C6463" s="1" t="s">
        <v>14642</v>
      </c>
      <c r="D6463" s="1" t="s">
        <v>14643</v>
      </c>
      <c r="E6463">
        <v>91</v>
      </c>
      <c r="F6463">
        <v>35</v>
      </c>
      <c r="G6463" s="1" t="s">
        <v>14</v>
      </c>
      <c r="H6463" s="1" t="s">
        <v>139</v>
      </c>
      <c r="I6463" s="1" t="s">
        <v>30</v>
      </c>
      <c r="J6463" s="1" t="s">
        <v>37</v>
      </c>
      <c r="K6463" s="1" t="s">
        <v>10946</v>
      </c>
    </row>
    <row r="6464" spans="1:11" x14ac:dyDescent="0.3">
      <c r="A6464">
        <v>6462</v>
      </c>
      <c r="B6464" s="1" t="s">
        <v>11</v>
      </c>
      <c r="C6464" s="1" t="s">
        <v>14644</v>
      </c>
      <c r="D6464" s="1" t="s">
        <v>24</v>
      </c>
      <c r="E6464">
        <v>91</v>
      </c>
      <c r="F6464">
        <v>20</v>
      </c>
      <c r="G6464" s="1" t="s">
        <v>35</v>
      </c>
      <c r="H6464" s="1" t="s">
        <v>36</v>
      </c>
      <c r="I6464" s="1" t="s">
        <v>36</v>
      </c>
      <c r="J6464" s="1" t="s">
        <v>25</v>
      </c>
      <c r="K6464" s="1" t="s">
        <v>6754</v>
      </c>
    </row>
    <row r="6465" spans="1:11" x14ac:dyDescent="0.3">
      <c r="A6465">
        <v>6463</v>
      </c>
      <c r="B6465" s="1" t="s">
        <v>11</v>
      </c>
      <c r="C6465" s="1" t="s">
        <v>14645</v>
      </c>
      <c r="D6465" s="1" t="s">
        <v>5704</v>
      </c>
      <c r="E6465">
        <v>91</v>
      </c>
      <c r="F6465">
        <v>22</v>
      </c>
      <c r="G6465" s="1" t="s">
        <v>14</v>
      </c>
      <c r="H6465" s="1" t="s">
        <v>8458</v>
      </c>
      <c r="I6465" s="1" t="s">
        <v>109</v>
      </c>
      <c r="J6465" s="1" t="s">
        <v>25</v>
      </c>
      <c r="K6465" s="1" t="s">
        <v>471</v>
      </c>
    </row>
    <row r="6466" spans="1:11" x14ac:dyDescent="0.3">
      <c r="A6466">
        <v>6464</v>
      </c>
      <c r="B6466" s="1" t="s">
        <v>60</v>
      </c>
      <c r="C6466" s="1" t="s">
        <v>14646</v>
      </c>
      <c r="D6466" s="1" t="s">
        <v>14647</v>
      </c>
      <c r="E6466">
        <v>91</v>
      </c>
      <c r="F6466">
        <v>38</v>
      </c>
      <c r="G6466" s="1" t="s">
        <v>143</v>
      </c>
      <c r="H6466" s="1" t="s">
        <v>166</v>
      </c>
      <c r="I6466" s="1" t="s">
        <v>24</v>
      </c>
      <c r="J6466" s="1" t="s">
        <v>169</v>
      </c>
      <c r="K6466" s="1" t="s">
        <v>2403</v>
      </c>
    </row>
    <row r="6467" spans="1:11" x14ac:dyDescent="0.3">
      <c r="A6467">
        <v>6465</v>
      </c>
      <c r="B6467" s="1" t="s">
        <v>60</v>
      </c>
      <c r="C6467" s="1" t="s">
        <v>14648</v>
      </c>
      <c r="D6467" s="1" t="s">
        <v>14649</v>
      </c>
      <c r="E6467">
        <v>91</v>
      </c>
      <c r="F6467">
        <v>60</v>
      </c>
      <c r="G6467" s="1" t="s">
        <v>143</v>
      </c>
      <c r="H6467" s="1" t="s">
        <v>14650</v>
      </c>
      <c r="I6467" s="1" t="s">
        <v>24</v>
      </c>
      <c r="J6467" s="1" t="s">
        <v>25</v>
      </c>
      <c r="K6467" s="1" t="s">
        <v>14651</v>
      </c>
    </row>
    <row r="6468" spans="1:11" x14ac:dyDescent="0.3">
      <c r="A6468">
        <v>6466</v>
      </c>
      <c r="B6468" s="1" t="s">
        <v>11</v>
      </c>
      <c r="C6468" s="1" t="s">
        <v>14652</v>
      </c>
      <c r="D6468" s="1" t="s">
        <v>24</v>
      </c>
      <c r="E6468">
        <v>91</v>
      </c>
      <c r="F6468">
        <v>70</v>
      </c>
      <c r="G6468" s="1" t="s">
        <v>14</v>
      </c>
      <c r="H6468" s="1" t="s">
        <v>264</v>
      </c>
      <c r="I6468" s="1" t="s">
        <v>16</v>
      </c>
      <c r="J6468" s="1" t="s">
        <v>17</v>
      </c>
      <c r="K6468" s="1" t="s">
        <v>1130</v>
      </c>
    </row>
    <row r="6469" spans="1:11" x14ac:dyDescent="0.3">
      <c r="A6469">
        <v>6467</v>
      </c>
      <c r="B6469" s="1" t="s">
        <v>11</v>
      </c>
      <c r="C6469" s="1" t="s">
        <v>14653</v>
      </c>
      <c r="D6469" s="1" t="s">
        <v>198</v>
      </c>
      <c r="E6469">
        <v>91</v>
      </c>
      <c r="F6469">
        <v>27</v>
      </c>
      <c r="G6469" s="1" t="s">
        <v>14</v>
      </c>
      <c r="H6469" s="1" t="s">
        <v>782</v>
      </c>
      <c r="I6469" s="1" t="s">
        <v>783</v>
      </c>
      <c r="J6469" s="1" t="s">
        <v>37</v>
      </c>
      <c r="K6469" s="1" t="s">
        <v>14654</v>
      </c>
    </row>
    <row r="6470" spans="1:11" x14ac:dyDescent="0.3">
      <c r="A6470">
        <v>6468</v>
      </c>
      <c r="B6470" s="1" t="s">
        <v>19</v>
      </c>
      <c r="C6470" s="1" t="s">
        <v>14655</v>
      </c>
      <c r="D6470" s="1" t="s">
        <v>24</v>
      </c>
      <c r="E6470">
        <v>91</v>
      </c>
      <c r="F6470">
        <v>19</v>
      </c>
      <c r="G6470" s="1" t="s">
        <v>22</v>
      </c>
      <c r="H6470" s="1" t="s">
        <v>2641</v>
      </c>
      <c r="I6470" s="1" t="s">
        <v>24</v>
      </c>
      <c r="J6470" s="1" t="s">
        <v>25</v>
      </c>
      <c r="K6470" s="1" t="s">
        <v>8492</v>
      </c>
    </row>
    <row r="6471" spans="1:11" x14ac:dyDescent="0.3">
      <c r="A6471">
        <v>6469</v>
      </c>
      <c r="B6471" s="1" t="s">
        <v>244</v>
      </c>
      <c r="C6471" s="1" t="s">
        <v>14656</v>
      </c>
      <c r="D6471" s="1" t="s">
        <v>24</v>
      </c>
      <c r="E6471">
        <v>91</v>
      </c>
      <c r="F6471">
        <v>18</v>
      </c>
      <c r="G6471" s="1" t="s">
        <v>1733</v>
      </c>
      <c r="H6471" s="1" t="s">
        <v>1734</v>
      </c>
      <c r="I6471" s="1" t="s">
        <v>24</v>
      </c>
      <c r="J6471" s="1" t="s">
        <v>83</v>
      </c>
      <c r="K6471" s="1" t="s">
        <v>6324</v>
      </c>
    </row>
    <row r="6472" spans="1:11" x14ac:dyDescent="0.3">
      <c r="A6472">
        <v>6470</v>
      </c>
      <c r="B6472" s="1" t="s">
        <v>11</v>
      </c>
      <c r="C6472" s="1" t="s">
        <v>14657</v>
      </c>
      <c r="D6472" s="1" t="s">
        <v>263</v>
      </c>
      <c r="E6472">
        <v>91</v>
      </c>
      <c r="F6472">
        <v>40</v>
      </c>
      <c r="G6472" s="1" t="s">
        <v>35</v>
      </c>
      <c r="H6472" s="1" t="s">
        <v>261</v>
      </c>
      <c r="I6472" s="1" t="s">
        <v>36</v>
      </c>
      <c r="J6472" s="1" t="s">
        <v>37</v>
      </c>
      <c r="K6472" s="1" t="s">
        <v>14658</v>
      </c>
    </row>
    <row r="6473" spans="1:11" x14ac:dyDescent="0.3">
      <c r="A6473">
        <v>6471</v>
      </c>
      <c r="B6473" s="1" t="s">
        <v>244</v>
      </c>
      <c r="C6473" s="1" t="s">
        <v>14659</v>
      </c>
      <c r="D6473" s="1" t="s">
        <v>14660</v>
      </c>
      <c r="E6473">
        <v>91</v>
      </c>
      <c r="F6473">
        <v>25</v>
      </c>
      <c r="G6473" s="1" t="s">
        <v>1733</v>
      </c>
      <c r="H6473" s="1" t="s">
        <v>2139</v>
      </c>
      <c r="I6473" s="1" t="s">
        <v>24</v>
      </c>
      <c r="J6473" s="1" t="s">
        <v>169</v>
      </c>
      <c r="K6473" s="1" t="s">
        <v>14661</v>
      </c>
    </row>
    <row r="6474" spans="1:11" x14ac:dyDescent="0.3">
      <c r="A6474">
        <v>6472</v>
      </c>
      <c r="B6474" s="1" t="s">
        <v>11</v>
      </c>
      <c r="C6474" s="1" t="s">
        <v>14662</v>
      </c>
      <c r="D6474" s="1" t="s">
        <v>14663</v>
      </c>
      <c r="E6474">
        <v>91</v>
      </c>
      <c r="F6474">
        <v>38</v>
      </c>
      <c r="G6474" s="1" t="s">
        <v>14</v>
      </c>
      <c r="H6474" s="1" t="s">
        <v>782</v>
      </c>
      <c r="I6474" s="1" t="s">
        <v>783</v>
      </c>
      <c r="J6474" s="1" t="s">
        <v>131</v>
      </c>
      <c r="K6474" s="1" t="s">
        <v>14664</v>
      </c>
    </row>
    <row r="6475" spans="1:11" x14ac:dyDescent="0.3">
      <c r="A6475">
        <v>6473</v>
      </c>
      <c r="B6475" s="1" t="s">
        <v>19</v>
      </c>
      <c r="C6475" s="1" t="s">
        <v>14665</v>
      </c>
      <c r="D6475" s="1" t="s">
        <v>14666</v>
      </c>
      <c r="E6475">
        <v>91</v>
      </c>
      <c r="F6475">
        <v>40</v>
      </c>
      <c r="G6475" s="1" t="s">
        <v>22</v>
      </c>
      <c r="H6475" s="1" t="s">
        <v>102</v>
      </c>
      <c r="I6475" s="1" t="s">
        <v>24</v>
      </c>
      <c r="J6475" s="1" t="s">
        <v>25</v>
      </c>
      <c r="K6475" s="1" t="s">
        <v>14667</v>
      </c>
    </row>
    <row r="6476" spans="1:11" x14ac:dyDescent="0.3">
      <c r="A6476">
        <v>6474</v>
      </c>
      <c r="B6476" s="1" t="s">
        <v>244</v>
      </c>
      <c r="C6476" s="1" t="s">
        <v>14668</v>
      </c>
      <c r="D6476" s="1" t="s">
        <v>9743</v>
      </c>
      <c r="E6476">
        <v>91</v>
      </c>
      <c r="F6476">
        <v>40</v>
      </c>
      <c r="G6476" s="1" t="s">
        <v>1733</v>
      </c>
      <c r="H6476" s="1" t="s">
        <v>10198</v>
      </c>
      <c r="I6476" s="1" t="s">
        <v>24</v>
      </c>
      <c r="J6476" s="1" t="s">
        <v>25</v>
      </c>
      <c r="K6476" s="1" t="s">
        <v>11678</v>
      </c>
    </row>
    <row r="6477" spans="1:11" x14ac:dyDescent="0.3">
      <c r="A6477">
        <v>6475</v>
      </c>
      <c r="B6477" s="1" t="s">
        <v>19</v>
      </c>
      <c r="C6477" s="1" t="s">
        <v>14669</v>
      </c>
      <c r="D6477" s="1" t="s">
        <v>14670</v>
      </c>
      <c r="E6477">
        <v>91</v>
      </c>
      <c r="F6477">
        <v>48</v>
      </c>
      <c r="G6477" s="1" t="s">
        <v>22</v>
      </c>
      <c r="H6477" s="1" t="s">
        <v>90</v>
      </c>
      <c r="I6477" s="1" t="s">
        <v>24</v>
      </c>
      <c r="J6477" s="1" t="s">
        <v>25</v>
      </c>
      <c r="K6477" s="1" t="s">
        <v>14671</v>
      </c>
    </row>
    <row r="6478" spans="1:11" x14ac:dyDescent="0.3">
      <c r="A6478">
        <v>6476</v>
      </c>
      <c r="B6478" s="1" t="s">
        <v>39</v>
      </c>
      <c r="C6478" s="1" t="s">
        <v>14672</v>
      </c>
      <c r="D6478" s="1" t="s">
        <v>24</v>
      </c>
      <c r="E6478">
        <v>91</v>
      </c>
      <c r="F6478">
        <v>30</v>
      </c>
      <c r="G6478" s="1" t="s">
        <v>481</v>
      </c>
      <c r="H6478" s="1" t="s">
        <v>639</v>
      </c>
      <c r="I6478" s="1" t="s">
        <v>24</v>
      </c>
      <c r="J6478" s="1" t="s">
        <v>533</v>
      </c>
      <c r="K6478" s="1" t="s">
        <v>14673</v>
      </c>
    </row>
    <row r="6479" spans="1:11" x14ac:dyDescent="0.3">
      <c r="A6479">
        <v>6477</v>
      </c>
      <c r="B6479" s="1" t="s">
        <v>39</v>
      </c>
      <c r="C6479" s="1" t="s">
        <v>14674</v>
      </c>
      <c r="D6479" s="1" t="s">
        <v>24</v>
      </c>
      <c r="E6479">
        <v>91</v>
      </c>
      <c r="F6479">
        <v>35</v>
      </c>
      <c r="G6479" s="1" t="s">
        <v>481</v>
      </c>
      <c r="H6479" s="1" t="s">
        <v>639</v>
      </c>
      <c r="I6479" s="1" t="s">
        <v>24</v>
      </c>
      <c r="J6479" s="1" t="s">
        <v>533</v>
      </c>
      <c r="K6479" s="1" t="s">
        <v>14675</v>
      </c>
    </row>
    <row r="6480" spans="1:11" x14ac:dyDescent="0.3">
      <c r="A6480">
        <v>6478</v>
      </c>
      <c r="B6480" s="1" t="s">
        <v>39</v>
      </c>
      <c r="C6480" s="1" t="s">
        <v>14676</v>
      </c>
      <c r="D6480" s="1" t="s">
        <v>24</v>
      </c>
      <c r="E6480">
        <v>91</v>
      </c>
      <c r="F6480">
        <v>35</v>
      </c>
      <c r="G6480" s="1" t="s">
        <v>481</v>
      </c>
      <c r="H6480" s="1" t="s">
        <v>2562</v>
      </c>
      <c r="I6480" s="1" t="s">
        <v>24</v>
      </c>
      <c r="J6480" s="1" t="s">
        <v>533</v>
      </c>
      <c r="K6480" s="1" t="s">
        <v>9643</v>
      </c>
    </row>
    <row r="6481" spans="1:11" x14ac:dyDescent="0.3">
      <c r="A6481">
        <v>6479</v>
      </c>
      <c r="B6481" s="1" t="s">
        <v>39</v>
      </c>
      <c r="C6481" s="1" t="s">
        <v>14677</v>
      </c>
      <c r="D6481" s="1" t="s">
        <v>14678</v>
      </c>
      <c r="E6481">
        <v>91</v>
      </c>
      <c r="G6481" s="1" t="s">
        <v>481</v>
      </c>
      <c r="H6481" s="1" t="s">
        <v>5342</v>
      </c>
      <c r="I6481" s="1" t="s">
        <v>24</v>
      </c>
      <c r="J6481" s="1" t="s">
        <v>533</v>
      </c>
      <c r="K6481" s="1" t="s">
        <v>8842</v>
      </c>
    </row>
    <row r="6482" spans="1:11" x14ac:dyDescent="0.3">
      <c r="A6482">
        <v>6480</v>
      </c>
      <c r="B6482" s="1" t="s">
        <v>39</v>
      </c>
      <c r="C6482" s="1" t="s">
        <v>14679</v>
      </c>
      <c r="D6482" s="1" t="s">
        <v>24</v>
      </c>
      <c r="E6482">
        <v>91</v>
      </c>
      <c r="F6482">
        <v>20</v>
      </c>
      <c r="G6482" s="1" t="s">
        <v>481</v>
      </c>
      <c r="H6482" s="1" t="s">
        <v>639</v>
      </c>
      <c r="I6482" s="1" t="s">
        <v>24</v>
      </c>
      <c r="J6482" s="1" t="s">
        <v>533</v>
      </c>
      <c r="K6482" s="1" t="s">
        <v>14680</v>
      </c>
    </row>
    <row r="6483" spans="1:11" x14ac:dyDescent="0.3">
      <c r="A6483">
        <v>6481</v>
      </c>
      <c r="B6483" s="1" t="s">
        <v>39</v>
      </c>
      <c r="C6483" s="1" t="s">
        <v>14681</v>
      </c>
      <c r="D6483" s="1" t="s">
        <v>24</v>
      </c>
      <c r="E6483">
        <v>91</v>
      </c>
      <c r="F6483">
        <v>23</v>
      </c>
      <c r="G6483" s="1" t="s">
        <v>481</v>
      </c>
      <c r="H6483" s="1" t="s">
        <v>639</v>
      </c>
      <c r="I6483" s="1" t="s">
        <v>24</v>
      </c>
      <c r="J6483" s="1" t="s">
        <v>533</v>
      </c>
      <c r="K6483" s="1" t="s">
        <v>14682</v>
      </c>
    </row>
    <row r="6484" spans="1:11" x14ac:dyDescent="0.3">
      <c r="A6484">
        <v>6482</v>
      </c>
      <c r="B6484" s="1" t="s">
        <v>60</v>
      </c>
      <c r="C6484" s="1" t="s">
        <v>14684</v>
      </c>
      <c r="D6484" s="1" t="s">
        <v>24</v>
      </c>
      <c r="E6484">
        <v>91</v>
      </c>
      <c r="F6484">
        <v>60</v>
      </c>
      <c r="G6484" s="1" t="s">
        <v>143</v>
      </c>
      <c r="H6484" s="1" t="s">
        <v>144</v>
      </c>
      <c r="I6484" s="1" t="s">
        <v>24</v>
      </c>
      <c r="J6484" s="1" t="s">
        <v>25</v>
      </c>
      <c r="K6484" s="1" t="s">
        <v>3413</v>
      </c>
    </row>
    <row r="6485" spans="1:11" x14ac:dyDescent="0.3">
      <c r="A6485">
        <v>6483</v>
      </c>
      <c r="B6485" s="1" t="s">
        <v>11</v>
      </c>
      <c r="C6485" s="1" t="s">
        <v>14685</v>
      </c>
      <c r="D6485" s="1" t="s">
        <v>24</v>
      </c>
      <c r="E6485">
        <v>91</v>
      </c>
      <c r="F6485">
        <v>20</v>
      </c>
      <c r="G6485" s="1" t="s">
        <v>14</v>
      </c>
      <c r="H6485" s="1" t="s">
        <v>364</v>
      </c>
      <c r="I6485" s="1" t="s">
        <v>365</v>
      </c>
      <c r="J6485" s="1" t="s">
        <v>17</v>
      </c>
      <c r="K6485" s="1" t="s">
        <v>1239</v>
      </c>
    </row>
    <row r="6486" spans="1:11" x14ac:dyDescent="0.3">
      <c r="A6486">
        <v>6484</v>
      </c>
      <c r="B6486" s="1" t="s">
        <v>39</v>
      </c>
      <c r="C6486" s="1" t="s">
        <v>14686</v>
      </c>
      <c r="D6486" s="1" t="s">
        <v>24</v>
      </c>
      <c r="E6486">
        <v>91</v>
      </c>
      <c r="F6486">
        <v>17</v>
      </c>
      <c r="G6486" s="1" t="s">
        <v>481</v>
      </c>
      <c r="H6486" s="1" t="s">
        <v>639</v>
      </c>
      <c r="I6486" s="1" t="s">
        <v>24</v>
      </c>
      <c r="J6486" s="1" t="s">
        <v>533</v>
      </c>
      <c r="K6486" s="1" t="s">
        <v>14687</v>
      </c>
    </row>
    <row r="6487" spans="1:11" x14ac:dyDescent="0.3">
      <c r="A6487">
        <v>6485</v>
      </c>
      <c r="B6487" s="1" t="s">
        <v>39</v>
      </c>
      <c r="C6487" s="1" t="s">
        <v>14688</v>
      </c>
      <c r="D6487" s="1" t="s">
        <v>24</v>
      </c>
      <c r="E6487">
        <v>91</v>
      </c>
      <c r="F6487">
        <v>29</v>
      </c>
      <c r="G6487" s="1" t="s">
        <v>481</v>
      </c>
      <c r="H6487" s="1" t="s">
        <v>2709</v>
      </c>
      <c r="I6487" s="1" t="s">
        <v>24</v>
      </c>
      <c r="J6487" s="1" t="s">
        <v>533</v>
      </c>
      <c r="K6487" s="1" t="s">
        <v>14689</v>
      </c>
    </row>
    <row r="6488" spans="1:11" x14ac:dyDescent="0.3">
      <c r="A6488">
        <v>6486</v>
      </c>
      <c r="B6488" s="1" t="s">
        <v>39</v>
      </c>
      <c r="C6488" s="1" t="s">
        <v>14690</v>
      </c>
      <c r="D6488" s="1" t="s">
        <v>24</v>
      </c>
      <c r="E6488">
        <v>91</v>
      </c>
      <c r="F6488">
        <v>13</v>
      </c>
      <c r="G6488" s="1" t="s">
        <v>481</v>
      </c>
      <c r="H6488" s="1" t="s">
        <v>639</v>
      </c>
      <c r="I6488" s="1" t="s">
        <v>24</v>
      </c>
      <c r="J6488" s="1" t="s">
        <v>533</v>
      </c>
      <c r="K6488" s="1" t="s">
        <v>668</v>
      </c>
    </row>
    <row r="6489" spans="1:11" x14ac:dyDescent="0.3">
      <c r="A6489">
        <v>6487</v>
      </c>
      <c r="B6489" s="1" t="s">
        <v>39</v>
      </c>
      <c r="C6489" s="1" t="s">
        <v>14691</v>
      </c>
      <c r="D6489" s="1" t="s">
        <v>24</v>
      </c>
      <c r="E6489">
        <v>91</v>
      </c>
      <c r="F6489">
        <v>25</v>
      </c>
      <c r="G6489" s="1" t="s">
        <v>694</v>
      </c>
      <c r="H6489" s="1" t="s">
        <v>694</v>
      </c>
      <c r="I6489" s="1" t="s">
        <v>24</v>
      </c>
      <c r="J6489" s="1" t="s">
        <v>37</v>
      </c>
      <c r="K6489" s="1" t="s">
        <v>9302</v>
      </c>
    </row>
    <row r="6490" spans="1:11" x14ac:dyDescent="0.3">
      <c r="A6490">
        <v>6488</v>
      </c>
      <c r="B6490" s="1" t="s">
        <v>39</v>
      </c>
      <c r="C6490" s="1" t="s">
        <v>14692</v>
      </c>
      <c r="D6490" s="1" t="s">
        <v>3850</v>
      </c>
      <c r="E6490">
        <v>85</v>
      </c>
      <c r="F6490">
        <v>12</v>
      </c>
      <c r="G6490" s="1" t="s">
        <v>75</v>
      </c>
      <c r="H6490" s="1" t="s">
        <v>340</v>
      </c>
      <c r="I6490" s="1" t="s">
        <v>24</v>
      </c>
      <c r="J6490" s="1" t="s">
        <v>25</v>
      </c>
      <c r="K6490" s="1" t="s">
        <v>3851</v>
      </c>
    </row>
    <row r="6491" spans="1:11" x14ac:dyDescent="0.3">
      <c r="A6491">
        <v>6489</v>
      </c>
      <c r="B6491" s="1" t="s">
        <v>11</v>
      </c>
      <c r="C6491" s="1" t="s">
        <v>14693</v>
      </c>
      <c r="D6491" s="1" t="s">
        <v>1079</v>
      </c>
      <c r="E6491">
        <v>85</v>
      </c>
      <c r="F6491">
        <v>19</v>
      </c>
      <c r="G6491" s="1" t="s">
        <v>35</v>
      </c>
      <c r="H6491" s="1" t="s">
        <v>72</v>
      </c>
      <c r="I6491" s="1" t="s">
        <v>36</v>
      </c>
      <c r="J6491" s="1" t="s">
        <v>25</v>
      </c>
      <c r="K6491" s="1" t="s">
        <v>13298</v>
      </c>
    </row>
    <row r="6492" spans="1:11" x14ac:dyDescent="0.3">
      <c r="A6492">
        <v>6490</v>
      </c>
      <c r="B6492" s="1" t="s">
        <v>11</v>
      </c>
      <c r="C6492" s="1" t="s">
        <v>14694</v>
      </c>
      <c r="D6492" s="1" t="s">
        <v>24</v>
      </c>
      <c r="E6492">
        <v>85</v>
      </c>
      <c r="F6492">
        <v>17</v>
      </c>
      <c r="G6492" s="1" t="s">
        <v>35</v>
      </c>
      <c r="H6492" s="1" t="s">
        <v>54</v>
      </c>
      <c r="I6492" s="1" t="s">
        <v>36</v>
      </c>
      <c r="J6492" s="1" t="s">
        <v>25</v>
      </c>
      <c r="K6492" s="1" t="s">
        <v>14695</v>
      </c>
    </row>
    <row r="6493" spans="1:11" x14ac:dyDescent="0.3">
      <c r="A6493">
        <v>6491</v>
      </c>
      <c r="B6493" s="1" t="s">
        <v>39</v>
      </c>
      <c r="C6493" s="1" t="s">
        <v>14696</v>
      </c>
      <c r="D6493" s="1" t="s">
        <v>4026</v>
      </c>
      <c r="E6493">
        <v>85</v>
      </c>
      <c r="F6493">
        <v>18</v>
      </c>
      <c r="G6493" s="1" t="s">
        <v>75</v>
      </c>
      <c r="H6493" s="1" t="s">
        <v>76</v>
      </c>
      <c r="I6493" s="1" t="s">
        <v>24</v>
      </c>
      <c r="J6493" s="1" t="s">
        <v>169</v>
      </c>
      <c r="K6493" s="1" t="s">
        <v>14697</v>
      </c>
    </row>
    <row r="6494" spans="1:11" x14ac:dyDescent="0.3">
      <c r="A6494">
        <v>6492</v>
      </c>
      <c r="B6494" s="1" t="s">
        <v>39</v>
      </c>
      <c r="C6494" s="1" t="s">
        <v>14698</v>
      </c>
      <c r="D6494" s="1" t="s">
        <v>14699</v>
      </c>
      <c r="E6494">
        <v>85</v>
      </c>
      <c r="F6494">
        <v>11</v>
      </c>
      <c r="G6494" s="1" t="s">
        <v>75</v>
      </c>
      <c r="H6494" s="1" t="s">
        <v>343</v>
      </c>
      <c r="I6494" s="1" t="s">
        <v>24</v>
      </c>
      <c r="J6494" s="1" t="s">
        <v>25</v>
      </c>
      <c r="K6494" s="1" t="s">
        <v>14700</v>
      </c>
    </row>
    <row r="6495" spans="1:11" x14ac:dyDescent="0.3">
      <c r="A6495">
        <v>6493</v>
      </c>
      <c r="B6495" s="1" t="s">
        <v>39</v>
      </c>
      <c r="C6495" s="1" t="s">
        <v>14701</v>
      </c>
      <c r="D6495" s="1" t="s">
        <v>24</v>
      </c>
      <c r="E6495">
        <v>85</v>
      </c>
      <c r="F6495">
        <v>10</v>
      </c>
      <c r="G6495" s="1" t="s">
        <v>75</v>
      </c>
      <c r="H6495" s="1" t="s">
        <v>343</v>
      </c>
      <c r="I6495" s="1" t="s">
        <v>24</v>
      </c>
      <c r="J6495" s="1" t="s">
        <v>25</v>
      </c>
      <c r="K6495" s="1" t="s">
        <v>14232</v>
      </c>
    </row>
    <row r="6496" spans="1:11" x14ac:dyDescent="0.3">
      <c r="A6496">
        <v>6494</v>
      </c>
      <c r="B6496" s="1" t="s">
        <v>11</v>
      </c>
      <c r="C6496" s="1" t="s">
        <v>14702</v>
      </c>
      <c r="D6496" s="1" t="s">
        <v>24</v>
      </c>
      <c r="E6496">
        <v>85</v>
      </c>
      <c r="F6496">
        <v>25</v>
      </c>
      <c r="G6496" s="1" t="s">
        <v>14</v>
      </c>
      <c r="H6496" s="1" t="s">
        <v>3208</v>
      </c>
      <c r="I6496" s="1" t="s">
        <v>109</v>
      </c>
      <c r="J6496" s="1" t="s">
        <v>672</v>
      </c>
      <c r="K6496" s="1" t="s">
        <v>3209</v>
      </c>
    </row>
    <row r="6497" spans="1:11" x14ac:dyDescent="0.3">
      <c r="A6497">
        <v>6495</v>
      </c>
      <c r="B6497" s="1" t="s">
        <v>11</v>
      </c>
      <c r="C6497" s="1" t="s">
        <v>14703</v>
      </c>
      <c r="D6497" s="1" t="s">
        <v>13698</v>
      </c>
      <c r="E6497">
        <v>85</v>
      </c>
      <c r="F6497">
        <v>10</v>
      </c>
      <c r="G6497" s="1" t="s">
        <v>14</v>
      </c>
      <c r="H6497" s="1" t="s">
        <v>14</v>
      </c>
      <c r="I6497" s="1" t="s">
        <v>310</v>
      </c>
      <c r="J6497" s="1" t="s">
        <v>31</v>
      </c>
      <c r="K6497" s="1" t="s">
        <v>7090</v>
      </c>
    </row>
    <row r="6498" spans="1:11" x14ac:dyDescent="0.3">
      <c r="A6498">
        <v>6496</v>
      </c>
      <c r="B6498" s="1" t="s">
        <v>527</v>
      </c>
      <c r="C6498" s="1" t="s">
        <v>14704</v>
      </c>
      <c r="D6498" s="1" t="s">
        <v>8702</v>
      </c>
      <c r="E6498">
        <v>85</v>
      </c>
      <c r="F6498">
        <v>12</v>
      </c>
      <c r="G6498" s="1" t="s">
        <v>601</v>
      </c>
      <c r="H6498" s="1" t="s">
        <v>24</v>
      </c>
      <c r="I6498" s="1" t="s">
        <v>24</v>
      </c>
      <c r="J6498" s="1" t="s">
        <v>169</v>
      </c>
      <c r="K6498" s="1" t="s">
        <v>8703</v>
      </c>
    </row>
    <row r="6499" spans="1:11" x14ac:dyDescent="0.3">
      <c r="A6499">
        <v>6497</v>
      </c>
      <c r="B6499" s="1" t="s">
        <v>19</v>
      </c>
      <c r="C6499" s="1" t="s">
        <v>14705</v>
      </c>
      <c r="D6499" s="1" t="s">
        <v>473</v>
      </c>
      <c r="E6499">
        <v>84</v>
      </c>
      <c r="F6499">
        <v>16</v>
      </c>
      <c r="G6499" s="1" t="s">
        <v>22</v>
      </c>
      <c r="H6499" s="1" t="s">
        <v>102</v>
      </c>
      <c r="I6499" s="1" t="s">
        <v>24</v>
      </c>
      <c r="J6499" s="1" t="s">
        <v>25</v>
      </c>
      <c r="K6499" s="1" t="s">
        <v>13308</v>
      </c>
    </row>
    <row r="6500" spans="1:11" x14ac:dyDescent="0.3">
      <c r="A6500">
        <v>6498</v>
      </c>
      <c r="B6500" s="1" t="s">
        <v>19</v>
      </c>
      <c r="C6500" s="1" t="s">
        <v>14706</v>
      </c>
      <c r="D6500" s="1" t="s">
        <v>14707</v>
      </c>
      <c r="E6500">
        <v>84</v>
      </c>
      <c r="F6500">
        <v>13</v>
      </c>
      <c r="G6500" s="1" t="s">
        <v>22</v>
      </c>
      <c r="H6500" s="1" t="s">
        <v>90</v>
      </c>
      <c r="I6500" s="1" t="s">
        <v>24</v>
      </c>
      <c r="J6500" s="1" t="s">
        <v>25</v>
      </c>
      <c r="K6500" s="1" t="s">
        <v>13400</v>
      </c>
    </row>
    <row r="6501" spans="1:11" x14ac:dyDescent="0.3">
      <c r="A6501">
        <v>6499</v>
      </c>
      <c r="B6501" s="1" t="s">
        <v>11</v>
      </c>
      <c r="C6501" s="1" t="s">
        <v>14708</v>
      </c>
      <c r="D6501" s="1" t="s">
        <v>14709</v>
      </c>
      <c r="E6501">
        <v>84</v>
      </c>
      <c r="F6501">
        <v>24</v>
      </c>
      <c r="G6501" s="1" t="s">
        <v>14</v>
      </c>
      <c r="H6501" s="1" t="s">
        <v>5112</v>
      </c>
      <c r="I6501" s="1" t="s">
        <v>365</v>
      </c>
      <c r="J6501" s="1" t="s">
        <v>17</v>
      </c>
      <c r="K6501" s="1" t="s">
        <v>13097</v>
      </c>
    </row>
    <row r="6502" spans="1:11" x14ac:dyDescent="0.3">
      <c r="A6502">
        <v>6500</v>
      </c>
      <c r="B6502" s="1" t="s">
        <v>11</v>
      </c>
      <c r="C6502" s="1" t="s">
        <v>14710</v>
      </c>
      <c r="D6502" s="1" t="s">
        <v>24</v>
      </c>
      <c r="E6502">
        <v>84</v>
      </c>
      <c r="F6502">
        <v>15</v>
      </c>
      <c r="G6502" s="1" t="s">
        <v>14</v>
      </c>
      <c r="H6502" s="1" t="s">
        <v>108</v>
      </c>
      <c r="I6502" s="1" t="s">
        <v>109</v>
      </c>
      <c r="J6502" s="1" t="s">
        <v>83</v>
      </c>
      <c r="K6502" s="1" t="s">
        <v>13526</v>
      </c>
    </row>
    <row r="6503" spans="1:11" x14ac:dyDescent="0.3">
      <c r="A6503">
        <v>6501</v>
      </c>
      <c r="B6503" s="1" t="s">
        <v>39</v>
      </c>
      <c r="C6503" s="1" t="s">
        <v>14711</v>
      </c>
      <c r="D6503" s="1" t="s">
        <v>14712</v>
      </c>
      <c r="E6503">
        <v>84</v>
      </c>
      <c r="F6503">
        <v>11</v>
      </c>
      <c r="G6503" s="1" t="s">
        <v>75</v>
      </c>
      <c r="H6503" s="1" t="s">
        <v>343</v>
      </c>
      <c r="I6503" s="1" t="s">
        <v>24</v>
      </c>
      <c r="J6503" s="1" t="s">
        <v>25</v>
      </c>
      <c r="K6503" s="1" t="s">
        <v>14700</v>
      </c>
    </row>
    <row r="6504" spans="1:11" x14ac:dyDescent="0.3">
      <c r="A6504">
        <v>6502</v>
      </c>
      <c r="B6504" s="1" t="s">
        <v>39</v>
      </c>
      <c r="C6504" s="1" t="s">
        <v>14713</v>
      </c>
      <c r="D6504" s="1" t="s">
        <v>24</v>
      </c>
      <c r="E6504">
        <v>84</v>
      </c>
      <c r="F6504">
        <v>12</v>
      </c>
      <c r="G6504" s="1" t="s">
        <v>75</v>
      </c>
      <c r="H6504" s="1" t="s">
        <v>343</v>
      </c>
      <c r="I6504" s="1" t="s">
        <v>24</v>
      </c>
      <c r="J6504" s="1" t="s">
        <v>25</v>
      </c>
      <c r="K6504" s="1" t="s">
        <v>11028</v>
      </c>
    </row>
    <row r="6505" spans="1:11" x14ac:dyDescent="0.3">
      <c r="A6505">
        <v>6503</v>
      </c>
      <c r="B6505" s="1" t="s">
        <v>527</v>
      </c>
      <c r="C6505" s="1" t="s">
        <v>14714</v>
      </c>
      <c r="D6505" s="1" t="s">
        <v>14715</v>
      </c>
      <c r="E6505">
        <v>84</v>
      </c>
      <c r="F6505">
        <v>12</v>
      </c>
      <c r="G6505" s="1" t="s">
        <v>2379</v>
      </c>
      <c r="H6505" s="1" t="s">
        <v>24</v>
      </c>
      <c r="I6505" s="1" t="s">
        <v>24</v>
      </c>
      <c r="J6505" s="1" t="s">
        <v>31</v>
      </c>
      <c r="K6505" s="1" t="s">
        <v>14716</v>
      </c>
    </row>
    <row r="6506" spans="1:11" x14ac:dyDescent="0.3">
      <c r="A6506">
        <v>6504</v>
      </c>
      <c r="B6506" s="1" t="s">
        <v>527</v>
      </c>
      <c r="C6506" s="1" t="s">
        <v>14717</v>
      </c>
      <c r="D6506" s="1" t="s">
        <v>14718</v>
      </c>
      <c r="E6506">
        <v>84</v>
      </c>
      <c r="F6506">
        <v>10</v>
      </c>
      <c r="G6506" s="1" t="s">
        <v>543</v>
      </c>
      <c r="H6506" s="1" t="s">
        <v>24</v>
      </c>
      <c r="I6506" s="1" t="s">
        <v>24</v>
      </c>
      <c r="J6506" s="1" t="s">
        <v>25</v>
      </c>
      <c r="K6506" s="1" t="s">
        <v>14716</v>
      </c>
    </row>
    <row r="6507" spans="1:11" x14ac:dyDescent="0.3">
      <c r="A6507">
        <v>6505</v>
      </c>
      <c r="B6507" s="1" t="s">
        <v>19</v>
      </c>
      <c r="C6507" s="1" t="s">
        <v>14719</v>
      </c>
      <c r="D6507" s="1" t="s">
        <v>24</v>
      </c>
      <c r="E6507">
        <v>84</v>
      </c>
      <c r="F6507">
        <v>13</v>
      </c>
      <c r="G6507" s="1" t="s">
        <v>22</v>
      </c>
      <c r="H6507" s="1" t="s">
        <v>3732</v>
      </c>
      <c r="I6507" s="1" t="s">
        <v>24</v>
      </c>
      <c r="J6507" s="1" t="s">
        <v>31</v>
      </c>
      <c r="K6507" s="1" t="s">
        <v>13943</v>
      </c>
    </row>
    <row r="6508" spans="1:11" x14ac:dyDescent="0.3">
      <c r="A6508">
        <v>6506</v>
      </c>
      <c r="B6508" s="1" t="s">
        <v>39</v>
      </c>
      <c r="C6508" s="1" t="s">
        <v>14720</v>
      </c>
      <c r="D6508" s="1" t="s">
        <v>8069</v>
      </c>
      <c r="E6508">
        <v>84</v>
      </c>
      <c r="F6508">
        <v>11</v>
      </c>
      <c r="G6508" s="1" t="s">
        <v>75</v>
      </c>
      <c r="H6508" s="1" t="s">
        <v>1392</v>
      </c>
      <c r="I6508" s="1" t="s">
        <v>24</v>
      </c>
      <c r="J6508" s="1" t="s">
        <v>25</v>
      </c>
      <c r="K6508" s="1" t="s">
        <v>3158</v>
      </c>
    </row>
    <row r="6509" spans="1:11" x14ac:dyDescent="0.3">
      <c r="A6509">
        <v>6507</v>
      </c>
      <c r="B6509" s="1" t="s">
        <v>11</v>
      </c>
      <c r="C6509" s="1" t="s">
        <v>14721</v>
      </c>
      <c r="D6509" s="1" t="s">
        <v>24</v>
      </c>
      <c r="E6509">
        <v>84</v>
      </c>
      <c r="F6509">
        <v>12</v>
      </c>
      <c r="G6509" s="1" t="s">
        <v>14</v>
      </c>
      <c r="H6509" s="1" t="s">
        <v>14</v>
      </c>
      <c r="I6509" s="1" t="s">
        <v>310</v>
      </c>
      <c r="J6509" s="1" t="s">
        <v>37</v>
      </c>
      <c r="K6509" s="1" t="s">
        <v>7032</v>
      </c>
    </row>
    <row r="6510" spans="1:11" x14ac:dyDescent="0.3">
      <c r="A6510">
        <v>6508</v>
      </c>
      <c r="B6510" s="1" t="s">
        <v>11</v>
      </c>
      <c r="C6510" s="1" t="s">
        <v>14722</v>
      </c>
      <c r="D6510" s="1" t="s">
        <v>24</v>
      </c>
      <c r="E6510">
        <v>84</v>
      </c>
      <c r="F6510">
        <v>40</v>
      </c>
      <c r="G6510" s="1" t="s">
        <v>35</v>
      </c>
      <c r="H6510" s="1" t="s">
        <v>536</v>
      </c>
      <c r="I6510" s="1" t="s">
        <v>492</v>
      </c>
      <c r="J6510" s="1" t="s">
        <v>25</v>
      </c>
      <c r="K6510" s="1" t="s">
        <v>10489</v>
      </c>
    </row>
    <row r="6511" spans="1:11" x14ac:dyDescent="0.3">
      <c r="A6511">
        <v>6509</v>
      </c>
      <c r="B6511" s="1" t="s">
        <v>11</v>
      </c>
      <c r="C6511" s="1" t="s">
        <v>14723</v>
      </c>
      <c r="D6511" s="1" t="s">
        <v>34</v>
      </c>
      <c r="E6511">
        <v>84</v>
      </c>
      <c r="F6511">
        <v>65</v>
      </c>
      <c r="G6511" s="1" t="s">
        <v>14</v>
      </c>
      <c r="H6511" s="1" t="s">
        <v>2098</v>
      </c>
      <c r="I6511" s="1" t="s">
        <v>16</v>
      </c>
      <c r="J6511" s="1" t="s">
        <v>17</v>
      </c>
      <c r="K6511" s="1" t="s">
        <v>4712</v>
      </c>
    </row>
    <row r="6512" spans="1:11" x14ac:dyDescent="0.3">
      <c r="A6512">
        <v>6510</v>
      </c>
      <c r="B6512" s="1" t="s">
        <v>39</v>
      </c>
      <c r="C6512" s="1" t="s">
        <v>14724</v>
      </c>
      <c r="D6512" s="1" t="s">
        <v>24</v>
      </c>
      <c r="E6512">
        <v>84</v>
      </c>
      <c r="F6512">
        <v>13</v>
      </c>
      <c r="G6512" s="1" t="s">
        <v>75</v>
      </c>
      <c r="H6512" s="1" t="s">
        <v>340</v>
      </c>
      <c r="I6512" s="1" t="s">
        <v>24</v>
      </c>
      <c r="J6512" s="1" t="s">
        <v>533</v>
      </c>
      <c r="K6512" s="1" t="s">
        <v>3851</v>
      </c>
    </row>
    <row r="6513" spans="1:11" x14ac:dyDescent="0.3">
      <c r="A6513">
        <v>6511</v>
      </c>
      <c r="B6513" s="1" t="s">
        <v>527</v>
      </c>
      <c r="C6513" s="1" t="s">
        <v>14725</v>
      </c>
      <c r="D6513" s="1" t="s">
        <v>24</v>
      </c>
      <c r="E6513">
        <v>84</v>
      </c>
      <c r="F6513">
        <v>8</v>
      </c>
      <c r="G6513" s="1" t="s">
        <v>601</v>
      </c>
      <c r="H6513" s="1" t="s">
        <v>24</v>
      </c>
      <c r="I6513" s="1" t="s">
        <v>24</v>
      </c>
      <c r="J6513" s="1" t="s">
        <v>672</v>
      </c>
      <c r="K6513" s="1" t="s">
        <v>13778</v>
      </c>
    </row>
    <row r="6514" spans="1:11" x14ac:dyDescent="0.3">
      <c r="A6514">
        <v>6512</v>
      </c>
      <c r="B6514" s="1" t="s">
        <v>39</v>
      </c>
      <c r="C6514" s="1" t="s">
        <v>14726</v>
      </c>
      <c r="D6514" s="1" t="s">
        <v>14727</v>
      </c>
      <c r="E6514">
        <v>84</v>
      </c>
      <c r="F6514">
        <v>14</v>
      </c>
      <c r="G6514" s="1" t="s">
        <v>75</v>
      </c>
      <c r="H6514" s="1" t="s">
        <v>94</v>
      </c>
      <c r="I6514" s="1" t="s">
        <v>24</v>
      </c>
      <c r="J6514" s="1" t="s">
        <v>25</v>
      </c>
      <c r="K6514" s="1" t="s">
        <v>1744</v>
      </c>
    </row>
    <row r="6515" spans="1:11" x14ac:dyDescent="0.3">
      <c r="A6515">
        <v>6513</v>
      </c>
      <c r="B6515" s="1" t="s">
        <v>19</v>
      </c>
      <c r="C6515" s="1" t="s">
        <v>14728</v>
      </c>
      <c r="D6515" s="1" t="s">
        <v>24</v>
      </c>
      <c r="E6515">
        <v>84</v>
      </c>
      <c r="F6515">
        <v>16</v>
      </c>
      <c r="G6515" s="1" t="s">
        <v>22</v>
      </c>
      <c r="H6515" s="1" t="s">
        <v>3732</v>
      </c>
      <c r="I6515" s="1" t="s">
        <v>24</v>
      </c>
      <c r="J6515" s="1" t="s">
        <v>25</v>
      </c>
      <c r="K6515" s="1" t="s">
        <v>14729</v>
      </c>
    </row>
    <row r="6516" spans="1:11" x14ac:dyDescent="0.3">
      <c r="A6516">
        <v>6514</v>
      </c>
      <c r="B6516" s="1" t="s">
        <v>39</v>
      </c>
      <c r="C6516" s="1" t="s">
        <v>14730</v>
      </c>
      <c r="D6516" s="1" t="s">
        <v>24</v>
      </c>
      <c r="E6516">
        <v>84</v>
      </c>
      <c r="F6516">
        <v>10</v>
      </c>
      <c r="G6516" s="1" t="s">
        <v>75</v>
      </c>
      <c r="H6516" s="1" t="s">
        <v>343</v>
      </c>
      <c r="I6516" s="1" t="s">
        <v>24</v>
      </c>
      <c r="J6516" s="1" t="s">
        <v>31</v>
      </c>
      <c r="K6516" s="1" t="s">
        <v>14731</v>
      </c>
    </row>
    <row r="6517" spans="1:11" x14ac:dyDescent="0.3">
      <c r="A6517">
        <v>6515</v>
      </c>
      <c r="B6517" s="1" t="s">
        <v>39</v>
      </c>
      <c r="C6517" s="1" t="s">
        <v>14732</v>
      </c>
      <c r="D6517" s="1" t="s">
        <v>24</v>
      </c>
      <c r="E6517">
        <v>84</v>
      </c>
      <c r="F6517">
        <v>16</v>
      </c>
      <c r="G6517" s="1" t="s">
        <v>75</v>
      </c>
      <c r="H6517" s="1" t="s">
        <v>1392</v>
      </c>
      <c r="I6517" s="1" t="s">
        <v>24</v>
      </c>
      <c r="J6517" s="1" t="s">
        <v>25</v>
      </c>
      <c r="K6517" s="1" t="s">
        <v>409</v>
      </c>
    </row>
    <row r="6518" spans="1:11" x14ac:dyDescent="0.3">
      <c r="A6518">
        <v>6516</v>
      </c>
      <c r="B6518" s="1" t="s">
        <v>251</v>
      </c>
      <c r="C6518" s="1" t="s">
        <v>14733</v>
      </c>
      <c r="D6518" s="1" t="s">
        <v>14734</v>
      </c>
      <c r="E6518">
        <v>84</v>
      </c>
      <c r="G6518" s="1" t="s">
        <v>376</v>
      </c>
      <c r="H6518" s="1" t="s">
        <v>24</v>
      </c>
      <c r="I6518" s="1" t="s">
        <v>24</v>
      </c>
      <c r="J6518" s="1" t="s">
        <v>672</v>
      </c>
      <c r="K6518" s="1" t="s">
        <v>4204</v>
      </c>
    </row>
    <row r="6519" spans="1:11" x14ac:dyDescent="0.3">
      <c r="A6519">
        <v>6517</v>
      </c>
      <c r="B6519" s="1" t="s">
        <v>19</v>
      </c>
      <c r="C6519" s="1" t="s">
        <v>14735</v>
      </c>
      <c r="D6519" s="1" t="s">
        <v>14736</v>
      </c>
      <c r="E6519">
        <v>84</v>
      </c>
      <c r="F6519">
        <v>17</v>
      </c>
      <c r="G6519" s="1" t="s">
        <v>173</v>
      </c>
      <c r="H6519" s="1" t="s">
        <v>501</v>
      </c>
      <c r="I6519" s="1" t="s">
        <v>24</v>
      </c>
      <c r="J6519" s="1" t="s">
        <v>25</v>
      </c>
      <c r="K6519" s="1" t="s">
        <v>4447</v>
      </c>
    </row>
    <row r="6520" spans="1:11" x14ac:dyDescent="0.3">
      <c r="A6520">
        <v>6518</v>
      </c>
      <c r="B6520" s="1" t="s">
        <v>19</v>
      </c>
      <c r="C6520" s="1" t="s">
        <v>14744</v>
      </c>
      <c r="D6520" s="1" t="s">
        <v>2750</v>
      </c>
      <c r="E6520">
        <v>86</v>
      </c>
      <c r="F6520">
        <v>30</v>
      </c>
      <c r="G6520" s="1" t="s">
        <v>22</v>
      </c>
      <c r="H6520" s="1" t="s">
        <v>102</v>
      </c>
      <c r="I6520" s="1" t="s">
        <v>24</v>
      </c>
      <c r="J6520" s="1" t="s">
        <v>25</v>
      </c>
      <c r="K6520" s="1" t="s">
        <v>6349</v>
      </c>
    </row>
    <row r="6521" spans="1:11" x14ac:dyDescent="0.3">
      <c r="A6521">
        <v>6519</v>
      </c>
      <c r="B6521" s="1" t="s">
        <v>11</v>
      </c>
      <c r="C6521" s="1" t="s">
        <v>14745</v>
      </c>
      <c r="D6521" s="1" t="s">
        <v>4129</v>
      </c>
      <c r="E6521">
        <v>92</v>
      </c>
      <c r="F6521">
        <v>45</v>
      </c>
      <c r="G6521" s="1" t="s">
        <v>14</v>
      </c>
      <c r="H6521" s="1" t="s">
        <v>504</v>
      </c>
      <c r="I6521" s="1" t="s">
        <v>109</v>
      </c>
      <c r="J6521" s="1" t="s">
        <v>83</v>
      </c>
      <c r="K6521" s="1" t="s">
        <v>4130</v>
      </c>
    </row>
    <row r="6522" spans="1:11" x14ac:dyDescent="0.3">
      <c r="A6522">
        <v>6520</v>
      </c>
      <c r="B6522" s="1" t="s">
        <v>25</v>
      </c>
      <c r="C6522" s="1" t="s">
        <v>14746</v>
      </c>
      <c r="D6522" s="1" t="s">
        <v>14747</v>
      </c>
      <c r="E6522">
        <v>92</v>
      </c>
      <c r="F6522">
        <v>44</v>
      </c>
      <c r="G6522" s="1" t="s">
        <v>1019</v>
      </c>
      <c r="H6522" s="1" t="s">
        <v>24</v>
      </c>
      <c r="I6522" s="1" t="s">
        <v>24</v>
      </c>
      <c r="J6522" s="1" t="s">
        <v>232</v>
      </c>
      <c r="K6522" s="1" t="s">
        <v>8726</v>
      </c>
    </row>
    <row r="6523" spans="1:11" x14ac:dyDescent="0.3">
      <c r="A6523">
        <v>6521</v>
      </c>
      <c r="B6523" s="1" t="s">
        <v>11</v>
      </c>
      <c r="C6523" s="1" t="s">
        <v>14748</v>
      </c>
      <c r="D6523" s="1" t="s">
        <v>304</v>
      </c>
      <c r="E6523">
        <v>92</v>
      </c>
      <c r="F6523">
        <v>60</v>
      </c>
      <c r="G6523" s="1" t="s">
        <v>14</v>
      </c>
      <c r="H6523" s="1" t="s">
        <v>139</v>
      </c>
      <c r="I6523" s="1" t="s">
        <v>30</v>
      </c>
      <c r="J6523" s="1" t="s">
        <v>37</v>
      </c>
      <c r="K6523" s="1" t="s">
        <v>97</v>
      </c>
    </row>
    <row r="6524" spans="1:11" x14ac:dyDescent="0.3">
      <c r="A6524">
        <v>6522</v>
      </c>
      <c r="B6524" s="1" t="s">
        <v>11</v>
      </c>
      <c r="C6524" s="1" t="s">
        <v>14749</v>
      </c>
      <c r="D6524" s="1" t="s">
        <v>1406</v>
      </c>
      <c r="E6524">
        <v>92</v>
      </c>
      <c r="F6524">
        <v>27</v>
      </c>
      <c r="G6524" s="1" t="s">
        <v>14</v>
      </c>
      <c r="H6524" s="1" t="s">
        <v>733</v>
      </c>
      <c r="I6524" s="1" t="s">
        <v>109</v>
      </c>
      <c r="J6524" s="1" t="s">
        <v>25</v>
      </c>
      <c r="K6524" s="1" t="s">
        <v>10698</v>
      </c>
    </row>
    <row r="6525" spans="1:11" x14ac:dyDescent="0.3">
      <c r="A6525">
        <v>6523</v>
      </c>
      <c r="B6525" s="1" t="s">
        <v>39</v>
      </c>
      <c r="C6525" s="1" t="s">
        <v>14750</v>
      </c>
      <c r="D6525" s="1" t="s">
        <v>1551</v>
      </c>
      <c r="E6525">
        <v>92</v>
      </c>
      <c r="F6525">
        <v>27</v>
      </c>
      <c r="G6525" s="1" t="s">
        <v>694</v>
      </c>
      <c r="H6525" s="1" t="s">
        <v>694</v>
      </c>
      <c r="I6525" s="1" t="s">
        <v>24</v>
      </c>
      <c r="J6525" s="1" t="s">
        <v>25</v>
      </c>
      <c r="K6525" s="1" t="s">
        <v>1552</v>
      </c>
    </row>
    <row r="6526" spans="1:11" x14ac:dyDescent="0.3">
      <c r="A6526">
        <v>6524</v>
      </c>
      <c r="B6526" s="1" t="s">
        <v>39</v>
      </c>
      <c r="C6526" s="1" t="s">
        <v>14751</v>
      </c>
      <c r="D6526" s="1" t="s">
        <v>7009</v>
      </c>
      <c r="E6526">
        <v>92</v>
      </c>
      <c r="F6526">
        <v>46</v>
      </c>
      <c r="G6526" s="1" t="s">
        <v>694</v>
      </c>
      <c r="H6526" s="1" t="s">
        <v>694</v>
      </c>
      <c r="I6526" s="1" t="s">
        <v>24</v>
      </c>
      <c r="J6526" s="1" t="s">
        <v>25</v>
      </c>
      <c r="K6526" s="1" t="s">
        <v>1069</v>
      </c>
    </row>
    <row r="6527" spans="1:11" x14ac:dyDescent="0.3">
      <c r="A6527">
        <v>6525</v>
      </c>
      <c r="B6527" s="1" t="s">
        <v>11</v>
      </c>
      <c r="C6527" s="1" t="s">
        <v>14752</v>
      </c>
      <c r="D6527" s="1" t="s">
        <v>14753</v>
      </c>
      <c r="E6527">
        <v>92</v>
      </c>
      <c r="F6527">
        <v>90</v>
      </c>
      <c r="G6527" s="1" t="s">
        <v>14</v>
      </c>
      <c r="H6527" s="1" t="s">
        <v>504</v>
      </c>
      <c r="I6527" s="1" t="s">
        <v>109</v>
      </c>
      <c r="J6527" s="1" t="s">
        <v>37</v>
      </c>
      <c r="K6527" s="1" t="s">
        <v>12436</v>
      </c>
    </row>
    <row r="6528" spans="1:11" x14ac:dyDescent="0.3">
      <c r="A6528">
        <v>6526</v>
      </c>
      <c r="B6528" s="1" t="s">
        <v>11</v>
      </c>
      <c r="C6528" s="1" t="s">
        <v>14754</v>
      </c>
      <c r="D6528" s="1" t="s">
        <v>14755</v>
      </c>
      <c r="E6528">
        <v>92</v>
      </c>
      <c r="F6528">
        <v>48</v>
      </c>
      <c r="G6528" s="1" t="s">
        <v>35</v>
      </c>
      <c r="H6528" s="1" t="s">
        <v>36</v>
      </c>
      <c r="I6528" s="1" t="s">
        <v>36</v>
      </c>
      <c r="J6528" s="1" t="s">
        <v>37</v>
      </c>
      <c r="K6528" s="1" t="s">
        <v>11567</v>
      </c>
    </row>
    <row r="6529" spans="1:11" x14ac:dyDescent="0.3">
      <c r="A6529">
        <v>6527</v>
      </c>
      <c r="B6529" s="1" t="s">
        <v>11</v>
      </c>
      <c r="C6529" s="1" t="s">
        <v>14756</v>
      </c>
      <c r="D6529" s="1" t="s">
        <v>14757</v>
      </c>
      <c r="E6529">
        <v>92</v>
      </c>
      <c r="F6529">
        <v>64</v>
      </c>
      <c r="G6529" s="1" t="s">
        <v>14</v>
      </c>
      <c r="H6529" s="1" t="s">
        <v>421</v>
      </c>
      <c r="I6529" s="1" t="s">
        <v>109</v>
      </c>
      <c r="J6529" s="1" t="s">
        <v>83</v>
      </c>
      <c r="K6529" s="1" t="s">
        <v>11560</v>
      </c>
    </row>
    <row r="6530" spans="1:11" x14ac:dyDescent="0.3">
      <c r="A6530">
        <v>6528</v>
      </c>
      <c r="B6530" s="1" t="s">
        <v>251</v>
      </c>
      <c r="C6530" s="1" t="s">
        <v>14758</v>
      </c>
      <c r="D6530" s="1" t="s">
        <v>11569</v>
      </c>
      <c r="E6530">
        <v>92</v>
      </c>
      <c r="F6530">
        <v>25</v>
      </c>
      <c r="G6530" s="1" t="s">
        <v>252</v>
      </c>
      <c r="H6530" s="1" t="s">
        <v>24</v>
      </c>
      <c r="I6530" s="1" t="s">
        <v>24</v>
      </c>
      <c r="J6530" s="1" t="s">
        <v>25</v>
      </c>
      <c r="K6530" s="1" t="s">
        <v>5594</v>
      </c>
    </row>
    <row r="6531" spans="1:11" x14ac:dyDescent="0.3">
      <c r="A6531">
        <v>6529</v>
      </c>
      <c r="B6531" s="1" t="s">
        <v>11</v>
      </c>
      <c r="C6531" s="1" t="s">
        <v>14759</v>
      </c>
      <c r="D6531" s="1" t="s">
        <v>24</v>
      </c>
      <c r="E6531">
        <v>92</v>
      </c>
      <c r="F6531">
        <v>25</v>
      </c>
      <c r="G6531" s="1" t="s">
        <v>14</v>
      </c>
      <c r="H6531" s="1" t="s">
        <v>733</v>
      </c>
      <c r="I6531" s="1" t="s">
        <v>109</v>
      </c>
      <c r="J6531" s="1" t="s">
        <v>83</v>
      </c>
      <c r="K6531" s="1" t="s">
        <v>14760</v>
      </c>
    </row>
    <row r="6532" spans="1:11" x14ac:dyDescent="0.3">
      <c r="A6532">
        <v>6530</v>
      </c>
      <c r="B6532" s="1" t="s">
        <v>39</v>
      </c>
      <c r="C6532" s="1" t="s">
        <v>14761</v>
      </c>
      <c r="D6532" s="1" t="s">
        <v>7025</v>
      </c>
      <c r="E6532">
        <v>92</v>
      </c>
      <c r="F6532">
        <v>57</v>
      </c>
      <c r="G6532" s="1" t="s">
        <v>694</v>
      </c>
      <c r="H6532" s="1" t="s">
        <v>694</v>
      </c>
      <c r="I6532" s="1" t="s">
        <v>24</v>
      </c>
      <c r="J6532" s="1" t="s">
        <v>232</v>
      </c>
      <c r="K6532" s="1" t="s">
        <v>7023</v>
      </c>
    </row>
    <row r="6533" spans="1:11" x14ac:dyDescent="0.3">
      <c r="A6533">
        <v>6531</v>
      </c>
      <c r="B6533" s="1" t="s">
        <v>11</v>
      </c>
      <c r="C6533" s="1" t="s">
        <v>14762</v>
      </c>
      <c r="D6533" s="1" t="s">
        <v>4442</v>
      </c>
      <c r="E6533">
        <v>92</v>
      </c>
      <c r="F6533">
        <v>35</v>
      </c>
      <c r="G6533" s="1" t="s">
        <v>14</v>
      </c>
      <c r="H6533" s="1" t="s">
        <v>782</v>
      </c>
      <c r="I6533" s="1" t="s">
        <v>783</v>
      </c>
      <c r="J6533" s="1" t="s">
        <v>83</v>
      </c>
      <c r="K6533" s="1" t="s">
        <v>5949</v>
      </c>
    </row>
    <row r="6534" spans="1:11" x14ac:dyDescent="0.3">
      <c r="A6534">
        <v>6532</v>
      </c>
      <c r="B6534" s="1" t="s">
        <v>60</v>
      </c>
      <c r="C6534" s="1" t="s">
        <v>14763</v>
      </c>
      <c r="D6534" s="1" t="s">
        <v>14764</v>
      </c>
      <c r="E6534">
        <v>92</v>
      </c>
      <c r="F6534">
        <v>23</v>
      </c>
      <c r="G6534" s="1" t="s">
        <v>444</v>
      </c>
      <c r="H6534" s="1" t="s">
        <v>445</v>
      </c>
      <c r="I6534" s="1" t="s">
        <v>24</v>
      </c>
      <c r="J6534" s="1" t="s">
        <v>25</v>
      </c>
      <c r="K6534" s="1" t="s">
        <v>6359</v>
      </c>
    </row>
    <row r="6535" spans="1:11" x14ac:dyDescent="0.3">
      <c r="A6535">
        <v>6533</v>
      </c>
      <c r="B6535" s="1" t="s">
        <v>39</v>
      </c>
      <c r="C6535" s="1" t="s">
        <v>14765</v>
      </c>
      <c r="D6535" s="1" t="s">
        <v>14766</v>
      </c>
      <c r="E6535">
        <v>92</v>
      </c>
      <c r="F6535">
        <v>28</v>
      </c>
      <c r="G6535" s="1" t="s">
        <v>694</v>
      </c>
      <c r="H6535" s="1" t="s">
        <v>694</v>
      </c>
      <c r="I6535" s="1" t="s">
        <v>24</v>
      </c>
      <c r="J6535" s="1" t="s">
        <v>25</v>
      </c>
      <c r="K6535" s="1" t="s">
        <v>14767</v>
      </c>
    </row>
    <row r="6536" spans="1:11" x14ac:dyDescent="0.3">
      <c r="A6536">
        <v>6534</v>
      </c>
      <c r="B6536" s="1" t="s">
        <v>11</v>
      </c>
      <c r="C6536" s="1" t="s">
        <v>14768</v>
      </c>
      <c r="D6536" s="1" t="s">
        <v>24</v>
      </c>
      <c r="E6536">
        <v>92</v>
      </c>
      <c r="F6536">
        <v>125</v>
      </c>
      <c r="G6536" s="1" t="s">
        <v>14</v>
      </c>
      <c r="H6536" s="1" t="s">
        <v>2408</v>
      </c>
      <c r="I6536" s="1" t="s">
        <v>16</v>
      </c>
      <c r="J6536" s="1" t="s">
        <v>17</v>
      </c>
      <c r="K6536" s="1" t="s">
        <v>14769</v>
      </c>
    </row>
    <row r="6537" spans="1:11" x14ac:dyDescent="0.3">
      <c r="A6537">
        <v>6535</v>
      </c>
      <c r="B6537" s="1" t="s">
        <v>25</v>
      </c>
      <c r="C6537" s="1" t="s">
        <v>14770</v>
      </c>
      <c r="D6537" s="1" t="s">
        <v>34</v>
      </c>
      <c r="E6537">
        <v>92</v>
      </c>
      <c r="F6537">
        <v>40</v>
      </c>
      <c r="G6537" s="1" t="s">
        <v>1982</v>
      </c>
      <c r="H6537" s="1" t="s">
        <v>24</v>
      </c>
      <c r="I6537" s="1" t="s">
        <v>24</v>
      </c>
      <c r="J6537" s="1" t="s">
        <v>25</v>
      </c>
      <c r="K6537" s="1" t="s">
        <v>14771</v>
      </c>
    </row>
    <row r="6538" spans="1:11" x14ac:dyDescent="0.3">
      <c r="A6538">
        <v>6536</v>
      </c>
      <c r="B6538" s="1" t="s">
        <v>60</v>
      </c>
      <c r="C6538" s="1" t="s">
        <v>14772</v>
      </c>
      <c r="D6538" s="1" t="s">
        <v>14773</v>
      </c>
      <c r="E6538">
        <v>92</v>
      </c>
      <c r="F6538">
        <v>54</v>
      </c>
      <c r="G6538" s="1" t="s">
        <v>444</v>
      </c>
      <c r="H6538" s="1" t="s">
        <v>1103</v>
      </c>
      <c r="I6538" s="1" t="s">
        <v>24</v>
      </c>
      <c r="J6538" s="1" t="s">
        <v>25</v>
      </c>
      <c r="K6538" s="1" t="s">
        <v>11128</v>
      </c>
    </row>
    <row r="6539" spans="1:11" x14ac:dyDescent="0.3">
      <c r="A6539">
        <v>6537</v>
      </c>
      <c r="B6539" s="1" t="s">
        <v>60</v>
      </c>
      <c r="C6539" s="1" t="s">
        <v>14774</v>
      </c>
      <c r="D6539" s="1" t="s">
        <v>14775</v>
      </c>
      <c r="E6539">
        <v>92</v>
      </c>
      <c r="F6539">
        <v>44</v>
      </c>
      <c r="G6539" s="1" t="s">
        <v>444</v>
      </c>
      <c r="H6539" s="1" t="s">
        <v>1103</v>
      </c>
      <c r="I6539" s="1" t="s">
        <v>24</v>
      </c>
      <c r="J6539" s="1" t="s">
        <v>83</v>
      </c>
      <c r="K6539" s="1" t="s">
        <v>11128</v>
      </c>
    </row>
    <row r="6540" spans="1:11" x14ac:dyDescent="0.3">
      <c r="A6540">
        <v>6538</v>
      </c>
      <c r="B6540" s="1" t="s">
        <v>11</v>
      </c>
      <c r="C6540" s="1" t="s">
        <v>14776</v>
      </c>
      <c r="D6540" s="1" t="s">
        <v>24</v>
      </c>
      <c r="E6540">
        <v>92</v>
      </c>
      <c r="F6540">
        <v>22</v>
      </c>
      <c r="G6540" s="1" t="s">
        <v>14</v>
      </c>
      <c r="H6540" s="1" t="s">
        <v>421</v>
      </c>
      <c r="I6540" s="1" t="s">
        <v>109</v>
      </c>
      <c r="J6540" s="1" t="s">
        <v>31</v>
      </c>
      <c r="K6540" s="1" t="s">
        <v>14777</v>
      </c>
    </row>
    <row r="6541" spans="1:11" x14ac:dyDescent="0.3">
      <c r="A6541">
        <v>6539</v>
      </c>
      <c r="B6541" s="1" t="s">
        <v>11</v>
      </c>
      <c r="C6541" s="1" t="s">
        <v>14778</v>
      </c>
      <c r="D6541" s="1" t="s">
        <v>14779</v>
      </c>
      <c r="E6541">
        <v>92</v>
      </c>
      <c r="F6541">
        <v>36</v>
      </c>
      <c r="G6541" s="1" t="s">
        <v>35</v>
      </c>
      <c r="H6541" s="1" t="s">
        <v>4701</v>
      </c>
      <c r="I6541" s="1" t="s">
        <v>550</v>
      </c>
      <c r="J6541" s="1" t="s">
        <v>37</v>
      </c>
      <c r="K6541" s="1" t="s">
        <v>4181</v>
      </c>
    </row>
    <row r="6542" spans="1:11" x14ac:dyDescent="0.3">
      <c r="A6542">
        <v>6540</v>
      </c>
      <c r="B6542" s="1" t="s">
        <v>11</v>
      </c>
      <c r="C6542" s="1" t="s">
        <v>14780</v>
      </c>
      <c r="D6542" s="1" t="s">
        <v>14781</v>
      </c>
      <c r="E6542">
        <v>92</v>
      </c>
      <c r="F6542">
        <v>25</v>
      </c>
      <c r="G6542" s="1" t="s">
        <v>14</v>
      </c>
      <c r="H6542" s="1" t="s">
        <v>733</v>
      </c>
      <c r="I6542" s="1" t="s">
        <v>109</v>
      </c>
      <c r="J6542" s="1" t="s">
        <v>232</v>
      </c>
      <c r="K6542" s="1" t="s">
        <v>14782</v>
      </c>
    </row>
    <row r="6543" spans="1:11" x14ac:dyDescent="0.3">
      <c r="A6543">
        <v>6541</v>
      </c>
      <c r="B6543" s="1" t="s">
        <v>11</v>
      </c>
      <c r="C6543" s="1" t="s">
        <v>14783</v>
      </c>
      <c r="D6543" s="1" t="s">
        <v>24</v>
      </c>
      <c r="E6543">
        <v>92</v>
      </c>
      <c r="F6543">
        <v>25</v>
      </c>
      <c r="G6543" s="1" t="s">
        <v>14</v>
      </c>
      <c r="H6543" s="1" t="s">
        <v>733</v>
      </c>
      <c r="I6543" s="1" t="s">
        <v>109</v>
      </c>
      <c r="J6543" s="1" t="s">
        <v>25</v>
      </c>
      <c r="K6543" s="1" t="s">
        <v>14784</v>
      </c>
    </row>
    <row r="6544" spans="1:11" x14ac:dyDescent="0.3">
      <c r="A6544">
        <v>6542</v>
      </c>
      <c r="B6544" s="1" t="s">
        <v>241</v>
      </c>
      <c r="C6544" s="1" t="s">
        <v>14785</v>
      </c>
      <c r="D6544" s="1" t="s">
        <v>2750</v>
      </c>
      <c r="E6544">
        <v>92</v>
      </c>
      <c r="F6544">
        <v>60</v>
      </c>
      <c r="G6544" s="1" t="s">
        <v>242</v>
      </c>
      <c r="H6544" s="1" t="s">
        <v>243</v>
      </c>
      <c r="I6544" s="1" t="s">
        <v>24</v>
      </c>
      <c r="J6544" s="1" t="s">
        <v>25</v>
      </c>
      <c r="K6544" s="1" t="s">
        <v>13944</v>
      </c>
    </row>
    <row r="6545" spans="1:11" x14ac:dyDescent="0.3">
      <c r="A6545">
        <v>6543</v>
      </c>
      <c r="B6545" s="1" t="s">
        <v>11</v>
      </c>
      <c r="C6545" s="1" t="s">
        <v>14786</v>
      </c>
      <c r="D6545" s="1" t="s">
        <v>24</v>
      </c>
      <c r="E6545">
        <v>92</v>
      </c>
      <c r="F6545">
        <v>35</v>
      </c>
      <c r="G6545" s="1" t="s">
        <v>35</v>
      </c>
      <c r="H6545" s="1" t="s">
        <v>36</v>
      </c>
      <c r="I6545" s="1" t="s">
        <v>36</v>
      </c>
      <c r="J6545" s="1" t="s">
        <v>37</v>
      </c>
      <c r="K6545" s="1" t="s">
        <v>274</v>
      </c>
    </row>
    <row r="6546" spans="1:11" x14ac:dyDescent="0.3">
      <c r="A6546">
        <v>6544</v>
      </c>
      <c r="B6546" s="1" t="s">
        <v>11</v>
      </c>
      <c r="C6546" s="1" t="s">
        <v>14787</v>
      </c>
      <c r="D6546" s="1" t="s">
        <v>14788</v>
      </c>
      <c r="E6546">
        <v>92</v>
      </c>
      <c r="F6546">
        <v>49</v>
      </c>
      <c r="G6546" s="1" t="s">
        <v>14</v>
      </c>
      <c r="H6546" s="1" t="s">
        <v>457</v>
      </c>
      <c r="I6546" s="1" t="s">
        <v>30</v>
      </c>
      <c r="J6546" s="1" t="s">
        <v>169</v>
      </c>
      <c r="K6546" s="1" t="s">
        <v>5320</v>
      </c>
    </row>
    <row r="6547" spans="1:11" x14ac:dyDescent="0.3">
      <c r="A6547">
        <v>6545</v>
      </c>
      <c r="B6547" s="1" t="s">
        <v>60</v>
      </c>
      <c r="C6547" s="1" t="s">
        <v>14789</v>
      </c>
      <c r="D6547" s="1" t="s">
        <v>14790</v>
      </c>
      <c r="E6547">
        <v>92</v>
      </c>
      <c r="F6547">
        <v>30</v>
      </c>
      <c r="G6547" s="1" t="s">
        <v>444</v>
      </c>
      <c r="H6547" s="1" t="s">
        <v>1103</v>
      </c>
      <c r="I6547" s="1" t="s">
        <v>24</v>
      </c>
      <c r="J6547" s="1" t="s">
        <v>169</v>
      </c>
      <c r="K6547" s="1" t="s">
        <v>1104</v>
      </c>
    </row>
    <row r="6548" spans="1:11" x14ac:dyDescent="0.3">
      <c r="A6548">
        <v>6546</v>
      </c>
      <c r="B6548" s="1" t="s">
        <v>60</v>
      </c>
      <c r="C6548" s="1" t="s">
        <v>14791</v>
      </c>
      <c r="D6548" s="1" t="s">
        <v>14792</v>
      </c>
      <c r="E6548">
        <v>92</v>
      </c>
      <c r="F6548">
        <v>80</v>
      </c>
      <c r="G6548" s="1" t="s">
        <v>444</v>
      </c>
      <c r="H6548" s="1" t="s">
        <v>14793</v>
      </c>
      <c r="I6548" s="1" t="s">
        <v>24</v>
      </c>
      <c r="J6548" s="1" t="s">
        <v>169</v>
      </c>
      <c r="K6548" s="1" t="s">
        <v>14794</v>
      </c>
    </row>
    <row r="6549" spans="1:11" x14ac:dyDescent="0.3">
      <c r="A6549">
        <v>6547</v>
      </c>
      <c r="B6549" s="1" t="s">
        <v>19</v>
      </c>
      <c r="C6549" s="1" t="s">
        <v>14795</v>
      </c>
      <c r="D6549" s="1" t="s">
        <v>1022</v>
      </c>
      <c r="E6549">
        <v>92</v>
      </c>
      <c r="F6549">
        <v>24</v>
      </c>
      <c r="G6549" s="1" t="s">
        <v>173</v>
      </c>
      <c r="H6549" s="1" t="s">
        <v>501</v>
      </c>
      <c r="I6549" s="1" t="s">
        <v>24</v>
      </c>
      <c r="J6549" s="1" t="s">
        <v>25</v>
      </c>
      <c r="K6549" s="1" t="s">
        <v>1023</v>
      </c>
    </row>
    <row r="6550" spans="1:11" x14ac:dyDescent="0.3">
      <c r="A6550">
        <v>6548</v>
      </c>
      <c r="B6550" s="1" t="s">
        <v>39</v>
      </c>
      <c r="C6550" s="1" t="s">
        <v>14797</v>
      </c>
      <c r="D6550" s="1" t="s">
        <v>9959</v>
      </c>
      <c r="E6550">
        <v>88</v>
      </c>
      <c r="F6550">
        <v>25</v>
      </c>
      <c r="G6550" s="1" t="s">
        <v>694</v>
      </c>
      <c r="H6550" s="1" t="s">
        <v>694</v>
      </c>
      <c r="I6550" s="1" t="s">
        <v>24</v>
      </c>
      <c r="J6550" s="1" t="s">
        <v>232</v>
      </c>
      <c r="K6550" s="1" t="s">
        <v>9960</v>
      </c>
    </row>
    <row r="6551" spans="1:11" x14ac:dyDescent="0.3">
      <c r="A6551">
        <v>6549</v>
      </c>
      <c r="B6551" s="1" t="s">
        <v>39</v>
      </c>
      <c r="C6551" s="1" t="s">
        <v>14798</v>
      </c>
      <c r="D6551" s="1" t="s">
        <v>14799</v>
      </c>
      <c r="E6551">
        <v>88</v>
      </c>
      <c r="G6551" s="1" t="s">
        <v>694</v>
      </c>
      <c r="H6551" s="1" t="s">
        <v>694</v>
      </c>
      <c r="I6551" s="1" t="s">
        <v>24</v>
      </c>
      <c r="J6551" s="1" t="s">
        <v>232</v>
      </c>
      <c r="K6551" s="1" t="s">
        <v>1449</v>
      </c>
    </row>
    <row r="6552" spans="1:11" x14ac:dyDescent="0.3">
      <c r="A6552">
        <v>6550</v>
      </c>
      <c r="B6552" s="1" t="s">
        <v>11</v>
      </c>
      <c r="C6552" s="1" t="s">
        <v>14800</v>
      </c>
      <c r="D6552" s="1" t="s">
        <v>24</v>
      </c>
      <c r="E6552">
        <v>88</v>
      </c>
      <c r="F6552">
        <v>48</v>
      </c>
      <c r="G6552" s="1" t="s">
        <v>14</v>
      </c>
      <c r="H6552" s="1" t="s">
        <v>336</v>
      </c>
      <c r="I6552" s="1" t="s">
        <v>30</v>
      </c>
      <c r="J6552" s="1" t="s">
        <v>17</v>
      </c>
      <c r="K6552" s="1" t="s">
        <v>14801</v>
      </c>
    </row>
    <row r="6553" spans="1:11" x14ac:dyDescent="0.3">
      <c r="A6553">
        <v>6551</v>
      </c>
      <c r="B6553" s="1" t="s">
        <v>11</v>
      </c>
      <c r="C6553" s="1" t="s">
        <v>14802</v>
      </c>
      <c r="D6553" s="1" t="s">
        <v>24</v>
      </c>
      <c r="E6553">
        <v>88</v>
      </c>
      <c r="F6553">
        <v>30</v>
      </c>
      <c r="G6553" s="1" t="s">
        <v>14</v>
      </c>
      <c r="H6553" s="1" t="s">
        <v>1178</v>
      </c>
      <c r="I6553" s="1" t="s">
        <v>109</v>
      </c>
      <c r="J6553" s="1" t="s">
        <v>25</v>
      </c>
      <c r="K6553" s="1" t="s">
        <v>3499</v>
      </c>
    </row>
    <row r="6554" spans="1:11" x14ac:dyDescent="0.3">
      <c r="A6554">
        <v>6552</v>
      </c>
      <c r="B6554" s="1" t="s">
        <v>60</v>
      </c>
      <c r="C6554" s="1" t="s">
        <v>14803</v>
      </c>
      <c r="D6554" s="1" t="s">
        <v>24</v>
      </c>
      <c r="E6554">
        <v>88</v>
      </c>
      <c r="F6554">
        <v>39</v>
      </c>
      <c r="G6554" s="1" t="s">
        <v>271</v>
      </c>
      <c r="H6554" s="1" t="s">
        <v>683</v>
      </c>
      <c r="I6554" s="1" t="s">
        <v>24</v>
      </c>
      <c r="J6554" s="1" t="s">
        <v>25</v>
      </c>
      <c r="K6554" s="1" t="s">
        <v>14804</v>
      </c>
    </row>
    <row r="6555" spans="1:11" x14ac:dyDescent="0.3">
      <c r="A6555">
        <v>6553</v>
      </c>
      <c r="B6555" s="1" t="s">
        <v>39</v>
      </c>
      <c r="C6555" s="1" t="s">
        <v>14805</v>
      </c>
      <c r="D6555" s="1" t="s">
        <v>2031</v>
      </c>
      <c r="E6555">
        <v>88</v>
      </c>
      <c r="F6555">
        <v>15</v>
      </c>
      <c r="G6555" s="1" t="s">
        <v>481</v>
      </c>
      <c r="H6555" s="1" t="s">
        <v>768</v>
      </c>
      <c r="I6555" s="1" t="s">
        <v>24</v>
      </c>
      <c r="J6555" s="1" t="s">
        <v>533</v>
      </c>
      <c r="K6555" s="1" t="s">
        <v>11701</v>
      </c>
    </row>
    <row r="6556" spans="1:11" x14ac:dyDescent="0.3">
      <c r="A6556">
        <v>6554</v>
      </c>
      <c r="B6556" s="1" t="s">
        <v>39</v>
      </c>
      <c r="C6556" s="1" t="s">
        <v>14806</v>
      </c>
      <c r="D6556" s="1" t="s">
        <v>3151</v>
      </c>
      <c r="E6556">
        <v>88</v>
      </c>
      <c r="F6556">
        <v>40</v>
      </c>
      <c r="G6556" s="1" t="s">
        <v>481</v>
      </c>
      <c r="H6556" s="1" t="s">
        <v>8450</v>
      </c>
      <c r="I6556" s="1" t="s">
        <v>24</v>
      </c>
      <c r="J6556" s="1" t="s">
        <v>533</v>
      </c>
      <c r="K6556" s="1" t="s">
        <v>8451</v>
      </c>
    </row>
    <row r="6557" spans="1:11" x14ac:dyDescent="0.3">
      <c r="A6557">
        <v>6555</v>
      </c>
      <c r="B6557" s="1" t="s">
        <v>39</v>
      </c>
      <c r="C6557" s="1" t="s">
        <v>14807</v>
      </c>
      <c r="D6557" s="1" t="s">
        <v>24</v>
      </c>
      <c r="E6557">
        <v>88</v>
      </c>
      <c r="F6557">
        <v>25</v>
      </c>
      <c r="G6557" s="1" t="s">
        <v>481</v>
      </c>
      <c r="H6557" s="1" t="s">
        <v>777</v>
      </c>
      <c r="I6557" s="1" t="s">
        <v>24</v>
      </c>
      <c r="J6557" s="1" t="s">
        <v>533</v>
      </c>
      <c r="K6557" s="1" t="s">
        <v>14808</v>
      </c>
    </row>
    <row r="6558" spans="1:11" x14ac:dyDescent="0.3">
      <c r="A6558">
        <v>6556</v>
      </c>
      <c r="B6558" s="1" t="s">
        <v>39</v>
      </c>
      <c r="C6558" s="1" t="s">
        <v>14809</v>
      </c>
      <c r="D6558" s="1" t="s">
        <v>3151</v>
      </c>
      <c r="E6558">
        <v>88</v>
      </c>
      <c r="F6558">
        <v>17</v>
      </c>
      <c r="G6558" s="1" t="s">
        <v>481</v>
      </c>
      <c r="H6558" s="1" t="s">
        <v>481</v>
      </c>
      <c r="I6558" s="1" t="s">
        <v>24</v>
      </c>
      <c r="J6558" s="1" t="s">
        <v>672</v>
      </c>
      <c r="K6558" s="1" t="s">
        <v>13668</v>
      </c>
    </row>
    <row r="6559" spans="1:11" x14ac:dyDescent="0.3">
      <c r="A6559">
        <v>6557</v>
      </c>
      <c r="B6559" s="1" t="s">
        <v>39</v>
      </c>
      <c r="C6559" s="1" t="s">
        <v>14810</v>
      </c>
      <c r="D6559" s="1" t="s">
        <v>14811</v>
      </c>
      <c r="E6559">
        <v>88</v>
      </c>
      <c r="F6559">
        <v>35</v>
      </c>
      <c r="G6559" s="1" t="s">
        <v>481</v>
      </c>
      <c r="H6559" s="1" t="s">
        <v>5342</v>
      </c>
      <c r="I6559" s="1" t="s">
        <v>24</v>
      </c>
      <c r="J6559" s="1" t="s">
        <v>533</v>
      </c>
      <c r="K6559" s="1" t="s">
        <v>14812</v>
      </c>
    </row>
    <row r="6560" spans="1:11" x14ac:dyDescent="0.3">
      <c r="A6560">
        <v>6558</v>
      </c>
      <c r="B6560" s="1" t="s">
        <v>39</v>
      </c>
      <c r="C6560" s="1" t="s">
        <v>14813</v>
      </c>
      <c r="D6560" s="1" t="s">
        <v>14814</v>
      </c>
      <c r="E6560">
        <v>88</v>
      </c>
      <c r="F6560">
        <v>22</v>
      </c>
      <c r="G6560" s="1" t="s">
        <v>481</v>
      </c>
      <c r="H6560" s="1" t="s">
        <v>639</v>
      </c>
      <c r="I6560" s="1" t="s">
        <v>24</v>
      </c>
      <c r="J6560" s="1" t="s">
        <v>533</v>
      </c>
      <c r="K6560" s="1" t="s">
        <v>14815</v>
      </c>
    </row>
    <row r="6561" spans="1:11" x14ac:dyDescent="0.3">
      <c r="A6561">
        <v>6559</v>
      </c>
      <c r="B6561" s="1" t="s">
        <v>11</v>
      </c>
      <c r="C6561" s="1" t="s">
        <v>14816</v>
      </c>
      <c r="D6561" s="1" t="s">
        <v>5704</v>
      </c>
      <c r="E6561">
        <v>88</v>
      </c>
      <c r="F6561">
        <v>25</v>
      </c>
      <c r="G6561" s="1" t="s">
        <v>14</v>
      </c>
      <c r="H6561" s="1" t="s">
        <v>15</v>
      </c>
      <c r="I6561" s="1" t="s">
        <v>16</v>
      </c>
      <c r="J6561" s="1" t="s">
        <v>25</v>
      </c>
      <c r="K6561" s="1" t="s">
        <v>5783</v>
      </c>
    </row>
    <row r="6562" spans="1:11" x14ac:dyDescent="0.3">
      <c r="A6562">
        <v>6560</v>
      </c>
      <c r="B6562" s="1" t="s">
        <v>60</v>
      </c>
      <c r="C6562" s="1" t="s">
        <v>14817</v>
      </c>
      <c r="D6562" s="1" t="s">
        <v>14818</v>
      </c>
      <c r="E6562">
        <v>88</v>
      </c>
      <c r="F6562">
        <v>48</v>
      </c>
      <c r="G6562" s="1" t="s">
        <v>271</v>
      </c>
      <c r="H6562" s="1" t="s">
        <v>683</v>
      </c>
      <c r="I6562" s="1" t="s">
        <v>24</v>
      </c>
      <c r="J6562" s="1" t="s">
        <v>25</v>
      </c>
      <c r="K6562" s="1" t="s">
        <v>3297</v>
      </c>
    </row>
    <row r="6563" spans="1:11" x14ac:dyDescent="0.3">
      <c r="A6563">
        <v>6561</v>
      </c>
      <c r="B6563" s="1" t="s">
        <v>11</v>
      </c>
      <c r="C6563" s="1" t="s">
        <v>14819</v>
      </c>
      <c r="D6563" s="1" t="s">
        <v>14820</v>
      </c>
      <c r="E6563">
        <v>88</v>
      </c>
      <c r="F6563">
        <v>25</v>
      </c>
      <c r="G6563" s="1" t="s">
        <v>128</v>
      </c>
      <c r="H6563" s="1" t="s">
        <v>153</v>
      </c>
      <c r="I6563" s="1" t="s">
        <v>130</v>
      </c>
      <c r="J6563" s="1" t="s">
        <v>83</v>
      </c>
      <c r="K6563" s="1" t="s">
        <v>7233</v>
      </c>
    </row>
    <row r="6564" spans="1:11" x14ac:dyDescent="0.3">
      <c r="A6564">
        <v>6562</v>
      </c>
      <c r="B6564" s="1" t="s">
        <v>39</v>
      </c>
      <c r="C6564" s="1" t="s">
        <v>14821</v>
      </c>
      <c r="D6564" s="1" t="s">
        <v>12600</v>
      </c>
      <c r="E6564">
        <v>88</v>
      </c>
      <c r="F6564">
        <v>20</v>
      </c>
      <c r="G6564" s="1" t="s">
        <v>694</v>
      </c>
      <c r="H6564" s="1" t="s">
        <v>694</v>
      </c>
      <c r="I6564" s="1" t="s">
        <v>24</v>
      </c>
      <c r="J6564" s="1" t="s">
        <v>232</v>
      </c>
      <c r="K6564" s="1" t="s">
        <v>8928</v>
      </c>
    </row>
    <row r="6565" spans="1:11" x14ac:dyDescent="0.3">
      <c r="A6565">
        <v>6563</v>
      </c>
      <c r="B6565" s="1" t="s">
        <v>11</v>
      </c>
      <c r="C6565" s="1" t="s">
        <v>14822</v>
      </c>
      <c r="D6565" s="1" t="s">
        <v>9940</v>
      </c>
      <c r="E6565">
        <v>88</v>
      </c>
      <c r="F6565">
        <v>35</v>
      </c>
      <c r="G6565" s="1" t="s">
        <v>14</v>
      </c>
      <c r="H6565" s="1" t="s">
        <v>733</v>
      </c>
      <c r="I6565" s="1" t="s">
        <v>109</v>
      </c>
      <c r="J6565" s="1" t="s">
        <v>131</v>
      </c>
      <c r="K6565" s="1" t="s">
        <v>1781</v>
      </c>
    </row>
    <row r="6566" spans="1:11" x14ac:dyDescent="0.3">
      <c r="A6566">
        <v>6564</v>
      </c>
      <c r="B6566" s="1" t="s">
        <v>11</v>
      </c>
      <c r="C6566" s="1" t="s">
        <v>14823</v>
      </c>
      <c r="D6566" s="1" t="s">
        <v>34</v>
      </c>
      <c r="E6566">
        <v>88</v>
      </c>
      <c r="F6566">
        <v>45</v>
      </c>
      <c r="G6566" s="1" t="s">
        <v>230</v>
      </c>
      <c r="H6566" s="1" t="s">
        <v>2850</v>
      </c>
      <c r="I6566" s="1" t="s">
        <v>231</v>
      </c>
      <c r="J6566" s="1" t="s">
        <v>25</v>
      </c>
      <c r="K6566" s="1" t="s">
        <v>660</v>
      </c>
    </row>
    <row r="6567" spans="1:11" x14ac:dyDescent="0.3">
      <c r="A6567">
        <v>6565</v>
      </c>
      <c r="B6567" s="1" t="s">
        <v>60</v>
      </c>
      <c r="C6567" s="1" t="s">
        <v>14824</v>
      </c>
      <c r="D6567" s="1" t="s">
        <v>14825</v>
      </c>
      <c r="E6567">
        <v>88</v>
      </c>
      <c r="F6567">
        <v>39</v>
      </c>
      <c r="G6567" s="1" t="s">
        <v>271</v>
      </c>
      <c r="H6567" s="1" t="s">
        <v>272</v>
      </c>
      <c r="I6567" s="1" t="s">
        <v>24</v>
      </c>
      <c r="J6567" s="1" t="s">
        <v>25</v>
      </c>
      <c r="K6567" s="1" t="s">
        <v>14826</v>
      </c>
    </row>
    <row r="6568" spans="1:11" x14ac:dyDescent="0.3">
      <c r="A6568">
        <v>6566</v>
      </c>
      <c r="B6568" s="1" t="s">
        <v>11</v>
      </c>
      <c r="C6568" s="1" t="s">
        <v>14827</v>
      </c>
      <c r="D6568" s="1" t="s">
        <v>14828</v>
      </c>
      <c r="E6568">
        <v>88</v>
      </c>
      <c r="F6568">
        <v>35</v>
      </c>
      <c r="G6568" s="1" t="s">
        <v>14</v>
      </c>
      <c r="H6568" s="1" t="s">
        <v>125</v>
      </c>
      <c r="I6568" s="1" t="s">
        <v>109</v>
      </c>
      <c r="J6568" s="1" t="s">
        <v>83</v>
      </c>
      <c r="K6568" s="1" t="s">
        <v>8142</v>
      </c>
    </row>
    <row r="6569" spans="1:11" x14ac:dyDescent="0.3">
      <c r="A6569">
        <v>6567</v>
      </c>
      <c r="B6569" s="1" t="s">
        <v>11</v>
      </c>
      <c r="C6569" s="1" t="s">
        <v>14829</v>
      </c>
      <c r="D6569" s="1" t="s">
        <v>14830</v>
      </c>
      <c r="E6569">
        <v>88</v>
      </c>
      <c r="F6569">
        <v>30</v>
      </c>
      <c r="G6569" s="1" t="s">
        <v>230</v>
      </c>
      <c r="H6569" s="1" t="s">
        <v>231</v>
      </c>
      <c r="I6569" s="1" t="s">
        <v>231</v>
      </c>
      <c r="J6569" s="1" t="s">
        <v>37</v>
      </c>
      <c r="K6569" s="1" t="s">
        <v>5285</v>
      </c>
    </row>
    <row r="6570" spans="1:11" x14ac:dyDescent="0.3">
      <c r="A6570">
        <v>6568</v>
      </c>
      <c r="B6570" s="1" t="s">
        <v>11</v>
      </c>
      <c r="C6570" s="1" t="s">
        <v>14831</v>
      </c>
      <c r="D6570" s="1" t="s">
        <v>5685</v>
      </c>
      <c r="E6570">
        <v>88</v>
      </c>
      <c r="F6570">
        <v>35</v>
      </c>
      <c r="G6570" s="1" t="s">
        <v>230</v>
      </c>
      <c r="H6570" s="1" t="s">
        <v>2173</v>
      </c>
      <c r="I6570" s="1" t="s">
        <v>2174</v>
      </c>
      <c r="J6570" s="1" t="s">
        <v>533</v>
      </c>
      <c r="K6570" s="1" t="s">
        <v>12763</v>
      </c>
    </row>
    <row r="6571" spans="1:11" x14ac:dyDescent="0.3">
      <c r="A6571">
        <v>6569</v>
      </c>
      <c r="B6571" s="1" t="s">
        <v>39</v>
      </c>
      <c r="C6571" s="1" t="s">
        <v>14833</v>
      </c>
      <c r="D6571" s="1" t="s">
        <v>3263</v>
      </c>
      <c r="E6571">
        <v>88</v>
      </c>
      <c r="F6571">
        <v>40</v>
      </c>
      <c r="G6571" s="1" t="s">
        <v>481</v>
      </c>
      <c r="H6571" s="1" t="s">
        <v>4280</v>
      </c>
      <c r="I6571" s="1" t="s">
        <v>24</v>
      </c>
      <c r="J6571" s="1" t="s">
        <v>533</v>
      </c>
      <c r="K6571" s="1" t="s">
        <v>14834</v>
      </c>
    </row>
    <row r="6572" spans="1:11" x14ac:dyDescent="0.3">
      <c r="A6572">
        <v>6570</v>
      </c>
      <c r="B6572" s="1" t="s">
        <v>39</v>
      </c>
      <c r="C6572" s="1" t="s">
        <v>14835</v>
      </c>
      <c r="D6572" s="1" t="s">
        <v>24</v>
      </c>
      <c r="E6572">
        <v>88</v>
      </c>
      <c r="F6572">
        <v>18</v>
      </c>
      <c r="G6572" s="1" t="s">
        <v>481</v>
      </c>
      <c r="H6572" s="1" t="s">
        <v>14836</v>
      </c>
      <c r="I6572" s="1" t="s">
        <v>24</v>
      </c>
      <c r="J6572" s="1" t="s">
        <v>533</v>
      </c>
      <c r="K6572" s="1" t="s">
        <v>14837</v>
      </c>
    </row>
    <row r="6573" spans="1:11" x14ac:dyDescent="0.3">
      <c r="A6573">
        <v>6571</v>
      </c>
      <c r="B6573" s="1" t="s">
        <v>11</v>
      </c>
      <c r="C6573" s="1" t="s">
        <v>14838</v>
      </c>
      <c r="D6573" s="1" t="s">
        <v>14839</v>
      </c>
      <c r="E6573">
        <v>88</v>
      </c>
      <c r="F6573">
        <v>30</v>
      </c>
      <c r="G6573" s="1" t="s">
        <v>14</v>
      </c>
      <c r="H6573" s="1" t="s">
        <v>109</v>
      </c>
      <c r="I6573" s="1" t="s">
        <v>109</v>
      </c>
      <c r="J6573" s="1" t="s">
        <v>17</v>
      </c>
      <c r="K6573" s="1" t="s">
        <v>9612</v>
      </c>
    </row>
    <row r="6574" spans="1:11" x14ac:dyDescent="0.3">
      <c r="A6574">
        <v>6572</v>
      </c>
      <c r="B6574" s="1" t="s">
        <v>527</v>
      </c>
      <c r="C6574" s="1" t="s">
        <v>14840</v>
      </c>
      <c r="D6574" s="1" t="s">
        <v>24</v>
      </c>
      <c r="E6574">
        <v>88</v>
      </c>
      <c r="F6574">
        <v>20</v>
      </c>
      <c r="G6574" s="1" t="s">
        <v>2582</v>
      </c>
      <c r="H6574" s="1" t="s">
        <v>24</v>
      </c>
      <c r="I6574" s="1" t="s">
        <v>24</v>
      </c>
      <c r="J6574" s="1" t="s">
        <v>17</v>
      </c>
      <c r="K6574" s="1" t="s">
        <v>12328</v>
      </c>
    </row>
    <row r="6575" spans="1:11" x14ac:dyDescent="0.3">
      <c r="A6575">
        <v>6573</v>
      </c>
      <c r="B6575" s="1" t="s">
        <v>11</v>
      </c>
      <c r="C6575" s="1" t="s">
        <v>14841</v>
      </c>
      <c r="D6575" s="1" t="s">
        <v>24</v>
      </c>
      <c r="E6575">
        <v>88</v>
      </c>
      <c r="F6575">
        <v>19</v>
      </c>
      <c r="G6575" s="1" t="s">
        <v>128</v>
      </c>
      <c r="H6575" s="1" t="s">
        <v>128</v>
      </c>
      <c r="I6575" s="1" t="s">
        <v>1488</v>
      </c>
      <c r="J6575" s="1" t="s">
        <v>131</v>
      </c>
      <c r="K6575" s="1" t="s">
        <v>9932</v>
      </c>
    </row>
    <row r="6576" spans="1:11" x14ac:dyDescent="0.3">
      <c r="A6576">
        <v>6574</v>
      </c>
      <c r="B6576" s="1" t="s">
        <v>11</v>
      </c>
      <c r="C6576" s="1" t="s">
        <v>14842</v>
      </c>
      <c r="D6576" s="1" t="s">
        <v>14843</v>
      </c>
      <c r="E6576">
        <v>88</v>
      </c>
      <c r="F6576">
        <v>15</v>
      </c>
      <c r="G6576" s="1" t="s">
        <v>128</v>
      </c>
      <c r="H6576" s="1" t="s">
        <v>153</v>
      </c>
      <c r="I6576" s="1" t="s">
        <v>130</v>
      </c>
      <c r="J6576" s="1" t="s">
        <v>169</v>
      </c>
      <c r="K6576" s="1" t="s">
        <v>5094</v>
      </c>
    </row>
    <row r="6577" spans="1:11" x14ac:dyDescent="0.3">
      <c r="A6577">
        <v>6575</v>
      </c>
      <c r="B6577" s="1" t="s">
        <v>11</v>
      </c>
      <c r="C6577" s="1" t="s">
        <v>14844</v>
      </c>
      <c r="D6577" s="1" t="s">
        <v>6487</v>
      </c>
      <c r="E6577">
        <v>88</v>
      </c>
      <c r="F6577">
        <v>15</v>
      </c>
      <c r="G6577" s="1" t="s">
        <v>128</v>
      </c>
      <c r="H6577" s="1" t="s">
        <v>740</v>
      </c>
      <c r="I6577" s="1" t="s">
        <v>130</v>
      </c>
      <c r="J6577" s="1" t="s">
        <v>17</v>
      </c>
      <c r="K6577" s="1" t="s">
        <v>4303</v>
      </c>
    </row>
    <row r="6578" spans="1:11" x14ac:dyDescent="0.3">
      <c r="A6578">
        <v>6576</v>
      </c>
      <c r="B6578" s="1" t="s">
        <v>11</v>
      </c>
      <c r="C6578" s="1" t="s">
        <v>14845</v>
      </c>
      <c r="D6578" s="1" t="s">
        <v>14846</v>
      </c>
      <c r="E6578">
        <v>88</v>
      </c>
      <c r="F6578">
        <v>39</v>
      </c>
      <c r="G6578" s="1" t="s">
        <v>14</v>
      </c>
      <c r="H6578" s="1" t="s">
        <v>113</v>
      </c>
      <c r="I6578" s="1" t="s">
        <v>109</v>
      </c>
      <c r="J6578" s="1" t="s">
        <v>169</v>
      </c>
      <c r="K6578" s="1" t="s">
        <v>2256</v>
      </c>
    </row>
    <row r="6579" spans="1:11" x14ac:dyDescent="0.3">
      <c r="A6579">
        <v>6577</v>
      </c>
      <c r="B6579" s="1" t="s">
        <v>25</v>
      </c>
      <c r="C6579" s="1" t="s">
        <v>14847</v>
      </c>
      <c r="D6579" s="1" t="s">
        <v>24</v>
      </c>
      <c r="E6579">
        <v>86</v>
      </c>
      <c r="F6579">
        <v>15</v>
      </c>
      <c r="G6579" s="1" t="s">
        <v>7561</v>
      </c>
      <c r="H6579" s="1" t="s">
        <v>24</v>
      </c>
      <c r="I6579" s="1" t="s">
        <v>24</v>
      </c>
      <c r="J6579" s="1" t="s">
        <v>25</v>
      </c>
      <c r="K6579" s="1" t="s">
        <v>12259</v>
      </c>
    </row>
    <row r="6580" spans="1:11" x14ac:dyDescent="0.3">
      <c r="A6580">
        <v>6578</v>
      </c>
      <c r="B6580" s="1" t="s">
        <v>11</v>
      </c>
      <c r="C6580" s="1" t="s">
        <v>14848</v>
      </c>
      <c r="D6580" s="1" t="s">
        <v>14849</v>
      </c>
      <c r="E6580">
        <v>86</v>
      </c>
      <c r="F6580">
        <v>18</v>
      </c>
      <c r="G6580" s="1" t="s">
        <v>128</v>
      </c>
      <c r="H6580" s="1" t="s">
        <v>153</v>
      </c>
      <c r="I6580" s="1" t="s">
        <v>130</v>
      </c>
      <c r="J6580" s="1" t="s">
        <v>25</v>
      </c>
      <c r="K6580" s="1" t="s">
        <v>4080</v>
      </c>
    </row>
    <row r="6581" spans="1:11" x14ac:dyDescent="0.3">
      <c r="A6581">
        <v>6579</v>
      </c>
      <c r="B6581" s="1" t="s">
        <v>11</v>
      </c>
      <c r="C6581" s="1" t="s">
        <v>14850</v>
      </c>
      <c r="D6581" s="1" t="s">
        <v>14851</v>
      </c>
      <c r="E6581">
        <v>86</v>
      </c>
      <c r="F6581">
        <v>42</v>
      </c>
      <c r="G6581" s="1" t="s">
        <v>14</v>
      </c>
      <c r="H6581" s="1" t="s">
        <v>139</v>
      </c>
      <c r="I6581" s="1" t="s">
        <v>30</v>
      </c>
      <c r="J6581" s="1" t="s">
        <v>37</v>
      </c>
      <c r="K6581" s="1" t="s">
        <v>14852</v>
      </c>
    </row>
    <row r="6582" spans="1:11" x14ac:dyDescent="0.3">
      <c r="A6582">
        <v>6580</v>
      </c>
      <c r="B6582" s="1" t="s">
        <v>39</v>
      </c>
      <c r="C6582" s="1" t="s">
        <v>14853</v>
      </c>
      <c r="D6582" s="1" t="s">
        <v>14854</v>
      </c>
      <c r="E6582">
        <v>86</v>
      </c>
      <c r="F6582">
        <v>30</v>
      </c>
      <c r="G6582" s="1" t="s">
        <v>214</v>
      </c>
      <c r="H6582" s="1" t="s">
        <v>215</v>
      </c>
      <c r="I6582" s="1" t="s">
        <v>24</v>
      </c>
      <c r="J6582" s="1" t="s">
        <v>31</v>
      </c>
      <c r="K6582" s="1" t="s">
        <v>14855</v>
      </c>
    </row>
    <row r="6583" spans="1:11" x14ac:dyDescent="0.3">
      <c r="A6583">
        <v>6581</v>
      </c>
      <c r="B6583" s="1" t="s">
        <v>39</v>
      </c>
      <c r="C6583" s="1" t="s">
        <v>14856</v>
      </c>
      <c r="D6583" s="1" t="s">
        <v>24</v>
      </c>
      <c r="E6583">
        <v>86</v>
      </c>
      <c r="F6583">
        <v>16</v>
      </c>
      <c r="G6583" s="1" t="s">
        <v>214</v>
      </c>
      <c r="H6583" s="1" t="s">
        <v>3913</v>
      </c>
      <c r="I6583" s="1" t="s">
        <v>24</v>
      </c>
      <c r="J6583" s="1" t="s">
        <v>31</v>
      </c>
      <c r="K6583" s="1" t="s">
        <v>14443</v>
      </c>
    </row>
    <row r="6584" spans="1:11" x14ac:dyDescent="0.3">
      <c r="A6584">
        <v>6582</v>
      </c>
      <c r="B6584" s="1" t="s">
        <v>39</v>
      </c>
      <c r="C6584" s="1" t="s">
        <v>14857</v>
      </c>
      <c r="D6584" s="1" t="s">
        <v>14858</v>
      </c>
      <c r="E6584">
        <v>86</v>
      </c>
      <c r="F6584">
        <v>20</v>
      </c>
      <c r="G6584" s="1" t="s">
        <v>148</v>
      </c>
      <c r="H6584" s="1" t="s">
        <v>5780</v>
      </c>
      <c r="I6584" s="1" t="s">
        <v>24</v>
      </c>
      <c r="J6584" s="1" t="s">
        <v>25</v>
      </c>
      <c r="K6584" s="1" t="s">
        <v>5781</v>
      </c>
    </row>
    <row r="6585" spans="1:11" x14ac:dyDescent="0.3">
      <c r="A6585">
        <v>6583</v>
      </c>
      <c r="B6585" s="1" t="s">
        <v>11</v>
      </c>
      <c r="C6585" s="1" t="s">
        <v>14859</v>
      </c>
      <c r="D6585" s="1" t="s">
        <v>24</v>
      </c>
      <c r="E6585">
        <v>86</v>
      </c>
      <c r="F6585">
        <v>18</v>
      </c>
      <c r="G6585" s="1" t="s">
        <v>14</v>
      </c>
      <c r="H6585" s="1" t="s">
        <v>357</v>
      </c>
      <c r="I6585" s="1" t="s">
        <v>109</v>
      </c>
      <c r="J6585" s="1" t="s">
        <v>25</v>
      </c>
      <c r="K6585" s="1" t="s">
        <v>2820</v>
      </c>
    </row>
    <row r="6586" spans="1:11" x14ac:dyDescent="0.3">
      <c r="A6586">
        <v>6584</v>
      </c>
      <c r="B6586" s="1" t="s">
        <v>39</v>
      </c>
      <c r="C6586" s="1" t="s">
        <v>14860</v>
      </c>
      <c r="D6586" s="1" t="s">
        <v>24</v>
      </c>
      <c r="E6586">
        <v>86</v>
      </c>
      <c r="F6586">
        <v>15</v>
      </c>
      <c r="G6586" s="1" t="s">
        <v>214</v>
      </c>
      <c r="H6586" s="1" t="s">
        <v>5043</v>
      </c>
      <c r="I6586" s="1" t="s">
        <v>24</v>
      </c>
      <c r="J6586" s="1" t="s">
        <v>31</v>
      </c>
      <c r="K6586" s="1" t="s">
        <v>14861</v>
      </c>
    </row>
    <row r="6587" spans="1:11" x14ac:dyDescent="0.3">
      <c r="A6587">
        <v>6585</v>
      </c>
      <c r="B6587" s="1" t="s">
        <v>11</v>
      </c>
      <c r="C6587" s="1" t="s">
        <v>14863</v>
      </c>
      <c r="D6587" s="1" t="s">
        <v>24</v>
      </c>
      <c r="E6587">
        <v>86</v>
      </c>
      <c r="F6587">
        <v>17</v>
      </c>
      <c r="G6587" s="1" t="s">
        <v>14</v>
      </c>
      <c r="H6587" s="1" t="s">
        <v>109</v>
      </c>
      <c r="I6587" s="1" t="s">
        <v>109</v>
      </c>
      <c r="J6587" s="1" t="s">
        <v>37</v>
      </c>
      <c r="K6587" s="1" t="s">
        <v>3703</v>
      </c>
    </row>
    <row r="6588" spans="1:11" x14ac:dyDescent="0.3">
      <c r="A6588">
        <v>6586</v>
      </c>
      <c r="B6588" s="1" t="s">
        <v>39</v>
      </c>
      <c r="C6588" s="1" t="s">
        <v>14864</v>
      </c>
      <c r="D6588" s="1" t="s">
        <v>24</v>
      </c>
      <c r="E6588">
        <v>86</v>
      </c>
      <c r="F6588">
        <v>25</v>
      </c>
      <c r="G6588" s="1" t="s">
        <v>214</v>
      </c>
      <c r="H6588" s="1" t="s">
        <v>7951</v>
      </c>
      <c r="I6588" s="1" t="s">
        <v>24</v>
      </c>
      <c r="J6588" s="1" t="s">
        <v>31</v>
      </c>
      <c r="K6588" s="1" t="s">
        <v>14054</v>
      </c>
    </row>
    <row r="6589" spans="1:11" x14ac:dyDescent="0.3">
      <c r="A6589">
        <v>6587</v>
      </c>
      <c r="B6589" s="1" t="s">
        <v>11</v>
      </c>
      <c r="C6589" s="1" t="s">
        <v>14865</v>
      </c>
      <c r="D6589" s="1" t="s">
        <v>14866</v>
      </c>
      <c r="E6589">
        <v>86</v>
      </c>
      <c r="F6589">
        <v>52</v>
      </c>
      <c r="G6589" s="1" t="s">
        <v>14</v>
      </c>
      <c r="H6589" s="1" t="s">
        <v>58</v>
      </c>
      <c r="I6589" s="1" t="s">
        <v>30</v>
      </c>
      <c r="J6589" s="1" t="s">
        <v>37</v>
      </c>
      <c r="K6589" s="1" t="s">
        <v>4344</v>
      </c>
    </row>
    <row r="6590" spans="1:11" x14ac:dyDescent="0.3">
      <c r="A6590">
        <v>6588</v>
      </c>
      <c r="B6590" s="1" t="s">
        <v>11</v>
      </c>
      <c r="C6590" s="1" t="s">
        <v>14867</v>
      </c>
      <c r="D6590" s="1" t="s">
        <v>6105</v>
      </c>
      <c r="E6590">
        <v>86</v>
      </c>
      <c r="F6590">
        <v>14</v>
      </c>
      <c r="G6590" s="1" t="s">
        <v>14</v>
      </c>
      <c r="H6590" s="1" t="s">
        <v>364</v>
      </c>
      <c r="I6590" s="1" t="s">
        <v>365</v>
      </c>
      <c r="J6590" s="1" t="s">
        <v>25</v>
      </c>
      <c r="K6590" s="1" t="s">
        <v>6106</v>
      </c>
    </row>
    <row r="6591" spans="1:11" x14ac:dyDescent="0.3">
      <c r="A6591">
        <v>6589</v>
      </c>
      <c r="B6591" s="1" t="s">
        <v>39</v>
      </c>
      <c r="C6591" s="1" t="s">
        <v>14868</v>
      </c>
      <c r="D6591" s="1" t="s">
        <v>24</v>
      </c>
      <c r="E6591">
        <v>86</v>
      </c>
      <c r="F6591">
        <v>24</v>
      </c>
      <c r="G6591" s="1" t="s">
        <v>214</v>
      </c>
      <c r="H6591" s="1" t="s">
        <v>215</v>
      </c>
      <c r="I6591" s="1" t="s">
        <v>24</v>
      </c>
      <c r="J6591" s="1" t="s">
        <v>25</v>
      </c>
      <c r="K6591" s="1" t="s">
        <v>12250</v>
      </c>
    </row>
    <row r="6592" spans="1:11" x14ac:dyDescent="0.3">
      <c r="A6592">
        <v>6590</v>
      </c>
      <c r="B6592" s="1" t="s">
        <v>11</v>
      </c>
      <c r="C6592" s="1" t="s">
        <v>14869</v>
      </c>
      <c r="D6592" s="1" t="s">
        <v>24</v>
      </c>
      <c r="E6592">
        <v>86</v>
      </c>
      <c r="F6592">
        <v>28</v>
      </c>
      <c r="G6592" s="1" t="s">
        <v>14</v>
      </c>
      <c r="H6592" s="1" t="s">
        <v>421</v>
      </c>
      <c r="I6592" s="1" t="s">
        <v>109</v>
      </c>
      <c r="J6592" s="1" t="s">
        <v>37</v>
      </c>
      <c r="K6592" s="1" t="s">
        <v>14870</v>
      </c>
    </row>
    <row r="6593" spans="1:11" x14ac:dyDescent="0.3">
      <c r="A6593">
        <v>6591</v>
      </c>
      <c r="B6593" s="1" t="s">
        <v>19</v>
      </c>
      <c r="C6593" s="1" t="s">
        <v>14871</v>
      </c>
      <c r="D6593" s="1" t="s">
        <v>14872</v>
      </c>
      <c r="E6593">
        <v>86</v>
      </c>
      <c r="F6593">
        <v>11</v>
      </c>
      <c r="G6593" s="1" t="s">
        <v>401</v>
      </c>
      <c r="H6593" s="1" t="s">
        <v>10554</v>
      </c>
      <c r="I6593" s="1" t="s">
        <v>24</v>
      </c>
      <c r="J6593" s="1" t="s">
        <v>25</v>
      </c>
      <c r="K6593" s="1" t="s">
        <v>10733</v>
      </c>
    </row>
    <row r="6594" spans="1:11" x14ac:dyDescent="0.3">
      <c r="A6594">
        <v>6592</v>
      </c>
      <c r="B6594" s="1" t="s">
        <v>19</v>
      </c>
      <c r="C6594" s="1" t="s">
        <v>14873</v>
      </c>
      <c r="D6594" s="1" t="s">
        <v>13070</v>
      </c>
      <c r="E6594">
        <v>86</v>
      </c>
      <c r="F6594">
        <v>15</v>
      </c>
      <c r="G6594" s="1" t="s">
        <v>517</v>
      </c>
      <c r="H6594" s="1" t="s">
        <v>1415</v>
      </c>
      <c r="I6594" s="1" t="s">
        <v>24</v>
      </c>
      <c r="J6594" s="1" t="s">
        <v>169</v>
      </c>
      <c r="K6594" s="1" t="s">
        <v>10733</v>
      </c>
    </row>
    <row r="6595" spans="1:11" x14ac:dyDescent="0.3">
      <c r="A6595">
        <v>6593</v>
      </c>
      <c r="B6595" s="1" t="s">
        <v>11</v>
      </c>
      <c r="C6595" s="1" t="s">
        <v>14874</v>
      </c>
      <c r="D6595" s="1" t="s">
        <v>24</v>
      </c>
      <c r="E6595">
        <v>86</v>
      </c>
      <c r="F6595">
        <v>13</v>
      </c>
      <c r="G6595" s="1" t="s">
        <v>128</v>
      </c>
      <c r="H6595" s="1" t="s">
        <v>153</v>
      </c>
      <c r="I6595" s="1" t="s">
        <v>130</v>
      </c>
      <c r="J6595" s="1" t="s">
        <v>25</v>
      </c>
      <c r="K6595" s="1" t="s">
        <v>2727</v>
      </c>
    </row>
    <row r="6596" spans="1:11" x14ac:dyDescent="0.3">
      <c r="A6596">
        <v>6594</v>
      </c>
      <c r="B6596" s="1" t="s">
        <v>60</v>
      </c>
      <c r="C6596" s="1" t="s">
        <v>14875</v>
      </c>
      <c r="D6596" s="1" t="s">
        <v>24</v>
      </c>
      <c r="E6596">
        <v>86</v>
      </c>
      <c r="F6596">
        <v>40</v>
      </c>
      <c r="G6596" s="1" t="s">
        <v>143</v>
      </c>
      <c r="H6596" s="1" t="s">
        <v>163</v>
      </c>
      <c r="I6596" s="1" t="s">
        <v>24</v>
      </c>
      <c r="J6596" s="1" t="s">
        <v>169</v>
      </c>
      <c r="K6596" s="1" t="s">
        <v>14876</v>
      </c>
    </row>
    <row r="6597" spans="1:11" x14ac:dyDescent="0.3">
      <c r="A6597">
        <v>6595</v>
      </c>
      <c r="B6597" s="1" t="s">
        <v>39</v>
      </c>
      <c r="C6597" s="1" t="s">
        <v>14877</v>
      </c>
      <c r="D6597" s="1" t="s">
        <v>14878</v>
      </c>
      <c r="E6597">
        <v>86</v>
      </c>
      <c r="F6597">
        <v>13</v>
      </c>
      <c r="G6597" s="1" t="s">
        <v>148</v>
      </c>
      <c r="H6597" s="1" t="s">
        <v>14879</v>
      </c>
      <c r="I6597" s="1" t="s">
        <v>24</v>
      </c>
      <c r="J6597" s="1" t="s">
        <v>25</v>
      </c>
      <c r="K6597" s="1" t="s">
        <v>14880</v>
      </c>
    </row>
    <row r="6598" spans="1:11" x14ac:dyDescent="0.3">
      <c r="A6598">
        <v>6596</v>
      </c>
      <c r="B6598" s="1" t="s">
        <v>19</v>
      </c>
      <c r="C6598" s="1" t="s">
        <v>14881</v>
      </c>
      <c r="D6598" s="1" t="s">
        <v>14882</v>
      </c>
      <c r="E6598">
        <v>86</v>
      </c>
      <c r="F6598">
        <v>30</v>
      </c>
      <c r="G6598" s="1" t="s">
        <v>824</v>
      </c>
      <c r="H6598" s="1" t="s">
        <v>825</v>
      </c>
      <c r="I6598" s="1" t="s">
        <v>24</v>
      </c>
      <c r="J6598" s="1" t="s">
        <v>25</v>
      </c>
      <c r="K6598" s="1" t="s">
        <v>13486</v>
      </c>
    </row>
    <row r="6599" spans="1:11" x14ac:dyDescent="0.3">
      <c r="A6599">
        <v>6597</v>
      </c>
      <c r="B6599" s="1" t="s">
        <v>39</v>
      </c>
      <c r="C6599" s="1" t="s">
        <v>14883</v>
      </c>
      <c r="D6599" s="1" t="s">
        <v>24</v>
      </c>
      <c r="E6599">
        <v>86</v>
      </c>
      <c r="F6599">
        <v>20</v>
      </c>
      <c r="G6599" s="1" t="s">
        <v>209</v>
      </c>
      <c r="H6599" s="1" t="s">
        <v>4199</v>
      </c>
      <c r="I6599" s="1" t="s">
        <v>24</v>
      </c>
      <c r="J6599" s="1" t="s">
        <v>83</v>
      </c>
      <c r="K6599" s="1" t="s">
        <v>211</v>
      </c>
    </row>
    <row r="6600" spans="1:11" x14ac:dyDescent="0.3">
      <c r="A6600">
        <v>6598</v>
      </c>
      <c r="B6600" s="1" t="s">
        <v>39</v>
      </c>
      <c r="C6600" s="1" t="s">
        <v>14884</v>
      </c>
      <c r="D6600" s="1" t="s">
        <v>24</v>
      </c>
      <c r="E6600">
        <v>86</v>
      </c>
      <c r="F6600">
        <v>24</v>
      </c>
      <c r="G6600" s="1" t="s">
        <v>214</v>
      </c>
      <c r="H6600" s="1" t="s">
        <v>215</v>
      </c>
      <c r="I6600" s="1" t="s">
        <v>24</v>
      </c>
      <c r="J6600" s="1" t="s">
        <v>31</v>
      </c>
      <c r="K6600" s="1" t="s">
        <v>14885</v>
      </c>
    </row>
    <row r="6601" spans="1:11" x14ac:dyDescent="0.3">
      <c r="A6601">
        <v>6599</v>
      </c>
      <c r="B6601" s="1" t="s">
        <v>11</v>
      </c>
      <c r="C6601" s="1" t="s">
        <v>14896</v>
      </c>
      <c r="D6601" s="1" t="s">
        <v>1541</v>
      </c>
      <c r="E6601">
        <v>89</v>
      </c>
      <c r="F6601">
        <v>24</v>
      </c>
      <c r="G6601" s="1" t="s">
        <v>128</v>
      </c>
      <c r="H6601" s="1" t="s">
        <v>129</v>
      </c>
      <c r="I6601" s="1" t="s">
        <v>130</v>
      </c>
      <c r="J6601" s="1" t="s">
        <v>25</v>
      </c>
      <c r="K6601" s="1" t="s">
        <v>5205</v>
      </c>
    </row>
    <row r="6602" spans="1:11" x14ac:dyDescent="0.3">
      <c r="A6602">
        <v>6600</v>
      </c>
      <c r="B6602" s="1" t="s">
        <v>11</v>
      </c>
      <c r="C6602" s="1" t="s">
        <v>14897</v>
      </c>
      <c r="D6602" s="1" t="s">
        <v>24</v>
      </c>
      <c r="E6602">
        <v>89</v>
      </c>
      <c r="F6602">
        <v>30</v>
      </c>
      <c r="G6602" s="1" t="s">
        <v>128</v>
      </c>
      <c r="H6602" s="1" t="s">
        <v>153</v>
      </c>
      <c r="I6602" s="1" t="s">
        <v>130</v>
      </c>
      <c r="J6602" s="1" t="s">
        <v>672</v>
      </c>
      <c r="K6602" s="1" t="s">
        <v>11959</v>
      </c>
    </row>
    <row r="6603" spans="1:11" x14ac:dyDescent="0.3">
      <c r="A6603">
        <v>6601</v>
      </c>
      <c r="B6603" s="1" t="s">
        <v>11</v>
      </c>
      <c r="C6603" s="1" t="s">
        <v>14898</v>
      </c>
      <c r="D6603" s="1" t="s">
        <v>14658</v>
      </c>
      <c r="E6603">
        <v>89</v>
      </c>
      <c r="F6603">
        <v>30</v>
      </c>
      <c r="G6603" s="1" t="s">
        <v>35</v>
      </c>
      <c r="H6603" s="1" t="s">
        <v>36</v>
      </c>
      <c r="I6603" s="1" t="s">
        <v>36</v>
      </c>
      <c r="J6603" s="1" t="s">
        <v>37</v>
      </c>
      <c r="K6603" s="1" t="s">
        <v>14899</v>
      </c>
    </row>
    <row r="6604" spans="1:11" x14ac:dyDescent="0.3">
      <c r="A6604">
        <v>6602</v>
      </c>
      <c r="B6604" s="1" t="s">
        <v>1605</v>
      </c>
      <c r="C6604" s="1" t="s">
        <v>14900</v>
      </c>
      <c r="D6604" s="1" t="s">
        <v>14901</v>
      </c>
      <c r="E6604">
        <v>89</v>
      </c>
      <c r="F6604">
        <v>21</v>
      </c>
      <c r="G6604" s="1" t="s">
        <v>2874</v>
      </c>
      <c r="H6604" s="1" t="s">
        <v>24</v>
      </c>
      <c r="I6604" s="1" t="s">
        <v>24</v>
      </c>
      <c r="J6604" s="1" t="s">
        <v>25</v>
      </c>
      <c r="K6604" s="1" t="s">
        <v>14902</v>
      </c>
    </row>
    <row r="6605" spans="1:11" x14ac:dyDescent="0.3">
      <c r="A6605">
        <v>6603</v>
      </c>
      <c r="B6605" s="1" t="s">
        <v>60</v>
      </c>
      <c r="C6605" s="1" t="s">
        <v>14903</v>
      </c>
      <c r="D6605" s="1" t="s">
        <v>14904</v>
      </c>
      <c r="E6605">
        <v>89</v>
      </c>
      <c r="G6605" s="1" t="s">
        <v>448</v>
      </c>
      <c r="H6605" s="1" t="s">
        <v>5226</v>
      </c>
      <c r="I6605" s="1" t="s">
        <v>24</v>
      </c>
      <c r="J6605" s="1" t="s">
        <v>25</v>
      </c>
      <c r="K6605" s="1" t="s">
        <v>14905</v>
      </c>
    </row>
    <row r="6606" spans="1:11" x14ac:dyDescent="0.3">
      <c r="A6606">
        <v>6604</v>
      </c>
      <c r="B6606" s="1" t="s">
        <v>11</v>
      </c>
      <c r="C6606" s="1" t="s">
        <v>14906</v>
      </c>
      <c r="D6606" s="1" t="s">
        <v>14907</v>
      </c>
      <c r="E6606">
        <v>89</v>
      </c>
      <c r="F6606">
        <v>32</v>
      </c>
      <c r="G6606" s="1" t="s">
        <v>128</v>
      </c>
      <c r="H6606" s="1" t="s">
        <v>153</v>
      </c>
      <c r="I6606" s="1" t="s">
        <v>130</v>
      </c>
      <c r="J6606" s="1" t="s">
        <v>131</v>
      </c>
      <c r="K6606" s="1" t="s">
        <v>14908</v>
      </c>
    </row>
    <row r="6607" spans="1:11" x14ac:dyDescent="0.3">
      <c r="A6607">
        <v>6605</v>
      </c>
      <c r="B6607" s="1" t="s">
        <v>60</v>
      </c>
      <c r="C6607" s="1" t="s">
        <v>14909</v>
      </c>
      <c r="D6607" s="1" t="s">
        <v>14910</v>
      </c>
      <c r="E6607">
        <v>89</v>
      </c>
      <c r="F6607">
        <v>39</v>
      </c>
      <c r="G6607" s="1" t="s">
        <v>63</v>
      </c>
      <c r="H6607" s="1" t="s">
        <v>64</v>
      </c>
      <c r="I6607" s="1" t="s">
        <v>24</v>
      </c>
      <c r="J6607" s="1" t="s">
        <v>25</v>
      </c>
      <c r="K6607" s="1" t="s">
        <v>11874</v>
      </c>
    </row>
    <row r="6608" spans="1:11" x14ac:dyDescent="0.3">
      <c r="A6608">
        <v>6606</v>
      </c>
      <c r="B6608" s="1" t="s">
        <v>60</v>
      </c>
      <c r="C6608" s="1" t="s">
        <v>14911</v>
      </c>
      <c r="D6608" s="1" t="s">
        <v>24</v>
      </c>
      <c r="E6608">
        <v>89</v>
      </c>
      <c r="F6608">
        <v>28</v>
      </c>
      <c r="G6608" s="1" t="s">
        <v>63</v>
      </c>
      <c r="H6608" s="1" t="s">
        <v>64</v>
      </c>
      <c r="I6608" s="1" t="s">
        <v>24</v>
      </c>
      <c r="J6608" s="1" t="s">
        <v>25</v>
      </c>
      <c r="K6608" s="1" t="s">
        <v>11874</v>
      </c>
    </row>
    <row r="6609" spans="1:11" x14ac:dyDescent="0.3">
      <c r="A6609">
        <v>6607</v>
      </c>
      <c r="B6609" s="1" t="s">
        <v>11</v>
      </c>
      <c r="C6609" s="1" t="s">
        <v>14912</v>
      </c>
      <c r="D6609" s="1" t="s">
        <v>14913</v>
      </c>
      <c r="E6609">
        <v>89</v>
      </c>
      <c r="F6609">
        <v>18</v>
      </c>
      <c r="G6609" s="1" t="s">
        <v>14</v>
      </c>
      <c r="H6609" s="1" t="s">
        <v>2178</v>
      </c>
      <c r="I6609" s="1" t="s">
        <v>324</v>
      </c>
      <c r="J6609" s="1" t="s">
        <v>31</v>
      </c>
      <c r="K6609" s="1" t="s">
        <v>6518</v>
      </c>
    </row>
    <row r="6610" spans="1:11" x14ac:dyDescent="0.3">
      <c r="A6610">
        <v>6608</v>
      </c>
      <c r="B6610" s="1" t="s">
        <v>1605</v>
      </c>
      <c r="C6610" s="1" t="s">
        <v>14914</v>
      </c>
      <c r="D6610" s="1" t="s">
        <v>24</v>
      </c>
      <c r="E6610">
        <v>89</v>
      </c>
      <c r="F6610">
        <v>17</v>
      </c>
      <c r="G6610" s="1" t="s">
        <v>3529</v>
      </c>
      <c r="H6610" s="1" t="s">
        <v>24</v>
      </c>
      <c r="I6610" s="1" t="s">
        <v>24</v>
      </c>
      <c r="J6610" s="1" t="s">
        <v>25</v>
      </c>
      <c r="K6610" s="1" t="s">
        <v>9673</v>
      </c>
    </row>
    <row r="6611" spans="1:11" x14ac:dyDescent="0.3">
      <c r="A6611">
        <v>6609</v>
      </c>
      <c r="B6611" s="1" t="s">
        <v>39</v>
      </c>
      <c r="C6611" s="1" t="s">
        <v>14915</v>
      </c>
      <c r="D6611" s="1" t="s">
        <v>14916</v>
      </c>
      <c r="E6611">
        <v>89</v>
      </c>
      <c r="F6611">
        <v>17</v>
      </c>
      <c r="G6611" s="1" t="s">
        <v>75</v>
      </c>
      <c r="H6611" s="1" t="s">
        <v>94</v>
      </c>
      <c r="I6611" s="1" t="s">
        <v>24</v>
      </c>
      <c r="J6611" s="1" t="s">
        <v>25</v>
      </c>
      <c r="K6611" s="1" t="s">
        <v>14917</v>
      </c>
    </row>
    <row r="6612" spans="1:11" x14ac:dyDescent="0.3">
      <c r="A6612">
        <v>6610</v>
      </c>
      <c r="B6612" s="1" t="s">
        <v>1605</v>
      </c>
      <c r="C6612" s="1" t="s">
        <v>14918</v>
      </c>
      <c r="D6612" s="1" t="s">
        <v>2873</v>
      </c>
      <c r="E6612">
        <v>89</v>
      </c>
      <c r="F6612">
        <v>19</v>
      </c>
      <c r="G6612" s="1" t="s">
        <v>2874</v>
      </c>
      <c r="H6612" s="1" t="s">
        <v>24</v>
      </c>
      <c r="I6612" s="1" t="s">
        <v>24</v>
      </c>
      <c r="J6612" s="1" t="s">
        <v>25</v>
      </c>
      <c r="K6612" s="1" t="s">
        <v>11475</v>
      </c>
    </row>
    <row r="6613" spans="1:11" x14ac:dyDescent="0.3">
      <c r="A6613">
        <v>6611</v>
      </c>
      <c r="B6613" s="1" t="s">
        <v>60</v>
      </c>
      <c r="C6613" s="1" t="s">
        <v>14919</v>
      </c>
      <c r="D6613" s="1" t="s">
        <v>24</v>
      </c>
      <c r="E6613">
        <v>89</v>
      </c>
      <c r="F6613">
        <v>20</v>
      </c>
      <c r="G6613" s="1" t="s">
        <v>448</v>
      </c>
      <c r="H6613" s="1" t="s">
        <v>14920</v>
      </c>
      <c r="I6613" s="1" t="s">
        <v>24</v>
      </c>
      <c r="J6613" s="1" t="s">
        <v>25</v>
      </c>
      <c r="K6613" s="1" t="s">
        <v>14921</v>
      </c>
    </row>
    <row r="6614" spans="1:11" x14ac:dyDescent="0.3">
      <c r="A6614">
        <v>6612</v>
      </c>
      <c r="B6614" s="1" t="s">
        <v>11</v>
      </c>
      <c r="C6614" s="1" t="s">
        <v>14922</v>
      </c>
      <c r="D6614" s="1" t="s">
        <v>1041</v>
      </c>
      <c r="E6614">
        <v>89</v>
      </c>
      <c r="F6614">
        <v>49</v>
      </c>
      <c r="G6614" s="1" t="s">
        <v>14</v>
      </c>
      <c r="H6614" s="1" t="s">
        <v>125</v>
      </c>
      <c r="I6614" s="1" t="s">
        <v>109</v>
      </c>
      <c r="J6614" s="1" t="s">
        <v>83</v>
      </c>
      <c r="K6614" s="1" t="s">
        <v>816</v>
      </c>
    </row>
    <row r="6615" spans="1:11" x14ac:dyDescent="0.3">
      <c r="A6615">
        <v>6613</v>
      </c>
      <c r="B6615" s="1" t="s">
        <v>19</v>
      </c>
      <c r="C6615" s="1" t="s">
        <v>14923</v>
      </c>
      <c r="D6615" s="1" t="s">
        <v>7672</v>
      </c>
      <c r="E6615">
        <v>89</v>
      </c>
      <c r="F6615">
        <v>18</v>
      </c>
      <c r="G6615" s="1" t="s">
        <v>517</v>
      </c>
      <c r="H6615" s="1" t="s">
        <v>518</v>
      </c>
      <c r="I6615" s="1" t="s">
        <v>24</v>
      </c>
      <c r="J6615" s="1" t="s">
        <v>25</v>
      </c>
      <c r="K6615" s="1" t="s">
        <v>14299</v>
      </c>
    </row>
    <row r="6616" spans="1:11" x14ac:dyDescent="0.3">
      <c r="A6616">
        <v>6614</v>
      </c>
      <c r="B6616" s="1" t="s">
        <v>60</v>
      </c>
      <c r="C6616" s="1" t="s">
        <v>14924</v>
      </c>
      <c r="D6616" s="1" t="s">
        <v>10641</v>
      </c>
      <c r="E6616">
        <v>89</v>
      </c>
      <c r="G6616" s="1" t="s">
        <v>448</v>
      </c>
      <c r="H6616" s="1" t="s">
        <v>14925</v>
      </c>
      <c r="I6616" s="1" t="s">
        <v>24</v>
      </c>
      <c r="J6616" s="1" t="s">
        <v>25</v>
      </c>
      <c r="K6616" s="1" t="s">
        <v>5633</v>
      </c>
    </row>
    <row r="6617" spans="1:11" x14ac:dyDescent="0.3">
      <c r="A6617">
        <v>6615</v>
      </c>
      <c r="B6617" s="1" t="s">
        <v>11</v>
      </c>
      <c r="C6617" s="1" t="s">
        <v>14926</v>
      </c>
      <c r="D6617" s="1" t="s">
        <v>2666</v>
      </c>
      <c r="E6617">
        <v>89</v>
      </c>
      <c r="F6617">
        <v>56</v>
      </c>
      <c r="G6617" s="1" t="s">
        <v>35</v>
      </c>
      <c r="H6617" s="1" t="s">
        <v>72</v>
      </c>
      <c r="I6617" s="1" t="s">
        <v>36</v>
      </c>
      <c r="J6617" s="1" t="s">
        <v>37</v>
      </c>
      <c r="K6617" s="1" t="s">
        <v>8601</v>
      </c>
    </row>
    <row r="6618" spans="1:11" x14ac:dyDescent="0.3">
      <c r="A6618">
        <v>6616</v>
      </c>
      <c r="B6618" s="1" t="s">
        <v>11</v>
      </c>
      <c r="C6618" s="1" t="s">
        <v>14927</v>
      </c>
      <c r="D6618" s="1" t="s">
        <v>271</v>
      </c>
      <c r="E6618">
        <v>89</v>
      </c>
      <c r="F6618">
        <v>44</v>
      </c>
      <c r="G6618" s="1" t="s">
        <v>35</v>
      </c>
      <c r="H6618" s="1" t="s">
        <v>72</v>
      </c>
      <c r="I6618" s="1" t="s">
        <v>36</v>
      </c>
      <c r="J6618" s="1" t="s">
        <v>37</v>
      </c>
      <c r="K6618" s="1" t="s">
        <v>8601</v>
      </c>
    </row>
    <row r="6619" spans="1:11" x14ac:dyDescent="0.3">
      <c r="A6619">
        <v>6617</v>
      </c>
      <c r="B6619" s="1" t="s">
        <v>1605</v>
      </c>
      <c r="C6619" s="1" t="s">
        <v>14928</v>
      </c>
      <c r="D6619" s="1" t="s">
        <v>14929</v>
      </c>
      <c r="E6619">
        <v>89</v>
      </c>
      <c r="G6619" s="1" t="s">
        <v>2874</v>
      </c>
      <c r="H6619" s="1" t="s">
        <v>24</v>
      </c>
      <c r="I6619" s="1" t="s">
        <v>24</v>
      </c>
      <c r="J6619" s="1" t="s">
        <v>25</v>
      </c>
      <c r="K6619" s="1" t="s">
        <v>10095</v>
      </c>
    </row>
    <row r="6620" spans="1:11" x14ac:dyDescent="0.3">
      <c r="A6620">
        <v>6618</v>
      </c>
      <c r="B6620" s="1" t="s">
        <v>115</v>
      </c>
      <c r="C6620" s="1" t="s">
        <v>14930</v>
      </c>
      <c r="D6620" s="1" t="s">
        <v>14931</v>
      </c>
      <c r="E6620">
        <v>89</v>
      </c>
      <c r="F6620">
        <v>30</v>
      </c>
      <c r="G6620" s="1" t="s">
        <v>14932</v>
      </c>
      <c r="H6620" s="1" t="s">
        <v>24</v>
      </c>
      <c r="I6620" s="1" t="s">
        <v>24</v>
      </c>
      <c r="J6620" s="1" t="s">
        <v>83</v>
      </c>
      <c r="K6620" s="1" t="s">
        <v>14933</v>
      </c>
    </row>
    <row r="6621" spans="1:11" x14ac:dyDescent="0.3">
      <c r="A6621">
        <v>6619</v>
      </c>
      <c r="B6621" s="1" t="s">
        <v>11</v>
      </c>
      <c r="C6621" s="1" t="s">
        <v>14934</v>
      </c>
      <c r="D6621" s="1" t="s">
        <v>606</v>
      </c>
      <c r="E6621">
        <v>89</v>
      </c>
      <c r="F6621">
        <v>29</v>
      </c>
      <c r="G6621" s="1" t="s">
        <v>14</v>
      </c>
      <c r="H6621" s="1" t="s">
        <v>3976</v>
      </c>
      <c r="I6621" s="1" t="s">
        <v>433</v>
      </c>
      <c r="J6621" s="1" t="s">
        <v>17</v>
      </c>
      <c r="K6621" s="1" t="s">
        <v>14935</v>
      </c>
    </row>
    <row r="6622" spans="1:11" x14ac:dyDescent="0.3">
      <c r="A6622">
        <v>6620</v>
      </c>
      <c r="B6622" s="1" t="s">
        <v>115</v>
      </c>
      <c r="C6622" s="1" t="s">
        <v>14936</v>
      </c>
      <c r="D6622" s="1" t="s">
        <v>5327</v>
      </c>
      <c r="E6622">
        <v>89</v>
      </c>
      <c r="F6622">
        <v>17</v>
      </c>
      <c r="G6622" s="1" t="s">
        <v>2883</v>
      </c>
      <c r="H6622" s="1" t="s">
        <v>24</v>
      </c>
      <c r="I6622" s="1" t="s">
        <v>24</v>
      </c>
      <c r="J6622" s="1" t="s">
        <v>31</v>
      </c>
      <c r="K6622" s="1" t="s">
        <v>14937</v>
      </c>
    </row>
    <row r="6623" spans="1:11" x14ac:dyDescent="0.3">
      <c r="A6623">
        <v>6621</v>
      </c>
      <c r="B6623" s="1" t="s">
        <v>241</v>
      </c>
      <c r="C6623" s="1" t="s">
        <v>14938</v>
      </c>
      <c r="D6623" s="1" t="s">
        <v>14939</v>
      </c>
      <c r="E6623">
        <v>89</v>
      </c>
      <c r="F6623">
        <v>17</v>
      </c>
      <c r="G6623" s="1" t="s">
        <v>242</v>
      </c>
      <c r="H6623" s="1" t="s">
        <v>243</v>
      </c>
      <c r="I6623" s="1" t="s">
        <v>24</v>
      </c>
      <c r="J6623" s="1" t="s">
        <v>25</v>
      </c>
      <c r="K6623" s="1" t="s">
        <v>14940</v>
      </c>
    </row>
    <row r="6624" spans="1:11" x14ac:dyDescent="0.3">
      <c r="A6624">
        <v>6622</v>
      </c>
      <c r="B6624" s="1" t="s">
        <v>19</v>
      </c>
      <c r="C6624" s="1" t="s">
        <v>14941</v>
      </c>
      <c r="D6624" s="1" t="s">
        <v>14942</v>
      </c>
      <c r="E6624">
        <v>89</v>
      </c>
      <c r="F6624">
        <v>20</v>
      </c>
      <c r="G6624" s="1" t="s">
        <v>178</v>
      </c>
      <c r="H6624" s="1" t="s">
        <v>179</v>
      </c>
      <c r="I6624" s="1" t="s">
        <v>24</v>
      </c>
      <c r="J6624" s="1" t="s">
        <v>25</v>
      </c>
      <c r="K6624" s="1" t="s">
        <v>14943</v>
      </c>
    </row>
    <row r="6625" spans="1:11" x14ac:dyDescent="0.3">
      <c r="A6625">
        <v>6623</v>
      </c>
      <c r="B6625" s="1" t="s">
        <v>39</v>
      </c>
      <c r="C6625" s="1" t="s">
        <v>14944</v>
      </c>
      <c r="D6625" s="1" t="s">
        <v>14945</v>
      </c>
      <c r="E6625">
        <v>89</v>
      </c>
      <c r="F6625">
        <v>17</v>
      </c>
      <c r="G6625" s="1" t="s">
        <v>42</v>
      </c>
      <c r="H6625" s="1" t="s">
        <v>1010</v>
      </c>
      <c r="I6625" s="1" t="s">
        <v>24</v>
      </c>
      <c r="J6625" s="1" t="s">
        <v>25</v>
      </c>
      <c r="K6625" s="1" t="s">
        <v>14946</v>
      </c>
    </row>
    <row r="6626" spans="1:11" x14ac:dyDescent="0.3">
      <c r="A6626">
        <v>6624</v>
      </c>
      <c r="B6626" s="1" t="s">
        <v>39</v>
      </c>
      <c r="C6626" s="1" t="s">
        <v>14947</v>
      </c>
      <c r="D6626" s="1" t="s">
        <v>3487</v>
      </c>
      <c r="E6626">
        <v>89</v>
      </c>
      <c r="F6626">
        <v>20</v>
      </c>
      <c r="G6626" s="1" t="s">
        <v>75</v>
      </c>
      <c r="H6626" s="1" t="s">
        <v>3488</v>
      </c>
      <c r="I6626" s="1" t="s">
        <v>24</v>
      </c>
      <c r="J6626" s="1" t="s">
        <v>31</v>
      </c>
      <c r="K6626" s="1" t="s">
        <v>3489</v>
      </c>
    </row>
    <row r="6627" spans="1:11" x14ac:dyDescent="0.3">
      <c r="A6627">
        <v>6625</v>
      </c>
      <c r="B6627" s="1" t="s">
        <v>60</v>
      </c>
      <c r="C6627" s="1" t="s">
        <v>14948</v>
      </c>
      <c r="D6627" s="1" t="s">
        <v>14949</v>
      </c>
      <c r="E6627">
        <v>86</v>
      </c>
      <c r="F6627">
        <v>13</v>
      </c>
      <c r="G6627" s="1" t="s">
        <v>444</v>
      </c>
      <c r="H6627" s="1" t="s">
        <v>1099</v>
      </c>
      <c r="I6627" s="1" t="s">
        <v>24</v>
      </c>
      <c r="J6627" s="1" t="s">
        <v>25</v>
      </c>
      <c r="K6627" s="1" t="s">
        <v>10148</v>
      </c>
    </row>
    <row r="6628" spans="1:11" x14ac:dyDescent="0.3">
      <c r="A6628">
        <v>6626</v>
      </c>
      <c r="B6628" s="1" t="s">
        <v>39</v>
      </c>
      <c r="C6628" s="1" t="s">
        <v>14950</v>
      </c>
      <c r="D6628" s="1" t="s">
        <v>14951</v>
      </c>
      <c r="E6628">
        <v>86</v>
      </c>
      <c r="F6628">
        <v>12</v>
      </c>
      <c r="G6628" s="1" t="s">
        <v>694</v>
      </c>
      <c r="H6628" s="1" t="s">
        <v>694</v>
      </c>
      <c r="I6628" s="1" t="s">
        <v>24</v>
      </c>
      <c r="J6628" s="1" t="s">
        <v>25</v>
      </c>
      <c r="K6628" s="1" t="s">
        <v>8825</v>
      </c>
    </row>
    <row r="6629" spans="1:11" x14ac:dyDescent="0.3">
      <c r="A6629">
        <v>6627</v>
      </c>
      <c r="B6629" s="1" t="s">
        <v>11</v>
      </c>
      <c r="C6629" s="1" t="s">
        <v>14952</v>
      </c>
      <c r="D6629" s="1" t="s">
        <v>24</v>
      </c>
      <c r="E6629">
        <v>86</v>
      </c>
      <c r="F6629">
        <v>14</v>
      </c>
      <c r="G6629" s="1" t="s">
        <v>35</v>
      </c>
      <c r="H6629" s="1" t="s">
        <v>36</v>
      </c>
      <c r="I6629" s="1" t="s">
        <v>36</v>
      </c>
      <c r="J6629" s="1" t="s">
        <v>25</v>
      </c>
      <c r="K6629" s="1" t="s">
        <v>12849</v>
      </c>
    </row>
    <row r="6630" spans="1:11" x14ac:dyDescent="0.3">
      <c r="A6630">
        <v>6628</v>
      </c>
      <c r="B6630" s="1" t="s">
        <v>39</v>
      </c>
      <c r="C6630" s="1" t="s">
        <v>14953</v>
      </c>
      <c r="D6630" s="1" t="s">
        <v>5514</v>
      </c>
      <c r="E6630">
        <v>86</v>
      </c>
      <c r="F6630">
        <v>29</v>
      </c>
      <c r="G6630" s="1" t="s">
        <v>694</v>
      </c>
      <c r="H6630" s="1" t="s">
        <v>694</v>
      </c>
      <c r="I6630" s="1" t="s">
        <v>24</v>
      </c>
      <c r="J6630" s="1" t="s">
        <v>37</v>
      </c>
      <c r="K6630" s="1" t="s">
        <v>4027</v>
      </c>
    </row>
    <row r="6631" spans="1:11" x14ac:dyDescent="0.3">
      <c r="A6631">
        <v>6629</v>
      </c>
      <c r="B6631" s="1" t="s">
        <v>60</v>
      </c>
      <c r="C6631" s="1" t="s">
        <v>14954</v>
      </c>
      <c r="D6631" s="1" t="s">
        <v>24</v>
      </c>
      <c r="E6631">
        <v>86</v>
      </c>
      <c r="G6631" s="1" t="s">
        <v>444</v>
      </c>
      <c r="H6631" s="1" t="s">
        <v>1099</v>
      </c>
      <c r="I6631" s="1" t="s">
        <v>24</v>
      </c>
      <c r="J6631" s="1" t="s">
        <v>25</v>
      </c>
      <c r="K6631" s="1" t="s">
        <v>10169</v>
      </c>
    </row>
    <row r="6632" spans="1:11" x14ac:dyDescent="0.3">
      <c r="A6632">
        <v>6630</v>
      </c>
      <c r="B6632" s="1" t="s">
        <v>60</v>
      </c>
      <c r="C6632" s="1" t="s">
        <v>14955</v>
      </c>
      <c r="D6632" s="1" t="s">
        <v>14956</v>
      </c>
      <c r="E6632">
        <v>86</v>
      </c>
      <c r="F6632">
        <v>11</v>
      </c>
      <c r="G6632" s="1" t="s">
        <v>444</v>
      </c>
      <c r="H6632" s="1" t="s">
        <v>1099</v>
      </c>
      <c r="I6632" s="1" t="s">
        <v>24</v>
      </c>
      <c r="J6632" s="1" t="s">
        <v>25</v>
      </c>
      <c r="K6632" s="1" t="s">
        <v>10169</v>
      </c>
    </row>
    <row r="6633" spans="1:11" x14ac:dyDescent="0.3">
      <c r="A6633">
        <v>6631</v>
      </c>
      <c r="B6633" s="1" t="s">
        <v>11</v>
      </c>
      <c r="C6633" s="1" t="s">
        <v>14957</v>
      </c>
      <c r="D6633" s="1" t="s">
        <v>24</v>
      </c>
      <c r="E6633">
        <v>86</v>
      </c>
      <c r="F6633">
        <v>45</v>
      </c>
      <c r="G6633" s="1" t="s">
        <v>35</v>
      </c>
      <c r="H6633" s="1" t="s">
        <v>786</v>
      </c>
      <c r="I6633" s="1" t="s">
        <v>36</v>
      </c>
      <c r="J6633" s="1" t="s">
        <v>83</v>
      </c>
      <c r="K6633" s="1" t="s">
        <v>3212</v>
      </c>
    </row>
    <row r="6634" spans="1:11" x14ac:dyDescent="0.3">
      <c r="A6634">
        <v>6632</v>
      </c>
      <c r="B6634" s="1" t="s">
        <v>11</v>
      </c>
      <c r="C6634" s="1" t="s">
        <v>14958</v>
      </c>
      <c r="D6634" s="1" t="s">
        <v>14959</v>
      </c>
      <c r="E6634">
        <v>86</v>
      </c>
      <c r="F6634">
        <v>16</v>
      </c>
      <c r="G6634" s="1" t="s">
        <v>35</v>
      </c>
      <c r="H6634" s="1" t="s">
        <v>36</v>
      </c>
      <c r="I6634" s="1" t="s">
        <v>36</v>
      </c>
      <c r="J6634" s="1" t="s">
        <v>25</v>
      </c>
      <c r="K6634" s="1" t="s">
        <v>14960</v>
      </c>
    </row>
    <row r="6635" spans="1:11" x14ac:dyDescent="0.3">
      <c r="A6635">
        <v>6633</v>
      </c>
      <c r="B6635" s="1" t="s">
        <v>19</v>
      </c>
      <c r="C6635" s="1" t="s">
        <v>14961</v>
      </c>
      <c r="D6635" s="1" t="s">
        <v>14962</v>
      </c>
      <c r="E6635">
        <v>86</v>
      </c>
      <c r="F6635">
        <v>14</v>
      </c>
      <c r="G6635" s="1" t="s">
        <v>22</v>
      </c>
      <c r="H6635" s="1" t="s">
        <v>7349</v>
      </c>
      <c r="I6635" s="1" t="s">
        <v>24</v>
      </c>
      <c r="J6635" s="1" t="s">
        <v>25</v>
      </c>
      <c r="K6635" s="1" t="s">
        <v>14963</v>
      </c>
    </row>
    <row r="6636" spans="1:11" x14ac:dyDescent="0.3">
      <c r="A6636">
        <v>6634</v>
      </c>
      <c r="B6636" s="1" t="s">
        <v>11</v>
      </c>
      <c r="C6636" s="1" t="s">
        <v>14964</v>
      </c>
      <c r="D6636" s="1" t="s">
        <v>14965</v>
      </c>
      <c r="E6636">
        <v>86</v>
      </c>
      <c r="F6636">
        <v>22</v>
      </c>
      <c r="G6636" s="1" t="s">
        <v>14</v>
      </c>
      <c r="H6636" s="1" t="s">
        <v>432</v>
      </c>
      <c r="I6636" s="1" t="s">
        <v>433</v>
      </c>
      <c r="J6636" s="1" t="s">
        <v>25</v>
      </c>
      <c r="K6636" s="1" t="s">
        <v>2149</v>
      </c>
    </row>
    <row r="6637" spans="1:11" x14ac:dyDescent="0.3">
      <c r="A6637">
        <v>6635</v>
      </c>
      <c r="B6637" s="1" t="s">
        <v>527</v>
      </c>
      <c r="C6637" s="1" t="s">
        <v>14966</v>
      </c>
      <c r="D6637" s="1" t="s">
        <v>396</v>
      </c>
      <c r="E6637">
        <v>86</v>
      </c>
      <c r="F6637">
        <v>11</v>
      </c>
      <c r="G6637" s="1" t="s">
        <v>365</v>
      </c>
      <c r="H6637" s="1" t="s">
        <v>24</v>
      </c>
      <c r="I6637" s="1" t="s">
        <v>24</v>
      </c>
      <c r="J6637" s="1" t="s">
        <v>672</v>
      </c>
      <c r="K6637" s="1" t="s">
        <v>14426</v>
      </c>
    </row>
    <row r="6638" spans="1:11" x14ac:dyDescent="0.3">
      <c r="A6638">
        <v>6636</v>
      </c>
      <c r="B6638" s="1" t="s">
        <v>25</v>
      </c>
      <c r="C6638" s="1" t="s">
        <v>14967</v>
      </c>
      <c r="D6638" s="1" t="s">
        <v>12076</v>
      </c>
      <c r="E6638">
        <v>86</v>
      </c>
      <c r="G6638" s="1" t="s">
        <v>12077</v>
      </c>
      <c r="H6638" s="1" t="s">
        <v>24</v>
      </c>
      <c r="I6638" s="1" t="s">
        <v>24</v>
      </c>
      <c r="J6638" s="1" t="s">
        <v>25</v>
      </c>
      <c r="K6638" s="1" t="s">
        <v>10638</v>
      </c>
    </row>
    <row r="6639" spans="1:11" x14ac:dyDescent="0.3">
      <c r="A6639">
        <v>6637</v>
      </c>
      <c r="B6639" s="1" t="s">
        <v>527</v>
      </c>
      <c r="C6639" s="1" t="s">
        <v>14968</v>
      </c>
      <c r="D6639" s="1" t="s">
        <v>14969</v>
      </c>
      <c r="E6639">
        <v>86</v>
      </c>
      <c r="F6639">
        <v>12</v>
      </c>
      <c r="G6639" s="1" t="s">
        <v>543</v>
      </c>
      <c r="H6639" s="1" t="s">
        <v>24</v>
      </c>
      <c r="I6639" s="1" t="s">
        <v>24</v>
      </c>
      <c r="J6639" s="1" t="s">
        <v>169</v>
      </c>
      <c r="K6639" s="1" t="s">
        <v>11527</v>
      </c>
    </row>
    <row r="6640" spans="1:11" x14ac:dyDescent="0.3">
      <c r="A6640">
        <v>6638</v>
      </c>
      <c r="B6640" s="1" t="s">
        <v>25</v>
      </c>
      <c r="C6640" s="1" t="s">
        <v>14970</v>
      </c>
      <c r="D6640" s="1" t="s">
        <v>12110</v>
      </c>
      <c r="E6640">
        <v>86</v>
      </c>
      <c r="F6640">
        <v>7</v>
      </c>
      <c r="G6640" s="1" t="s">
        <v>11834</v>
      </c>
      <c r="H6640" s="1" t="s">
        <v>24</v>
      </c>
      <c r="I6640" s="1" t="s">
        <v>24</v>
      </c>
      <c r="J6640" s="1" t="s">
        <v>25</v>
      </c>
      <c r="K6640" s="1" t="s">
        <v>12111</v>
      </c>
    </row>
    <row r="6641" spans="1:11" x14ac:dyDescent="0.3">
      <c r="A6641">
        <v>6639</v>
      </c>
      <c r="B6641" s="1" t="s">
        <v>19</v>
      </c>
      <c r="C6641" s="1" t="s">
        <v>14971</v>
      </c>
      <c r="D6641" s="1" t="s">
        <v>24</v>
      </c>
      <c r="E6641">
        <v>86</v>
      </c>
      <c r="F6641">
        <v>9</v>
      </c>
      <c r="G6641" s="1" t="s">
        <v>22</v>
      </c>
      <c r="H6641" s="1" t="s">
        <v>3732</v>
      </c>
      <c r="I6641" s="1" t="s">
        <v>24</v>
      </c>
      <c r="J6641" s="1" t="s">
        <v>25</v>
      </c>
      <c r="K6641" s="1" t="s">
        <v>14972</v>
      </c>
    </row>
    <row r="6642" spans="1:11" x14ac:dyDescent="0.3">
      <c r="A6642">
        <v>6640</v>
      </c>
      <c r="B6642" s="1" t="s">
        <v>11</v>
      </c>
      <c r="C6642" s="1" t="s">
        <v>14973</v>
      </c>
      <c r="D6642" s="1" t="s">
        <v>945</v>
      </c>
      <c r="E6642">
        <v>86</v>
      </c>
      <c r="F6642">
        <v>30</v>
      </c>
      <c r="G6642" s="1" t="s">
        <v>14</v>
      </c>
      <c r="H6642" s="1" t="s">
        <v>7403</v>
      </c>
      <c r="I6642" s="1" t="s">
        <v>365</v>
      </c>
      <c r="J6642" s="1" t="s">
        <v>25</v>
      </c>
      <c r="K6642" s="1" t="s">
        <v>14974</v>
      </c>
    </row>
    <row r="6643" spans="1:11" x14ac:dyDescent="0.3">
      <c r="A6643">
        <v>6641</v>
      </c>
      <c r="B6643" s="1" t="s">
        <v>527</v>
      </c>
      <c r="C6643" s="1" t="s">
        <v>14975</v>
      </c>
      <c r="D6643" s="1" t="s">
        <v>2750</v>
      </c>
      <c r="E6643">
        <v>86</v>
      </c>
      <c r="F6643">
        <v>15</v>
      </c>
      <c r="G6643" s="1" t="s">
        <v>2021</v>
      </c>
      <c r="H6643" s="1" t="s">
        <v>24</v>
      </c>
      <c r="I6643" s="1" t="s">
        <v>24</v>
      </c>
      <c r="J6643" s="1" t="s">
        <v>37</v>
      </c>
      <c r="K6643" s="1" t="s">
        <v>3214</v>
      </c>
    </row>
    <row r="6644" spans="1:11" x14ac:dyDescent="0.3">
      <c r="A6644">
        <v>6642</v>
      </c>
      <c r="B6644" s="1" t="s">
        <v>11</v>
      </c>
      <c r="C6644" s="1" t="s">
        <v>14976</v>
      </c>
      <c r="D6644" s="1" t="s">
        <v>12073</v>
      </c>
      <c r="E6644">
        <v>86</v>
      </c>
      <c r="F6644">
        <v>22</v>
      </c>
      <c r="G6644" s="1" t="s">
        <v>14</v>
      </c>
      <c r="H6644" s="1" t="s">
        <v>1133</v>
      </c>
      <c r="I6644" s="1" t="s">
        <v>30</v>
      </c>
      <c r="J6644" s="1" t="s">
        <v>31</v>
      </c>
      <c r="K6644" s="1" t="s">
        <v>12074</v>
      </c>
    </row>
    <row r="6645" spans="1:11" x14ac:dyDescent="0.3">
      <c r="A6645">
        <v>6643</v>
      </c>
      <c r="B6645" s="1" t="s">
        <v>25</v>
      </c>
      <c r="C6645" s="1" t="s">
        <v>14977</v>
      </c>
      <c r="D6645" s="1" t="s">
        <v>10890</v>
      </c>
      <c r="E6645">
        <v>86</v>
      </c>
      <c r="F6645">
        <v>9</v>
      </c>
      <c r="G6645" s="1" t="s">
        <v>10891</v>
      </c>
      <c r="H6645" s="1" t="s">
        <v>24</v>
      </c>
      <c r="I6645" s="1" t="s">
        <v>24</v>
      </c>
      <c r="J6645" s="1" t="s">
        <v>37</v>
      </c>
      <c r="K6645" s="1" t="s">
        <v>7475</v>
      </c>
    </row>
    <row r="6646" spans="1:11" x14ac:dyDescent="0.3">
      <c r="A6646">
        <v>6644</v>
      </c>
      <c r="B6646" s="1" t="s">
        <v>25</v>
      </c>
      <c r="C6646" s="1" t="s">
        <v>14978</v>
      </c>
      <c r="D6646" s="1" t="s">
        <v>7473</v>
      </c>
      <c r="E6646">
        <v>86</v>
      </c>
      <c r="F6646">
        <v>7</v>
      </c>
      <c r="G6646" s="1" t="s">
        <v>10891</v>
      </c>
      <c r="H6646" s="1" t="s">
        <v>24</v>
      </c>
      <c r="I6646" s="1" t="s">
        <v>24</v>
      </c>
      <c r="J6646" s="1" t="s">
        <v>25</v>
      </c>
      <c r="K6646" s="1" t="s">
        <v>7475</v>
      </c>
    </row>
    <row r="6647" spans="1:11" x14ac:dyDescent="0.3">
      <c r="A6647">
        <v>6645</v>
      </c>
      <c r="B6647" s="1" t="s">
        <v>11</v>
      </c>
      <c r="C6647" s="1" t="s">
        <v>14979</v>
      </c>
      <c r="D6647" s="1" t="s">
        <v>24</v>
      </c>
      <c r="E6647">
        <v>86</v>
      </c>
      <c r="F6647">
        <v>35</v>
      </c>
      <c r="G6647" s="1" t="s">
        <v>35</v>
      </c>
      <c r="H6647" s="1" t="s">
        <v>5848</v>
      </c>
      <c r="I6647" s="1" t="s">
        <v>550</v>
      </c>
      <c r="J6647" s="1" t="s">
        <v>17</v>
      </c>
      <c r="K6647" s="1" t="s">
        <v>1106</v>
      </c>
    </row>
    <row r="6648" spans="1:11" x14ac:dyDescent="0.3">
      <c r="A6648">
        <v>6646</v>
      </c>
      <c r="B6648" s="1" t="s">
        <v>39</v>
      </c>
      <c r="C6648" s="1" t="s">
        <v>14980</v>
      </c>
      <c r="D6648" s="1" t="s">
        <v>24</v>
      </c>
      <c r="E6648">
        <v>86</v>
      </c>
      <c r="F6648">
        <v>19</v>
      </c>
      <c r="G6648" s="1" t="s">
        <v>694</v>
      </c>
      <c r="H6648" s="1" t="s">
        <v>694</v>
      </c>
      <c r="I6648" s="1" t="s">
        <v>24</v>
      </c>
      <c r="J6648" s="1" t="s">
        <v>25</v>
      </c>
      <c r="K6648" s="1" t="s">
        <v>3377</v>
      </c>
    </row>
    <row r="6649" spans="1:11" x14ac:dyDescent="0.3">
      <c r="A6649">
        <v>6647</v>
      </c>
      <c r="B6649" s="1" t="s">
        <v>60</v>
      </c>
      <c r="C6649" s="1" t="s">
        <v>14981</v>
      </c>
      <c r="D6649" s="1" t="s">
        <v>14982</v>
      </c>
      <c r="E6649">
        <v>86</v>
      </c>
      <c r="G6649" s="1" t="s">
        <v>444</v>
      </c>
      <c r="H6649" s="1" t="s">
        <v>1103</v>
      </c>
      <c r="I6649" s="1" t="s">
        <v>24</v>
      </c>
      <c r="J6649" s="1" t="s">
        <v>25</v>
      </c>
      <c r="K6649" s="1" t="s">
        <v>12428</v>
      </c>
    </row>
    <row r="6650" spans="1:11" x14ac:dyDescent="0.3">
      <c r="A6650">
        <v>6648</v>
      </c>
      <c r="B6650" s="1" t="s">
        <v>60</v>
      </c>
      <c r="C6650" s="1" t="s">
        <v>14983</v>
      </c>
      <c r="D6650" s="1" t="s">
        <v>14984</v>
      </c>
      <c r="E6650">
        <v>86</v>
      </c>
      <c r="F6650">
        <v>28</v>
      </c>
      <c r="G6650" s="1" t="s">
        <v>448</v>
      </c>
      <c r="H6650" s="1" t="s">
        <v>3358</v>
      </c>
      <c r="I6650" s="1" t="s">
        <v>24</v>
      </c>
      <c r="J6650" s="1" t="s">
        <v>25</v>
      </c>
      <c r="K6650" s="1" t="s">
        <v>11359</v>
      </c>
    </row>
    <row r="6651" spans="1:11" x14ac:dyDescent="0.3">
      <c r="A6651">
        <v>6649</v>
      </c>
      <c r="B6651" s="1" t="s">
        <v>39</v>
      </c>
      <c r="C6651" s="1" t="s">
        <v>14985</v>
      </c>
      <c r="D6651" s="1" t="s">
        <v>24</v>
      </c>
      <c r="E6651">
        <v>86</v>
      </c>
      <c r="F6651">
        <v>10</v>
      </c>
      <c r="G6651" s="1" t="s">
        <v>148</v>
      </c>
      <c r="H6651" s="1" t="s">
        <v>12574</v>
      </c>
      <c r="I6651" s="1" t="s">
        <v>24</v>
      </c>
      <c r="J6651" s="1" t="s">
        <v>25</v>
      </c>
      <c r="K6651" s="1" t="s">
        <v>14986</v>
      </c>
    </row>
    <row r="6652" spans="1:11" x14ac:dyDescent="0.3">
      <c r="A6652">
        <v>6650</v>
      </c>
      <c r="B6652" s="1" t="s">
        <v>39</v>
      </c>
      <c r="C6652" s="1" t="s">
        <v>14987</v>
      </c>
      <c r="D6652" s="1" t="s">
        <v>14988</v>
      </c>
      <c r="E6652">
        <v>86</v>
      </c>
      <c r="F6652">
        <v>10</v>
      </c>
      <c r="G6652" s="1" t="s">
        <v>481</v>
      </c>
      <c r="H6652" s="1" t="s">
        <v>482</v>
      </c>
      <c r="I6652" s="1" t="s">
        <v>24</v>
      </c>
      <c r="J6652" s="1" t="s">
        <v>25</v>
      </c>
      <c r="K6652" s="1" t="s">
        <v>14989</v>
      </c>
    </row>
    <row r="6653" spans="1:11" x14ac:dyDescent="0.3">
      <c r="A6653">
        <v>6651</v>
      </c>
      <c r="B6653" s="1" t="s">
        <v>19</v>
      </c>
      <c r="C6653" s="1" t="s">
        <v>14990</v>
      </c>
      <c r="D6653" s="1" t="s">
        <v>24</v>
      </c>
      <c r="E6653">
        <v>86</v>
      </c>
      <c r="F6653">
        <v>12</v>
      </c>
      <c r="G6653" s="1" t="s">
        <v>22</v>
      </c>
      <c r="H6653" s="1" t="s">
        <v>102</v>
      </c>
      <c r="I6653" s="1" t="s">
        <v>24</v>
      </c>
      <c r="J6653" s="1" t="s">
        <v>25</v>
      </c>
      <c r="K6653" s="1" t="s">
        <v>7888</v>
      </c>
    </row>
    <row r="6654" spans="1:11" x14ac:dyDescent="0.3">
      <c r="A6654">
        <v>6652</v>
      </c>
      <c r="B6654" s="1" t="s">
        <v>19</v>
      </c>
      <c r="C6654" s="1" t="s">
        <v>14991</v>
      </c>
      <c r="D6654" s="1" t="s">
        <v>24</v>
      </c>
      <c r="E6654">
        <v>86</v>
      </c>
      <c r="F6654">
        <v>13</v>
      </c>
      <c r="G6654" s="1" t="s">
        <v>22</v>
      </c>
      <c r="H6654" s="1" t="s">
        <v>102</v>
      </c>
      <c r="I6654" s="1" t="s">
        <v>24</v>
      </c>
      <c r="J6654" s="1" t="s">
        <v>25</v>
      </c>
      <c r="K6654" s="1" t="s">
        <v>14992</v>
      </c>
    </row>
    <row r="6655" spans="1:11" x14ac:dyDescent="0.3">
      <c r="A6655">
        <v>6653</v>
      </c>
      <c r="B6655" s="1" t="s">
        <v>527</v>
      </c>
      <c r="C6655" s="1" t="s">
        <v>14993</v>
      </c>
      <c r="D6655" s="1" t="s">
        <v>14994</v>
      </c>
      <c r="E6655">
        <v>86</v>
      </c>
      <c r="F6655">
        <v>11</v>
      </c>
      <c r="G6655" s="1" t="s">
        <v>365</v>
      </c>
      <c r="H6655" s="1" t="s">
        <v>24</v>
      </c>
      <c r="I6655" s="1" t="s">
        <v>24</v>
      </c>
      <c r="J6655" s="1" t="s">
        <v>17</v>
      </c>
      <c r="K6655" s="1" t="s">
        <v>2365</v>
      </c>
    </row>
    <row r="6656" spans="1:11" x14ac:dyDescent="0.3">
      <c r="A6656">
        <v>6654</v>
      </c>
      <c r="B6656" s="1" t="s">
        <v>25</v>
      </c>
      <c r="C6656" s="1" t="s">
        <v>14995</v>
      </c>
      <c r="D6656" s="1" t="s">
        <v>24</v>
      </c>
      <c r="E6656">
        <v>86</v>
      </c>
      <c r="F6656">
        <v>12</v>
      </c>
      <c r="G6656" s="1" t="s">
        <v>1019</v>
      </c>
      <c r="H6656" s="1" t="s">
        <v>24</v>
      </c>
      <c r="I6656" s="1" t="s">
        <v>24</v>
      </c>
      <c r="J6656" s="1" t="s">
        <v>232</v>
      </c>
      <c r="K6656" s="1" t="s">
        <v>14996</v>
      </c>
    </row>
    <row r="6657" spans="1:11" x14ac:dyDescent="0.3">
      <c r="A6657">
        <v>6655</v>
      </c>
      <c r="B6657" s="1" t="s">
        <v>11</v>
      </c>
      <c r="C6657" s="1" t="s">
        <v>14997</v>
      </c>
      <c r="D6657" s="1" t="s">
        <v>2429</v>
      </c>
      <c r="E6657">
        <v>91</v>
      </c>
      <c r="F6657">
        <v>40</v>
      </c>
      <c r="G6657" s="1" t="s">
        <v>14</v>
      </c>
      <c r="H6657" s="1" t="s">
        <v>2430</v>
      </c>
      <c r="I6657" s="1" t="s">
        <v>324</v>
      </c>
      <c r="J6657" s="1" t="s">
        <v>169</v>
      </c>
      <c r="K6657" s="1" t="s">
        <v>4779</v>
      </c>
    </row>
    <row r="6658" spans="1:11" x14ac:dyDescent="0.3">
      <c r="A6658">
        <v>6656</v>
      </c>
      <c r="B6658" s="1" t="s">
        <v>39</v>
      </c>
      <c r="C6658" s="1" t="s">
        <v>14998</v>
      </c>
      <c r="D6658" s="1" t="s">
        <v>757</v>
      </c>
      <c r="E6658">
        <v>91</v>
      </c>
      <c r="F6658">
        <v>35</v>
      </c>
      <c r="G6658" s="1" t="s">
        <v>694</v>
      </c>
      <c r="H6658" s="1" t="s">
        <v>694</v>
      </c>
      <c r="I6658" s="1" t="s">
        <v>24</v>
      </c>
      <c r="J6658" s="1" t="s">
        <v>25</v>
      </c>
      <c r="K6658" s="1" t="s">
        <v>2962</v>
      </c>
    </row>
    <row r="6659" spans="1:11" x14ac:dyDescent="0.3">
      <c r="A6659">
        <v>6657</v>
      </c>
      <c r="B6659" s="1" t="s">
        <v>39</v>
      </c>
      <c r="C6659" s="1" t="s">
        <v>14999</v>
      </c>
      <c r="D6659" s="1" t="s">
        <v>24</v>
      </c>
      <c r="E6659">
        <v>91</v>
      </c>
      <c r="G6659" s="1" t="s">
        <v>481</v>
      </c>
      <c r="H6659" s="1" t="s">
        <v>4355</v>
      </c>
      <c r="I6659" s="1" t="s">
        <v>24</v>
      </c>
      <c r="J6659" s="1" t="s">
        <v>533</v>
      </c>
      <c r="K6659" s="1" t="s">
        <v>15000</v>
      </c>
    </row>
    <row r="6660" spans="1:11" x14ac:dyDescent="0.3">
      <c r="A6660">
        <v>6658</v>
      </c>
      <c r="B6660" s="1" t="s">
        <v>19</v>
      </c>
      <c r="C6660" s="1" t="s">
        <v>15001</v>
      </c>
      <c r="D6660" s="1" t="s">
        <v>15002</v>
      </c>
      <c r="E6660">
        <v>91</v>
      </c>
      <c r="F6660">
        <v>29</v>
      </c>
      <c r="G6660" s="1" t="s">
        <v>517</v>
      </c>
      <c r="H6660" s="1" t="s">
        <v>518</v>
      </c>
      <c r="I6660" s="1" t="s">
        <v>24</v>
      </c>
      <c r="J6660" s="1" t="s">
        <v>25</v>
      </c>
      <c r="K6660" s="1" t="s">
        <v>15003</v>
      </c>
    </row>
    <row r="6661" spans="1:11" x14ac:dyDescent="0.3">
      <c r="A6661">
        <v>6659</v>
      </c>
      <c r="B6661" s="1" t="s">
        <v>11</v>
      </c>
      <c r="C6661" s="1" t="s">
        <v>15004</v>
      </c>
      <c r="D6661" s="1" t="s">
        <v>15005</v>
      </c>
      <c r="E6661">
        <v>91</v>
      </c>
      <c r="F6661">
        <v>35</v>
      </c>
      <c r="G6661" s="1" t="s">
        <v>14</v>
      </c>
      <c r="H6661" s="1" t="s">
        <v>108</v>
      </c>
      <c r="I6661" s="1" t="s">
        <v>109</v>
      </c>
      <c r="J6661" s="1" t="s">
        <v>37</v>
      </c>
      <c r="K6661" s="1" t="s">
        <v>9732</v>
      </c>
    </row>
    <row r="6662" spans="1:11" x14ac:dyDescent="0.3">
      <c r="A6662">
        <v>6660</v>
      </c>
      <c r="B6662" s="1" t="s">
        <v>11</v>
      </c>
      <c r="C6662" s="1" t="s">
        <v>15006</v>
      </c>
      <c r="D6662" s="1" t="s">
        <v>15007</v>
      </c>
      <c r="E6662">
        <v>91</v>
      </c>
      <c r="F6662">
        <v>23</v>
      </c>
      <c r="G6662" s="1" t="s">
        <v>35</v>
      </c>
      <c r="H6662" s="1" t="s">
        <v>1065</v>
      </c>
      <c r="I6662" s="1" t="s">
        <v>492</v>
      </c>
      <c r="J6662" s="1" t="s">
        <v>25</v>
      </c>
      <c r="K6662" s="1" t="s">
        <v>2044</v>
      </c>
    </row>
    <row r="6663" spans="1:11" x14ac:dyDescent="0.3">
      <c r="A6663">
        <v>6661</v>
      </c>
      <c r="B6663" s="1" t="s">
        <v>11</v>
      </c>
      <c r="C6663" s="1" t="s">
        <v>15008</v>
      </c>
      <c r="D6663" s="1" t="s">
        <v>15009</v>
      </c>
      <c r="E6663">
        <v>91</v>
      </c>
      <c r="F6663">
        <v>35</v>
      </c>
      <c r="G6663" s="1" t="s">
        <v>14</v>
      </c>
      <c r="H6663" s="1" t="s">
        <v>504</v>
      </c>
      <c r="I6663" s="1" t="s">
        <v>109</v>
      </c>
      <c r="J6663" s="1" t="s">
        <v>37</v>
      </c>
      <c r="K6663" s="1" t="s">
        <v>3627</v>
      </c>
    </row>
    <row r="6664" spans="1:11" x14ac:dyDescent="0.3">
      <c r="A6664">
        <v>6662</v>
      </c>
      <c r="B6664" s="1" t="s">
        <v>39</v>
      </c>
      <c r="C6664" s="1" t="s">
        <v>15010</v>
      </c>
      <c r="D6664" s="1" t="s">
        <v>15011</v>
      </c>
      <c r="E6664">
        <v>91</v>
      </c>
      <c r="F6664">
        <v>90</v>
      </c>
      <c r="G6664" s="1" t="s">
        <v>694</v>
      </c>
      <c r="H6664" s="1" t="s">
        <v>694</v>
      </c>
      <c r="I6664" s="1" t="s">
        <v>24</v>
      </c>
      <c r="J6664" s="1" t="s">
        <v>232</v>
      </c>
      <c r="K6664" s="1" t="s">
        <v>15012</v>
      </c>
    </row>
    <row r="6665" spans="1:11" x14ac:dyDescent="0.3">
      <c r="A6665">
        <v>6663</v>
      </c>
      <c r="B6665" s="1" t="s">
        <v>39</v>
      </c>
      <c r="C6665" s="1" t="s">
        <v>15013</v>
      </c>
      <c r="D6665" s="1" t="s">
        <v>5878</v>
      </c>
      <c r="E6665">
        <v>91</v>
      </c>
      <c r="F6665">
        <v>48</v>
      </c>
      <c r="G6665" s="1" t="s">
        <v>694</v>
      </c>
      <c r="H6665" s="1" t="s">
        <v>694</v>
      </c>
      <c r="I6665" s="1" t="s">
        <v>24</v>
      </c>
      <c r="J6665" s="1" t="s">
        <v>232</v>
      </c>
      <c r="K6665" s="1" t="s">
        <v>15012</v>
      </c>
    </row>
    <row r="6666" spans="1:11" x14ac:dyDescent="0.3">
      <c r="A6666">
        <v>6664</v>
      </c>
      <c r="B6666" s="1" t="s">
        <v>11</v>
      </c>
      <c r="C6666" s="1" t="s">
        <v>15014</v>
      </c>
      <c r="D6666" s="1" t="s">
        <v>24</v>
      </c>
      <c r="E6666">
        <v>91</v>
      </c>
      <c r="F6666">
        <v>30</v>
      </c>
      <c r="G6666" s="1" t="s">
        <v>14</v>
      </c>
      <c r="H6666" s="1" t="s">
        <v>504</v>
      </c>
      <c r="I6666" s="1" t="s">
        <v>109</v>
      </c>
      <c r="J6666" s="1" t="s">
        <v>37</v>
      </c>
      <c r="K6666" s="1" t="s">
        <v>15015</v>
      </c>
    </row>
    <row r="6667" spans="1:11" x14ac:dyDescent="0.3">
      <c r="A6667">
        <v>6665</v>
      </c>
      <c r="B6667" s="1" t="s">
        <v>244</v>
      </c>
      <c r="C6667" s="1" t="s">
        <v>15016</v>
      </c>
      <c r="D6667" s="1" t="s">
        <v>15017</v>
      </c>
      <c r="E6667">
        <v>91</v>
      </c>
      <c r="F6667">
        <v>120</v>
      </c>
      <c r="G6667" s="1" t="s">
        <v>1733</v>
      </c>
      <c r="H6667" s="1" t="s">
        <v>2139</v>
      </c>
      <c r="I6667" s="1" t="s">
        <v>24</v>
      </c>
      <c r="J6667" s="1" t="s">
        <v>25</v>
      </c>
      <c r="K6667" s="1" t="s">
        <v>15018</v>
      </c>
    </row>
    <row r="6668" spans="1:11" x14ac:dyDescent="0.3">
      <c r="A6668">
        <v>6666</v>
      </c>
      <c r="B6668" s="1" t="s">
        <v>60</v>
      </c>
      <c r="C6668" s="1" t="s">
        <v>15019</v>
      </c>
      <c r="D6668" s="1" t="s">
        <v>24</v>
      </c>
      <c r="E6668">
        <v>91</v>
      </c>
      <c r="F6668">
        <v>32</v>
      </c>
      <c r="G6668" s="1" t="s">
        <v>143</v>
      </c>
      <c r="H6668" s="1" t="s">
        <v>1268</v>
      </c>
      <c r="I6668" s="1" t="s">
        <v>24</v>
      </c>
      <c r="J6668" s="1" t="s">
        <v>169</v>
      </c>
      <c r="K6668" s="1" t="s">
        <v>10204</v>
      </c>
    </row>
    <row r="6669" spans="1:11" x14ac:dyDescent="0.3">
      <c r="A6669">
        <v>6667</v>
      </c>
      <c r="B6669" s="1" t="s">
        <v>11</v>
      </c>
      <c r="C6669" s="1" t="s">
        <v>15020</v>
      </c>
      <c r="D6669" s="1" t="s">
        <v>24</v>
      </c>
      <c r="E6669">
        <v>91</v>
      </c>
      <c r="F6669">
        <v>38</v>
      </c>
      <c r="G6669" s="1" t="s">
        <v>35</v>
      </c>
      <c r="H6669" s="1" t="s">
        <v>36</v>
      </c>
      <c r="I6669" s="1" t="s">
        <v>24</v>
      </c>
      <c r="J6669" s="1" t="s">
        <v>37</v>
      </c>
      <c r="K6669" s="1" t="s">
        <v>9265</v>
      </c>
    </row>
    <row r="6670" spans="1:11" x14ac:dyDescent="0.3">
      <c r="A6670">
        <v>6668</v>
      </c>
      <c r="B6670" s="1" t="s">
        <v>11</v>
      </c>
      <c r="C6670" s="1" t="s">
        <v>15021</v>
      </c>
      <c r="D6670" s="1" t="s">
        <v>24</v>
      </c>
      <c r="E6670">
        <v>91</v>
      </c>
      <c r="F6670">
        <v>64</v>
      </c>
      <c r="G6670" s="1" t="s">
        <v>14</v>
      </c>
      <c r="H6670" s="1" t="s">
        <v>15</v>
      </c>
      <c r="I6670" s="1" t="s">
        <v>16</v>
      </c>
      <c r="J6670" s="1" t="s">
        <v>17</v>
      </c>
      <c r="K6670" s="1" t="s">
        <v>4869</v>
      </c>
    </row>
    <row r="6671" spans="1:11" x14ac:dyDescent="0.3">
      <c r="A6671">
        <v>6669</v>
      </c>
      <c r="B6671" s="1" t="s">
        <v>60</v>
      </c>
      <c r="C6671" s="1" t="s">
        <v>15022</v>
      </c>
      <c r="D6671" s="1" t="s">
        <v>15023</v>
      </c>
      <c r="E6671">
        <v>91</v>
      </c>
      <c r="F6671">
        <v>60</v>
      </c>
      <c r="G6671" s="1" t="s">
        <v>143</v>
      </c>
      <c r="H6671" s="1" t="s">
        <v>163</v>
      </c>
      <c r="I6671" s="1" t="s">
        <v>24</v>
      </c>
      <c r="J6671" s="1" t="s">
        <v>169</v>
      </c>
      <c r="K6671" s="1" t="s">
        <v>15024</v>
      </c>
    </row>
    <row r="6672" spans="1:11" x14ac:dyDescent="0.3">
      <c r="A6672">
        <v>6670</v>
      </c>
      <c r="B6672" s="1" t="s">
        <v>11</v>
      </c>
      <c r="C6672" s="1" t="s">
        <v>15025</v>
      </c>
      <c r="D6672" s="1" t="s">
        <v>24</v>
      </c>
      <c r="E6672">
        <v>91</v>
      </c>
      <c r="F6672">
        <v>38</v>
      </c>
      <c r="G6672" s="1" t="s">
        <v>14</v>
      </c>
      <c r="H6672" s="1" t="s">
        <v>357</v>
      </c>
      <c r="I6672" s="1" t="s">
        <v>109</v>
      </c>
      <c r="J6672" s="1" t="s">
        <v>25</v>
      </c>
      <c r="K6672" s="1" t="s">
        <v>15026</v>
      </c>
    </row>
    <row r="6673" spans="1:11" x14ac:dyDescent="0.3">
      <c r="A6673">
        <v>6671</v>
      </c>
      <c r="B6673" s="1" t="s">
        <v>11</v>
      </c>
      <c r="C6673" s="1" t="s">
        <v>15027</v>
      </c>
      <c r="D6673" s="1" t="s">
        <v>3696</v>
      </c>
      <c r="E6673">
        <v>91</v>
      </c>
      <c r="F6673">
        <v>16</v>
      </c>
      <c r="G6673" s="1" t="s">
        <v>14</v>
      </c>
      <c r="H6673" s="1" t="s">
        <v>364</v>
      </c>
      <c r="I6673" s="1" t="s">
        <v>365</v>
      </c>
      <c r="J6673" s="1" t="s">
        <v>25</v>
      </c>
      <c r="K6673" s="1" t="s">
        <v>15028</v>
      </c>
    </row>
    <row r="6674" spans="1:11" x14ac:dyDescent="0.3">
      <c r="A6674">
        <v>6672</v>
      </c>
      <c r="B6674" s="1" t="s">
        <v>11</v>
      </c>
      <c r="C6674" s="1" t="s">
        <v>15029</v>
      </c>
      <c r="D6674" s="1" t="s">
        <v>11347</v>
      </c>
      <c r="E6674">
        <v>91</v>
      </c>
      <c r="F6674">
        <v>37</v>
      </c>
      <c r="G6674" s="1" t="s">
        <v>14</v>
      </c>
      <c r="H6674" s="1" t="s">
        <v>733</v>
      </c>
      <c r="I6674" s="1" t="s">
        <v>109</v>
      </c>
      <c r="J6674" s="1" t="s">
        <v>25</v>
      </c>
      <c r="K6674" s="1" t="s">
        <v>15030</v>
      </c>
    </row>
    <row r="6675" spans="1:11" x14ac:dyDescent="0.3">
      <c r="A6675">
        <v>6673</v>
      </c>
      <c r="B6675" s="1" t="s">
        <v>11</v>
      </c>
      <c r="C6675" s="1" t="s">
        <v>15031</v>
      </c>
      <c r="D6675" s="1" t="s">
        <v>15032</v>
      </c>
      <c r="E6675">
        <v>91</v>
      </c>
      <c r="F6675">
        <v>55</v>
      </c>
      <c r="G6675" s="1" t="s">
        <v>35</v>
      </c>
      <c r="H6675" s="1" t="s">
        <v>72</v>
      </c>
      <c r="I6675" s="1" t="s">
        <v>36</v>
      </c>
      <c r="J6675" s="1" t="s">
        <v>37</v>
      </c>
      <c r="K6675" s="1" t="s">
        <v>11179</v>
      </c>
    </row>
    <row r="6676" spans="1:11" x14ac:dyDescent="0.3">
      <c r="A6676">
        <v>6674</v>
      </c>
      <c r="B6676" s="1" t="s">
        <v>11</v>
      </c>
      <c r="C6676" s="1" t="s">
        <v>15033</v>
      </c>
      <c r="D6676" s="1" t="s">
        <v>15034</v>
      </c>
      <c r="E6676">
        <v>91</v>
      </c>
      <c r="F6676">
        <v>48</v>
      </c>
      <c r="G6676" s="1" t="s">
        <v>35</v>
      </c>
      <c r="H6676" s="1" t="s">
        <v>68</v>
      </c>
      <c r="I6676" s="1" t="s">
        <v>36</v>
      </c>
      <c r="J6676" s="1" t="s">
        <v>37</v>
      </c>
      <c r="K6676" s="1" t="s">
        <v>5253</v>
      </c>
    </row>
    <row r="6677" spans="1:11" x14ac:dyDescent="0.3">
      <c r="A6677">
        <v>6675</v>
      </c>
      <c r="B6677" s="1" t="s">
        <v>11</v>
      </c>
      <c r="C6677" s="1" t="s">
        <v>15035</v>
      </c>
      <c r="D6677" s="1" t="s">
        <v>15036</v>
      </c>
      <c r="E6677">
        <v>91</v>
      </c>
      <c r="F6677">
        <v>34</v>
      </c>
      <c r="G6677" s="1" t="s">
        <v>14</v>
      </c>
      <c r="H6677" s="1" t="s">
        <v>357</v>
      </c>
      <c r="I6677" s="1" t="s">
        <v>109</v>
      </c>
      <c r="J6677" s="1" t="s">
        <v>25</v>
      </c>
      <c r="K6677" s="1" t="s">
        <v>15037</v>
      </c>
    </row>
    <row r="6678" spans="1:11" x14ac:dyDescent="0.3">
      <c r="A6678">
        <v>6676</v>
      </c>
      <c r="B6678" s="1" t="s">
        <v>11</v>
      </c>
      <c r="C6678" s="1" t="s">
        <v>15038</v>
      </c>
      <c r="D6678" s="1" t="s">
        <v>15039</v>
      </c>
      <c r="E6678">
        <v>91</v>
      </c>
      <c r="F6678">
        <v>65</v>
      </c>
      <c r="G6678" s="1" t="s">
        <v>35</v>
      </c>
      <c r="H6678" s="1" t="s">
        <v>261</v>
      </c>
      <c r="I6678" s="1" t="s">
        <v>36</v>
      </c>
      <c r="J6678" s="1" t="s">
        <v>37</v>
      </c>
      <c r="K6678" s="1" t="s">
        <v>10212</v>
      </c>
    </row>
    <row r="6679" spans="1:11" x14ac:dyDescent="0.3">
      <c r="A6679">
        <v>6677</v>
      </c>
      <c r="B6679" s="1" t="s">
        <v>11</v>
      </c>
      <c r="C6679" s="1" t="s">
        <v>15040</v>
      </c>
      <c r="D6679" s="1" t="s">
        <v>24</v>
      </c>
      <c r="E6679">
        <v>91</v>
      </c>
      <c r="F6679">
        <v>48</v>
      </c>
      <c r="G6679" s="1" t="s">
        <v>14</v>
      </c>
      <c r="H6679" s="1" t="s">
        <v>3200</v>
      </c>
      <c r="I6679" s="1" t="s">
        <v>345</v>
      </c>
      <c r="J6679" s="1" t="s">
        <v>25</v>
      </c>
      <c r="K6679" s="1" t="s">
        <v>6057</v>
      </c>
    </row>
    <row r="6680" spans="1:11" x14ac:dyDescent="0.3">
      <c r="A6680">
        <v>6678</v>
      </c>
      <c r="B6680" s="1" t="s">
        <v>60</v>
      </c>
      <c r="C6680" s="1" t="s">
        <v>15041</v>
      </c>
      <c r="D6680" s="1" t="s">
        <v>15042</v>
      </c>
      <c r="E6680">
        <v>91</v>
      </c>
      <c r="F6680">
        <v>42</v>
      </c>
      <c r="G6680" s="1" t="s">
        <v>143</v>
      </c>
      <c r="H6680" s="1" t="s">
        <v>144</v>
      </c>
      <c r="I6680" s="1" t="s">
        <v>24</v>
      </c>
      <c r="J6680" s="1" t="s">
        <v>25</v>
      </c>
      <c r="K6680" s="1" t="s">
        <v>12148</v>
      </c>
    </row>
    <row r="6681" spans="1:11" x14ac:dyDescent="0.3">
      <c r="A6681">
        <v>6679</v>
      </c>
      <c r="B6681" s="1" t="s">
        <v>11</v>
      </c>
      <c r="C6681" s="1" t="s">
        <v>15043</v>
      </c>
      <c r="D6681" s="1" t="s">
        <v>15044</v>
      </c>
      <c r="E6681">
        <v>91</v>
      </c>
      <c r="F6681">
        <v>45</v>
      </c>
      <c r="G6681" s="1" t="s">
        <v>35</v>
      </c>
      <c r="H6681" s="1" t="s">
        <v>786</v>
      </c>
      <c r="I6681" s="1" t="s">
        <v>36</v>
      </c>
      <c r="J6681" s="1" t="s">
        <v>37</v>
      </c>
      <c r="K6681" s="1" t="s">
        <v>2777</v>
      </c>
    </row>
    <row r="6682" spans="1:11" x14ac:dyDescent="0.3">
      <c r="A6682">
        <v>6680</v>
      </c>
      <c r="B6682" s="1" t="s">
        <v>60</v>
      </c>
      <c r="C6682" s="1" t="s">
        <v>15045</v>
      </c>
      <c r="D6682" s="1" t="s">
        <v>24</v>
      </c>
      <c r="E6682">
        <v>91</v>
      </c>
      <c r="F6682">
        <v>69</v>
      </c>
      <c r="G6682" s="1" t="s">
        <v>143</v>
      </c>
      <c r="H6682" s="1" t="s">
        <v>144</v>
      </c>
      <c r="I6682" s="1" t="s">
        <v>24</v>
      </c>
      <c r="J6682" s="1" t="s">
        <v>25</v>
      </c>
      <c r="K6682" s="1" t="s">
        <v>15046</v>
      </c>
    </row>
    <row r="6683" spans="1:11" x14ac:dyDescent="0.3">
      <c r="A6683">
        <v>6681</v>
      </c>
      <c r="B6683" s="1" t="s">
        <v>60</v>
      </c>
      <c r="C6683" s="1" t="s">
        <v>15047</v>
      </c>
      <c r="D6683" s="1" t="s">
        <v>15048</v>
      </c>
      <c r="E6683">
        <v>91</v>
      </c>
      <c r="F6683">
        <v>105</v>
      </c>
      <c r="G6683" s="1" t="s">
        <v>143</v>
      </c>
      <c r="H6683" s="1" t="s">
        <v>144</v>
      </c>
      <c r="I6683" s="1" t="s">
        <v>24</v>
      </c>
      <c r="J6683" s="1" t="s">
        <v>25</v>
      </c>
      <c r="K6683" s="1" t="s">
        <v>15046</v>
      </c>
    </row>
    <row r="6684" spans="1:11" x14ac:dyDescent="0.3">
      <c r="A6684">
        <v>6682</v>
      </c>
      <c r="B6684" s="1" t="s">
        <v>11</v>
      </c>
      <c r="C6684" s="1" t="s">
        <v>15049</v>
      </c>
      <c r="D6684" s="1" t="s">
        <v>15050</v>
      </c>
      <c r="E6684">
        <v>91</v>
      </c>
      <c r="F6684">
        <v>48</v>
      </c>
      <c r="G6684" s="1" t="s">
        <v>35</v>
      </c>
      <c r="H6684" s="1" t="s">
        <v>36</v>
      </c>
      <c r="I6684" s="1" t="s">
        <v>36</v>
      </c>
      <c r="J6684" s="1" t="s">
        <v>37</v>
      </c>
      <c r="K6684" s="1" t="s">
        <v>15051</v>
      </c>
    </row>
    <row r="6685" spans="1:11" x14ac:dyDescent="0.3">
      <c r="A6685">
        <v>6683</v>
      </c>
      <c r="B6685" s="1" t="s">
        <v>60</v>
      </c>
      <c r="C6685" s="1" t="s">
        <v>15052</v>
      </c>
      <c r="D6685" s="1" t="s">
        <v>15053</v>
      </c>
      <c r="E6685">
        <v>91</v>
      </c>
      <c r="F6685">
        <v>90</v>
      </c>
      <c r="G6685" s="1" t="s">
        <v>143</v>
      </c>
      <c r="H6685" s="1" t="s">
        <v>144</v>
      </c>
      <c r="I6685" s="1" t="s">
        <v>24</v>
      </c>
      <c r="J6685" s="1" t="s">
        <v>25</v>
      </c>
      <c r="K6685" s="1" t="s">
        <v>15054</v>
      </c>
    </row>
    <row r="6686" spans="1:11" x14ac:dyDescent="0.3">
      <c r="A6686">
        <v>6684</v>
      </c>
      <c r="B6686" s="1" t="s">
        <v>39</v>
      </c>
      <c r="C6686" s="1" t="s">
        <v>15055</v>
      </c>
      <c r="D6686" s="1" t="s">
        <v>15056</v>
      </c>
      <c r="E6686">
        <v>93</v>
      </c>
      <c r="F6686">
        <v>128</v>
      </c>
      <c r="G6686" s="1" t="s">
        <v>209</v>
      </c>
      <c r="H6686" s="1" t="s">
        <v>1071</v>
      </c>
      <c r="I6686" s="1" t="s">
        <v>24</v>
      </c>
      <c r="J6686" s="1" t="s">
        <v>37</v>
      </c>
      <c r="K6686" s="1" t="s">
        <v>2745</v>
      </c>
    </row>
    <row r="6687" spans="1:11" x14ac:dyDescent="0.3">
      <c r="A6687">
        <v>6685</v>
      </c>
      <c r="B6687" s="1" t="s">
        <v>11</v>
      </c>
      <c r="C6687" s="1" t="s">
        <v>15057</v>
      </c>
      <c r="D6687" s="1" t="s">
        <v>2952</v>
      </c>
      <c r="E6687">
        <v>93</v>
      </c>
      <c r="F6687">
        <v>48</v>
      </c>
      <c r="G6687" s="1" t="s">
        <v>14</v>
      </c>
      <c r="H6687" s="1" t="s">
        <v>504</v>
      </c>
      <c r="I6687" s="1" t="s">
        <v>109</v>
      </c>
      <c r="J6687" s="1" t="s">
        <v>37</v>
      </c>
      <c r="K6687" s="1" t="s">
        <v>15058</v>
      </c>
    </row>
    <row r="6688" spans="1:11" x14ac:dyDescent="0.3">
      <c r="A6688">
        <v>6686</v>
      </c>
      <c r="B6688" s="1" t="s">
        <v>39</v>
      </c>
      <c r="C6688" s="1" t="s">
        <v>15059</v>
      </c>
      <c r="D6688" s="1" t="s">
        <v>15060</v>
      </c>
      <c r="E6688">
        <v>93</v>
      </c>
      <c r="F6688">
        <v>70</v>
      </c>
      <c r="G6688" s="1" t="s">
        <v>209</v>
      </c>
      <c r="H6688" s="1" t="s">
        <v>8721</v>
      </c>
      <c r="I6688" s="1" t="s">
        <v>24</v>
      </c>
      <c r="J6688" s="1" t="s">
        <v>83</v>
      </c>
      <c r="K6688" s="1" t="s">
        <v>13969</v>
      </c>
    </row>
    <row r="6689" spans="1:11" x14ac:dyDescent="0.3">
      <c r="A6689">
        <v>6687</v>
      </c>
      <c r="B6689" s="1" t="s">
        <v>39</v>
      </c>
      <c r="C6689" s="1" t="s">
        <v>15061</v>
      </c>
      <c r="D6689" s="1" t="s">
        <v>24</v>
      </c>
      <c r="E6689">
        <v>93</v>
      </c>
      <c r="F6689">
        <v>280</v>
      </c>
      <c r="G6689" s="1" t="s">
        <v>209</v>
      </c>
      <c r="H6689" s="1" t="s">
        <v>919</v>
      </c>
      <c r="I6689" s="1" t="s">
        <v>24</v>
      </c>
      <c r="J6689" s="1" t="s">
        <v>37</v>
      </c>
      <c r="K6689" s="1" t="s">
        <v>13969</v>
      </c>
    </row>
    <row r="6690" spans="1:11" x14ac:dyDescent="0.3">
      <c r="A6690">
        <v>6688</v>
      </c>
      <c r="B6690" s="1" t="s">
        <v>39</v>
      </c>
      <c r="C6690" s="1" t="s">
        <v>15062</v>
      </c>
      <c r="D6690" s="1" t="s">
        <v>15063</v>
      </c>
      <c r="E6690">
        <v>93</v>
      </c>
      <c r="F6690">
        <v>380</v>
      </c>
      <c r="G6690" s="1" t="s">
        <v>209</v>
      </c>
      <c r="H6690" s="1" t="s">
        <v>13605</v>
      </c>
      <c r="I6690" s="1" t="s">
        <v>24</v>
      </c>
      <c r="J6690" s="1" t="s">
        <v>83</v>
      </c>
      <c r="K6690" s="1" t="s">
        <v>13969</v>
      </c>
    </row>
    <row r="6691" spans="1:11" x14ac:dyDescent="0.3">
      <c r="A6691">
        <v>6689</v>
      </c>
      <c r="B6691" s="1" t="s">
        <v>60</v>
      </c>
      <c r="C6691" s="1" t="s">
        <v>15064</v>
      </c>
      <c r="D6691" s="1" t="s">
        <v>15065</v>
      </c>
      <c r="E6691">
        <v>93</v>
      </c>
      <c r="F6691">
        <v>50</v>
      </c>
      <c r="G6691" s="1" t="s">
        <v>444</v>
      </c>
      <c r="H6691" s="1" t="s">
        <v>445</v>
      </c>
      <c r="I6691" s="1" t="s">
        <v>24</v>
      </c>
      <c r="J6691" s="1" t="s">
        <v>25</v>
      </c>
      <c r="K6691" s="1" t="s">
        <v>446</v>
      </c>
    </row>
    <row r="6692" spans="1:11" x14ac:dyDescent="0.3">
      <c r="A6692">
        <v>6690</v>
      </c>
      <c r="B6692" s="1" t="s">
        <v>11</v>
      </c>
      <c r="C6692" s="1" t="s">
        <v>15066</v>
      </c>
      <c r="D6692" s="1" t="s">
        <v>15067</v>
      </c>
      <c r="E6692">
        <v>93</v>
      </c>
      <c r="F6692">
        <v>85</v>
      </c>
      <c r="G6692" s="1" t="s">
        <v>14</v>
      </c>
      <c r="H6692" s="1" t="s">
        <v>1990</v>
      </c>
      <c r="I6692" s="1" t="s">
        <v>16</v>
      </c>
      <c r="J6692" s="1" t="s">
        <v>17</v>
      </c>
      <c r="K6692" s="1" t="s">
        <v>15068</v>
      </c>
    </row>
    <row r="6693" spans="1:11" x14ac:dyDescent="0.3">
      <c r="A6693">
        <v>6691</v>
      </c>
      <c r="B6693" s="1" t="s">
        <v>11</v>
      </c>
      <c r="C6693" s="1" t="s">
        <v>15069</v>
      </c>
      <c r="D6693" s="1" t="s">
        <v>15070</v>
      </c>
      <c r="E6693">
        <v>93</v>
      </c>
      <c r="F6693">
        <v>50</v>
      </c>
      <c r="G6693" s="1" t="s">
        <v>14</v>
      </c>
      <c r="H6693" s="1" t="s">
        <v>113</v>
      </c>
      <c r="I6693" s="1" t="s">
        <v>109</v>
      </c>
      <c r="J6693" s="1" t="s">
        <v>37</v>
      </c>
      <c r="K6693" s="1" t="s">
        <v>15071</v>
      </c>
    </row>
    <row r="6694" spans="1:11" x14ac:dyDescent="0.3">
      <c r="A6694">
        <v>6692</v>
      </c>
      <c r="B6694" s="1" t="s">
        <v>11</v>
      </c>
      <c r="C6694" s="1" t="s">
        <v>15072</v>
      </c>
      <c r="D6694" s="1" t="s">
        <v>15073</v>
      </c>
      <c r="E6694">
        <v>93</v>
      </c>
      <c r="F6694">
        <v>50</v>
      </c>
      <c r="G6694" s="1" t="s">
        <v>128</v>
      </c>
      <c r="H6694" s="1" t="s">
        <v>153</v>
      </c>
      <c r="I6694" s="1" t="s">
        <v>130</v>
      </c>
      <c r="J6694" s="1" t="s">
        <v>533</v>
      </c>
      <c r="K6694" s="1" t="s">
        <v>4062</v>
      </c>
    </row>
    <row r="6695" spans="1:11" x14ac:dyDescent="0.3">
      <c r="A6695">
        <v>6693</v>
      </c>
      <c r="B6695" s="1" t="s">
        <v>11</v>
      </c>
      <c r="C6695" s="1" t="s">
        <v>15074</v>
      </c>
      <c r="D6695" s="1" t="s">
        <v>15075</v>
      </c>
      <c r="E6695">
        <v>93</v>
      </c>
      <c r="F6695">
        <v>61</v>
      </c>
      <c r="G6695" s="1" t="s">
        <v>14</v>
      </c>
      <c r="H6695" s="1" t="s">
        <v>14</v>
      </c>
      <c r="I6695" s="1" t="s">
        <v>310</v>
      </c>
      <c r="J6695" s="1" t="s">
        <v>83</v>
      </c>
      <c r="K6695" s="1" t="s">
        <v>816</v>
      </c>
    </row>
    <row r="6696" spans="1:11" x14ac:dyDescent="0.3">
      <c r="A6696">
        <v>6694</v>
      </c>
      <c r="B6696" s="1" t="s">
        <v>11</v>
      </c>
      <c r="C6696" s="1" t="s">
        <v>15076</v>
      </c>
      <c r="D6696" s="1" t="s">
        <v>15077</v>
      </c>
      <c r="E6696">
        <v>93</v>
      </c>
      <c r="F6696">
        <v>25</v>
      </c>
      <c r="G6696" s="1" t="s">
        <v>128</v>
      </c>
      <c r="H6696" s="1" t="s">
        <v>361</v>
      </c>
      <c r="I6696" s="1" t="s">
        <v>130</v>
      </c>
      <c r="J6696" s="1" t="s">
        <v>25</v>
      </c>
      <c r="K6696" s="1" t="s">
        <v>5751</v>
      </c>
    </row>
    <row r="6697" spans="1:11" x14ac:dyDescent="0.3">
      <c r="A6697">
        <v>6695</v>
      </c>
      <c r="B6697" s="1" t="s">
        <v>60</v>
      </c>
      <c r="C6697" s="1" t="s">
        <v>15078</v>
      </c>
      <c r="D6697" s="1" t="s">
        <v>15079</v>
      </c>
      <c r="E6697">
        <v>93</v>
      </c>
      <c r="F6697">
        <v>102</v>
      </c>
      <c r="G6697" s="1" t="s">
        <v>444</v>
      </c>
      <c r="H6697" s="1" t="s">
        <v>445</v>
      </c>
      <c r="I6697" s="1" t="s">
        <v>24</v>
      </c>
      <c r="J6697" s="1" t="s">
        <v>25</v>
      </c>
      <c r="K6697" s="1" t="s">
        <v>7395</v>
      </c>
    </row>
    <row r="6698" spans="1:11" x14ac:dyDescent="0.3">
      <c r="A6698">
        <v>6696</v>
      </c>
      <c r="B6698" s="1" t="s">
        <v>39</v>
      </c>
      <c r="C6698" s="1" t="s">
        <v>15080</v>
      </c>
      <c r="D6698" s="1" t="s">
        <v>15081</v>
      </c>
      <c r="E6698">
        <v>93</v>
      </c>
      <c r="F6698">
        <v>100</v>
      </c>
      <c r="G6698" s="1" t="s">
        <v>159</v>
      </c>
      <c r="H6698" s="1" t="s">
        <v>14493</v>
      </c>
      <c r="I6698" s="1" t="s">
        <v>24</v>
      </c>
      <c r="J6698" s="1" t="s">
        <v>25</v>
      </c>
      <c r="K6698" s="1" t="s">
        <v>15082</v>
      </c>
    </row>
    <row r="6699" spans="1:11" x14ac:dyDescent="0.3">
      <c r="A6699">
        <v>6697</v>
      </c>
      <c r="B6699" s="1" t="s">
        <v>39</v>
      </c>
      <c r="C6699" s="1" t="s">
        <v>15083</v>
      </c>
      <c r="D6699" s="1" t="s">
        <v>15084</v>
      </c>
      <c r="E6699">
        <v>93</v>
      </c>
      <c r="F6699">
        <v>135</v>
      </c>
      <c r="G6699" s="1" t="s">
        <v>159</v>
      </c>
      <c r="H6699" s="1" t="s">
        <v>13977</v>
      </c>
      <c r="I6699" s="1" t="s">
        <v>24</v>
      </c>
      <c r="J6699" s="1" t="s">
        <v>131</v>
      </c>
      <c r="K6699" s="1" t="s">
        <v>1419</v>
      </c>
    </row>
    <row r="6700" spans="1:11" x14ac:dyDescent="0.3">
      <c r="A6700">
        <v>6698</v>
      </c>
      <c r="B6700" s="1" t="s">
        <v>19</v>
      </c>
      <c r="C6700" s="1" t="s">
        <v>15085</v>
      </c>
      <c r="D6700" s="1" t="s">
        <v>15086</v>
      </c>
      <c r="E6700">
        <v>93</v>
      </c>
      <c r="F6700">
        <v>90</v>
      </c>
      <c r="G6700" s="1" t="s">
        <v>517</v>
      </c>
      <c r="H6700" s="1" t="s">
        <v>1415</v>
      </c>
      <c r="I6700" s="1" t="s">
        <v>24</v>
      </c>
      <c r="J6700" s="1" t="s">
        <v>169</v>
      </c>
      <c r="K6700" s="1" t="s">
        <v>5378</v>
      </c>
    </row>
    <row r="6701" spans="1:11" x14ac:dyDescent="0.3">
      <c r="A6701">
        <v>6699</v>
      </c>
      <c r="B6701" s="1" t="s">
        <v>39</v>
      </c>
      <c r="C6701" s="1" t="s">
        <v>15087</v>
      </c>
      <c r="D6701" s="1" t="s">
        <v>15088</v>
      </c>
      <c r="E6701">
        <v>93</v>
      </c>
      <c r="F6701">
        <v>43</v>
      </c>
      <c r="G6701" s="1" t="s">
        <v>159</v>
      </c>
      <c r="H6701" s="1" t="s">
        <v>14486</v>
      </c>
      <c r="I6701" s="1" t="s">
        <v>24</v>
      </c>
      <c r="J6701" s="1" t="s">
        <v>25</v>
      </c>
      <c r="K6701" s="1" t="s">
        <v>15089</v>
      </c>
    </row>
    <row r="6702" spans="1:11" x14ac:dyDescent="0.3">
      <c r="A6702">
        <v>6700</v>
      </c>
      <c r="B6702" s="1" t="s">
        <v>11</v>
      </c>
      <c r="C6702" s="1" t="s">
        <v>15090</v>
      </c>
      <c r="D6702" s="1" t="s">
        <v>463</v>
      </c>
      <c r="E6702">
        <v>93</v>
      </c>
      <c r="F6702">
        <v>32</v>
      </c>
      <c r="G6702" s="1" t="s">
        <v>128</v>
      </c>
      <c r="H6702" s="1" t="s">
        <v>129</v>
      </c>
      <c r="I6702" s="1" t="s">
        <v>130</v>
      </c>
      <c r="J6702" s="1" t="s">
        <v>672</v>
      </c>
      <c r="K6702" s="1" t="s">
        <v>14498</v>
      </c>
    </row>
    <row r="6703" spans="1:11" x14ac:dyDescent="0.3">
      <c r="A6703">
        <v>6701</v>
      </c>
      <c r="B6703" s="1" t="s">
        <v>39</v>
      </c>
      <c r="C6703" s="1" t="s">
        <v>15091</v>
      </c>
      <c r="D6703" s="1" t="s">
        <v>15092</v>
      </c>
      <c r="E6703">
        <v>93</v>
      </c>
      <c r="F6703">
        <v>280</v>
      </c>
      <c r="G6703" s="1" t="s">
        <v>209</v>
      </c>
      <c r="H6703" s="1" t="s">
        <v>13601</v>
      </c>
      <c r="I6703" s="1" t="s">
        <v>24</v>
      </c>
      <c r="J6703" s="1" t="s">
        <v>37</v>
      </c>
      <c r="K6703" s="1" t="s">
        <v>13969</v>
      </c>
    </row>
    <row r="6704" spans="1:11" x14ac:dyDescent="0.3">
      <c r="A6704">
        <v>6702</v>
      </c>
      <c r="B6704" s="1" t="s">
        <v>39</v>
      </c>
      <c r="C6704" s="1" t="s">
        <v>15093</v>
      </c>
      <c r="D6704" s="1" t="s">
        <v>15094</v>
      </c>
      <c r="E6704">
        <v>93</v>
      </c>
      <c r="F6704">
        <v>740</v>
      </c>
      <c r="G6704" s="1" t="s">
        <v>209</v>
      </c>
      <c r="H6704" s="1" t="s">
        <v>15095</v>
      </c>
      <c r="I6704" s="1" t="s">
        <v>24</v>
      </c>
      <c r="J6704" s="1" t="s">
        <v>37</v>
      </c>
      <c r="K6704" s="1" t="s">
        <v>13969</v>
      </c>
    </row>
    <row r="6705" spans="1:11" x14ac:dyDescent="0.3">
      <c r="A6705">
        <v>6703</v>
      </c>
      <c r="B6705" s="1" t="s">
        <v>39</v>
      </c>
      <c r="C6705" s="1" t="s">
        <v>15096</v>
      </c>
      <c r="D6705" s="1" t="s">
        <v>15097</v>
      </c>
      <c r="E6705">
        <v>93</v>
      </c>
      <c r="F6705">
        <v>85</v>
      </c>
      <c r="G6705" s="1" t="s">
        <v>209</v>
      </c>
      <c r="H6705" s="1" t="s">
        <v>2927</v>
      </c>
      <c r="I6705" s="1" t="s">
        <v>24</v>
      </c>
      <c r="J6705" s="1" t="s">
        <v>83</v>
      </c>
      <c r="K6705" s="1" t="s">
        <v>13969</v>
      </c>
    </row>
    <row r="6706" spans="1:11" x14ac:dyDescent="0.3">
      <c r="A6706">
        <v>6704</v>
      </c>
      <c r="B6706" s="1" t="s">
        <v>60</v>
      </c>
      <c r="C6706" s="1" t="s">
        <v>15098</v>
      </c>
      <c r="D6706" s="1" t="s">
        <v>15099</v>
      </c>
      <c r="E6706">
        <v>93</v>
      </c>
      <c r="F6706">
        <v>90</v>
      </c>
      <c r="G6706" s="1" t="s">
        <v>448</v>
      </c>
      <c r="H6706" s="1" t="s">
        <v>4133</v>
      </c>
      <c r="I6706" s="1" t="s">
        <v>24</v>
      </c>
      <c r="J6706" s="1" t="s">
        <v>25</v>
      </c>
      <c r="K6706" s="1" t="s">
        <v>6939</v>
      </c>
    </row>
    <row r="6707" spans="1:11" x14ac:dyDescent="0.3">
      <c r="A6707">
        <v>6705</v>
      </c>
      <c r="B6707" s="1" t="s">
        <v>39</v>
      </c>
      <c r="C6707" s="1" t="s">
        <v>15100</v>
      </c>
      <c r="D6707" s="1" t="s">
        <v>15101</v>
      </c>
      <c r="E6707">
        <v>93</v>
      </c>
      <c r="F6707">
        <v>120</v>
      </c>
      <c r="G6707" s="1" t="s">
        <v>159</v>
      </c>
      <c r="H6707" s="1" t="s">
        <v>14493</v>
      </c>
      <c r="I6707" s="1" t="s">
        <v>24</v>
      </c>
      <c r="J6707" s="1" t="s">
        <v>25</v>
      </c>
      <c r="K6707" s="1" t="s">
        <v>15102</v>
      </c>
    </row>
    <row r="6708" spans="1:11" x14ac:dyDescent="0.3">
      <c r="A6708">
        <v>6706</v>
      </c>
      <c r="B6708" s="1" t="s">
        <v>60</v>
      </c>
      <c r="C6708" s="1" t="s">
        <v>15103</v>
      </c>
      <c r="D6708" s="1" t="s">
        <v>15104</v>
      </c>
      <c r="E6708">
        <v>93</v>
      </c>
      <c r="F6708">
        <v>60</v>
      </c>
      <c r="G6708" s="1" t="s">
        <v>444</v>
      </c>
      <c r="H6708" s="1" t="s">
        <v>445</v>
      </c>
      <c r="I6708" s="1" t="s">
        <v>24</v>
      </c>
      <c r="J6708" s="1" t="s">
        <v>169</v>
      </c>
      <c r="K6708" s="1" t="s">
        <v>446</v>
      </c>
    </row>
    <row r="6709" spans="1:11" x14ac:dyDescent="0.3">
      <c r="A6709">
        <v>6707</v>
      </c>
      <c r="B6709" s="1" t="s">
        <v>11</v>
      </c>
      <c r="C6709" s="1" t="s">
        <v>15105</v>
      </c>
      <c r="D6709" s="1" t="s">
        <v>3390</v>
      </c>
      <c r="E6709">
        <v>93</v>
      </c>
      <c r="F6709">
        <v>28</v>
      </c>
      <c r="G6709" s="1" t="s">
        <v>14</v>
      </c>
      <c r="H6709" s="1" t="s">
        <v>432</v>
      </c>
      <c r="I6709" s="1" t="s">
        <v>433</v>
      </c>
      <c r="J6709" s="1" t="s">
        <v>25</v>
      </c>
      <c r="K6709" s="1" t="s">
        <v>7800</v>
      </c>
    </row>
    <row r="6710" spans="1:11" x14ac:dyDescent="0.3">
      <c r="A6710">
        <v>6708</v>
      </c>
      <c r="B6710" s="1" t="s">
        <v>39</v>
      </c>
      <c r="C6710" s="1" t="s">
        <v>15106</v>
      </c>
      <c r="D6710" s="1" t="s">
        <v>1083</v>
      </c>
      <c r="E6710">
        <v>93</v>
      </c>
      <c r="F6710">
        <v>75</v>
      </c>
      <c r="G6710" s="1" t="s">
        <v>209</v>
      </c>
      <c r="H6710" s="1" t="s">
        <v>14535</v>
      </c>
      <c r="I6710" s="1" t="s">
        <v>24</v>
      </c>
      <c r="J6710" s="1" t="s">
        <v>37</v>
      </c>
      <c r="K6710" s="1" t="s">
        <v>13987</v>
      </c>
    </row>
    <row r="6711" spans="1:11" x14ac:dyDescent="0.3">
      <c r="A6711">
        <v>6709</v>
      </c>
      <c r="B6711" s="1" t="s">
        <v>19</v>
      </c>
      <c r="C6711" s="1" t="s">
        <v>15107</v>
      </c>
      <c r="D6711" s="1" t="s">
        <v>15108</v>
      </c>
      <c r="E6711">
        <v>93</v>
      </c>
      <c r="F6711">
        <v>65</v>
      </c>
      <c r="G6711" s="1" t="s">
        <v>22</v>
      </c>
      <c r="H6711" s="1" t="s">
        <v>102</v>
      </c>
      <c r="I6711" s="1" t="s">
        <v>24</v>
      </c>
      <c r="J6711" s="1" t="s">
        <v>25</v>
      </c>
      <c r="K6711" s="1" t="s">
        <v>14521</v>
      </c>
    </row>
    <row r="6712" spans="1:11" x14ac:dyDescent="0.3">
      <c r="A6712">
        <v>6710</v>
      </c>
      <c r="B6712" s="1" t="s">
        <v>19</v>
      </c>
      <c r="C6712" s="1" t="s">
        <v>15109</v>
      </c>
      <c r="D6712" s="1" t="s">
        <v>15110</v>
      </c>
      <c r="E6712">
        <v>93</v>
      </c>
      <c r="F6712">
        <v>55</v>
      </c>
      <c r="G6712" s="1" t="s">
        <v>517</v>
      </c>
      <c r="H6712" s="1" t="s">
        <v>1415</v>
      </c>
      <c r="I6712" s="1" t="s">
        <v>24</v>
      </c>
      <c r="J6712" s="1" t="s">
        <v>25</v>
      </c>
      <c r="K6712" s="1" t="s">
        <v>15111</v>
      </c>
    </row>
    <row r="6713" spans="1:11" x14ac:dyDescent="0.3">
      <c r="A6713">
        <v>6711</v>
      </c>
      <c r="B6713" s="1" t="s">
        <v>39</v>
      </c>
      <c r="C6713" s="1" t="s">
        <v>15112</v>
      </c>
      <c r="D6713" s="1" t="s">
        <v>15113</v>
      </c>
      <c r="E6713">
        <v>93</v>
      </c>
      <c r="F6713">
        <v>80</v>
      </c>
      <c r="G6713" s="1" t="s">
        <v>209</v>
      </c>
      <c r="H6713" s="1" t="s">
        <v>249</v>
      </c>
      <c r="I6713" s="1" t="s">
        <v>24</v>
      </c>
      <c r="J6713" s="1" t="s">
        <v>83</v>
      </c>
      <c r="K6713" s="1" t="s">
        <v>15114</v>
      </c>
    </row>
    <row r="6714" spans="1:11" x14ac:dyDescent="0.3">
      <c r="A6714">
        <v>6712</v>
      </c>
      <c r="B6714" s="1" t="s">
        <v>39</v>
      </c>
      <c r="C6714" s="1" t="s">
        <v>15115</v>
      </c>
      <c r="D6714" s="1" t="s">
        <v>15116</v>
      </c>
      <c r="E6714">
        <v>93</v>
      </c>
      <c r="F6714">
        <v>108</v>
      </c>
      <c r="G6714" s="1" t="s">
        <v>159</v>
      </c>
      <c r="H6714" s="1" t="s">
        <v>160</v>
      </c>
      <c r="I6714" s="1" t="s">
        <v>24</v>
      </c>
      <c r="J6714" s="1" t="s">
        <v>25</v>
      </c>
      <c r="K6714" s="1" t="s">
        <v>7547</v>
      </c>
    </row>
    <row r="6715" spans="1:11" x14ac:dyDescent="0.3">
      <c r="A6715">
        <v>6713</v>
      </c>
      <c r="B6715" s="1" t="s">
        <v>39</v>
      </c>
      <c r="C6715" s="1" t="s">
        <v>15117</v>
      </c>
      <c r="D6715" s="1" t="s">
        <v>15118</v>
      </c>
      <c r="E6715">
        <v>93</v>
      </c>
      <c r="F6715">
        <v>95</v>
      </c>
      <c r="G6715" s="1" t="s">
        <v>209</v>
      </c>
      <c r="H6715" s="1" t="s">
        <v>2929</v>
      </c>
      <c r="I6715" s="1" t="s">
        <v>24</v>
      </c>
      <c r="J6715" s="1" t="s">
        <v>83</v>
      </c>
      <c r="K6715" s="1" t="s">
        <v>13606</v>
      </c>
    </row>
    <row r="6716" spans="1:11" x14ac:dyDescent="0.3">
      <c r="A6716">
        <v>6714</v>
      </c>
      <c r="B6716" s="1" t="s">
        <v>527</v>
      </c>
      <c r="C6716" s="1" t="s">
        <v>15128</v>
      </c>
      <c r="D6716" s="1" t="s">
        <v>24</v>
      </c>
      <c r="E6716">
        <v>84</v>
      </c>
      <c r="F6716">
        <v>23</v>
      </c>
      <c r="G6716" s="1" t="s">
        <v>527</v>
      </c>
      <c r="H6716" s="1" t="s">
        <v>24</v>
      </c>
      <c r="I6716" s="1" t="s">
        <v>24</v>
      </c>
      <c r="J6716" s="1" t="s">
        <v>37</v>
      </c>
      <c r="K6716" s="1" t="s">
        <v>1320</v>
      </c>
    </row>
    <row r="6717" spans="1:11" x14ac:dyDescent="0.3">
      <c r="A6717">
        <v>6715</v>
      </c>
      <c r="B6717" s="1" t="s">
        <v>19</v>
      </c>
      <c r="C6717" s="1" t="s">
        <v>15129</v>
      </c>
      <c r="D6717" s="1" t="s">
        <v>15130</v>
      </c>
      <c r="E6717">
        <v>84</v>
      </c>
      <c r="F6717">
        <v>15</v>
      </c>
      <c r="G6717" s="1" t="s">
        <v>22</v>
      </c>
      <c r="H6717" s="1" t="s">
        <v>90</v>
      </c>
      <c r="I6717" s="1" t="s">
        <v>24</v>
      </c>
      <c r="J6717" s="1" t="s">
        <v>25</v>
      </c>
      <c r="K6717" s="1" t="s">
        <v>4102</v>
      </c>
    </row>
    <row r="6718" spans="1:11" x14ac:dyDescent="0.3">
      <c r="A6718">
        <v>6716</v>
      </c>
      <c r="B6718" s="1" t="s">
        <v>19</v>
      </c>
      <c r="C6718" s="1" t="s">
        <v>15131</v>
      </c>
      <c r="D6718" s="1" t="s">
        <v>24</v>
      </c>
      <c r="E6718">
        <v>84</v>
      </c>
      <c r="F6718">
        <v>10</v>
      </c>
      <c r="G6718" s="1" t="s">
        <v>22</v>
      </c>
      <c r="H6718" s="1" t="s">
        <v>90</v>
      </c>
      <c r="I6718" s="1" t="s">
        <v>24</v>
      </c>
      <c r="J6718" s="1" t="s">
        <v>25</v>
      </c>
      <c r="K6718" s="1" t="s">
        <v>15132</v>
      </c>
    </row>
    <row r="6719" spans="1:11" x14ac:dyDescent="0.3">
      <c r="A6719">
        <v>6717</v>
      </c>
      <c r="B6719" s="1" t="s">
        <v>60</v>
      </c>
      <c r="C6719" s="1" t="s">
        <v>15133</v>
      </c>
      <c r="D6719" s="1" t="s">
        <v>15134</v>
      </c>
      <c r="E6719">
        <v>84</v>
      </c>
      <c r="F6719">
        <v>55</v>
      </c>
      <c r="G6719" s="1" t="s">
        <v>143</v>
      </c>
      <c r="H6719" s="1" t="s">
        <v>566</v>
      </c>
      <c r="I6719" s="1" t="s">
        <v>24</v>
      </c>
      <c r="J6719" s="1" t="s">
        <v>25</v>
      </c>
      <c r="K6719" s="1" t="s">
        <v>15135</v>
      </c>
    </row>
    <row r="6720" spans="1:11" x14ac:dyDescent="0.3">
      <c r="A6720">
        <v>6718</v>
      </c>
      <c r="B6720" s="1" t="s">
        <v>39</v>
      </c>
      <c r="C6720" s="1" t="s">
        <v>15136</v>
      </c>
      <c r="D6720" s="1" t="s">
        <v>15137</v>
      </c>
      <c r="E6720">
        <v>84</v>
      </c>
      <c r="F6720">
        <v>18</v>
      </c>
      <c r="G6720" s="1" t="s">
        <v>75</v>
      </c>
      <c r="H6720" s="1" t="s">
        <v>94</v>
      </c>
      <c r="I6720" s="1" t="s">
        <v>24</v>
      </c>
      <c r="J6720" s="1" t="s">
        <v>25</v>
      </c>
      <c r="K6720" s="1" t="s">
        <v>15138</v>
      </c>
    </row>
    <row r="6721" spans="1:11" x14ac:dyDescent="0.3">
      <c r="A6721">
        <v>6719</v>
      </c>
      <c r="B6721" s="1" t="s">
        <v>11</v>
      </c>
      <c r="C6721" s="1" t="s">
        <v>15139</v>
      </c>
      <c r="D6721" s="1" t="s">
        <v>24</v>
      </c>
      <c r="E6721">
        <v>84</v>
      </c>
      <c r="F6721">
        <v>15</v>
      </c>
      <c r="G6721" s="1" t="s">
        <v>14</v>
      </c>
      <c r="H6721" s="1" t="s">
        <v>109</v>
      </c>
      <c r="I6721" s="1" t="s">
        <v>109</v>
      </c>
      <c r="J6721" s="1" t="s">
        <v>83</v>
      </c>
      <c r="K6721" s="1" t="s">
        <v>15140</v>
      </c>
    </row>
    <row r="6722" spans="1:11" x14ac:dyDescent="0.3">
      <c r="A6722">
        <v>6720</v>
      </c>
      <c r="B6722" s="1" t="s">
        <v>19</v>
      </c>
      <c r="C6722" s="1" t="s">
        <v>15141</v>
      </c>
      <c r="D6722" s="1" t="s">
        <v>15142</v>
      </c>
      <c r="E6722">
        <v>84</v>
      </c>
      <c r="F6722">
        <v>9</v>
      </c>
      <c r="G6722" s="1" t="s">
        <v>401</v>
      </c>
      <c r="H6722" s="1" t="s">
        <v>402</v>
      </c>
      <c r="I6722" s="1" t="s">
        <v>24</v>
      </c>
      <c r="J6722" s="1" t="s">
        <v>25</v>
      </c>
      <c r="K6722" s="1" t="s">
        <v>15143</v>
      </c>
    </row>
    <row r="6723" spans="1:11" x14ac:dyDescent="0.3">
      <c r="A6723">
        <v>6721</v>
      </c>
      <c r="B6723" s="1" t="s">
        <v>11</v>
      </c>
      <c r="C6723" s="1" t="s">
        <v>15144</v>
      </c>
      <c r="D6723" s="1" t="s">
        <v>5812</v>
      </c>
      <c r="E6723">
        <v>84</v>
      </c>
      <c r="F6723">
        <v>20</v>
      </c>
      <c r="G6723" s="1" t="s">
        <v>14</v>
      </c>
      <c r="H6723" s="1" t="s">
        <v>9135</v>
      </c>
      <c r="I6723" s="1" t="s">
        <v>324</v>
      </c>
      <c r="J6723" s="1" t="s">
        <v>25</v>
      </c>
      <c r="K6723" s="1" t="s">
        <v>5813</v>
      </c>
    </row>
    <row r="6724" spans="1:11" x14ac:dyDescent="0.3">
      <c r="A6724">
        <v>6722</v>
      </c>
      <c r="B6724" s="1" t="s">
        <v>11</v>
      </c>
      <c r="C6724" s="1" t="s">
        <v>15145</v>
      </c>
      <c r="D6724" s="1" t="s">
        <v>6108</v>
      </c>
      <c r="E6724">
        <v>84</v>
      </c>
      <c r="F6724">
        <v>10</v>
      </c>
      <c r="G6724" s="1" t="s">
        <v>14</v>
      </c>
      <c r="H6724" s="1" t="s">
        <v>364</v>
      </c>
      <c r="I6724" s="1" t="s">
        <v>365</v>
      </c>
      <c r="J6724" s="1" t="s">
        <v>25</v>
      </c>
      <c r="K6724" s="1" t="s">
        <v>4585</v>
      </c>
    </row>
    <row r="6725" spans="1:11" x14ac:dyDescent="0.3">
      <c r="A6725">
        <v>6723</v>
      </c>
      <c r="B6725" s="1" t="s">
        <v>251</v>
      </c>
      <c r="C6725" s="1" t="s">
        <v>15146</v>
      </c>
      <c r="D6725" s="1" t="s">
        <v>15147</v>
      </c>
      <c r="E6725">
        <v>84</v>
      </c>
      <c r="F6725">
        <v>10</v>
      </c>
      <c r="G6725" s="1" t="s">
        <v>878</v>
      </c>
      <c r="H6725" s="1" t="s">
        <v>24</v>
      </c>
      <c r="I6725" s="1" t="s">
        <v>24</v>
      </c>
      <c r="J6725" s="1" t="s">
        <v>25</v>
      </c>
      <c r="K6725" s="1" t="s">
        <v>13304</v>
      </c>
    </row>
    <row r="6726" spans="1:11" x14ac:dyDescent="0.3">
      <c r="A6726">
        <v>6724</v>
      </c>
      <c r="B6726" s="1" t="s">
        <v>251</v>
      </c>
      <c r="C6726" s="1" t="s">
        <v>15148</v>
      </c>
      <c r="D6726" s="1" t="s">
        <v>15149</v>
      </c>
      <c r="E6726">
        <v>84</v>
      </c>
      <c r="F6726">
        <v>10</v>
      </c>
      <c r="G6726" s="1" t="s">
        <v>878</v>
      </c>
      <c r="H6726" s="1" t="s">
        <v>24</v>
      </c>
      <c r="I6726" s="1" t="s">
        <v>24</v>
      </c>
      <c r="J6726" s="1" t="s">
        <v>25</v>
      </c>
      <c r="K6726" s="1" t="s">
        <v>13304</v>
      </c>
    </row>
    <row r="6727" spans="1:11" x14ac:dyDescent="0.3">
      <c r="A6727">
        <v>6725</v>
      </c>
      <c r="B6727" s="1" t="s">
        <v>39</v>
      </c>
      <c r="C6727" s="1" t="s">
        <v>15150</v>
      </c>
      <c r="D6727" s="1" t="s">
        <v>15151</v>
      </c>
      <c r="E6727">
        <v>84</v>
      </c>
      <c r="F6727">
        <v>12</v>
      </c>
      <c r="G6727" s="1" t="s">
        <v>75</v>
      </c>
      <c r="H6727" s="1" t="s">
        <v>3146</v>
      </c>
      <c r="I6727" s="1" t="s">
        <v>24</v>
      </c>
      <c r="J6727" s="1" t="s">
        <v>25</v>
      </c>
      <c r="K6727" s="1" t="s">
        <v>3147</v>
      </c>
    </row>
    <row r="6728" spans="1:11" x14ac:dyDescent="0.3">
      <c r="A6728">
        <v>6726</v>
      </c>
      <c r="B6728" s="1" t="s">
        <v>19</v>
      </c>
      <c r="C6728" s="1" t="s">
        <v>15152</v>
      </c>
      <c r="D6728" s="1" t="s">
        <v>5725</v>
      </c>
      <c r="E6728">
        <v>84</v>
      </c>
      <c r="F6728">
        <v>13</v>
      </c>
      <c r="G6728" s="1" t="s">
        <v>22</v>
      </c>
      <c r="H6728" s="1" t="s">
        <v>102</v>
      </c>
      <c r="I6728" s="1" t="s">
        <v>24</v>
      </c>
      <c r="J6728" s="1" t="s">
        <v>25</v>
      </c>
      <c r="K6728" s="1" t="s">
        <v>4533</v>
      </c>
    </row>
    <row r="6729" spans="1:11" x14ac:dyDescent="0.3">
      <c r="A6729">
        <v>6727</v>
      </c>
      <c r="B6729" s="1" t="s">
        <v>11</v>
      </c>
      <c r="C6729" s="1" t="s">
        <v>15153</v>
      </c>
      <c r="D6729" s="1" t="s">
        <v>12380</v>
      </c>
      <c r="E6729">
        <v>84</v>
      </c>
      <c r="F6729">
        <v>15</v>
      </c>
      <c r="G6729" s="1" t="s">
        <v>14</v>
      </c>
      <c r="H6729" s="1" t="s">
        <v>2430</v>
      </c>
      <c r="I6729" s="1" t="s">
        <v>324</v>
      </c>
      <c r="J6729" s="1" t="s">
        <v>25</v>
      </c>
      <c r="K6729" s="1" t="s">
        <v>5813</v>
      </c>
    </row>
    <row r="6730" spans="1:11" x14ac:dyDescent="0.3">
      <c r="A6730">
        <v>6728</v>
      </c>
      <c r="B6730" s="1" t="s">
        <v>11</v>
      </c>
      <c r="C6730" s="1" t="s">
        <v>15154</v>
      </c>
      <c r="D6730" s="1" t="s">
        <v>24</v>
      </c>
      <c r="E6730">
        <v>84</v>
      </c>
      <c r="F6730">
        <v>12</v>
      </c>
      <c r="G6730" s="1" t="s">
        <v>14</v>
      </c>
      <c r="H6730" s="1" t="s">
        <v>14</v>
      </c>
      <c r="I6730" s="1" t="s">
        <v>310</v>
      </c>
      <c r="J6730" s="1" t="s">
        <v>83</v>
      </c>
      <c r="K6730" s="1" t="s">
        <v>15155</v>
      </c>
    </row>
    <row r="6731" spans="1:11" x14ac:dyDescent="0.3">
      <c r="A6731">
        <v>6729</v>
      </c>
      <c r="B6731" s="1" t="s">
        <v>11</v>
      </c>
      <c r="C6731" s="1" t="s">
        <v>15156</v>
      </c>
      <c r="D6731" s="1" t="s">
        <v>24</v>
      </c>
      <c r="E6731">
        <v>84</v>
      </c>
      <c r="F6731">
        <v>35</v>
      </c>
      <c r="G6731" s="1" t="s">
        <v>14</v>
      </c>
      <c r="H6731" s="1" t="s">
        <v>15</v>
      </c>
      <c r="I6731" s="1" t="s">
        <v>16</v>
      </c>
      <c r="J6731" s="1" t="s">
        <v>17</v>
      </c>
      <c r="K6731" s="1" t="s">
        <v>6598</v>
      </c>
    </row>
    <row r="6732" spans="1:11" x14ac:dyDescent="0.3">
      <c r="A6732">
        <v>6730</v>
      </c>
      <c r="B6732" s="1" t="s">
        <v>19</v>
      </c>
      <c r="C6732" s="1" t="s">
        <v>15157</v>
      </c>
      <c r="D6732" s="1" t="s">
        <v>15158</v>
      </c>
      <c r="E6732">
        <v>84</v>
      </c>
      <c r="G6732" s="1" t="s">
        <v>22</v>
      </c>
      <c r="H6732" s="1" t="s">
        <v>102</v>
      </c>
      <c r="I6732" s="1" t="s">
        <v>24</v>
      </c>
      <c r="J6732" s="1" t="s">
        <v>25</v>
      </c>
      <c r="K6732" s="1" t="s">
        <v>15159</v>
      </c>
    </row>
    <row r="6733" spans="1:11" x14ac:dyDescent="0.3">
      <c r="A6733">
        <v>6731</v>
      </c>
      <c r="B6733" s="1" t="s">
        <v>11</v>
      </c>
      <c r="C6733" s="1" t="s">
        <v>15160</v>
      </c>
      <c r="D6733" s="1" t="s">
        <v>24</v>
      </c>
      <c r="E6733">
        <v>84</v>
      </c>
      <c r="F6733">
        <v>10</v>
      </c>
      <c r="G6733" s="1" t="s">
        <v>14</v>
      </c>
      <c r="H6733" s="1" t="s">
        <v>842</v>
      </c>
      <c r="I6733" s="1" t="s">
        <v>109</v>
      </c>
      <c r="J6733" s="1" t="s">
        <v>232</v>
      </c>
      <c r="K6733" s="1" t="s">
        <v>7090</v>
      </c>
    </row>
    <row r="6734" spans="1:11" x14ac:dyDescent="0.3">
      <c r="A6734">
        <v>6732</v>
      </c>
      <c r="B6734" s="1" t="s">
        <v>39</v>
      </c>
      <c r="C6734" s="1" t="s">
        <v>15161</v>
      </c>
      <c r="D6734" s="1" t="s">
        <v>15162</v>
      </c>
      <c r="E6734">
        <v>84</v>
      </c>
      <c r="F6734">
        <v>14</v>
      </c>
      <c r="G6734" s="1" t="s">
        <v>75</v>
      </c>
      <c r="H6734" s="1" t="s">
        <v>343</v>
      </c>
      <c r="I6734" s="1" t="s">
        <v>24</v>
      </c>
      <c r="J6734" s="1" t="s">
        <v>83</v>
      </c>
      <c r="K6734" s="1" t="s">
        <v>2000</v>
      </c>
    </row>
    <row r="6735" spans="1:11" x14ac:dyDescent="0.3">
      <c r="A6735">
        <v>6733</v>
      </c>
      <c r="B6735" s="1" t="s">
        <v>11</v>
      </c>
      <c r="C6735" s="1" t="s">
        <v>15163</v>
      </c>
      <c r="D6735" s="1" t="s">
        <v>37</v>
      </c>
      <c r="E6735">
        <v>84</v>
      </c>
      <c r="F6735">
        <v>18</v>
      </c>
      <c r="G6735" s="1" t="s">
        <v>35</v>
      </c>
      <c r="H6735" s="1" t="s">
        <v>36</v>
      </c>
      <c r="I6735" s="1" t="s">
        <v>36</v>
      </c>
      <c r="J6735" s="1" t="s">
        <v>25</v>
      </c>
      <c r="K6735" s="1" t="s">
        <v>8205</v>
      </c>
    </row>
    <row r="6736" spans="1:11" x14ac:dyDescent="0.3">
      <c r="A6736">
        <v>6734</v>
      </c>
      <c r="B6736" s="1" t="s">
        <v>39</v>
      </c>
      <c r="C6736" s="1" t="s">
        <v>15164</v>
      </c>
      <c r="D6736" s="1" t="s">
        <v>15165</v>
      </c>
      <c r="E6736">
        <v>84</v>
      </c>
      <c r="F6736">
        <v>12</v>
      </c>
      <c r="G6736" s="1" t="s">
        <v>75</v>
      </c>
      <c r="H6736" s="1" t="s">
        <v>340</v>
      </c>
      <c r="I6736" s="1" t="s">
        <v>24</v>
      </c>
      <c r="J6736" s="1" t="s">
        <v>533</v>
      </c>
      <c r="K6736" s="1" t="s">
        <v>3851</v>
      </c>
    </row>
    <row r="6737" spans="1:11" x14ac:dyDescent="0.3">
      <c r="A6737">
        <v>6735</v>
      </c>
      <c r="B6737" s="1" t="s">
        <v>11</v>
      </c>
      <c r="C6737" s="1" t="s">
        <v>15166</v>
      </c>
      <c r="D6737" s="1" t="s">
        <v>24</v>
      </c>
      <c r="E6737">
        <v>84</v>
      </c>
      <c r="F6737">
        <v>15</v>
      </c>
      <c r="G6737" s="1" t="s">
        <v>14</v>
      </c>
      <c r="H6737" s="1" t="s">
        <v>733</v>
      </c>
      <c r="I6737" s="1" t="s">
        <v>109</v>
      </c>
      <c r="J6737" s="1" t="s">
        <v>83</v>
      </c>
      <c r="K6737" s="1" t="s">
        <v>6075</v>
      </c>
    </row>
    <row r="6738" spans="1:11" x14ac:dyDescent="0.3">
      <c r="A6738">
        <v>6736</v>
      </c>
      <c r="B6738" s="1" t="s">
        <v>527</v>
      </c>
      <c r="C6738" s="1" t="s">
        <v>15167</v>
      </c>
      <c r="D6738" s="1" t="s">
        <v>396</v>
      </c>
      <c r="E6738">
        <v>84</v>
      </c>
      <c r="F6738">
        <v>14</v>
      </c>
      <c r="G6738" s="1" t="s">
        <v>543</v>
      </c>
      <c r="H6738" s="1" t="s">
        <v>24</v>
      </c>
      <c r="I6738" s="1" t="s">
        <v>24</v>
      </c>
      <c r="J6738" s="1" t="s">
        <v>25</v>
      </c>
      <c r="K6738" s="1" t="s">
        <v>13710</v>
      </c>
    </row>
    <row r="6739" spans="1:11" x14ac:dyDescent="0.3">
      <c r="A6739">
        <v>6737</v>
      </c>
      <c r="B6739" s="1" t="s">
        <v>60</v>
      </c>
      <c r="C6739" s="1" t="s">
        <v>15168</v>
      </c>
      <c r="D6739" s="1" t="s">
        <v>15169</v>
      </c>
      <c r="E6739">
        <v>84</v>
      </c>
      <c r="F6739">
        <v>30</v>
      </c>
      <c r="G6739" s="1" t="s">
        <v>143</v>
      </c>
      <c r="H6739" s="1" t="s">
        <v>566</v>
      </c>
      <c r="I6739" s="1" t="s">
        <v>24</v>
      </c>
      <c r="J6739" s="1" t="s">
        <v>25</v>
      </c>
      <c r="K6739" s="1" t="s">
        <v>15170</v>
      </c>
    </row>
    <row r="6740" spans="1:11" x14ac:dyDescent="0.3">
      <c r="A6740">
        <v>6738</v>
      </c>
      <c r="B6740" s="1" t="s">
        <v>251</v>
      </c>
      <c r="C6740" s="1" t="s">
        <v>15171</v>
      </c>
      <c r="D6740" s="1" t="s">
        <v>15172</v>
      </c>
      <c r="E6740">
        <v>84</v>
      </c>
      <c r="F6740">
        <v>9</v>
      </c>
      <c r="G6740" s="1" t="s">
        <v>376</v>
      </c>
      <c r="H6740" s="1" t="s">
        <v>24</v>
      </c>
      <c r="I6740" s="1" t="s">
        <v>24</v>
      </c>
      <c r="J6740" s="1" t="s">
        <v>25</v>
      </c>
      <c r="K6740" s="1" t="s">
        <v>9810</v>
      </c>
    </row>
    <row r="6741" spans="1:11" x14ac:dyDescent="0.3">
      <c r="A6741">
        <v>6739</v>
      </c>
      <c r="B6741" s="1" t="s">
        <v>19</v>
      </c>
      <c r="C6741" s="1" t="s">
        <v>15173</v>
      </c>
      <c r="D6741" s="1" t="s">
        <v>15174</v>
      </c>
      <c r="E6741">
        <v>84</v>
      </c>
      <c r="F6741">
        <v>38</v>
      </c>
      <c r="G6741" s="1" t="s">
        <v>22</v>
      </c>
      <c r="H6741" s="1" t="s">
        <v>102</v>
      </c>
      <c r="I6741" s="1" t="s">
        <v>24</v>
      </c>
      <c r="J6741" s="1" t="s">
        <v>25</v>
      </c>
      <c r="K6741" s="1" t="s">
        <v>15175</v>
      </c>
    </row>
    <row r="6742" spans="1:11" x14ac:dyDescent="0.3">
      <c r="A6742">
        <v>6740</v>
      </c>
      <c r="B6742" s="1" t="s">
        <v>39</v>
      </c>
      <c r="C6742" s="1" t="s">
        <v>15176</v>
      </c>
      <c r="D6742" s="1" t="s">
        <v>24</v>
      </c>
      <c r="E6742">
        <v>84</v>
      </c>
      <c r="F6742">
        <v>12</v>
      </c>
      <c r="G6742" s="1" t="s">
        <v>75</v>
      </c>
      <c r="H6742" s="1" t="s">
        <v>1924</v>
      </c>
      <c r="I6742" s="1" t="s">
        <v>24</v>
      </c>
      <c r="J6742" s="1" t="s">
        <v>25</v>
      </c>
      <c r="K6742" s="1" t="s">
        <v>3489</v>
      </c>
    </row>
    <row r="6743" spans="1:11" x14ac:dyDescent="0.3">
      <c r="A6743">
        <v>6741</v>
      </c>
      <c r="B6743" s="1" t="s">
        <v>60</v>
      </c>
      <c r="C6743" s="1" t="s">
        <v>15177</v>
      </c>
      <c r="D6743" s="1" t="s">
        <v>6389</v>
      </c>
      <c r="E6743">
        <v>92</v>
      </c>
      <c r="F6743">
        <v>195</v>
      </c>
      <c r="G6743" s="1" t="s">
        <v>444</v>
      </c>
      <c r="H6743" s="1" t="s">
        <v>445</v>
      </c>
      <c r="I6743" s="1" t="s">
        <v>24</v>
      </c>
      <c r="J6743" s="1" t="s">
        <v>25</v>
      </c>
      <c r="K6743" s="1" t="s">
        <v>6390</v>
      </c>
    </row>
    <row r="6744" spans="1:11" x14ac:dyDescent="0.3">
      <c r="A6744">
        <v>6742</v>
      </c>
      <c r="B6744" s="1" t="s">
        <v>11</v>
      </c>
      <c r="C6744" s="1" t="s">
        <v>15178</v>
      </c>
      <c r="D6744" s="1" t="s">
        <v>6400</v>
      </c>
      <c r="E6744">
        <v>92</v>
      </c>
      <c r="F6744">
        <v>45</v>
      </c>
      <c r="G6744" s="1" t="s">
        <v>35</v>
      </c>
      <c r="H6744" s="1" t="s">
        <v>54</v>
      </c>
      <c r="I6744" s="1" t="s">
        <v>36</v>
      </c>
      <c r="J6744" s="1" t="s">
        <v>37</v>
      </c>
      <c r="K6744" s="1" t="s">
        <v>5354</v>
      </c>
    </row>
    <row r="6745" spans="1:11" x14ac:dyDescent="0.3">
      <c r="A6745">
        <v>6743</v>
      </c>
      <c r="B6745" s="1" t="s">
        <v>25</v>
      </c>
      <c r="C6745" s="1" t="s">
        <v>15179</v>
      </c>
      <c r="D6745" s="1" t="s">
        <v>15180</v>
      </c>
      <c r="E6745">
        <v>92</v>
      </c>
      <c r="F6745">
        <v>25</v>
      </c>
      <c r="G6745" s="1" t="s">
        <v>1982</v>
      </c>
      <c r="H6745" s="1" t="s">
        <v>24</v>
      </c>
      <c r="I6745" s="1" t="s">
        <v>24</v>
      </c>
      <c r="J6745" s="1" t="s">
        <v>169</v>
      </c>
      <c r="K6745" s="1" t="s">
        <v>12950</v>
      </c>
    </row>
    <row r="6746" spans="1:11" x14ac:dyDescent="0.3">
      <c r="A6746">
        <v>6744</v>
      </c>
      <c r="B6746" s="1" t="s">
        <v>39</v>
      </c>
      <c r="C6746" s="1" t="s">
        <v>15181</v>
      </c>
      <c r="D6746" s="1" t="s">
        <v>5901</v>
      </c>
      <c r="E6746">
        <v>92</v>
      </c>
      <c r="F6746">
        <v>42</v>
      </c>
      <c r="G6746" s="1" t="s">
        <v>694</v>
      </c>
      <c r="H6746" s="1" t="s">
        <v>694</v>
      </c>
      <c r="I6746" s="1" t="s">
        <v>24</v>
      </c>
      <c r="J6746" s="1" t="s">
        <v>25</v>
      </c>
      <c r="K6746" s="1" t="s">
        <v>1552</v>
      </c>
    </row>
    <row r="6747" spans="1:11" x14ac:dyDescent="0.3">
      <c r="A6747">
        <v>6745</v>
      </c>
      <c r="B6747" s="1" t="s">
        <v>39</v>
      </c>
      <c r="C6747" s="1" t="s">
        <v>15182</v>
      </c>
      <c r="D6747" s="1" t="s">
        <v>757</v>
      </c>
      <c r="E6747">
        <v>92</v>
      </c>
      <c r="F6747">
        <v>30</v>
      </c>
      <c r="G6747" s="1" t="s">
        <v>694</v>
      </c>
      <c r="H6747" s="1" t="s">
        <v>694</v>
      </c>
      <c r="I6747" s="1" t="s">
        <v>24</v>
      </c>
      <c r="J6747" s="1" t="s">
        <v>25</v>
      </c>
      <c r="K6747" s="1" t="s">
        <v>2962</v>
      </c>
    </row>
    <row r="6748" spans="1:11" x14ac:dyDescent="0.3">
      <c r="A6748">
        <v>6746</v>
      </c>
      <c r="B6748" s="1" t="s">
        <v>11</v>
      </c>
      <c r="C6748" s="1" t="s">
        <v>15183</v>
      </c>
      <c r="D6748" s="1" t="s">
        <v>15184</v>
      </c>
      <c r="E6748">
        <v>92</v>
      </c>
      <c r="F6748">
        <v>45</v>
      </c>
      <c r="G6748" s="1" t="s">
        <v>14</v>
      </c>
      <c r="H6748" s="1" t="s">
        <v>139</v>
      </c>
      <c r="I6748" s="1" t="s">
        <v>30</v>
      </c>
      <c r="J6748" s="1" t="s">
        <v>25</v>
      </c>
      <c r="K6748" s="1" t="s">
        <v>97</v>
      </c>
    </row>
    <row r="6749" spans="1:11" x14ac:dyDescent="0.3">
      <c r="A6749">
        <v>6747</v>
      </c>
      <c r="B6749" s="1" t="s">
        <v>11</v>
      </c>
      <c r="C6749" s="1" t="s">
        <v>15185</v>
      </c>
      <c r="D6749" s="1" t="s">
        <v>15186</v>
      </c>
      <c r="E6749">
        <v>92</v>
      </c>
      <c r="F6749">
        <v>135</v>
      </c>
      <c r="G6749" s="1" t="s">
        <v>14</v>
      </c>
      <c r="H6749" s="1" t="s">
        <v>267</v>
      </c>
      <c r="I6749" s="1" t="s">
        <v>16</v>
      </c>
      <c r="J6749" s="1" t="s">
        <v>17</v>
      </c>
      <c r="K6749" s="1" t="s">
        <v>87</v>
      </c>
    </row>
    <row r="6750" spans="1:11" x14ac:dyDescent="0.3">
      <c r="A6750">
        <v>6748</v>
      </c>
      <c r="B6750" s="1" t="s">
        <v>11</v>
      </c>
      <c r="C6750" s="1" t="s">
        <v>15187</v>
      </c>
      <c r="D6750" s="1" t="s">
        <v>15188</v>
      </c>
      <c r="E6750">
        <v>92</v>
      </c>
      <c r="F6750">
        <v>32</v>
      </c>
      <c r="G6750" s="1" t="s">
        <v>35</v>
      </c>
      <c r="H6750" s="1" t="s">
        <v>4701</v>
      </c>
      <c r="I6750" s="1" t="s">
        <v>550</v>
      </c>
      <c r="J6750" s="1" t="s">
        <v>25</v>
      </c>
      <c r="K6750" s="1" t="s">
        <v>15189</v>
      </c>
    </row>
    <row r="6751" spans="1:11" x14ac:dyDescent="0.3">
      <c r="A6751">
        <v>6749</v>
      </c>
      <c r="B6751" s="1" t="s">
        <v>11</v>
      </c>
      <c r="C6751" s="1" t="s">
        <v>15190</v>
      </c>
      <c r="D6751" s="1" t="s">
        <v>15191</v>
      </c>
      <c r="E6751">
        <v>92</v>
      </c>
      <c r="F6751">
        <v>55</v>
      </c>
      <c r="G6751" s="1" t="s">
        <v>35</v>
      </c>
      <c r="H6751" s="1" t="s">
        <v>36</v>
      </c>
      <c r="I6751" s="1" t="s">
        <v>24</v>
      </c>
      <c r="J6751" s="1" t="s">
        <v>37</v>
      </c>
      <c r="K6751" s="1" t="s">
        <v>9265</v>
      </c>
    </row>
    <row r="6752" spans="1:11" x14ac:dyDescent="0.3">
      <c r="A6752">
        <v>6750</v>
      </c>
      <c r="B6752" s="1" t="s">
        <v>39</v>
      </c>
      <c r="C6752" s="1" t="s">
        <v>15192</v>
      </c>
      <c r="D6752" s="1" t="s">
        <v>13009</v>
      </c>
      <c r="E6752">
        <v>92</v>
      </c>
      <c r="F6752">
        <v>53</v>
      </c>
      <c r="G6752" s="1" t="s">
        <v>694</v>
      </c>
      <c r="H6752" s="1" t="s">
        <v>694</v>
      </c>
      <c r="I6752" s="1" t="s">
        <v>24</v>
      </c>
      <c r="J6752" s="1" t="s">
        <v>25</v>
      </c>
      <c r="K6752" s="1" t="s">
        <v>4024</v>
      </c>
    </row>
    <row r="6753" spans="1:11" x14ac:dyDescent="0.3">
      <c r="A6753">
        <v>6751</v>
      </c>
      <c r="B6753" s="1" t="s">
        <v>11</v>
      </c>
      <c r="C6753" s="1" t="s">
        <v>15193</v>
      </c>
      <c r="D6753" s="1" t="s">
        <v>24</v>
      </c>
      <c r="E6753">
        <v>92</v>
      </c>
      <c r="F6753">
        <v>25</v>
      </c>
      <c r="G6753" s="1" t="s">
        <v>14</v>
      </c>
      <c r="H6753" s="1" t="s">
        <v>733</v>
      </c>
      <c r="I6753" s="1" t="s">
        <v>109</v>
      </c>
      <c r="J6753" s="1" t="s">
        <v>25</v>
      </c>
      <c r="K6753" s="1" t="s">
        <v>14760</v>
      </c>
    </row>
    <row r="6754" spans="1:11" x14ac:dyDescent="0.3">
      <c r="A6754">
        <v>6752</v>
      </c>
      <c r="B6754" s="1" t="s">
        <v>11</v>
      </c>
      <c r="C6754" s="1" t="s">
        <v>15194</v>
      </c>
      <c r="D6754" s="1" t="s">
        <v>15195</v>
      </c>
      <c r="E6754">
        <v>92</v>
      </c>
      <c r="F6754">
        <v>75</v>
      </c>
      <c r="G6754" s="1" t="s">
        <v>14</v>
      </c>
      <c r="H6754" s="1" t="s">
        <v>357</v>
      </c>
      <c r="I6754" s="1" t="s">
        <v>109</v>
      </c>
      <c r="J6754" s="1" t="s">
        <v>169</v>
      </c>
      <c r="K6754" s="1" t="s">
        <v>15196</v>
      </c>
    </row>
    <row r="6755" spans="1:11" x14ac:dyDescent="0.3">
      <c r="A6755">
        <v>6753</v>
      </c>
      <c r="B6755" s="1" t="s">
        <v>11</v>
      </c>
      <c r="C6755" s="1" t="s">
        <v>15197</v>
      </c>
      <c r="D6755" s="1" t="s">
        <v>24</v>
      </c>
      <c r="E6755">
        <v>92</v>
      </c>
      <c r="F6755">
        <v>65</v>
      </c>
      <c r="G6755" s="1" t="s">
        <v>14</v>
      </c>
      <c r="H6755" s="1" t="s">
        <v>15</v>
      </c>
      <c r="I6755" s="1" t="s">
        <v>16</v>
      </c>
      <c r="J6755" s="1" t="s">
        <v>17</v>
      </c>
      <c r="K6755" s="1" t="s">
        <v>2293</v>
      </c>
    </row>
    <row r="6756" spans="1:11" x14ac:dyDescent="0.3">
      <c r="A6756">
        <v>6754</v>
      </c>
      <c r="B6756" s="1" t="s">
        <v>11</v>
      </c>
      <c r="C6756" s="1" t="s">
        <v>15198</v>
      </c>
      <c r="D6756" s="1" t="s">
        <v>15199</v>
      </c>
      <c r="E6756">
        <v>92</v>
      </c>
      <c r="F6756">
        <v>42</v>
      </c>
      <c r="G6756" s="1" t="s">
        <v>14</v>
      </c>
      <c r="H6756" s="1" t="s">
        <v>357</v>
      </c>
      <c r="I6756" s="1" t="s">
        <v>109</v>
      </c>
      <c r="J6756" s="1" t="s">
        <v>25</v>
      </c>
      <c r="K6756" s="1" t="s">
        <v>15200</v>
      </c>
    </row>
    <row r="6757" spans="1:11" x14ac:dyDescent="0.3">
      <c r="A6757">
        <v>6755</v>
      </c>
      <c r="B6757" s="1" t="s">
        <v>60</v>
      </c>
      <c r="C6757" s="1" t="s">
        <v>15201</v>
      </c>
      <c r="D6757" s="1" t="s">
        <v>4631</v>
      </c>
      <c r="E6757">
        <v>92</v>
      </c>
      <c r="F6757">
        <v>41</v>
      </c>
      <c r="G6757" s="1" t="s">
        <v>444</v>
      </c>
      <c r="H6757" s="1" t="s">
        <v>1103</v>
      </c>
      <c r="I6757" s="1" t="s">
        <v>24</v>
      </c>
      <c r="J6757" s="1" t="s">
        <v>25</v>
      </c>
      <c r="K6757" s="1" t="s">
        <v>11128</v>
      </c>
    </row>
    <row r="6758" spans="1:11" x14ac:dyDescent="0.3">
      <c r="A6758">
        <v>6756</v>
      </c>
      <c r="B6758" s="1" t="s">
        <v>11</v>
      </c>
      <c r="C6758" s="1" t="s">
        <v>15202</v>
      </c>
      <c r="D6758" s="1" t="s">
        <v>6965</v>
      </c>
      <c r="E6758">
        <v>92</v>
      </c>
      <c r="F6758">
        <v>38</v>
      </c>
      <c r="G6758" s="1" t="s">
        <v>14</v>
      </c>
      <c r="H6758" s="1" t="s">
        <v>357</v>
      </c>
      <c r="I6758" s="1" t="s">
        <v>109</v>
      </c>
      <c r="J6758" s="1" t="s">
        <v>25</v>
      </c>
      <c r="K6758" s="1" t="s">
        <v>468</v>
      </c>
    </row>
    <row r="6759" spans="1:11" x14ac:dyDescent="0.3">
      <c r="A6759">
        <v>6757</v>
      </c>
      <c r="B6759" s="1" t="s">
        <v>11</v>
      </c>
      <c r="C6759" s="1" t="s">
        <v>15203</v>
      </c>
      <c r="D6759" s="1" t="s">
        <v>24</v>
      </c>
      <c r="E6759">
        <v>92</v>
      </c>
      <c r="F6759">
        <v>90</v>
      </c>
      <c r="G6759" s="1" t="s">
        <v>14</v>
      </c>
      <c r="H6759" s="1" t="s">
        <v>384</v>
      </c>
      <c r="I6759" s="1" t="s">
        <v>16</v>
      </c>
      <c r="J6759" s="1" t="s">
        <v>17</v>
      </c>
      <c r="K6759" s="1" t="s">
        <v>4869</v>
      </c>
    </row>
    <row r="6760" spans="1:11" x14ac:dyDescent="0.3">
      <c r="A6760">
        <v>6758</v>
      </c>
      <c r="B6760" s="1" t="s">
        <v>11</v>
      </c>
      <c r="C6760" s="1" t="s">
        <v>15204</v>
      </c>
      <c r="D6760" s="1" t="s">
        <v>463</v>
      </c>
      <c r="E6760">
        <v>92</v>
      </c>
      <c r="F6760">
        <v>39</v>
      </c>
      <c r="G6760" s="1" t="s">
        <v>14</v>
      </c>
      <c r="H6760" s="1" t="s">
        <v>139</v>
      </c>
      <c r="I6760" s="1" t="s">
        <v>30</v>
      </c>
      <c r="J6760" s="1" t="s">
        <v>83</v>
      </c>
      <c r="K6760" s="1" t="s">
        <v>1785</v>
      </c>
    </row>
    <row r="6761" spans="1:11" x14ac:dyDescent="0.3">
      <c r="A6761">
        <v>6759</v>
      </c>
      <c r="B6761" s="1" t="s">
        <v>11</v>
      </c>
      <c r="C6761" s="1" t="s">
        <v>15205</v>
      </c>
      <c r="D6761" s="1" t="s">
        <v>34</v>
      </c>
      <c r="E6761">
        <v>92</v>
      </c>
      <c r="F6761">
        <v>40</v>
      </c>
      <c r="G6761" s="1" t="s">
        <v>14</v>
      </c>
      <c r="H6761" s="1" t="s">
        <v>255</v>
      </c>
      <c r="I6761" s="1" t="s">
        <v>109</v>
      </c>
      <c r="J6761" s="1" t="s">
        <v>37</v>
      </c>
      <c r="K6761" s="1" t="s">
        <v>1895</v>
      </c>
    </row>
    <row r="6762" spans="1:11" x14ac:dyDescent="0.3">
      <c r="A6762">
        <v>6760</v>
      </c>
      <c r="B6762" s="1" t="s">
        <v>25</v>
      </c>
      <c r="C6762" s="1" t="s">
        <v>15206</v>
      </c>
      <c r="D6762" s="1" t="s">
        <v>15207</v>
      </c>
      <c r="E6762">
        <v>92</v>
      </c>
      <c r="F6762">
        <v>70</v>
      </c>
      <c r="G6762" s="1" t="s">
        <v>1019</v>
      </c>
      <c r="H6762" s="1" t="s">
        <v>24</v>
      </c>
      <c r="I6762" s="1" t="s">
        <v>24</v>
      </c>
      <c r="J6762" s="1" t="s">
        <v>232</v>
      </c>
      <c r="K6762" s="1" t="s">
        <v>9832</v>
      </c>
    </row>
    <row r="6763" spans="1:11" x14ac:dyDescent="0.3">
      <c r="A6763">
        <v>6761</v>
      </c>
      <c r="B6763" s="1" t="s">
        <v>11</v>
      </c>
      <c r="C6763" s="1" t="s">
        <v>15208</v>
      </c>
      <c r="D6763" s="1" t="s">
        <v>24</v>
      </c>
      <c r="E6763">
        <v>92</v>
      </c>
      <c r="F6763">
        <v>30</v>
      </c>
      <c r="G6763" s="1" t="s">
        <v>35</v>
      </c>
      <c r="H6763" s="1" t="s">
        <v>36</v>
      </c>
      <c r="I6763" s="1" t="s">
        <v>36</v>
      </c>
      <c r="J6763" s="1" t="s">
        <v>83</v>
      </c>
      <c r="K6763" s="1" t="s">
        <v>11148</v>
      </c>
    </row>
    <row r="6764" spans="1:11" x14ac:dyDescent="0.3">
      <c r="A6764">
        <v>6762</v>
      </c>
      <c r="B6764" s="1" t="s">
        <v>11</v>
      </c>
      <c r="C6764" s="1" t="s">
        <v>15209</v>
      </c>
      <c r="D6764" s="1" t="s">
        <v>15210</v>
      </c>
      <c r="E6764">
        <v>92</v>
      </c>
      <c r="F6764">
        <v>85</v>
      </c>
      <c r="G6764" s="1" t="s">
        <v>35</v>
      </c>
      <c r="H6764" s="1" t="s">
        <v>72</v>
      </c>
      <c r="I6764" s="1" t="s">
        <v>36</v>
      </c>
      <c r="J6764" s="1" t="s">
        <v>37</v>
      </c>
      <c r="K6764" s="1" t="s">
        <v>1092</v>
      </c>
    </row>
    <row r="6765" spans="1:11" x14ac:dyDescent="0.3">
      <c r="A6765">
        <v>6763</v>
      </c>
      <c r="B6765" s="1" t="s">
        <v>60</v>
      </c>
      <c r="C6765" s="1" t="s">
        <v>15211</v>
      </c>
      <c r="D6765" s="1" t="s">
        <v>4631</v>
      </c>
      <c r="E6765">
        <v>92</v>
      </c>
      <c r="F6765">
        <v>42</v>
      </c>
      <c r="G6765" s="1" t="s">
        <v>444</v>
      </c>
      <c r="H6765" s="1" t="s">
        <v>445</v>
      </c>
      <c r="I6765" s="1" t="s">
        <v>24</v>
      </c>
      <c r="J6765" s="1" t="s">
        <v>169</v>
      </c>
      <c r="K6765" s="1" t="s">
        <v>3380</v>
      </c>
    </row>
    <row r="6766" spans="1:11" x14ac:dyDescent="0.3">
      <c r="A6766">
        <v>6764</v>
      </c>
      <c r="B6766" s="1" t="s">
        <v>60</v>
      </c>
      <c r="C6766" s="1" t="s">
        <v>15212</v>
      </c>
      <c r="D6766" s="1" t="s">
        <v>15213</v>
      </c>
      <c r="E6766">
        <v>92</v>
      </c>
      <c r="F6766">
        <v>25</v>
      </c>
      <c r="G6766" s="1" t="s">
        <v>444</v>
      </c>
      <c r="H6766" s="1" t="s">
        <v>1099</v>
      </c>
      <c r="I6766" s="1" t="s">
        <v>24</v>
      </c>
      <c r="J6766" s="1" t="s">
        <v>25</v>
      </c>
      <c r="K6766" s="1" t="s">
        <v>8324</v>
      </c>
    </row>
    <row r="6767" spans="1:11" x14ac:dyDescent="0.3">
      <c r="A6767">
        <v>6765</v>
      </c>
      <c r="B6767" s="1" t="s">
        <v>25</v>
      </c>
      <c r="C6767" s="1" t="s">
        <v>15214</v>
      </c>
      <c r="D6767" s="1" t="s">
        <v>15215</v>
      </c>
      <c r="E6767">
        <v>92</v>
      </c>
      <c r="F6767">
        <v>92</v>
      </c>
      <c r="G6767" s="1" t="s">
        <v>1667</v>
      </c>
      <c r="H6767" s="1" t="s">
        <v>24</v>
      </c>
      <c r="I6767" s="1" t="s">
        <v>24</v>
      </c>
      <c r="J6767" s="1" t="s">
        <v>232</v>
      </c>
      <c r="K6767" s="1" t="s">
        <v>2754</v>
      </c>
    </row>
    <row r="6768" spans="1:11" x14ac:dyDescent="0.3">
      <c r="A6768">
        <v>6766</v>
      </c>
      <c r="B6768" s="1" t="s">
        <v>115</v>
      </c>
      <c r="C6768" s="1" t="s">
        <v>15216</v>
      </c>
      <c r="D6768" s="1" t="s">
        <v>15217</v>
      </c>
      <c r="E6768">
        <v>91</v>
      </c>
      <c r="F6768">
        <v>50</v>
      </c>
      <c r="G6768" s="1" t="s">
        <v>6524</v>
      </c>
      <c r="H6768" s="1" t="s">
        <v>24</v>
      </c>
      <c r="I6768" s="1" t="s">
        <v>24</v>
      </c>
      <c r="J6768" s="1" t="s">
        <v>169</v>
      </c>
      <c r="K6768" s="1" t="s">
        <v>13397</v>
      </c>
    </row>
    <row r="6769" spans="1:11" x14ac:dyDescent="0.3">
      <c r="A6769">
        <v>6767</v>
      </c>
      <c r="B6769" s="1" t="s">
        <v>25</v>
      </c>
      <c r="C6769" s="1" t="s">
        <v>15218</v>
      </c>
      <c r="D6769" s="1" t="s">
        <v>8233</v>
      </c>
      <c r="E6769">
        <v>91</v>
      </c>
      <c r="F6769">
        <v>69</v>
      </c>
      <c r="G6769" s="1" t="s">
        <v>1677</v>
      </c>
      <c r="H6769" s="1" t="s">
        <v>24</v>
      </c>
      <c r="I6769" s="1" t="s">
        <v>24</v>
      </c>
      <c r="J6769" s="1" t="s">
        <v>232</v>
      </c>
      <c r="K6769" s="1" t="s">
        <v>4394</v>
      </c>
    </row>
    <row r="6770" spans="1:11" x14ac:dyDescent="0.3">
      <c r="A6770">
        <v>6768</v>
      </c>
      <c r="B6770" s="1" t="s">
        <v>115</v>
      </c>
      <c r="C6770" s="1" t="s">
        <v>15219</v>
      </c>
      <c r="D6770" s="1" t="s">
        <v>15217</v>
      </c>
      <c r="E6770">
        <v>91</v>
      </c>
      <c r="F6770">
        <v>50</v>
      </c>
      <c r="G6770" s="1" t="s">
        <v>6524</v>
      </c>
      <c r="H6770" s="1" t="s">
        <v>24</v>
      </c>
      <c r="I6770" s="1" t="s">
        <v>24</v>
      </c>
      <c r="J6770" s="1" t="s">
        <v>533</v>
      </c>
      <c r="K6770" s="1" t="s">
        <v>13397</v>
      </c>
    </row>
    <row r="6771" spans="1:11" x14ac:dyDescent="0.3">
      <c r="A6771">
        <v>6769</v>
      </c>
      <c r="B6771" s="1" t="s">
        <v>11</v>
      </c>
      <c r="C6771" s="1" t="s">
        <v>15220</v>
      </c>
      <c r="D6771" s="1" t="s">
        <v>15221</v>
      </c>
      <c r="E6771">
        <v>91</v>
      </c>
      <c r="F6771">
        <v>39</v>
      </c>
      <c r="G6771" s="1" t="s">
        <v>35</v>
      </c>
      <c r="H6771" s="1" t="s">
        <v>36</v>
      </c>
      <c r="I6771" s="1" t="s">
        <v>36</v>
      </c>
      <c r="J6771" s="1" t="s">
        <v>37</v>
      </c>
      <c r="K6771" s="1" t="s">
        <v>15222</v>
      </c>
    </row>
    <row r="6772" spans="1:11" x14ac:dyDescent="0.3">
      <c r="A6772">
        <v>6770</v>
      </c>
      <c r="B6772" s="1" t="s">
        <v>39</v>
      </c>
      <c r="C6772" s="1" t="s">
        <v>15223</v>
      </c>
      <c r="D6772" s="1" t="s">
        <v>15224</v>
      </c>
      <c r="E6772">
        <v>86</v>
      </c>
      <c r="F6772">
        <v>29</v>
      </c>
      <c r="G6772" s="1" t="s">
        <v>214</v>
      </c>
      <c r="H6772" s="1" t="s">
        <v>215</v>
      </c>
      <c r="I6772" s="1" t="s">
        <v>24</v>
      </c>
      <c r="J6772" s="1" t="s">
        <v>25</v>
      </c>
      <c r="K6772" s="1" t="s">
        <v>10242</v>
      </c>
    </row>
    <row r="6773" spans="1:11" x14ac:dyDescent="0.3">
      <c r="A6773">
        <v>6771</v>
      </c>
      <c r="B6773" s="1" t="s">
        <v>11</v>
      </c>
      <c r="C6773" s="1" t="s">
        <v>15225</v>
      </c>
      <c r="D6773" s="1" t="s">
        <v>24</v>
      </c>
      <c r="E6773">
        <v>86</v>
      </c>
      <c r="F6773">
        <v>56</v>
      </c>
      <c r="G6773" s="1" t="s">
        <v>14</v>
      </c>
      <c r="H6773" s="1" t="s">
        <v>15</v>
      </c>
      <c r="I6773" s="1" t="s">
        <v>16</v>
      </c>
      <c r="J6773" s="1" t="s">
        <v>25</v>
      </c>
      <c r="K6773" s="1" t="s">
        <v>15226</v>
      </c>
    </row>
    <row r="6774" spans="1:11" x14ac:dyDescent="0.3">
      <c r="A6774">
        <v>6772</v>
      </c>
      <c r="B6774" s="1" t="s">
        <v>19</v>
      </c>
      <c r="C6774" s="1" t="s">
        <v>15227</v>
      </c>
      <c r="D6774" s="1" t="s">
        <v>3759</v>
      </c>
      <c r="E6774">
        <v>86</v>
      </c>
      <c r="F6774">
        <v>15</v>
      </c>
      <c r="G6774" s="1" t="s">
        <v>517</v>
      </c>
      <c r="H6774" s="1" t="s">
        <v>518</v>
      </c>
      <c r="I6774" s="1" t="s">
        <v>24</v>
      </c>
      <c r="J6774" s="1" t="s">
        <v>25</v>
      </c>
      <c r="K6774" s="1" t="s">
        <v>15228</v>
      </c>
    </row>
    <row r="6775" spans="1:11" x14ac:dyDescent="0.3">
      <c r="A6775">
        <v>6773</v>
      </c>
      <c r="B6775" s="1" t="s">
        <v>11</v>
      </c>
      <c r="C6775" s="1" t="s">
        <v>15229</v>
      </c>
      <c r="D6775" s="1" t="s">
        <v>24</v>
      </c>
      <c r="E6775">
        <v>86</v>
      </c>
      <c r="G6775" s="1" t="s">
        <v>14</v>
      </c>
      <c r="H6775" s="1" t="s">
        <v>357</v>
      </c>
      <c r="I6775" s="1" t="s">
        <v>109</v>
      </c>
      <c r="J6775" s="1" t="s">
        <v>17</v>
      </c>
      <c r="K6775" s="1" t="s">
        <v>673</v>
      </c>
    </row>
    <row r="6776" spans="1:11" x14ac:dyDescent="0.3">
      <c r="A6776">
        <v>6774</v>
      </c>
      <c r="B6776" s="1" t="s">
        <v>39</v>
      </c>
      <c r="C6776" s="1" t="s">
        <v>15230</v>
      </c>
      <c r="D6776" s="1" t="s">
        <v>15231</v>
      </c>
      <c r="E6776">
        <v>86</v>
      </c>
      <c r="F6776">
        <v>23</v>
      </c>
      <c r="G6776" s="1" t="s">
        <v>214</v>
      </c>
      <c r="H6776" s="1" t="s">
        <v>1835</v>
      </c>
      <c r="I6776" s="1" t="s">
        <v>24</v>
      </c>
      <c r="J6776" s="1" t="s">
        <v>31</v>
      </c>
      <c r="K6776" s="1" t="s">
        <v>4088</v>
      </c>
    </row>
    <row r="6777" spans="1:11" x14ac:dyDescent="0.3">
      <c r="A6777">
        <v>6775</v>
      </c>
      <c r="B6777" s="1" t="s">
        <v>19</v>
      </c>
      <c r="C6777" s="1" t="s">
        <v>15232</v>
      </c>
      <c r="D6777" s="1" t="s">
        <v>24</v>
      </c>
      <c r="E6777">
        <v>86</v>
      </c>
      <c r="F6777">
        <v>9</v>
      </c>
      <c r="G6777" s="1" t="s">
        <v>824</v>
      </c>
      <c r="H6777" s="1" t="s">
        <v>825</v>
      </c>
      <c r="I6777" s="1" t="s">
        <v>24</v>
      </c>
      <c r="J6777" s="1" t="s">
        <v>25</v>
      </c>
      <c r="K6777" s="1" t="s">
        <v>15233</v>
      </c>
    </row>
    <row r="6778" spans="1:11" x14ac:dyDescent="0.3">
      <c r="A6778">
        <v>6776</v>
      </c>
      <c r="B6778" s="1" t="s">
        <v>39</v>
      </c>
      <c r="C6778" s="1" t="s">
        <v>15234</v>
      </c>
      <c r="D6778" s="1" t="s">
        <v>14046</v>
      </c>
      <c r="E6778">
        <v>86</v>
      </c>
      <c r="F6778">
        <v>20</v>
      </c>
      <c r="G6778" s="1" t="s">
        <v>214</v>
      </c>
      <c r="H6778" s="1" t="s">
        <v>219</v>
      </c>
      <c r="I6778" s="1" t="s">
        <v>24</v>
      </c>
      <c r="J6778" s="1" t="s">
        <v>169</v>
      </c>
      <c r="K6778" s="1" t="s">
        <v>14047</v>
      </c>
    </row>
    <row r="6779" spans="1:11" x14ac:dyDescent="0.3">
      <c r="A6779">
        <v>6777</v>
      </c>
      <c r="B6779" s="1" t="s">
        <v>60</v>
      </c>
      <c r="C6779" s="1" t="s">
        <v>15235</v>
      </c>
      <c r="D6779" s="1" t="s">
        <v>24</v>
      </c>
      <c r="E6779">
        <v>86</v>
      </c>
      <c r="F6779">
        <v>45</v>
      </c>
      <c r="G6779" s="1" t="s">
        <v>143</v>
      </c>
      <c r="H6779" s="1" t="s">
        <v>144</v>
      </c>
      <c r="I6779" s="1" t="s">
        <v>24</v>
      </c>
      <c r="J6779" s="1" t="s">
        <v>25</v>
      </c>
      <c r="K6779" s="1" t="s">
        <v>15236</v>
      </c>
    </row>
    <row r="6780" spans="1:11" x14ac:dyDescent="0.3">
      <c r="A6780">
        <v>6778</v>
      </c>
      <c r="B6780" s="1" t="s">
        <v>11</v>
      </c>
      <c r="C6780" s="1" t="s">
        <v>15237</v>
      </c>
      <c r="D6780" s="1" t="s">
        <v>11042</v>
      </c>
      <c r="E6780">
        <v>86</v>
      </c>
      <c r="F6780">
        <v>16</v>
      </c>
      <c r="G6780" s="1" t="s">
        <v>14</v>
      </c>
      <c r="H6780" s="1" t="s">
        <v>4983</v>
      </c>
      <c r="I6780" s="1" t="s">
        <v>109</v>
      </c>
      <c r="J6780" s="1" t="s">
        <v>37</v>
      </c>
      <c r="K6780" s="1" t="s">
        <v>11043</v>
      </c>
    </row>
    <row r="6781" spans="1:11" x14ac:dyDescent="0.3">
      <c r="A6781">
        <v>6779</v>
      </c>
      <c r="B6781" s="1" t="s">
        <v>19</v>
      </c>
      <c r="C6781" s="1" t="s">
        <v>15238</v>
      </c>
      <c r="D6781" s="1" t="s">
        <v>15239</v>
      </c>
      <c r="E6781">
        <v>86</v>
      </c>
      <c r="F6781">
        <v>23</v>
      </c>
      <c r="G6781" s="1" t="s">
        <v>517</v>
      </c>
      <c r="H6781" s="1" t="s">
        <v>1415</v>
      </c>
      <c r="I6781" s="1" t="s">
        <v>24</v>
      </c>
      <c r="J6781" s="1" t="s">
        <v>25</v>
      </c>
      <c r="K6781" s="1" t="s">
        <v>8461</v>
      </c>
    </row>
    <row r="6782" spans="1:11" x14ac:dyDescent="0.3">
      <c r="A6782">
        <v>6780</v>
      </c>
      <c r="B6782" s="1" t="s">
        <v>11</v>
      </c>
      <c r="C6782" s="1" t="s">
        <v>15240</v>
      </c>
      <c r="D6782" s="1" t="s">
        <v>15241</v>
      </c>
      <c r="E6782">
        <v>86</v>
      </c>
      <c r="F6782">
        <v>55</v>
      </c>
      <c r="G6782" s="1" t="s">
        <v>14</v>
      </c>
      <c r="H6782" s="1" t="s">
        <v>139</v>
      </c>
      <c r="I6782" s="1" t="s">
        <v>30</v>
      </c>
      <c r="J6782" s="1" t="s">
        <v>37</v>
      </c>
      <c r="K6782" s="1" t="s">
        <v>15242</v>
      </c>
    </row>
    <row r="6783" spans="1:11" x14ac:dyDescent="0.3">
      <c r="A6783">
        <v>6781</v>
      </c>
      <c r="B6783" s="1" t="s">
        <v>11</v>
      </c>
      <c r="C6783" s="1" t="s">
        <v>15243</v>
      </c>
      <c r="D6783" s="1" t="s">
        <v>24</v>
      </c>
      <c r="E6783">
        <v>86</v>
      </c>
      <c r="F6783">
        <v>23</v>
      </c>
      <c r="G6783" s="1" t="s">
        <v>14</v>
      </c>
      <c r="H6783" s="1" t="s">
        <v>14</v>
      </c>
      <c r="I6783" s="1" t="s">
        <v>310</v>
      </c>
      <c r="J6783" s="1" t="s">
        <v>672</v>
      </c>
      <c r="K6783" s="1" t="s">
        <v>1320</v>
      </c>
    </row>
    <row r="6784" spans="1:11" x14ac:dyDescent="0.3">
      <c r="A6784">
        <v>6782</v>
      </c>
      <c r="B6784" s="1" t="s">
        <v>19</v>
      </c>
      <c r="C6784" s="1" t="s">
        <v>15244</v>
      </c>
      <c r="D6784" s="1" t="s">
        <v>10732</v>
      </c>
      <c r="E6784">
        <v>86</v>
      </c>
      <c r="F6784">
        <v>15</v>
      </c>
      <c r="G6784" s="1" t="s">
        <v>22</v>
      </c>
      <c r="H6784" s="1" t="s">
        <v>102</v>
      </c>
      <c r="I6784" s="1" t="s">
        <v>24</v>
      </c>
      <c r="J6784" s="1" t="s">
        <v>25</v>
      </c>
      <c r="K6784" s="1" t="s">
        <v>10733</v>
      </c>
    </row>
    <row r="6785" spans="1:11" x14ac:dyDescent="0.3">
      <c r="A6785">
        <v>6783</v>
      </c>
      <c r="B6785" s="1" t="s">
        <v>11</v>
      </c>
      <c r="C6785" s="1" t="s">
        <v>15245</v>
      </c>
      <c r="D6785" s="1" t="s">
        <v>24</v>
      </c>
      <c r="E6785">
        <v>86</v>
      </c>
      <c r="F6785">
        <v>13</v>
      </c>
      <c r="G6785" s="1" t="s">
        <v>128</v>
      </c>
      <c r="H6785" s="1" t="s">
        <v>153</v>
      </c>
      <c r="I6785" s="1" t="s">
        <v>130</v>
      </c>
      <c r="J6785" s="1" t="s">
        <v>31</v>
      </c>
      <c r="K6785" s="1" t="s">
        <v>2727</v>
      </c>
    </row>
    <row r="6786" spans="1:11" x14ac:dyDescent="0.3">
      <c r="A6786">
        <v>6784</v>
      </c>
      <c r="B6786" s="1" t="s">
        <v>11</v>
      </c>
      <c r="C6786" s="1" t="s">
        <v>15246</v>
      </c>
      <c r="D6786" s="1" t="s">
        <v>4255</v>
      </c>
      <c r="E6786">
        <v>86</v>
      </c>
      <c r="F6786">
        <v>22</v>
      </c>
      <c r="G6786" s="1" t="s">
        <v>14</v>
      </c>
      <c r="H6786" s="1" t="s">
        <v>364</v>
      </c>
      <c r="I6786" s="1" t="s">
        <v>365</v>
      </c>
      <c r="J6786" s="1" t="s">
        <v>25</v>
      </c>
      <c r="K6786" s="1" t="s">
        <v>15247</v>
      </c>
    </row>
    <row r="6787" spans="1:11" x14ac:dyDescent="0.3">
      <c r="A6787">
        <v>6785</v>
      </c>
      <c r="B6787" s="1" t="s">
        <v>11</v>
      </c>
      <c r="C6787" s="1" t="s">
        <v>15248</v>
      </c>
      <c r="D6787" s="1" t="s">
        <v>24</v>
      </c>
      <c r="E6787">
        <v>86</v>
      </c>
      <c r="F6787">
        <v>13</v>
      </c>
      <c r="G6787" s="1" t="s">
        <v>14</v>
      </c>
      <c r="H6787" s="1" t="s">
        <v>10531</v>
      </c>
      <c r="I6787" s="1" t="s">
        <v>16</v>
      </c>
      <c r="J6787" s="1" t="s">
        <v>17</v>
      </c>
      <c r="K6787" s="1" t="s">
        <v>1186</v>
      </c>
    </row>
    <row r="6788" spans="1:11" x14ac:dyDescent="0.3">
      <c r="A6788">
        <v>6786</v>
      </c>
      <c r="B6788" s="1" t="s">
        <v>11</v>
      </c>
      <c r="C6788" s="1" t="s">
        <v>15249</v>
      </c>
      <c r="D6788" s="1" t="s">
        <v>463</v>
      </c>
      <c r="E6788">
        <v>86</v>
      </c>
      <c r="F6788">
        <v>38</v>
      </c>
      <c r="G6788" s="1" t="s">
        <v>14</v>
      </c>
      <c r="H6788" s="1" t="s">
        <v>575</v>
      </c>
      <c r="I6788" s="1" t="s">
        <v>109</v>
      </c>
      <c r="J6788" s="1" t="s">
        <v>25</v>
      </c>
      <c r="K6788" s="1" t="s">
        <v>2114</v>
      </c>
    </row>
    <row r="6789" spans="1:11" x14ac:dyDescent="0.3">
      <c r="A6789">
        <v>6787</v>
      </c>
      <c r="B6789" s="1" t="s">
        <v>11</v>
      </c>
      <c r="C6789" s="1" t="s">
        <v>15250</v>
      </c>
      <c r="D6789" s="1" t="s">
        <v>34</v>
      </c>
      <c r="E6789">
        <v>86</v>
      </c>
      <c r="F6789">
        <v>40</v>
      </c>
      <c r="G6789" s="1" t="s">
        <v>14</v>
      </c>
      <c r="H6789" s="1" t="s">
        <v>15</v>
      </c>
      <c r="I6789" s="1" t="s">
        <v>16</v>
      </c>
      <c r="J6789" s="1" t="s">
        <v>83</v>
      </c>
      <c r="K6789" s="1" t="s">
        <v>2145</v>
      </c>
    </row>
    <row r="6790" spans="1:11" x14ac:dyDescent="0.3">
      <c r="A6790">
        <v>6788</v>
      </c>
      <c r="B6790" s="1" t="s">
        <v>11</v>
      </c>
      <c r="C6790" s="1" t="s">
        <v>15251</v>
      </c>
      <c r="D6790" s="1" t="s">
        <v>24</v>
      </c>
      <c r="E6790">
        <v>86</v>
      </c>
      <c r="F6790">
        <v>35</v>
      </c>
      <c r="G6790" s="1" t="s">
        <v>14</v>
      </c>
      <c r="H6790" s="1" t="s">
        <v>2779</v>
      </c>
      <c r="I6790" s="1" t="s">
        <v>109</v>
      </c>
      <c r="J6790" s="1" t="s">
        <v>131</v>
      </c>
      <c r="K6790" s="1" t="s">
        <v>15252</v>
      </c>
    </row>
    <row r="6791" spans="1:11" x14ac:dyDescent="0.3">
      <c r="A6791">
        <v>6789</v>
      </c>
      <c r="B6791" s="1" t="s">
        <v>11</v>
      </c>
      <c r="C6791" s="1" t="s">
        <v>15255</v>
      </c>
      <c r="D6791" s="1" t="s">
        <v>24</v>
      </c>
      <c r="E6791">
        <v>88</v>
      </c>
      <c r="F6791">
        <v>30</v>
      </c>
      <c r="G6791" s="1" t="s">
        <v>128</v>
      </c>
      <c r="H6791" s="1" t="s">
        <v>153</v>
      </c>
      <c r="I6791" s="1" t="s">
        <v>130</v>
      </c>
      <c r="J6791" s="1" t="s">
        <v>131</v>
      </c>
      <c r="K6791" s="1" t="s">
        <v>15256</v>
      </c>
    </row>
    <row r="6792" spans="1:11" x14ac:dyDescent="0.3">
      <c r="A6792">
        <v>6790</v>
      </c>
      <c r="B6792" s="1" t="s">
        <v>11</v>
      </c>
      <c r="C6792" s="1" t="s">
        <v>15257</v>
      </c>
      <c r="D6792" s="1" t="s">
        <v>34</v>
      </c>
      <c r="E6792">
        <v>88</v>
      </c>
      <c r="F6792">
        <v>30</v>
      </c>
      <c r="G6792" s="1" t="s">
        <v>14</v>
      </c>
      <c r="H6792" s="1" t="s">
        <v>504</v>
      </c>
      <c r="I6792" s="1" t="s">
        <v>109</v>
      </c>
      <c r="J6792" s="1" t="s">
        <v>83</v>
      </c>
      <c r="K6792" s="1" t="s">
        <v>15258</v>
      </c>
    </row>
    <row r="6793" spans="1:11" x14ac:dyDescent="0.3">
      <c r="A6793">
        <v>6791</v>
      </c>
      <c r="B6793" s="1" t="s">
        <v>11</v>
      </c>
      <c r="C6793" s="1" t="s">
        <v>15259</v>
      </c>
      <c r="D6793" s="1" t="s">
        <v>24</v>
      </c>
      <c r="E6793">
        <v>88</v>
      </c>
      <c r="F6793">
        <v>22</v>
      </c>
      <c r="G6793" s="1" t="s">
        <v>14</v>
      </c>
      <c r="H6793" s="1" t="s">
        <v>547</v>
      </c>
      <c r="I6793" s="1" t="s">
        <v>109</v>
      </c>
      <c r="J6793" s="1" t="s">
        <v>31</v>
      </c>
      <c r="K6793" s="1" t="s">
        <v>15260</v>
      </c>
    </row>
    <row r="6794" spans="1:11" x14ac:dyDescent="0.3">
      <c r="A6794">
        <v>6792</v>
      </c>
      <c r="B6794" s="1" t="s">
        <v>11</v>
      </c>
      <c r="C6794" s="1" t="s">
        <v>15261</v>
      </c>
      <c r="D6794" s="1" t="s">
        <v>24</v>
      </c>
      <c r="E6794">
        <v>88</v>
      </c>
      <c r="F6794">
        <v>28</v>
      </c>
      <c r="G6794" s="1" t="s">
        <v>14</v>
      </c>
      <c r="H6794" s="1" t="s">
        <v>139</v>
      </c>
      <c r="I6794" s="1" t="s">
        <v>30</v>
      </c>
      <c r="J6794" s="1" t="s">
        <v>83</v>
      </c>
      <c r="K6794" s="1" t="s">
        <v>4274</v>
      </c>
    </row>
    <row r="6795" spans="1:11" x14ac:dyDescent="0.3">
      <c r="A6795">
        <v>6793</v>
      </c>
      <c r="B6795" s="1" t="s">
        <v>25</v>
      </c>
      <c r="C6795" s="1" t="s">
        <v>15262</v>
      </c>
      <c r="D6795" s="1" t="s">
        <v>789</v>
      </c>
      <c r="E6795">
        <v>88</v>
      </c>
      <c r="F6795">
        <v>9</v>
      </c>
      <c r="G6795" s="1" t="s">
        <v>15263</v>
      </c>
      <c r="H6795" s="1" t="s">
        <v>24</v>
      </c>
      <c r="I6795" s="1" t="s">
        <v>24</v>
      </c>
      <c r="J6795" s="1" t="s">
        <v>83</v>
      </c>
      <c r="K6795" s="1" t="s">
        <v>791</v>
      </c>
    </row>
    <row r="6796" spans="1:11" x14ac:dyDescent="0.3">
      <c r="A6796">
        <v>6794</v>
      </c>
      <c r="B6796" s="1" t="s">
        <v>251</v>
      </c>
      <c r="C6796" s="1" t="s">
        <v>15264</v>
      </c>
      <c r="D6796" s="1" t="s">
        <v>15265</v>
      </c>
      <c r="E6796">
        <v>88</v>
      </c>
      <c r="F6796">
        <v>18</v>
      </c>
      <c r="G6796" s="1" t="s">
        <v>252</v>
      </c>
      <c r="H6796" s="1" t="s">
        <v>24</v>
      </c>
      <c r="I6796" s="1" t="s">
        <v>24</v>
      </c>
      <c r="J6796" s="1" t="s">
        <v>25</v>
      </c>
      <c r="K6796" s="1" t="s">
        <v>763</v>
      </c>
    </row>
    <row r="6797" spans="1:11" x14ac:dyDescent="0.3">
      <c r="A6797">
        <v>6795</v>
      </c>
      <c r="B6797" s="1" t="s">
        <v>11</v>
      </c>
      <c r="C6797" s="1" t="s">
        <v>15266</v>
      </c>
      <c r="D6797" s="1" t="s">
        <v>24</v>
      </c>
      <c r="E6797">
        <v>88</v>
      </c>
      <c r="F6797">
        <v>25</v>
      </c>
      <c r="G6797" s="1" t="s">
        <v>14</v>
      </c>
      <c r="H6797" s="1" t="s">
        <v>1133</v>
      </c>
      <c r="I6797" s="1" t="s">
        <v>30</v>
      </c>
      <c r="J6797" s="1" t="s">
        <v>17</v>
      </c>
      <c r="K6797" s="1" t="s">
        <v>1779</v>
      </c>
    </row>
    <row r="6798" spans="1:11" x14ac:dyDescent="0.3">
      <c r="A6798">
        <v>6796</v>
      </c>
      <c r="B6798" s="1" t="s">
        <v>25</v>
      </c>
      <c r="C6798" s="1" t="s">
        <v>15267</v>
      </c>
      <c r="D6798" s="1" t="s">
        <v>6348</v>
      </c>
      <c r="E6798">
        <v>88</v>
      </c>
      <c r="F6798">
        <v>20</v>
      </c>
      <c r="G6798" s="1" t="s">
        <v>15268</v>
      </c>
      <c r="H6798" s="1" t="s">
        <v>24</v>
      </c>
      <c r="I6798" s="1" t="s">
        <v>24</v>
      </c>
      <c r="J6798" s="1" t="s">
        <v>25</v>
      </c>
      <c r="K6798" s="1" t="s">
        <v>15269</v>
      </c>
    </row>
    <row r="6799" spans="1:11" x14ac:dyDescent="0.3">
      <c r="A6799">
        <v>6797</v>
      </c>
      <c r="B6799" s="1" t="s">
        <v>11</v>
      </c>
      <c r="C6799" s="1" t="s">
        <v>15270</v>
      </c>
      <c r="D6799" s="1" t="s">
        <v>15271</v>
      </c>
      <c r="E6799">
        <v>88</v>
      </c>
      <c r="F6799">
        <v>25</v>
      </c>
      <c r="G6799" s="1" t="s">
        <v>14</v>
      </c>
      <c r="H6799" s="1" t="s">
        <v>1720</v>
      </c>
      <c r="I6799" s="1" t="s">
        <v>109</v>
      </c>
      <c r="J6799" s="1" t="s">
        <v>83</v>
      </c>
      <c r="K6799" s="1" t="s">
        <v>15272</v>
      </c>
    </row>
    <row r="6800" spans="1:11" x14ac:dyDescent="0.3">
      <c r="A6800">
        <v>6798</v>
      </c>
      <c r="B6800" s="1" t="s">
        <v>527</v>
      </c>
      <c r="C6800" s="1" t="s">
        <v>15273</v>
      </c>
      <c r="D6800" s="1" t="s">
        <v>2697</v>
      </c>
      <c r="E6800">
        <v>88</v>
      </c>
      <c r="F6800">
        <v>17</v>
      </c>
      <c r="G6800" s="1" t="s">
        <v>601</v>
      </c>
      <c r="H6800" s="1" t="s">
        <v>24</v>
      </c>
      <c r="I6800" s="1" t="s">
        <v>24</v>
      </c>
      <c r="J6800" s="1" t="s">
        <v>25</v>
      </c>
      <c r="K6800" s="1" t="s">
        <v>9829</v>
      </c>
    </row>
    <row r="6801" spans="1:11" x14ac:dyDescent="0.3">
      <c r="A6801">
        <v>6799</v>
      </c>
      <c r="B6801" s="1" t="s">
        <v>39</v>
      </c>
      <c r="C6801" s="1" t="s">
        <v>15274</v>
      </c>
      <c r="D6801" s="1" t="s">
        <v>8345</v>
      </c>
      <c r="E6801">
        <v>88</v>
      </c>
      <c r="F6801">
        <v>42</v>
      </c>
      <c r="G6801" s="1" t="s">
        <v>694</v>
      </c>
      <c r="H6801" s="1" t="s">
        <v>694</v>
      </c>
      <c r="I6801" s="1" t="s">
        <v>24</v>
      </c>
      <c r="J6801" s="1" t="s">
        <v>37</v>
      </c>
      <c r="K6801" s="1" t="s">
        <v>4027</v>
      </c>
    </row>
    <row r="6802" spans="1:11" x14ac:dyDescent="0.3">
      <c r="A6802">
        <v>6800</v>
      </c>
      <c r="B6802" s="1" t="s">
        <v>60</v>
      </c>
      <c r="C6802" s="1" t="s">
        <v>15275</v>
      </c>
      <c r="D6802" s="1" t="s">
        <v>24</v>
      </c>
      <c r="E6802">
        <v>88</v>
      </c>
      <c r="G6802" s="1" t="s">
        <v>271</v>
      </c>
      <c r="H6802" s="1" t="s">
        <v>683</v>
      </c>
      <c r="I6802" s="1" t="s">
        <v>24</v>
      </c>
      <c r="J6802" s="1" t="s">
        <v>25</v>
      </c>
      <c r="K6802" s="1" t="s">
        <v>15276</v>
      </c>
    </row>
    <row r="6803" spans="1:11" x14ac:dyDescent="0.3">
      <c r="A6803">
        <v>6801</v>
      </c>
      <c r="B6803" s="1" t="s">
        <v>39</v>
      </c>
      <c r="C6803" s="1" t="s">
        <v>15277</v>
      </c>
      <c r="D6803" s="1" t="s">
        <v>24</v>
      </c>
      <c r="E6803">
        <v>88</v>
      </c>
      <c r="F6803">
        <v>10</v>
      </c>
      <c r="G6803" s="1" t="s">
        <v>694</v>
      </c>
      <c r="H6803" s="1" t="s">
        <v>694</v>
      </c>
      <c r="I6803" s="1" t="s">
        <v>24</v>
      </c>
      <c r="J6803" s="1" t="s">
        <v>25</v>
      </c>
      <c r="K6803" s="1" t="s">
        <v>15278</v>
      </c>
    </row>
    <row r="6804" spans="1:11" x14ac:dyDescent="0.3">
      <c r="A6804">
        <v>6802</v>
      </c>
      <c r="B6804" s="1" t="s">
        <v>60</v>
      </c>
      <c r="C6804" s="1" t="s">
        <v>15279</v>
      </c>
      <c r="D6804" s="1" t="s">
        <v>24</v>
      </c>
      <c r="E6804">
        <v>88</v>
      </c>
      <c r="F6804">
        <v>19</v>
      </c>
      <c r="G6804" s="1" t="s">
        <v>271</v>
      </c>
      <c r="H6804" s="1" t="s">
        <v>2284</v>
      </c>
      <c r="I6804" s="1" t="s">
        <v>24</v>
      </c>
      <c r="J6804" s="1" t="s">
        <v>25</v>
      </c>
      <c r="K6804" s="1" t="s">
        <v>7912</v>
      </c>
    </row>
    <row r="6805" spans="1:11" x14ac:dyDescent="0.3">
      <c r="A6805">
        <v>6803</v>
      </c>
      <c r="B6805" s="1" t="s">
        <v>11</v>
      </c>
      <c r="C6805" s="1" t="s">
        <v>15280</v>
      </c>
      <c r="D6805" s="1" t="s">
        <v>15281</v>
      </c>
      <c r="E6805">
        <v>88</v>
      </c>
      <c r="F6805">
        <v>17</v>
      </c>
      <c r="G6805" s="1" t="s">
        <v>14</v>
      </c>
      <c r="H6805" s="1" t="s">
        <v>4163</v>
      </c>
      <c r="I6805" s="1" t="s">
        <v>30</v>
      </c>
      <c r="J6805" s="1" t="s">
        <v>31</v>
      </c>
      <c r="K6805" s="1" t="s">
        <v>604</v>
      </c>
    </row>
    <row r="6806" spans="1:11" x14ac:dyDescent="0.3">
      <c r="A6806">
        <v>6804</v>
      </c>
      <c r="B6806" s="1" t="s">
        <v>11</v>
      </c>
      <c r="C6806" s="1" t="s">
        <v>15282</v>
      </c>
      <c r="D6806" s="1" t="s">
        <v>24</v>
      </c>
      <c r="E6806">
        <v>88</v>
      </c>
      <c r="F6806">
        <v>16</v>
      </c>
      <c r="G6806" s="1" t="s">
        <v>230</v>
      </c>
      <c r="H6806" s="1" t="s">
        <v>231</v>
      </c>
      <c r="I6806" s="1" t="s">
        <v>231</v>
      </c>
      <c r="J6806" s="1" t="s">
        <v>25</v>
      </c>
      <c r="K6806" s="1" t="s">
        <v>2680</v>
      </c>
    </row>
    <row r="6807" spans="1:11" x14ac:dyDescent="0.3">
      <c r="A6807">
        <v>6805</v>
      </c>
      <c r="B6807" s="1" t="s">
        <v>11</v>
      </c>
      <c r="C6807" s="1" t="s">
        <v>15283</v>
      </c>
      <c r="D6807" s="1" t="s">
        <v>1977</v>
      </c>
      <c r="E6807">
        <v>88</v>
      </c>
      <c r="F6807">
        <v>50</v>
      </c>
      <c r="G6807" s="1" t="s">
        <v>14</v>
      </c>
      <c r="H6807" s="1" t="s">
        <v>1841</v>
      </c>
      <c r="I6807" s="1" t="s">
        <v>30</v>
      </c>
      <c r="J6807" s="1" t="s">
        <v>17</v>
      </c>
      <c r="K6807" s="1" t="s">
        <v>1978</v>
      </c>
    </row>
    <row r="6808" spans="1:11" x14ac:dyDescent="0.3">
      <c r="A6808">
        <v>6806</v>
      </c>
      <c r="B6808" s="1" t="s">
        <v>11</v>
      </c>
      <c r="C6808" s="1" t="s">
        <v>15284</v>
      </c>
      <c r="D6808" s="1" t="s">
        <v>24</v>
      </c>
      <c r="E6808">
        <v>88</v>
      </c>
      <c r="F6808">
        <v>18</v>
      </c>
      <c r="G6808" s="1" t="s">
        <v>14</v>
      </c>
      <c r="H6808" s="1" t="s">
        <v>14</v>
      </c>
      <c r="I6808" s="1" t="s">
        <v>310</v>
      </c>
      <c r="J6808" s="1" t="s">
        <v>83</v>
      </c>
      <c r="K6808" s="1" t="s">
        <v>15285</v>
      </c>
    </row>
    <row r="6809" spans="1:11" x14ac:dyDescent="0.3">
      <c r="A6809">
        <v>6807</v>
      </c>
      <c r="B6809" s="1" t="s">
        <v>11</v>
      </c>
      <c r="C6809" s="1" t="s">
        <v>15286</v>
      </c>
      <c r="D6809" s="1" t="s">
        <v>15287</v>
      </c>
      <c r="E6809">
        <v>88</v>
      </c>
      <c r="F6809">
        <v>28</v>
      </c>
      <c r="G6809" s="1" t="s">
        <v>14</v>
      </c>
      <c r="H6809" s="1" t="s">
        <v>3664</v>
      </c>
      <c r="I6809" s="1" t="s">
        <v>433</v>
      </c>
      <c r="J6809" s="1" t="s">
        <v>25</v>
      </c>
      <c r="K6809" s="1" t="s">
        <v>15288</v>
      </c>
    </row>
    <row r="6810" spans="1:11" x14ac:dyDescent="0.3">
      <c r="A6810">
        <v>6808</v>
      </c>
      <c r="B6810" s="1" t="s">
        <v>39</v>
      </c>
      <c r="C6810" s="1" t="s">
        <v>15289</v>
      </c>
      <c r="D6810" s="1" t="s">
        <v>24</v>
      </c>
      <c r="E6810">
        <v>88</v>
      </c>
      <c r="F6810">
        <v>20</v>
      </c>
      <c r="G6810" s="1" t="s">
        <v>481</v>
      </c>
      <c r="H6810" s="1" t="s">
        <v>5393</v>
      </c>
      <c r="I6810" s="1" t="s">
        <v>24</v>
      </c>
      <c r="J6810" s="1" t="s">
        <v>533</v>
      </c>
      <c r="K6810" s="1" t="s">
        <v>15290</v>
      </c>
    </row>
    <row r="6811" spans="1:11" x14ac:dyDescent="0.3">
      <c r="A6811">
        <v>6809</v>
      </c>
      <c r="B6811" s="1" t="s">
        <v>39</v>
      </c>
      <c r="C6811" s="1" t="s">
        <v>15291</v>
      </c>
      <c r="D6811" s="1" t="s">
        <v>15292</v>
      </c>
      <c r="E6811">
        <v>88</v>
      </c>
      <c r="F6811">
        <v>30</v>
      </c>
      <c r="G6811" s="1" t="s">
        <v>481</v>
      </c>
      <c r="H6811" s="1" t="s">
        <v>2972</v>
      </c>
      <c r="I6811" s="1" t="s">
        <v>24</v>
      </c>
      <c r="J6811" s="1" t="s">
        <v>533</v>
      </c>
      <c r="K6811" s="1" t="s">
        <v>15293</v>
      </c>
    </row>
    <row r="6812" spans="1:11" x14ac:dyDescent="0.3">
      <c r="A6812">
        <v>6810</v>
      </c>
      <c r="B6812" s="1" t="s">
        <v>39</v>
      </c>
      <c r="C6812" s="1" t="s">
        <v>15294</v>
      </c>
      <c r="D6812" s="1" t="s">
        <v>24</v>
      </c>
      <c r="E6812">
        <v>88</v>
      </c>
      <c r="F6812">
        <v>24</v>
      </c>
      <c r="G6812" s="1" t="s">
        <v>481</v>
      </c>
      <c r="H6812" s="1" t="s">
        <v>774</v>
      </c>
      <c r="I6812" s="1" t="s">
        <v>24</v>
      </c>
      <c r="J6812" s="1" t="s">
        <v>533</v>
      </c>
      <c r="K6812" s="1" t="s">
        <v>15295</v>
      </c>
    </row>
    <row r="6813" spans="1:11" x14ac:dyDescent="0.3">
      <c r="A6813">
        <v>6811</v>
      </c>
      <c r="B6813" s="1" t="s">
        <v>39</v>
      </c>
      <c r="C6813" s="1" t="s">
        <v>15296</v>
      </c>
      <c r="D6813" s="1" t="s">
        <v>15297</v>
      </c>
      <c r="E6813">
        <v>88</v>
      </c>
      <c r="F6813">
        <v>15</v>
      </c>
      <c r="G6813" s="1" t="s">
        <v>481</v>
      </c>
      <c r="H6813" s="1" t="s">
        <v>481</v>
      </c>
      <c r="I6813" s="1" t="s">
        <v>24</v>
      </c>
      <c r="J6813" s="1" t="s">
        <v>672</v>
      </c>
      <c r="K6813" s="1" t="s">
        <v>15298</v>
      </c>
    </row>
    <row r="6814" spans="1:11" x14ac:dyDescent="0.3">
      <c r="A6814">
        <v>6812</v>
      </c>
      <c r="B6814" s="1" t="s">
        <v>39</v>
      </c>
      <c r="C6814" s="1" t="s">
        <v>15299</v>
      </c>
      <c r="D6814" s="1" t="s">
        <v>24</v>
      </c>
      <c r="E6814">
        <v>88</v>
      </c>
      <c r="F6814">
        <v>30</v>
      </c>
      <c r="G6814" s="1" t="s">
        <v>481</v>
      </c>
      <c r="H6814" s="1" t="s">
        <v>665</v>
      </c>
      <c r="I6814" s="1" t="s">
        <v>24</v>
      </c>
      <c r="J6814" s="1" t="s">
        <v>533</v>
      </c>
      <c r="K6814" s="1" t="s">
        <v>15300</v>
      </c>
    </row>
    <row r="6815" spans="1:11" x14ac:dyDescent="0.3">
      <c r="A6815">
        <v>6813</v>
      </c>
      <c r="B6815" s="1" t="s">
        <v>25</v>
      </c>
      <c r="C6815" s="1" t="s">
        <v>15301</v>
      </c>
      <c r="D6815" s="1" t="s">
        <v>24</v>
      </c>
      <c r="E6815">
        <v>88</v>
      </c>
      <c r="F6815">
        <v>29</v>
      </c>
      <c r="G6815" s="1" t="s">
        <v>9917</v>
      </c>
      <c r="H6815" s="1" t="s">
        <v>24</v>
      </c>
      <c r="I6815" s="1" t="s">
        <v>24</v>
      </c>
      <c r="J6815" s="1" t="s">
        <v>25</v>
      </c>
      <c r="K6815" s="1" t="s">
        <v>9918</v>
      </c>
    </row>
    <row r="6816" spans="1:11" x14ac:dyDescent="0.3">
      <c r="A6816">
        <v>6814</v>
      </c>
      <c r="B6816" s="1" t="s">
        <v>60</v>
      </c>
      <c r="C6816" s="1" t="s">
        <v>15302</v>
      </c>
      <c r="D6816" s="1" t="s">
        <v>15303</v>
      </c>
      <c r="E6816">
        <v>88</v>
      </c>
      <c r="F6816">
        <v>49</v>
      </c>
      <c r="G6816" s="1" t="s">
        <v>271</v>
      </c>
      <c r="H6816" s="1" t="s">
        <v>272</v>
      </c>
      <c r="I6816" s="1" t="s">
        <v>24</v>
      </c>
      <c r="J6816" s="1" t="s">
        <v>25</v>
      </c>
      <c r="K6816" s="1" t="s">
        <v>14826</v>
      </c>
    </row>
    <row r="6817" spans="1:11" x14ac:dyDescent="0.3">
      <c r="A6817">
        <v>6815</v>
      </c>
      <c r="B6817" s="1" t="s">
        <v>11</v>
      </c>
      <c r="C6817" s="1" t="s">
        <v>15304</v>
      </c>
      <c r="D6817" s="1" t="s">
        <v>24</v>
      </c>
      <c r="E6817">
        <v>88</v>
      </c>
      <c r="F6817">
        <v>85</v>
      </c>
      <c r="G6817" s="1" t="s">
        <v>14</v>
      </c>
      <c r="H6817" s="1" t="s">
        <v>2098</v>
      </c>
      <c r="I6817" s="1" t="s">
        <v>16</v>
      </c>
      <c r="J6817" s="1" t="s">
        <v>17</v>
      </c>
      <c r="K6817" s="1" t="s">
        <v>3372</v>
      </c>
    </row>
    <row r="6818" spans="1:11" x14ac:dyDescent="0.3">
      <c r="A6818">
        <v>6816</v>
      </c>
      <c r="B6818" s="1" t="s">
        <v>11</v>
      </c>
      <c r="C6818" s="1" t="s">
        <v>15305</v>
      </c>
      <c r="D6818" s="1" t="s">
        <v>1079</v>
      </c>
      <c r="E6818">
        <v>88</v>
      </c>
      <c r="F6818">
        <v>18</v>
      </c>
      <c r="G6818" s="1" t="s">
        <v>230</v>
      </c>
      <c r="H6818" s="1" t="s">
        <v>231</v>
      </c>
      <c r="I6818" s="1" t="s">
        <v>231</v>
      </c>
      <c r="J6818" s="1" t="s">
        <v>232</v>
      </c>
      <c r="K6818" s="1" t="s">
        <v>12339</v>
      </c>
    </row>
    <row r="6819" spans="1:11" x14ac:dyDescent="0.3">
      <c r="A6819">
        <v>6817</v>
      </c>
      <c r="B6819" s="1" t="s">
        <v>25</v>
      </c>
      <c r="C6819" s="1" t="s">
        <v>15306</v>
      </c>
      <c r="D6819" s="1" t="s">
        <v>15307</v>
      </c>
      <c r="E6819">
        <v>88</v>
      </c>
      <c r="F6819">
        <v>15</v>
      </c>
      <c r="G6819" s="1" t="s">
        <v>15308</v>
      </c>
      <c r="H6819" s="1" t="s">
        <v>24</v>
      </c>
      <c r="I6819" s="1" t="s">
        <v>24</v>
      </c>
      <c r="J6819" s="1" t="s">
        <v>672</v>
      </c>
      <c r="K6819" s="1" t="s">
        <v>15309</v>
      </c>
    </row>
    <row r="6820" spans="1:11" x14ac:dyDescent="0.3">
      <c r="A6820">
        <v>6818</v>
      </c>
      <c r="B6820" s="1" t="s">
        <v>39</v>
      </c>
      <c r="C6820" s="1" t="s">
        <v>15326</v>
      </c>
      <c r="D6820" s="1" t="s">
        <v>24</v>
      </c>
      <c r="E6820">
        <v>89</v>
      </c>
      <c r="F6820">
        <v>12</v>
      </c>
      <c r="G6820" s="1" t="s">
        <v>42</v>
      </c>
      <c r="H6820" s="1" t="s">
        <v>996</v>
      </c>
      <c r="I6820" s="1" t="s">
        <v>24</v>
      </c>
      <c r="J6820" s="1" t="s">
        <v>25</v>
      </c>
      <c r="K6820" s="1" t="s">
        <v>15327</v>
      </c>
    </row>
    <row r="6821" spans="1:11" x14ac:dyDescent="0.3">
      <c r="A6821">
        <v>6819</v>
      </c>
      <c r="B6821" s="1" t="s">
        <v>11</v>
      </c>
      <c r="C6821" s="1" t="s">
        <v>15328</v>
      </c>
      <c r="D6821" s="1" t="s">
        <v>24</v>
      </c>
      <c r="E6821">
        <v>89</v>
      </c>
      <c r="F6821">
        <v>17</v>
      </c>
      <c r="G6821" s="1" t="s">
        <v>230</v>
      </c>
      <c r="H6821" s="1" t="s">
        <v>231</v>
      </c>
      <c r="I6821" s="1" t="s">
        <v>231</v>
      </c>
      <c r="J6821" s="1" t="s">
        <v>25</v>
      </c>
      <c r="K6821" s="1" t="s">
        <v>233</v>
      </c>
    </row>
    <row r="6822" spans="1:11" x14ac:dyDescent="0.3">
      <c r="A6822">
        <v>6820</v>
      </c>
      <c r="B6822" s="1" t="s">
        <v>39</v>
      </c>
      <c r="C6822" s="1" t="s">
        <v>15329</v>
      </c>
      <c r="D6822" s="1" t="s">
        <v>15330</v>
      </c>
      <c r="E6822">
        <v>89</v>
      </c>
      <c r="F6822">
        <v>15</v>
      </c>
      <c r="G6822" s="1" t="s">
        <v>42</v>
      </c>
      <c r="H6822" s="1" t="s">
        <v>1010</v>
      </c>
      <c r="I6822" s="1" t="s">
        <v>24</v>
      </c>
      <c r="J6822" s="1" t="s">
        <v>25</v>
      </c>
      <c r="K6822" s="1" t="s">
        <v>7127</v>
      </c>
    </row>
    <row r="6823" spans="1:11" x14ac:dyDescent="0.3">
      <c r="A6823">
        <v>6821</v>
      </c>
      <c r="B6823" s="1" t="s">
        <v>11</v>
      </c>
      <c r="C6823" s="1" t="s">
        <v>15331</v>
      </c>
      <c r="D6823" s="1" t="s">
        <v>24</v>
      </c>
      <c r="E6823">
        <v>89</v>
      </c>
      <c r="F6823">
        <v>50</v>
      </c>
      <c r="G6823" s="1" t="s">
        <v>128</v>
      </c>
      <c r="H6823" s="1" t="s">
        <v>204</v>
      </c>
      <c r="I6823" s="1" t="s">
        <v>130</v>
      </c>
      <c r="J6823" s="1" t="s">
        <v>17</v>
      </c>
      <c r="K6823" s="1" t="s">
        <v>13524</v>
      </c>
    </row>
    <row r="6824" spans="1:11" x14ac:dyDescent="0.3">
      <c r="A6824">
        <v>6822</v>
      </c>
      <c r="B6824" s="1" t="s">
        <v>11</v>
      </c>
      <c r="C6824" s="1" t="s">
        <v>15332</v>
      </c>
      <c r="D6824" s="1" t="s">
        <v>15333</v>
      </c>
      <c r="E6824">
        <v>89</v>
      </c>
      <c r="F6824">
        <v>60</v>
      </c>
      <c r="G6824" s="1" t="s">
        <v>128</v>
      </c>
      <c r="H6824" s="1" t="s">
        <v>204</v>
      </c>
      <c r="I6824" s="1" t="s">
        <v>130</v>
      </c>
      <c r="J6824" s="1" t="s">
        <v>17</v>
      </c>
      <c r="K6824" s="1" t="s">
        <v>13524</v>
      </c>
    </row>
    <row r="6825" spans="1:11" x14ac:dyDescent="0.3">
      <c r="A6825">
        <v>6823</v>
      </c>
      <c r="B6825" s="1" t="s">
        <v>11</v>
      </c>
      <c r="C6825" s="1" t="s">
        <v>15334</v>
      </c>
      <c r="D6825" s="1" t="s">
        <v>3171</v>
      </c>
      <c r="E6825">
        <v>89</v>
      </c>
      <c r="F6825">
        <v>48</v>
      </c>
      <c r="G6825" s="1" t="s">
        <v>14</v>
      </c>
      <c r="H6825" s="1" t="s">
        <v>417</v>
      </c>
      <c r="I6825" s="1" t="s">
        <v>324</v>
      </c>
      <c r="J6825" s="1" t="s">
        <v>37</v>
      </c>
      <c r="K6825" s="1" t="s">
        <v>418</v>
      </c>
    </row>
    <row r="6826" spans="1:11" x14ac:dyDescent="0.3">
      <c r="A6826">
        <v>6824</v>
      </c>
      <c r="B6826" s="1" t="s">
        <v>60</v>
      </c>
      <c r="C6826" s="1" t="s">
        <v>15335</v>
      </c>
      <c r="D6826" s="1" t="s">
        <v>15336</v>
      </c>
      <c r="E6826">
        <v>89</v>
      </c>
      <c r="F6826">
        <v>18</v>
      </c>
      <c r="G6826" s="1" t="s">
        <v>318</v>
      </c>
      <c r="H6826" s="1" t="s">
        <v>1298</v>
      </c>
      <c r="I6826" s="1" t="s">
        <v>24</v>
      </c>
      <c r="J6826" s="1" t="s">
        <v>25</v>
      </c>
      <c r="K6826" s="1" t="s">
        <v>15337</v>
      </c>
    </row>
    <row r="6827" spans="1:11" x14ac:dyDescent="0.3">
      <c r="A6827">
        <v>6825</v>
      </c>
      <c r="B6827" s="1" t="s">
        <v>1605</v>
      </c>
      <c r="C6827" s="1" t="s">
        <v>15338</v>
      </c>
      <c r="D6827" s="1" t="s">
        <v>24</v>
      </c>
      <c r="E6827">
        <v>89</v>
      </c>
      <c r="F6827">
        <v>15</v>
      </c>
      <c r="G6827" s="1" t="s">
        <v>1621</v>
      </c>
      <c r="H6827" s="1" t="s">
        <v>24</v>
      </c>
      <c r="I6827" s="1" t="s">
        <v>24</v>
      </c>
      <c r="J6827" s="1" t="s">
        <v>25</v>
      </c>
      <c r="K6827" s="1" t="s">
        <v>14580</v>
      </c>
    </row>
    <row r="6828" spans="1:11" x14ac:dyDescent="0.3">
      <c r="A6828">
        <v>6826</v>
      </c>
      <c r="B6828" s="1" t="s">
        <v>11</v>
      </c>
      <c r="C6828" s="1" t="s">
        <v>15339</v>
      </c>
      <c r="D6828" s="1" t="s">
        <v>24</v>
      </c>
      <c r="E6828">
        <v>89</v>
      </c>
      <c r="F6828">
        <v>20</v>
      </c>
      <c r="G6828" s="1" t="s">
        <v>230</v>
      </c>
      <c r="H6828" s="1" t="s">
        <v>231</v>
      </c>
      <c r="I6828" s="1" t="s">
        <v>231</v>
      </c>
      <c r="J6828" s="1" t="s">
        <v>31</v>
      </c>
      <c r="K6828" s="1" t="s">
        <v>7036</v>
      </c>
    </row>
    <row r="6829" spans="1:11" x14ac:dyDescent="0.3">
      <c r="A6829">
        <v>6827</v>
      </c>
      <c r="B6829" s="1" t="s">
        <v>1605</v>
      </c>
      <c r="C6829" s="1" t="s">
        <v>15340</v>
      </c>
      <c r="D6829" s="1" t="s">
        <v>15341</v>
      </c>
      <c r="E6829">
        <v>89</v>
      </c>
      <c r="F6829">
        <v>14</v>
      </c>
      <c r="G6829" s="1" t="s">
        <v>2874</v>
      </c>
      <c r="H6829" s="1" t="s">
        <v>24</v>
      </c>
      <c r="I6829" s="1" t="s">
        <v>24</v>
      </c>
      <c r="J6829" s="1" t="s">
        <v>25</v>
      </c>
      <c r="K6829" s="1" t="s">
        <v>14583</v>
      </c>
    </row>
    <row r="6830" spans="1:11" x14ac:dyDescent="0.3">
      <c r="A6830">
        <v>6828</v>
      </c>
      <c r="B6830" s="1" t="s">
        <v>60</v>
      </c>
      <c r="C6830" s="1" t="s">
        <v>15342</v>
      </c>
      <c r="D6830" s="1" t="s">
        <v>24</v>
      </c>
      <c r="E6830">
        <v>89</v>
      </c>
      <c r="G6830" s="1" t="s">
        <v>63</v>
      </c>
      <c r="H6830" s="1" t="s">
        <v>874</v>
      </c>
      <c r="I6830" s="1" t="s">
        <v>24</v>
      </c>
      <c r="J6830" s="1" t="s">
        <v>25</v>
      </c>
      <c r="K6830" s="1" t="s">
        <v>15343</v>
      </c>
    </row>
    <row r="6831" spans="1:11" x14ac:dyDescent="0.3">
      <c r="A6831">
        <v>6829</v>
      </c>
      <c r="B6831" s="1" t="s">
        <v>11</v>
      </c>
      <c r="C6831" s="1" t="s">
        <v>15344</v>
      </c>
      <c r="D6831" s="1" t="s">
        <v>15345</v>
      </c>
      <c r="E6831">
        <v>89</v>
      </c>
      <c r="F6831">
        <v>24</v>
      </c>
      <c r="G6831" s="1" t="s">
        <v>35</v>
      </c>
      <c r="H6831" s="1" t="s">
        <v>36</v>
      </c>
      <c r="I6831" s="1" t="s">
        <v>36</v>
      </c>
      <c r="J6831" s="1" t="s">
        <v>25</v>
      </c>
      <c r="K6831" s="1" t="s">
        <v>1758</v>
      </c>
    </row>
    <row r="6832" spans="1:11" x14ac:dyDescent="0.3">
      <c r="A6832">
        <v>6830</v>
      </c>
      <c r="B6832" s="1" t="s">
        <v>11</v>
      </c>
      <c r="C6832" s="1" t="s">
        <v>15346</v>
      </c>
      <c r="D6832" s="1" t="s">
        <v>15347</v>
      </c>
      <c r="E6832">
        <v>89</v>
      </c>
      <c r="F6832">
        <v>18</v>
      </c>
      <c r="G6832" s="1" t="s">
        <v>14</v>
      </c>
      <c r="H6832" s="1" t="s">
        <v>357</v>
      </c>
      <c r="I6832" s="1" t="s">
        <v>109</v>
      </c>
      <c r="J6832" s="1" t="s">
        <v>25</v>
      </c>
      <c r="K6832" s="1" t="s">
        <v>5295</v>
      </c>
    </row>
    <row r="6833" spans="1:11" x14ac:dyDescent="0.3">
      <c r="A6833">
        <v>6831</v>
      </c>
      <c r="B6833" s="1" t="s">
        <v>1605</v>
      </c>
      <c r="C6833" s="1" t="s">
        <v>15348</v>
      </c>
      <c r="D6833" s="1" t="s">
        <v>15349</v>
      </c>
      <c r="E6833">
        <v>89</v>
      </c>
      <c r="F6833">
        <v>18</v>
      </c>
      <c r="G6833" s="1" t="s">
        <v>2874</v>
      </c>
      <c r="H6833" s="1" t="s">
        <v>24</v>
      </c>
      <c r="I6833" s="1" t="s">
        <v>24</v>
      </c>
      <c r="J6833" s="1" t="s">
        <v>25</v>
      </c>
      <c r="K6833" s="1" t="s">
        <v>7166</v>
      </c>
    </row>
    <row r="6834" spans="1:11" x14ac:dyDescent="0.3">
      <c r="A6834">
        <v>6832</v>
      </c>
      <c r="B6834" s="1" t="s">
        <v>60</v>
      </c>
      <c r="C6834" s="1" t="s">
        <v>15350</v>
      </c>
      <c r="D6834" s="1" t="s">
        <v>15351</v>
      </c>
      <c r="E6834">
        <v>89</v>
      </c>
      <c r="F6834">
        <v>30</v>
      </c>
      <c r="G6834" s="1" t="s">
        <v>2383</v>
      </c>
      <c r="H6834" s="1" t="s">
        <v>2576</v>
      </c>
      <c r="I6834" s="1" t="s">
        <v>24</v>
      </c>
      <c r="J6834" s="1" t="s">
        <v>25</v>
      </c>
      <c r="K6834" s="1" t="s">
        <v>15352</v>
      </c>
    </row>
    <row r="6835" spans="1:11" x14ac:dyDescent="0.3">
      <c r="A6835">
        <v>6833</v>
      </c>
      <c r="B6835" s="1" t="s">
        <v>11</v>
      </c>
      <c r="C6835" s="1" t="s">
        <v>15353</v>
      </c>
      <c r="D6835" s="1" t="s">
        <v>24</v>
      </c>
      <c r="E6835">
        <v>89</v>
      </c>
      <c r="F6835">
        <v>24</v>
      </c>
      <c r="G6835" s="1" t="s">
        <v>35</v>
      </c>
      <c r="H6835" s="1" t="s">
        <v>492</v>
      </c>
      <c r="I6835" s="1" t="s">
        <v>492</v>
      </c>
      <c r="J6835" s="1" t="s">
        <v>25</v>
      </c>
      <c r="K6835" s="1" t="s">
        <v>4949</v>
      </c>
    </row>
    <row r="6836" spans="1:11" x14ac:dyDescent="0.3">
      <c r="A6836">
        <v>6834</v>
      </c>
      <c r="B6836" s="1" t="s">
        <v>11</v>
      </c>
      <c r="C6836" s="1" t="s">
        <v>15354</v>
      </c>
      <c r="D6836" s="1" t="s">
        <v>24</v>
      </c>
      <c r="E6836">
        <v>89</v>
      </c>
      <c r="F6836">
        <v>22</v>
      </c>
      <c r="G6836" s="1" t="s">
        <v>14</v>
      </c>
      <c r="H6836" s="1" t="s">
        <v>364</v>
      </c>
      <c r="I6836" s="1" t="s">
        <v>365</v>
      </c>
      <c r="J6836" s="1" t="s">
        <v>25</v>
      </c>
      <c r="K6836" s="1" t="s">
        <v>15355</v>
      </c>
    </row>
    <row r="6837" spans="1:11" x14ac:dyDescent="0.3">
      <c r="A6837">
        <v>6835</v>
      </c>
      <c r="B6837" s="1" t="s">
        <v>1605</v>
      </c>
      <c r="C6837" s="1" t="s">
        <v>15356</v>
      </c>
      <c r="D6837" s="1" t="s">
        <v>24</v>
      </c>
      <c r="E6837">
        <v>89</v>
      </c>
      <c r="F6837">
        <v>21</v>
      </c>
      <c r="G6837" s="1" t="s">
        <v>1621</v>
      </c>
      <c r="H6837" s="1" t="s">
        <v>24</v>
      </c>
      <c r="I6837" s="1" t="s">
        <v>24</v>
      </c>
      <c r="J6837" s="1" t="s">
        <v>25</v>
      </c>
      <c r="K6837" s="1" t="s">
        <v>13188</v>
      </c>
    </row>
    <row r="6838" spans="1:11" x14ac:dyDescent="0.3">
      <c r="A6838">
        <v>6836</v>
      </c>
      <c r="B6838" s="1" t="s">
        <v>11</v>
      </c>
      <c r="C6838" s="1" t="s">
        <v>15357</v>
      </c>
      <c r="D6838" s="1" t="s">
        <v>24</v>
      </c>
      <c r="E6838">
        <v>89</v>
      </c>
      <c r="F6838">
        <v>17</v>
      </c>
      <c r="G6838" s="1" t="s">
        <v>230</v>
      </c>
      <c r="H6838" s="1" t="s">
        <v>2850</v>
      </c>
      <c r="I6838" s="1" t="s">
        <v>231</v>
      </c>
      <c r="J6838" s="1" t="s">
        <v>232</v>
      </c>
      <c r="K6838" s="1" t="s">
        <v>2851</v>
      </c>
    </row>
    <row r="6839" spans="1:11" x14ac:dyDescent="0.3">
      <c r="A6839">
        <v>6837</v>
      </c>
      <c r="B6839" s="1" t="s">
        <v>1605</v>
      </c>
      <c r="C6839" s="1" t="s">
        <v>15358</v>
      </c>
      <c r="D6839" s="1" t="s">
        <v>15359</v>
      </c>
      <c r="E6839">
        <v>89</v>
      </c>
      <c r="F6839">
        <v>22</v>
      </c>
      <c r="G6839" s="1" t="s">
        <v>2874</v>
      </c>
      <c r="H6839" s="1" t="s">
        <v>24</v>
      </c>
      <c r="I6839" s="1" t="s">
        <v>24</v>
      </c>
      <c r="J6839" s="1" t="s">
        <v>25</v>
      </c>
      <c r="K6839" s="1" t="s">
        <v>14902</v>
      </c>
    </row>
    <row r="6840" spans="1:11" x14ac:dyDescent="0.3">
      <c r="A6840">
        <v>6838</v>
      </c>
      <c r="B6840" s="1" t="s">
        <v>60</v>
      </c>
      <c r="C6840" s="1" t="s">
        <v>15360</v>
      </c>
      <c r="D6840" s="1" t="s">
        <v>15361</v>
      </c>
      <c r="E6840">
        <v>89</v>
      </c>
      <c r="F6840">
        <v>36</v>
      </c>
      <c r="G6840" s="1" t="s">
        <v>448</v>
      </c>
      <c r="H6840" s="1" t="s">
        <v>4659</v>
      </c>
      <c r="I6840" s="1" t="s">
        <v>24</v>
      </c>
      <c r="J6840" s="1" t="s">
        <v>25</v>
      </c>
      <c r="K6840" s="1" t="s">
        <v>15362</v>
      </c>
    </row>
    <row r="6841" spans="1:11" x14ac:dyDescent="0.3">
      <c r="A6841">
        <v>6839</v>
      </c>
      <c r="B6841" s="1" t="s">
        <v>1605</v>
      </c>
      <c r="C6841" s="1" t="s">
        <v>15363</v>
      </c>
      <c r="D6841" s="1" t="s">
        <v>15364</v>
      </c>
      <c r="E6841">
        <v>89</v>
      </c>
      <c r="F6841">
        <v>25</v>
      </c>
      <c r="G6841" s="1" t="s">
        <v>3525</v>
      </c>
      <c r="H6841" s="1" t="s">
        <v>24</v>
      </c>
      <c r="I6841" s="1" t="s">
        <v>24</v>
      </c>
      <c r="J6841" s="1" t="s">
        <v>232</v>
      </c>
      <c r="K6841" s="1" t="s">
        <v>10611</v>
      </c>
    </row>
    <row r="6842" spans="1:11" x14ac:dyDescent="0.3">
      <c r="A6842">
        <v>6840</v>
      </c>
      <c r="B6842" s="1" t="s">
        <v>39</v>
      </c>
      <c r="C6842" s="1" t="s">
        <v>15365</v>
      </c>
      <c r="D6842" s="1" t="s">
        <v>15366</v>
      </c>
      <c r="E6842">
        <v>89</v>
      </c>
      <c r="F6842">
        <v>17</v>
      </c>
      <c r="G6842" s="1" t="s">
        <v>42</v>
      </c>
      <c r="H6842" s="1" t="s">
        <v>1010</v>
      </c>
      <c r="I6842" s="1" t="s">
        <v>24</v>
      </c>
      <c r="J6842" s="1" t="s">
        <v>25</v>
      </c>
      <c r="K6842" s="1" t="s">
        <v>1419</v>
      </c>
    </row>
    <row r="6843" spans="1:11" x14ac:dyDescent="0.3">
      <c r="A6843">
        <v>6841</v>
      </c>
      <c r="B6843" s="1" t="s">
        <v>1605</v>
      </c>
      <c r="C6843" s="1" t="s">
        <v>15367</v>
      </c>
      <c r="D6843" s="1" t="s">
        <v>15368</v>
      </c>
      <c r="E6843">
        <v>89</v>
      </c>
      <c r="F6843">
        <v>12</v>
      </c>
      <c r="G6843" s="1" t="s">
        <v>1624</v>
      </c>
      <c r="H6843" s="1" t="s">
        <v>24</v>
      </c>
      <c r="I6843" s="1" t="s">
        <v>24</v>
      </c>
      <c r="J6843" s="1" t="s">
        <v>25</v>
      </c>
      <c r="K6843" s="1" t="s">
        <v>8597</v>
      </c>
    </row>
    <row r="6844" spans="1:11" x14ac:dyDescent="0.3">
      <c r="A6844">
        <v>6842</v>
      </c>
      <c r="B6844" s="1" t="s">
        <v>1605</v>
      </c>
      <c r="C6844" s="1" t="s">
        <v>15369</v>
      </c>
      <c r="D6844" s="1" t="s">
        <v>24</v>
      </c>
      <c r="E6844">
        <v>89</v>
      </c>
      <c r="F6844">
        <v>12</v>
      </c>
      <c r="G6844" s="1" t="s">
        <v>1624</v>
      </c>
      <c r="H6844" s="1" t="s">
        <v>24</v>
      </c>
      <c r="I6844" s="1" t="s">
        <v>24</v>
      </c>
      <c r="J6844" s="1" t="s">
        <v>25</v>
      </c>
      <c r="K6844" s="1" t="s">
        <v>8597</v>
      </c>
    </row>
    <row r="6845" spans="1:11" x14ac:dyDescent="0.3">
      <c r="A6845">
        <v>6843</v>
      </c>
      <c r="B6845" s="1" t="s">
        <v>11</v>
      </c>
      <c r="C6845" s="1" t="s">
        <v>15370</v>
      </c>
      <c r="D6845" s="1" t="s">
        <v>1079</v>
      </c>
      <c r="E6845">
        <v>89</v>
      </c>
      <c r="F6845">
        <v>18</v>
      </c>
      <c r="G6845" s="1" t="s">
        <v>230</v>
      </c>
      <c r="H6845" s="1" t="s">
        <v>231</v>
      </c>
      <c r="I6845" s="1" t="s">
        <v>231</v>
      </c>
      <c r="J6845" s="1" t="s">
        <v>232</v>
      </c>
      <c r="K6845" s="1" t="s">
        <v>15371</v>
      </c>
    </row>
    <row r="6846" spans="1:11" x14ac:dyDescent="0.3">
      <c r="A6846">
        <v>6844</v>
      </c>
      <c r="B6846" s="1" t="s">
        <v>60</v>
      </c>
      <c r="C6846" s="1" t="s">
        <v>15372</v>
      </c>
      <c r="D6846" s="1" t="s">
        <v>15373</v>
      </c>
      <c r="E6846">
        <v>89</v>
      </c>
      <c r="F6846">
        <v>22</v>
      </c>
      <c r="G6846" s="1" t="s">
        <v>2383</v>
      </c>
      <c r="H6846" s="1" t="s">
        <v>2576</v>
      </c>
      <c r="I6846" s="1" t="s">
        <v>24</v>
      </c>
      <c r="J6846" s="1" t="s">
        <v>25</v>
      </c>
      <c r="K6846" s="1" t="s">
        <v>15374</v>
      </c>
    </row>
    <row r="6847" spans="1:11" x14ac:dyDescent="0.3">
      <c r="A6847">
        <v>6845</v>
      </c>
      <c r="B6847" s="1" t="s">
        <v>11</v>
      </c>
      <c r="C6847" s="1" t="s">
        <v>15375</v>
      </c>
      <c r="D6847" s="1" t="s">
        <v>1541</v>
      </c>
      <c r="E6847">
        <v>89</v>
      </c>
      <c r="F6847">
        <v>50</v>
      </c>
      <c r="G6847" s="1" t="s">
        <v>128</v>
      </c>
      <c r="H6847" s="1" t="s">
        <v>129</v>
      </c>
      <c r="I6847" s="1" t="s">
        <v>130</v>
      </c>
      <c r="J6847" s="1" t="s">
        <v>672</v>
      </c>
      <c r="K6847" s="1" t="s">
        <v>6037</v>
      </c>
    </row>
    <row r="6848" spans="1:11" x14ac:dyDescent="0.3">
      <c r="A6848">
        <v>6846</v>
      </c>
      <c r="B6848" s="1" t="s">
        <v>115</v>
      </c>
      <c r="C6848" s="1" t="s">
        <v>15376</v>
      </c>
      <c r="D6848" s="1" t="s">
        <v>15377</v>
      </c>
      <c r="E6848">
        <v>89</v>
      </c>
      <c r="F6848">
        <v>22</v>
      </c>
      <c r="G6848" s="1" t="s">
        <v>2887</v>
      </c>
      <c r="H6848" s="1" t="s">
        <v>24</v>
      </c>
      <c r="I6848" s="1" t="s">
        <v>24</v>
      </c>
      <c r="J6848" s="1" t="s">
        <v>37</v>
      </c>
      <c r="K6848" s="1" t="s">
        <v>15378</v>
      </c>
    </row>
    <row r="6849" spans="1:11" x14ac:dyDescent="0.3">
      <c r="A6849">
        <v>6847</v>
      </c>
      <c r="B6849" s="1" t="s">
        <v>11</v>
      </c>
      <c r="C6849" s="1" t="s">
        <v>15379</v>
      </c>
      <c r="D6849" s="1" t="s">
        <v>15380</v>
      </c>
      <c r="E6849">
        <v>89</v>
      </c>
      <c r="G6849" s="1" t="s">
        <v>35</v>
      </c>
      <c r="H6849" s="1" t="s">
        <v>4701</v>
      </c>
      <c r="I6849" s="1" t="s">
        <v>550</v>
      </c>
      <c r="J6849" s="1" t="s">
        <v>25</v>
      </c>
      <c r="K6849" s="1" t="s">
        <v>4702</v>
      </c>
    </row>
    <row r="6850" spans="1:11" x14ac:dyDescent="0.3">
      <c r="A6850">
        <v>6848</v>
      </c>
      <c r="B6850" s="1" t="s">
        <v>19</v>
      </c>
      <c r="C6850" s="1" t="s">
        <v>15385</v>
      </c>
      <c r="D6850" s="1" t="s">
        <v>15386</v>
      </c>
      <c r="E6850">
        <v>91</v>
      </c>
      <c r="F6850">
        <v>130</v>
      </c>
      <c r="G6850" s="1" t="s">
        <v>22</v>
      </c>
      <c r="H6850" s="1" t="s">
        <v>102</v>
      </c>
      <c r="I6850" s="1" t="s">
        <v>24</v>
      </c>
      <c r="J6850" s="1" t="s">
        <v>25</v>
      </c>
      <c r="K6850" s="1" t="s">
        <v>3402</v>
      </c>
    </row>
    <row r="6851" spans="1:11" x14ac:dyDescent="0.3">
      <c r="A6851">
        <v>6849</v>
      </c>
      <c r="B6851" s="1" t="s">
        <v>19</v>
      </c>
      <c r="C6851" s="1" t="s">
        <v>15387</v>
      </c>
      <c r="D6851" s="1" t="s">
        <v>15388</v>
      </c>
      <c r="E6851">
        <v>91</v>
      </c>
      <c r="F6851">
        <v>50</v>
      </c>
      <c r="G6851" s="1" t="s">
        <v>22</v>
      </c>
      <c r="H6851" s="1" t="s">
        <v>90</v>
      </c>
      <c r="I6851" s="1" t="s">
        <v>24</v>
      </c>
      <c r="J6851" s="1" t="s">
        <v>25</v>
      </c>
      <c r="K6851" s="1" t="s">
        <v>15389</v>
      </c>
    </row>
    <row r="6852" spans="1:11" x14ac:dyDescent="0.3">
      <c r="A6852">
        <v>6850</v>
      </c>
      <c r="B6852" s="1" t="s">
        <v>11</v>
      </c>
      <c r="C6852" s="1" t="s">
        <v>15390</v>
      </c>
      <c r="D6852" s="1" t="s">
        <v>15391</v>
      </c>
      <c r="E6852">
        <v>91</v>
      </c>
      <c r="F6852">
        <v>69</v>
      </c>
      <c r="G6852" s="1" t="s">
        <v>2616</v>
      </c>
      <c r="H6852" s="1" t="s">
        <v>2616</v>
      </c>
      <c r="I6852" s="1" t="s">
        <v>24</v>
      </c>
      <c r="J6852" s="1" t="s">
        <v>533</v>
      </c>
      <c r="K6852" s="1" t="s">
        <v>15392</v>
      </c>
    </row>
    <row r="6853" spans="1:11" x14ac:dyDescent="0.3">
      <c r="A6853">
        <v>6851</v>
      </c>
      <c r="B6853" s="1" t="s">
        <v>60</v>
      </c>
      <c r="C6853" s="1" t="s">
        <v>15393</v>
      </c>
      <c r="D6853" s="1" t="s">
        <v>24</v>
      </c>
      <c r="E6853">
        <v>91</v>
      </c>
      <c r="F6853">
        <v>45</v>
      </c>
      <c r="G6853" s="1" t="s">
        <v>143</v>
      </c>
      <c r="H6853" s="1" t="s">
        <v>8544</v>
      </c>
      <c r="I6853" s="1" t="s">
        <v>24</v>
      </c>
      <c r="J6853" s="1" t="s">
        <v>25</v>
      </c>
      <c r="K6853" s="1" t="s">
        <v>15394</v>
      </c>
    </row>
    <row r="6854" spans="1:11" x14ac:dyDescent="0.3">
      <c r="A6854">
        <v>6852</v>
      </c>
      <c r="B6854" s="1" t="s">
        <v>39</v>
      </c>
      <c r="C6854" s="1" t="s">
        <v>15395</v>
      </c>
      <c r="D6854" s="1" t="s">
        <v>15396</v>
      </c>
      <c r="E6854">
        <v>91</v>
      </c>
      <c r="F6854">
        <v>28</v>
      </c>
      <c r="G6854" s="1" t="s">
        <v>481</v>
      </c>
      <c r="H6854" s="1" t="s">
        <v>14836</v>
      </c>
      <c r="I6854" s="1" t="s">
        <v>24</v>
      </c>
      <c r="J6854" s="1" t="s">
        <v>533</v>
      </c>
      <c r="K6854" s="1" t="s">
        <v>15397</v>
      </c>
    </row>
    <row r="6855" spans="1:11" x14ac:dyDescent="0.3">
      <c r="A6855">
        <v>6853</v>
      </c>
      <c r="B6855" s="1" t="s">
        <v>11</v>
      </c>
      <c r="C6855" s="1" t="s">
        <v>15398</v>
      </c>
      <c r="D6855" s="1" t="s">
        <v>34</v>
      </c>
      <c r="E6855">
        <v>91</v>
      </c>
      <c r="F6855">
        <v>26</v>
      </c>
      <c r="G6855" s="1" t="s">
        <v>35</v>
      </c>
      <c r="H6855" s="1" t="s">
        <v>54</v>
      </c>
      <c r="I6855" s="1" t="s">
        <v>36</v>
      </c>
      <c r="J6855" s="1" t="s">
        <v>25</v>
      </c>
      <c r="K6855" s="1" t="s">
        <v>3351</v>
      </c>
    </row>
    <row r="6856" spans="1:11" x14ac:dyDescent="0.3">
      <c r="A6856">
        <v>6854</v>
      </c>
      <c r="B6856" s="1" t="s">
        <v>39</v>
      </c>
      <c r="C6856" s="1" t="s">
        <v>15400</v>
      </c>
      <c r="D6856" s="1" t="s">
        <v>24</v>
      </c>
      <c r="E6856">
        <v>91</v>
      </c>
      <c r="F6856">
        <v>22</v>
      </c>
      <c r="G6856" s="1" t="s">
        <v>481</v>
      </c>
      <c r="H6856" s="1" t="s">
        <v>2696</v>
      </c>
      <c r="I6856" s="1" t="s">
        <v>24</v>
      </c>
      <c r="J6856" s="1" t="s">
        <v>533</v>
      </c>
      <c r="K6856" s="1" t="s">
        <v>3254</v>
      </c>
    </row>
    <row r="6857" spans="1:11" x14ac:dyDescent="0.3">
      <c r="A6857">
        <v>6855</v>
      </c>
      <c r="B6857" s="1" t="s">
        <v>39</v>
      </c>
      <c r="C6857" s="1" t="s">
        <v>15401</v>
      </c>
      <c r="D6857" s="1" t="s">
        <v>24</v>
      </c>
      <c r="E6857">
        <v>91</v>
      </c>
      <c r="F6857">
        <v>24</v>
      </c>
      <c r="G6857" s="1" t="s">
        <v>481</v>
      </c>
      <c r="H6857" s="1" t="s">
        <v>642</v>
      </c>
      <c r="I6857" s="1" t="s">
        <v>24</v>
      </c>
      <c r="J6857" s="1" t="s">
        <v>533</v>
      </c>
      <c r="K6857" s="1" t="s">
        <v>15402</v>
      </c>
    </row>
    <row r="6858" spans="1:11" x14ac:dyDescent="0.3">
      <c r="A6858">
        <v>6856</v>
      </c>
      <c r="B6858" s="1" t="s">
        <v>11</v>
      </c>
      <c r="C6858" s="1" t="s">
        <v>15403</v>
      </c>
      <c r="D6858" s="1" t="s">
        <v>24</v>
      </c>
      <c r="E6858">
        <v>91</v>
      </c>
      <c r="F6858">
        <v>25</v>
      </c>
      <c r="G6858" s="1" t="s">
        <v>35</v>
      </c>
      <c r="H6858" s="1" t="s">
        <v>36</v>
      </c>
      <c r="I6858" s="1" t="s">
        <v>36</v>
      </c>
      <c r="J6858" s="1" t="s">
        <v>37</v>
      </c>
      <c r="K6858" s="1" t="s">
        <v>5361</v>
      </c>
    </row>
    <row r="6859" spans="1:11" x14ac:dyDescent="0.3">
      <c r="A6859">
        <v>6857</v>
      </c>
      <c r="B6859" s="1" t="s">
        <v>11</v>
      </c>
      <c r="C6859" s="1" t="s">
        <v>15404</v>
      </c>
      <c r="D6859" s="1" t="s">
        <v>24</v>
      </c>
      <c r="E6859">
        <v>91</v>
      </c>
      <c r="F6859">
        <v>29</v>
      </c>
      <c r="G6859" s="1" t="s">
        <v>14</v>
      </c>
      <c r="H6859" s="1" t="s">
        <v>504</v>
      </c>
      <c r="I6859" s="1" t="s">
        <v>109</v>
      </c>
      <c r="J6859" s="1" t="s">
        <v>83</v>
      </c>
      <c r="K6859" s="1" t="s">
        <v>505</v>
      </c>
    </row>
    <row r="6860" spans="1:11" x14ac:dyDescent="0.3">
      <c r="A6860">
        <v>6858</v>
      </c>
      <c r="B6860" s="1" t="s">
        <v>11</v>
      </c>
      <c r="C6860" s="1" t="s">
        <v>15405</v>
      </c>
      <c r="D6860" s="1" t="s">
        <v>15406</v>
      </c>
      <c r="E6860">
        <v>91</v>
      </c>
      <c r="F6860">
        <v>48</v>
      </c>
      <c r="G6860" s="1" t="s">
        <v>14</v>
      </c>
      <c r="H6860" s="1" t="s">
        <v>58</v>
      </c>
      <c r="I6860" s="1" t="s">
        <v>30</v>
      </c>
      <c r="J6860" s="1" t="s">
        <v>37</v>
      </c>
      <c r="K6860" s="1" t="s">
        <v>12074</v>
      </c>
    </row>
    <row r="6861" spans="1:11" x14ac:dyDescent="0.3">
      <c r="A6861">
        <v>6859</v>
      </c>
      <c r="B6861" s="1" t="s">
        <v>11</v>
      </c>
      <c r="C6861" s="1" t="s">
        <v>15407</v>
      </c>
      <c r="D6861" s="1" t="s">
        <v>606</v>
      </c>
      <c r="E6861">
        <v>91</v>
      </c>
      <c r="F6861">
        <v>38</v>
      </c>
      <c r="G6861" s="1" t="s">
        <v>14</v>
      </c>
      <c r="H6861" s="1" t="s">
        <v>575</v>
      </c>
      <c r="I6861" s="1" t="s">
        <v>109</v>
      </c>
      <c r="J6861" s="1" t="s">
        <v>131</v>
      </c>
      <c r="K6861" s="1" t="s">
        <v>14641</v>
      </c>
    </row>
    <row r="6862" spans="1:11" x14ac:dyDescent="0.3">
      <c r="A6862">
        <v>6860</v>
      </c>
      <c r="B6862" s="1" t="s">
        <v>244</v>
      </c>
      <c r="C6862" s="1" t="s">
        <v>15408</v>
      </c>
      <c r="D6862" s="1" t="s">
        <v>13892</v>
      </c>
      <c r="E6862">
        <v>91</v>
      </c>
      <c r="F6862">
        <v>65</v>
      </c>
      <c r="G6862" s="1" t="s">
        <v>1733</v>
      </c>
      <c r="H6862" s="1" t="s">
        <v>2139</v>
      </c>
      <c r="I6862" s="1" t="s">
        <v>24</v>
      </c>
      <c r="J6862" s="1" t="s">
        <v>17</v>
      </c>
      <c r="K6862" s="1" t="s">
        <v>2140</v>
      </c>
    </row>
    <row r="6863" spans="1:11" x14ac:dyDescent="0.3">
      <c r="A6863">
        <v>6861</v>
      </c>
      <c r="B6863" s="1" t="s">
        <v>11</v>
      </c>
      <c r="C6863" s="1" t="s">
        <v>15409</v>
      </c>
      <c r="D6863" s="1" t="s">
        <v>15410</v>
      </c>
      <c r="E6863">
        <v>91</v>
      </c>
      <c r="F6863">
        <v>30</v>
      </c>
      <c r="G6863" s="1" t="s">
        <v>14</v>
      </c>
      <c r="H6863" s="1" t="s">
        <v>1720</v>
      </c>
      <c r="I6863" s="1" t="s">
        <v>109</v>
      </c>
      <c r="J6863" s="1" t="s">
        <v>131</v>
      </c>
      <c r="K6863" s="1" t="s">
        <v>15411</v>
      </c>
    </row>
    <row r="6864" spans="1:11" x14ac:dyDescent="0.3">
      <c r="A6864">
        <v>6862</v>
      </c>
      <c r="B6864" s="1" t="s">
        <v>39</v>
      </c>
      <c r="C6864" s="1" t="s">
        <v>15412</v>
      </c>
      <c r="D6864" s="1" t="s">
        <v>896</v>
      </c>
      <c r="E6864">
        <v>91</v>
      </c>
      <c r="F6864">
        <v>34</v>
      </c>
      <c r="G6864" s="1" t="s">
        <v>694</v>
      </c>
      <c r="H6864" s="1" t="s">
        <v>694</v>
      </c>
      <c r="I6864" s="1" t="s">
        <v>24</v>
      </c>
      <c r="J6864" s="1" t="s">
        <v>37</v>
      </c>
      <c r="K6864" s="1" t="s">
        <v>1552</v>
      </c>
    </row>
    <row r="6865" spans="1:11" x14ac:dyDescent="0.3">
      <c r="A6865">
        <v>6863</v>
      </c>
      <c r="B6865" s="1" t="s">
        <v>11</v>
      </c>
      <c r="C6865" s="1" t="s">
        <v>15413</v>
      </c>
      <c r="D6865" s="1" t="s">
        <v>24</v>
      </c>
      <c r="E6865">
        <v>91</v>
      </c>
      <c r="F6865">
        <v>34</v>
      </c>
      <c r="G6865" s="1" t="s">
        <v>14</v>
      </c>
      <c r="H6865" s="1" t="s">
        <v>15</v>
      </c>
      <c r="I6865" s="1" t="s">
        <v>16</v>
      </c>
      <c r="J6865" s="1" t="s">
        <v>31</v>
      </c>
      <c r="K6865" s="1" t="s">
        <v>15414</v>
      </c>
    </row>
    <row r="6866" spans="1:11" x14ac:dyDescent="0.3">
      <c r="A6866">
        <v>6864</v>
      </c>
      <c r="B6866" s="1" t="s">
        <v>11</v>
      </c>
      <c r="C6866" s="1" t="s">
        <v>15415</v>
      </c>
      <c r="D6866" s="1" t="s">
        <v>24</v>
      </c>
      <c r="E6866">
        <v>91</v>
      </c>
      <c r="F6866">
        <v>10</v>
      </c>
      <c r="G6866" s="1" t="s">
        <v>35</v>
      </c>
      <c r="H6866" s="1" t="s">
        <v>36</v>
      </c>
      <c r="I6866" s="1" t="s">
        <v>36</v>
      </c>
      <c r="J6866" s="1" t="s">
        <v>232</v>
      </c>
      <c r="K6866" s="1" t="s">
        <v>15416</v>
      </c>
    </row>
    <row r="6867" spans="1:11" x14ac:dyDescent="0.3">
      <c r="A6867">
        <v>6865</v>
      </c>
      <c r="B6867" s="1" t="s">
        <v>11</v>
      </c>
      <c r="C6867" s="1" t="s">
        <v>15417</v>
      </c>
      <c r="D6867" s="1" t="s">
        <v>15418</v>
      </c>
      <c r="E6867">
        <v>91</v>
      </c>
      <c r="F6867">
        <v>56</v>
      </c>
      <c r="G6867" s="1" t="s">
        <v>14</v>
      </c>
      <c r="H6867" s="1" t="s">
        <v>58</v>
      </c>
      <c r="I6867" s="1" t="s">
        <v>30</v>
      </c>
      <c r="J6867" s="1" t="s">
        <v>37</v>
      </c>
      <c r="K6867" s="1" t="s">
        <v>15419</v>
      </c>
    </row>
    <row r="6868" spans="1:11" x14ac:dyDescent="0.3">
      <c r="A6868">
        <v>6866</v>
      </c>
      <c r="B6868" s="1" t="s">
        <v>39</v>
      </c>
      <c r="C6868" s="1" t="s">
        <v>15420</v>
      </c>
      <c r="D6868" s="1" t="s">
        <v>15421</v>
      </c>
      <c r="E6868">
        <v>91</v>
      </c>
      <c r="F6868">
        <v>26</v>
      </c>
      <c r="G6868" s="1" t="s">
        <v>694</v>
      </c>
      <c r="H6868" s="1" t="s">
        <v>694</v>
      </c>
      <c r="I6868" s="1" t="s">
        <v>24</v>
      </c>
      <c r="J6868" s="1" t="s">
        <v>25</v>
      </c>
      <c r="K6868" s="1" t="s">
        <v>15422</v>
      </c>
    </row>
    <row r="6869" spans="1:11" x14ac:dyDescent="0.3">
      <c r="A6869">
        <v>6867</v>
      </c>
      <c r="B6869" s="1" t="s">
        <v>11</v>
      </c>
      <c r="C6869" s="1" t="s">
        <v>15423</v>
      </c>
      <c r="D6869" s="1" t="s">
        <v>5896</v>
      </c>
      <c r="E6869">
        <v>91</v>
      </c>
      <c r="F6869">
        <v>72</v>
      </c>
      <c r="G6869" s="1" t="s">
        <v>14</v>
      </c>
      <c r="H6869" s="1" t="s">
        <v>782</v>
      </c>
      <c r="I6869" s="1" t="s">
        <v>783</v>
      </c>
      <c r="J6869" s="1" t="s">
        <v>37</v>
      </c>
      <c r="K6869" s="1" t="s">
        <v>5897</v>
      </c>
    </row>
    <row r="6870" spans="1:11" x14ac:dyDescent="0.3">
      <c r="A6870">
        <v>6868</v>
      </c>
      <c r="B6870" s="1" t="s">
        <v>39</v>
      </c>
      <c r="C6870" s="1" t="s">
        <v>15424</v>
      </c>
      <c r="D6870" s="1" t="s">
        <v>7025</v>
      </c>
      <c r="E6870">
        <v>91</v>
      </c>
      <c r="F6870">
        <v>40</v>
      </c>
      <c r="G6870" s="1" t="s">
        <v>694</v>
      </c>
      <c r="H6870" s="1" t="s">
        <v>694</v>
      </c>
      <c r="I6870" s="1" t="s">
        <v>24</v>
      </c>
      <c r="J6870" s="1" t="s">
        <v>25</v>
      </c>
      <c r="K6870" s="1" t="s">
        <v>11648</v>
      </c>
    </row>
    <row r="6871" spans="1:11" x14ac:dyDescent="0.3">
      <c r="A6871">
        <v>6869</v>
      </c>
      <c r="B6871" s="1" t="s">
        <v>39</v>
      </c>
      <c r="C6871" s="1" t="s">
        <v>15425</v>
      </c>
      <c r="D6871" s="1" t="s">
        <v>15426</v>
      </c>
      <c r="E6871">
        <v>86</v>
      </c>
      <c r="F6871">
        <v>20</v>
      </c>
      <c r="G6871" s="1" t="s">
        <v>481</v>
      </c>
      <c r="H6871" s="1" t="s">
        <v>482</v>
      </c>
      <c r="I6871" s="1" t="s">
        <v>24</v>
      </c>
      <c r="J6871" s="1" t="s">
        <v>25</v>
      </c>
      <c r="K6871" s="1" t="s">
        <v>13959</v>
      </c>
    </row>
    <row r="6872" spans="1:11" x14ac:dyDescent="0.3">
      <c r="A6872">
        <v>6870</v>
      </c>
      <c r="B6872" s="1" t="s">
        <v>39</v>
      </c>
      <c r="C6872" s="1" t="s">
        <v>15427</v>
      </c>
      <c r="D6872" s="1" t="s">
        <v>24</v>
      </c>
      <c r="E6872">
        <v>86</v>
      </c>
      <c r="F6872">
        <v>11</v>
      </c>
      <c r="G6872" s="1" t="s">
        <v>481</v>
      </c>
      <c r="H6872" s="1" t="s">
        <v>482</v>
      </c>
      <c r="I6872" s="1" t="s">
        <v>24</v>
      </c>
      <c r="J6872" s="1" t="s">
        <v>25</v>
      </c>
      <c r="K6872" s="1" t="s">
        <v>15428</v>
      </c>
    </row>
    <row r="6873" spans="1:11" x14ac:dyDescent="0.3">
      <c r="A6873">
        <v>6871</v>
      </c>
      <c r="B6873" s="1" t="s">
        <v>25</v>
      </c>
      <c r="C6873" s="1" t="s">
        <v>15429</v>
      </c>
      <c r="D6873" s="1" t="s">
        <v>10809</v>
      </c>
      <c r="E6873">
        <v>86</v>
      </c>
      <c r="F6873">
        <v>7</v>
      </c>
      <c r="G6873" s="1" t="s">
        <v>10891</v>
      </c>
      <c r="H6873" s="1" t="s">
        <v>24</v>
      </c>
      <c r="I6873" s="1" t="s">
        <v>24</v>
      </c>
      <c r="J6873" s="1" t="s">
        <v>31</v>
      </c>
      <c r="K6873" s="1" t="s">
        <v>7475</v>
      </c>
    </row>
    <row r="6874" spans="1:11" x14ac:dyDescent="0.3">
      <c r="A6874">
        <v>6872</v>
      </c>
      <c r="B6874" s="1" t="s">
        <v>60</v>
      </c>
      <c r="C6874" s="1" t="s">
        <v>15430</v>
      </c>
      <c r="D6874" s="1" t="s">
        <v>15431</v>
      </c>
      <c r="E6874">
        <v>86</v>
      </c>
      <c r="F6874">
        <v>23</v>
      </c>
      <c r="G6874" s="1" t="s">
        <v>448</v>
      </c>
      <c r="H6874" s="1" t="s">
        <v>2908</v>
      </c>
      <c r="I6874" s="1" t="s">
        <v>24</v>
      </c>
      <c r="J6874" s="1" t="s">
        <v>25</v>
      </c>
      <c r="K6874" s="1" t="s">
        <v>11359</v>
      </c>
    </row>
    <row r="6875" spans="1:11" x14ac:dyDescent="0.3">
      <c r="A6875">
        <v>6873</v>
      </c>
      <c r="B6875" s="1" t="s">
        <v>11</v>
      </c>
      <c r="C6875" s="1" t="s">
        <v>15432</v>
      </c>
      <c r="D6875" s="1" t="s">
        <v>24</v>
      </c>
      <c r="E6875">
        <v>86</v>
      </c>
      <c r="F6875">
        <v>20</v>
      </c>
      <c r="G6875" s="1" t="s">
        <v>14</v>
      </c>
      <c r="H6875" s="1" t="s">
        <v>323</v>
      </c>
      <c r="I6875" s="1" t="s">
        <v>324</v>
      </c>
      <c r="J6875" s="1" t="s">
        <v>25</v>
      </c>
      <c r="K6875" s="1" t="s">
        <v>15433</v>
      </c>
    </row>
    <row r="6876" spans="1:11" x14ac:dyDescent="0.3">
      <c r="A6876">
        <v>6874</v>
      </c>
      <c r="B6876" s="1" t="s">
        <v>39</v>
      </c>
      <c r="C6876" s="1" t="s">
        <v>15434</v>
      </c>
      <c r="D6876" s="1" t="s">
        <v>24</v>
      </c>
      <c r="E6876">
        <v>86</v>
      </c>
      <c r="F6876">
        <v>10</v>
      </c>
      <c r="G6876" s="1" t="s">
        <v>477</v>
      </c>
      <c r="H6876" s="1" t="s">
        <v>13244</v>
      </c>
      <c r="I6876" s="1" t="s">
        <v>24</v>
      </c>
      <c r="J6876" s="1" t="s">
        <v>17</v>
      </c>
      <c r="K6876" s="1" t="s">
        <v>15435</v>
      </c>
    </row>
    <row r="6877" spans="1:11" x14ac:dyDescent="0.3">
      <c r="A6877">
        <v>6875</v>
      </c>
      <c r="B6877" s="1" t="s">
        <v>39</v>
      </c>
      <c r="C6877" s="1" t="s">
        <v>15436</v>
      </c>
      <c r="D6877" s="1" t="s">
        <v>24</v>
      </c>
      <c r="E6877">
        <v>86</v>
      </c>
      <c r="F6877">
        <v>17</v>
      </c>
      <c r="G6877" s="1" t="s">
        <v>148</v>
      </c>
      <c r="H6877" s="1" t="s">
        <v>5780</v>
      </c>
      <c r="I6877" s="1" t="s">
        <v>24</v>
      </c>
      <c r="J6877" s="1" t="s">
        <v>25</v>
      </c>
      <c r="K6877" s="1" t="s">
        <v>15437</v>
      </c>
    </row>
    <row r="6878" spans="1:11" x14ac:dyDescent="0.3">
      <c r="A6878">
        <v>6876</v>
      </c>
      <c r="B6878" s="1" t="s">
        <v>11</v>
      </c>
      <c r="C6878" s="1" t="s">
        <v>15438</v>
      </c>
      <c r="D6878" s="1" t="s">
        <v>24</v>
      </c>
      <c r="E6878">
        <v>86</v>
      </c>
      <c r="F6878">
        <v>33</v>
      </c>
      <c r="G6878" s="1" t="s">
        <v>14</v>
      </c>
      <c r="H6878" s="1" t="s">
        <v>14</v>
      </c>
      <c r="I6878" s="1" t="s">
        <v>310</v>
      </c>
      <c r="J6878" s="1" t="s">
        <v>25</v>
      </c>
      <c r="K6878" s="1" t="s">
        <v>9432</v>
      </c>
    </row>
    <row r="6879" spans="1:11" x14ac:dyDescent="0.3">
      <c r="A6879">
        <v>6877</v>
      </c>
      <c r="B6879" s="1" t="s">
        <v>11</v>
      </c>
      <c r="C6879" s="1" t="s">
        <v>15439</v>
      </c>
      <c r="D6879" s="1" t="s">
        <v>15440</v>
      </c>
      <c r="E6879">
        <v>86</v>
      </c>
      <c r="F6879">
        <v>34</v>
      </c>
      <c r="G6879" s="1" t="s">
        <v>35</v>
      </c>
      <c r="H6879" s="1" t="s">
        <v>1065</v>
      </c>
      <c r="I6879" s="1" t="s">
        <v>492</v>
      </c>
      <c r="J6879" s="1" t="s">
        <v>37</v>
      </c>
      <c r="K6879" s="1" t="s">
        <v>1066</v>
      </c>
    </row>
    <row r="6880" spans="1:11" x14ac:dyDescent="0.3">
      <c r="A6880">
        <v>6878</v>
      </c>
      <c r="B6880" s="1" t="s">
        <v>11</v>
      </c>
      <c r="C6880" s="1" t="s">
        <v>15441</v>
      </c>
      <c r="D6880" s="1" t="s">
        <v>15442</v>
      </c>
      <c r="E6880">
        <v>86</v>
      </c>
      <c r="F6880">
        <v>70</v>
      </c>
      <c r="G6880" s="1" t="s">
        <v>14</v>
      </c>
      <c r="H6880" s="1" t="s">
        <v>2098</v>
      </c>
      <c r="I6880" s="1" t="s">
        <v>16</v>
      </c>
      <c r="J6880" s="1" t="s">
        <v>25</v>
      </c>
      <c r="K6880" s="1" t="s">
        <v>15443</v>
      </c>
    </row>
    <row r="6881" spans="1:11" x14ac:dyDescent="0.3">
      <c r="A6881">
        <v>6879</v>
      </c>
      <c r="B6881" s="1" t="s">
        <v>39</v>
      </c>
      <c r="C6881" s="1" t="s">
        <v>15444</v>
      </c>
      <c r="D6881" s="1" t="s">
        <v>4026</v>
      </c>
      <c r="E6881">
        <v>86</v>
      </c>
      <c r="F6881">
        <v>27</v>
      </c>
      <c r="G6881" s="1" t="s">
        <v>694</v>
      </c>
      <c r="H6881" s="1" t="s">
        <v>694</v>
      </c>
      <c r="I6881" s="1" t="s">
        <v>24</v>
      </c>
      <c r="J6881" s="1" t="s">
        <v>37</v>
      </c>
      <c r="K6881" s="1" t="s">
        <v>6449</v>
      </c>
    </row>
    <row r="6882" spans="1:11" x14ac:dyDescent="0.3">
      <c r="A6882">
        <v>6880</v>
      </c>
      <c r="B6882" s="1" t="s">
        <v>39</v>
      </c>
      <c r="C6882" s="1" t="s">
        <v>15445</v>
      </c>
      <c r="D6882" s="1" t="s">
        <v>15446</v>
      </c>
      <c r="E6882">
        <v>86</v>
      </c>
      <c r="F6882">
        <v>26</v>
      </c>
      <c r="G6882" s="1" t="s">
        <v>694</v>
      </c>
      <c r="H6882" s="1" t="s">
        <v>694</v>
      </c>
      <c r="I6882" s="1" t="s">
        <v>24</v>
      </c>
      <c r="J6882" s="1" t="s">
        <v>37</v>
      </c>
      <c r="K6882" s="1" t="s">
        <v>5879</v>
      </c>
    </row>
    <row r="6883" spans="1:11" x14ac:dyDescent="0.3">
      <c r="A6883">
        <v>6881</v>
      </c>
      <c r="B6883" s="1" t="s">
        <v>60</v>
      </c>
      <c r="C6883" s="1" t="s">
        <v>15447</v>
      </c>
      <c r="D6883" s="1" t="s">
        <v>14949</v>
      </c>
      <c r="E6883">
        <v>86</v>
      </c>
      <c r="F6883">
        <v>13</v>
      </c>
      <c r="G6883" s="1" t="s">
        <v>444</v>
      </c>
      <c r="H6883" s="1" t="s">
        <v>1099</v>
      </c>
      <c r="I6883" s="1" t="s">
        <v>24</v>
      </c>
      <c r="J6883" s="1" t="s">
        <v>25</v>
      </c>
      <c r="K6883" s="1" t="s">
        <v>10148</v>
      </c>
    </row>
    <row r="6884" spans="1:11" x14ac:dyDescent="0.3">
      <c r="A6884">
        <v>6882</v>
      </c>
      <c r="B6884" s="1" t="s">
        <v>60</v>
      </c>
      <c r="C6884" s="1" t="s">
        <v>15448</v>
      </c>
      <c r="D6884" s="1" t="s">
        <v>24</v>
      </c>
      <c r="E6884">
        <v>86</v>
      </c>
      <c r="F6884">
        <v>11</v>
      </c>
      <c r="G6884" s="1" t="s">
        <v>444</v>
      </c>
      <c r="H6884" s="1" t="s">
        <v>1099</v>
      </c>
      <c r="I6884" s="1" t="s">
        <v>24</v>
      </c>
      <c r="J6884" s="1" t="s">
        <v>25</v>
      </c>
      <c r="K6884" s="1" t="s">
        <v>10169</v>
      </c>
    </row>
    <row r="6885" spans="1:11" x14ac:dyDescent="0.3">
      <c r="A6885">
        <v>6883</v>
      </c>
      <c r="B6885" s="1" t="s">
        <v>39</v>
      </c>
      <c r="C6885" s="1" t="s">
        <v>15449</v>
      </c>
      <c r="D6885" s="1" t="s">
        <v>15450</v>
      </c>
      <c r="E6885">
        <v>86</v>
      </c>
      <c r="F6885">
        <v>12</v>
      </c>
      <c r="G6885" s="1" t="s">
        <v>694</v>
      </c>
      <c r="H6885" s="1" t="s">
        <v>694</v>
      </c>
      <c r="I6885" s="1" t="s">
        <v>24</v>
      </c>
      <c r="J6885" s="1" t="s">
        <v>25</v>
      </c>
      <c r="K6885" s="1" t="s">
        <v>8328</v>
      </c>
    </row>
    <row r="6886" spans="1:11" x14ac:dyDescent="0.3">
      <c r="A6886">
        <v>6884</v>
      </c>
      <c r="B6886" s="1" t="s">
        <v>11</v>
      </c>
      <c r="C6886" s="1" t="s">
        <v>15451</v>
      </c>
      <c r="D6886" s="1" t="s">
        <v>12903</v>
      </c>
      <c r="E6886">
        <v>86</v>
      </c>
      <c r="F6886">
        <v>35</v>
      </c>
      <c r="G6886" s="1" t="s">
        <v>35</v>
      </c>
      <c r="H6886" s="1" t="s">
        <v>491</v>
      </c>
      <c r="I6886" s="1" t="s">
        <v>492</v>
      </c>
      <c r="J6886" s="1" t="s">
        <v>672</v>
      </c>
      <c r="K6886" s="1" t="s">
        <v>1566</v>
      </c>
    </row>
    <row r="6887" spans="1:11" x14ac:dyDescent="0.3">
      <c r="A6887">
        <v>6885</v>
      </c>
      <c r="B6887" s="1" t="s">
        <v>244</v>
      </c>
      <c r="C6887" s="1" t="s">
        <v>15452</v>
      </c>
      <c r="D6887" s="1" t="s">
        <v>2873</v>
      </c>
      <c r="E6887">
        <v>86</v>
      </c>
      <c r="F6887">
        <v>9</v>
      </c>
      <c r="G6887" s="1" t="s">
        <v>7786</v>
      </c>
      <c r="H6887" s="1" t="s">
        <v>14591</v>
      </c>
      <c r="I6887" s="1" t="s">
        <v>24</v>
      </c>
      <c r="J6887" s="1" t="s">
        <v>83</v>
      </c>
      <c r="K6887" s="1" t="s">
        <v>15453</v>
      </c>
    </row>
    <row r="6888" spans="1:11" x14ac:dyDescent="0.3">
      <c r="A6888">
        <v>6886</v>
      </c>
      <c r="B6888" s="1" t="s">
        <v>527</v>
      </c>
      <c r="C6888" s="1" t="s">
        <v>15454</v>
      </c>
      <c r="D6888" s="1" t="s">
        <v>396</v>
      </c>
      <c r="E6888">
        <v>86</v>
      </c>
      <c r="G6888" s="1" t="s">
        <v>2379</v>
      </c>
      <c r="H6888" s="1" t="s">
        <v>24</v>
      </c>
      <c r="I6888" s="1" t="s">
        <v>24</v>
      </c>
      <c r="J6888" s="1" t="s">
        <v>37</v>
      </c>
      <c r="K6888" s="1" t="s">
        <v>15455</v>
      </c>
    </row>
    <row r="6889" spans="1:11" x14ac:dyDescent="0.3">
      <c r="A6889">
        <v>6887</v>
      </c>
      <c r="B6889" s="1" t="s">
        <v>39</v>
      </c>
      <c r="C6889" s="1" t="s">
        <v>15456</v>
      </c>
      <c r="D6889" s="1" t="s">
        <v>24</v>
      </c>
      <c r="E6889">
        <v>86</v>
      </c>
      <c r="F6889">
        <v>10</v>
      </c>
      <c r="G6889" s="1" t="s">
        <v>148</v>
      </c>
      <c r="H6889" s="1" t="s">
        <v>12574</v>
      </c>
      <c r="I6889" s="1" t="s">
        <v>24</v>
      </c>
      <c r="J6889" s="1" t="s">
        <v>25</v>
      </c>
      <c r="K6889" s="1" t="s">
        <v>15457</v>
      </c>
    </row>
    <row r="6890" spans="1:11" x14ac:dyDescent="0.3">
      <c r="A6890">
        <v>6888</v>
      </c>
      <c r="B6890" s="1" t="s">
        <v>11</v>
      </c>
      <c r="C6890" s="1" t="s">
        <v>15458</v>
      </c>
      <c r="D6890" s="1" t="s">
        <v>34</v>
      </c>
      <c r="E6890">
        <v>86</v>
      </c>
      <c r="F6890">
        <v>40</v>
      </c>
      <c r="G6890" s="1" t="s">
        <v>14</v>
      </c>
      <c r="H6890" s="1" t="s">
        <v>108</v>
      </c>
      <c r="I6890" s="1" t="s">
        <v>109</v>
      </c>
      <c r="J6890" s="1" t="s">
        <v>131</v>
      </c>
      <c r="K6890" s="1" t="s">
        <v>3703</v>
      </c>
    </row>
    <row r="6891" spans="1:11" x14ac:dyDescent="0.3">
      <c r="A6891">
        <v>6889</v>
      </c>
      <c r="B6891" s="1" t="s">
        <v>39</v>
      </c>
      <c r="C6891" s="1" t="s">
        <v>15459</v>
      </c>
      <c r="D6891" s="1" t="s">
        <v>15460</v>
      </c>
      <c r="E6891">
        <v>86</v>
      </c>
      <c r="F6891">
        <v>11</v>
      </c>
      <c r="G6891" s="1" t="s">
        <v>481</v>
      </c>
      <c r="H6891" s="1" t="s">
        <v>482</v>
      </c>
      <c r="I6891" s="1" t="s">
        <v>24</v>
      </c>
      <c r="J6891" s="1" t="s">
        <v>25</v>
      </c>
      <c r="K6891" s="1" t="s">
        <v>15461</v>
      </c>
    </row>
    <row r="6892" spans="1:11" x14ac:dyDescent="0.3">
      <c r="A6892">
        <v>6890</v>
      </c>
      <c r="B6892" s="1" t="s">
        <v>11</v>
      </c>
      <c r="C6892" s="1" t="s">
        <v>15462</v>
      </c>
      <c r="D6892" s="1" t="s">
        <v>4138</v>
      </c>
      <c r="E6892">
        <v>86</v>
      </c>
      <c r="F6892">
        <v>35</v>
      </c>
      <c r="G6892" s="1" t="s">
        <v>14</v>
      </c>
      <c r="H6892" s="1" t="s">
        <v>1189</v>
      </c>
      <c r="I6892" s="1" t="s">
        <v>30</v>
      </c>
      <c r="J6892" s="1" t="s">
        <v>31</v>
      </c>
      <c r="K6892" s="1" t="s">
        <v>4139</v>
      </c>
    </row>
    <row r="6893" spans="1:11" x14ac:dyDescent="0.3">
      <c r="A6893">
        <v>6891</v>
      </c>
      <c r="B6893" s="1" t="s">
        <v>11</v>
      </c>
      <c r="C6893" s="1" t="s">
        <v>15463</v>
      </c>
      <c r="D6893" s="1" t="s">
        <v>15464</v>
      </c>
      <c r="E6893">
        <v>86</v>
      </c>
      <c r="F6893">
        <v>47</v>
      </c>
      <c r="G6893" s="1" t="s">
        <v>14</v>
      </c>
      <c r="H6893" s="1" t="s">
        <v>1189</v>
      </c>
      <c r="I6893" s="1" t="s">
        <v>30</v>
      </c>
      <c r="J6893" s="1" t="s">
        <v>17</v>
      </c>
      <c r="K6893" s="1" t="s">
        <v>15465</v>
      </c>
    </row>
    <row r="6894" spans="1:11" x14ac:dyDescent="0.3">
      <c r="A6894">
        <v>6892</v>
      </c>
      <c r="B6894" s="1" t="s">
        <v>39</v>
      </c>
      <c r="C6894" s="1" t="s">
        <v>15466</v>
      </c>
      <c r="D6894" s="1" t="s">
        <v>15467</v>
      </c>
      <c r="E6894">
        <v>86</v>
      </c>
      <c r="F6894">
        <v>14</v>
      </c>
      <c r="G6894" s="1" t="s">
        <v>694</v>
      </c>
      <c r="H6894" s="1" t="s">
        <v>694</v>
      </c>
      <c r="I6894" s="1" t="s">
        <v>24</v>
      </c>
      <c r="J6894" s="1" t="s">
        <v>25</v>
      </c>
      <c r="K6894" s="1" t="s">
        <v>6973</v>
      </c>
    </row>
    <row r="6895" spans="1:11" x14ac:dyDescent="0.3">
      <c r="A6895">
        <v>6893</v>
      </c>
      <c r="B6895" s="1" t="s">
        <v>39</v>
      </c>
      <c r="C6895" s="1" t="s">
        <v>15468</v>
      </c>
      <c r="D6895" s="1" t="s">
        <v>1083</v>
      </c>
      <c r="E6895">
        <v>86</v>
      </c>
      <c r="F6895">
        <v>19</v>
      </c>
      <c r="G6895" s="1" t="s">
        <v>694</v>
      </c>
      <c r="H6895" s="1" t="s">
        <v>694</v>
      </c>
      <c r="I6895" s="1" t="s">
        <v>24</v>
      </c>
      <c r="J6895" s="1" t="s">
        <v>25</v>
      </c>
      <c r="K6895" s="1" t="s">
        <v>6449</v>
      </c>
    </row>
    <row r="6896" spans="1:11" x14ac:dyDescent="0.3">
      <c r="A6896">
        <v>6894</v>
      </c>
      <c r="B6896" s="1" t="s">
        <v>11</v>
      </c>
      <c r="C6896" s="1" t="s">
        <v>15469</v>
      </c>
      <c r="D6896" s="1" t="s">
        <v>15470</v>
      </c>
      <c r="E6896">
        <v>86</v>
      </c>
      <c r="F6896">
        <v>12</v>
      </c>
      <c r="G6896" s="1" t="s">
        <v>14</v>
      </c>
      <c r="H6896" s="1" t="s">
        <v>364</v>
      </c>
      <c r="I6896" s="1" t="s">
        <v>365</v>
      </c>
      <c r="J6896" s="1" t="s">
        <v>83</v>
      </c>
      <c r="K6896" s="1" t="s">
        <v>15471</v>
      </c>
    </row>
    <row r="6897" spans="1:11" x14ac:dyDescent="0.3">
      <c r="A6897">
        <v>6895</v>
      </c>
      <c r="B6897" s="1" t="s">
        <v>527</v>
      </c>
      <c r="C6897" s="1" t="s">
        <v>15472</v>
      </c>
      <c r="D6897" s="1" t="s">
        <v>10640</v>
      </c>
      <c r="E6897">
        <v>86</v>
      </c>
      <c r="F6897">
        <v>17</v>
      </c>
      <c r="G6897" s="1" t="s">
        <v>2051</v>
      </c>
      <c r="H6897" s="1" t="s">
        <v>24</v>
      </c>
      <c r="I6897" s="1" t="s">
        <v>24</v>
      </c>
      <c r="J6897" s="1" t="s">
        <v>37</v>
      </c>
      <c r="K6897" s="1" t="s">
        <v>7628</v>
      </c>
    </row>
    <row r="6898" spans="1:11" x14ac:dyDescent="0.3">
      <c r="A6898">
        <v>6896</v>
      </c>
      <c r="B6898" s="1" t="s">
        <v>60</v>
      </c>
      <c r="C6898" s="1" t="s">
        <v>15473</v>
      </c>
      <c r="D6898" s="1" t="s">
        <v>15474</v>
      </c>
      <c r="E6898">
        <v>86</v>
      </c>
      <c r="F6898">
        <v>19</v>
      </c>
      <c r="G6898" s="1" t="s">
        <v>444</v>
      </c>
      <c r="H6898" s="1" t="s">
        <v>1103</v>
      </c>
      <c r="I6898" s="1" t="s">
        <v>24</v>
      </c>
      <c r="J6898" s="1" t="s">
        <v>25</v>
      </c>
      <c r="K6898" s="1" t="s">
        <v>5238</v>
      </c>
    </row>
    <row r="6899" spans="1:11" x14ac:dyDescent="0.3">
      <c r="A6899">
        <v>6897</v>
      </c>
      <c r="B6899" s="1" t="s">
        <v>39</v>
      </c>
      <c r="C6899" s="1" t="s">
        <v>15475</v>
      </c>
      <c r="D6899" s="1" t="s">
        <v>5514</v>
      </c>
      <c r="E6899">
        <v>86</v>
      </c>
      <c r="F6899">
        <v>14</v>
      </c>
      <c r="G6899" s="1" t="s">
        <v>694</v>
      </c>
      <c r="H6899" s="1" t="s">
        <v>694</v>
      </c>
      <c r="I6899" s="1" t="s">
        <v>24</v>
      </c>
      <c r="J6899" s="1" t="s">
        <v>25</v>
      </c>
      <c r="K6899" s="1" t="s">
        <v>5879</v>
      </c>
    </row>
    <row r="6900" spans="1:11" x14ac:dyDescent="0.3">
      <c r="A6900">
        <v>6898</v>
      </c>
      <c r="B6900" s="1" t="s">
        <v>39</v>
      </c>
      <c r="C6900" s="1" t="s">
        <v>15476</v>
      </c>
      <c r="D6900" s="1" t="s">
        <v>15477</v>
      </c>
      <c r="E6900">
        <v>86</v>
      </c>
      <c r="F6900">
        <v>15</v>
      </c>
      <c r="G6900" s="1" t="s">
        <v>148</v>
      </c>
      <c r="H6900" s="1" t="s">
        <v>5780</v>
      </c>
      <c r="I6900" s="1" t="s">
        <v>24</v>
      </c>
      <c r="J6900" s="1" t="s">
        <v>25</v>
      </c>
      <c r="K6900" s="1" t="s">
        <v>5781</v>
      </c>
    </row>
    <row r="6901" spans="1:11" x14ac:dyDescent="0.3">
      <c r="A6901">
        <v>6899</v>
      </c>
      <c r="B6901" s="1" t="s">
        <v>19</v>
      </c>
      <c r="C6901" s="1" t="s">
        <v>15478</v>
      </c>
      <c r="D6901" s="1" t="s">
        <v>12949</v>
      </c>
      <c r="E6901">
        <v>84</v>
      </c>
      <c r="F6901">
        <v>10</v>
      </c>
      <c r="G6901" s="1" t="s">
        <v>824</v>
      </c>
      <c r="H6901" s="1" t="s">
        <v>1839</v>
      </c>
      <c r="I6901" s="1" t="s">
        <v>24</v>
      </c>
      <c r="J6901" s="1" t="s">
        <v>17</v>
      </c>
      <c r="K6901" s="1" t="s">
        <v>15479</v>
      </c>
    </row>
    <row r="6902" spans="1:11" x14ac:dyDescent="0.3">
      <c r="A6902">
        <v>6900</v>
      </c>
      <c r="B6902" s="1" t="s">
        <v>527</v>
      </c>
      <c r="C6902" s="1" t="s">
        <v>15480</v>
      </c>
      <c r="D6902" s="1" t="s">
        <v>24</v>
      </c>
      <c r="E6902">
        <v>84</v>
      </c>
      <c r="F6902">
        <v>13</v>
      </c>
      <c r="G6902" s="1" t="s">
        <v>365</v>
      </c>
      <c r="H6902" s="1" t="s">
        <v>24</v>
      </c>
      <c r="I6902" s="1" t="s">
        <v>24</v>
      </c>
      <c r="J6902" s="1" t="s">
        <v>17</v>
      </c>
      <c r="K6902" s="1" t="s">
        <v>15481</v>
      </c>
    </row>
    <row r="6903" spans="1:11" x14ac:dyDescent="0.3">
      <c r="A6903">
        <v>6901</v>
      </c>
      <c r="B6903" s="1" t="s">
        <v>19</v>
      </c>
      <c r="C6903" s="1" t="s">
        <v>15482</v>
      </c>
      <c r="D6903" s="1" t="s">
        <v>516</v>
      </c>
      <c r="E6903">
        <v>84</v>
      </c>
      <c r="F6903">
        <v>13</v>
      </c>
      <c r="G6903" s="1" t="s">
        <v>517</v>
      </c>
      <c r="H6903" s="1" t="s">
        <v>518</v>
      </c>
      <c r="I6903" s="1" t="s">
        <v>24</v>
      </c>
      <c r="J6903" s="1" t="s">
        <v>25</v>
      </c>
      <c r="K6903" s="1" t="s">
        <v>15483</v>
      </c>
    </row>
    <row r="6904" spans="1:11" x14ac:dyDescent="0.3">
      <c r="A6904">
        <v>6902</v>
      </c>
      <c r="B6904" s="1" t="s">
        <v>11</v>
      </c>
      <c r="C6904" s="1" t="s">
        <v>15484</v>
      </c>
      <c r="D6904" s="1" t="s">
        <v>15485</v>
      </c>
      <c r="E6904">
        <v>84</v>
      </c>
      <c r="F6904">
        <v>11</v>
      </c>
      <c r="G6904" s="1" t="s">
        <v>14</v>
      </c>
      <c r="H6904" s="1" t="s">
        <v>14</v>
      </c>
      <c r="I6904" s="1" t="s">
        <v>310</v>
      </c>
      <c r="J6904" s="1" t="s">
        <v>25</v>
      </c>
      <c r="K6904" s="1" t="s">
        <v>15486</v>
      </c>
    </row>
    <row r="6905" spans="1:11" x14ac:dyDescent="0.3">
      <c r="A6905">
        <v>6903</v>
      </c>
      <c r="B6905" s="1" t="s">
        <v>19</v>
      </c>
      <c r="C6905" s="1" t="s">
        <v>15487</v>
      </c>
      <c r="D6905" s="1" t="s">
        <v>15488</v>
      </c>
      <c r="E6905">
        <v>84</v>
      </c>
      <c r="F6905">
        <v>10</v>
      </c>
      <c r="G6905" s="1" t="s">
        <v>22</v>
      </c>
      <c r="H6905" s="1" t="s">
        <v>7349</v>
      </c>
      <c r="I6905" s="1" t="s">
        <v>24</v>
      </c>
      <c r="J6905" s="1" t="s">
        <v>25</v>
      </c>
      <c r="K6905" s="1" t="s">
        <v>15489</v>
      </c>
    </row>
    <row r="6906" spans="1:11" x14ac:dyDescent="0.3">
      <c r="A6906">
        <v>6904</v>
      </c>
      <c r="B6906" s="1" t="s">
        <v>11</v>
      </c>
      <c r="C6906" s="1" t="s">
        <v>15490</v>
      </c>
      <c r="D6906" s="1" t="s">
        <v>1257</v>
      </c>
      <c r="E6906">
        <v>84</v>
      </c>
      <c r="F6906">
        <v>23</v>
      </c>
      <c r="G6906" s="1" t="s">
        <v>14</v>
      </c>
      <c r="H6906" s="1" t="s">
        <v>1133</v>
      </c>
      <c r="I6906" s="1" t="s">
        <v>30</v>
      </c>
      <c r="J6906" s="1" t="s">
        <v>83</v>
      </c>
      <c r="K6906" s="1" t="s">
        <v>15491</v>
      </c>
    </row>
    <row r="6907" spans="1:11" x14ac:dyDescent="0.3">
      <c r="A6907">
        <v>6905</v>
      </c>
      <c r="B6907" s="1" t="s">
        <v>19</v>
      </c>
      <c r="C6907" s="1" t="s">
        <v>15492</v>
      </c>
      <c r="D6907" s="1" t="s">
        <v>15493</v>
      </c>
      <c r="E6907">
        <v>84</v>
      </c>
      <c r="F6907">
        <v>11</v>
      </c>
      <c r="G6907" s="1" t="s">
        <v>22</v>
      </c>
      <c r="H6907" s="1" t="s">
        <v>3732</v>
      </c>
      <c r="I6907" s="1" t="s">
        <v>24</v>
      </c>
      <c r="J6907" s="1" t="s">
        <v>25</v>
      </c>
      <c r="K6907" s="1" t="s">
        <v>441</v>
      </c>
    </row>
    <row r="6908" spans="1:11" x14ac:dyDescent="0.3">
      <c r="A6908">
        <v>6906</v>
      </c>
      <c r="B6908" s="1" t="s">
        <v>19</v>
      </c>
      <c r="C6908" s="1" t="s">
        <v>15494</v>
      </c>
      <c r="D6908" s="1" t="s">
        <v>15495</v>
      </c>
      <c r="E6908">
        <v>84</v>
      </c>
      <c r="F6908">
        <v>14</v>
      </c>
      <c r="G6908" s="1" t="s">
        <v>22</v>
      </c>
      <c r="H6908" s="1" t="s">
        <v>102</v>
      </c>
      <c r="I6908" s="1" t="s">
        <v>24</v>
      </c>
      <c r="J6908" s="1" t="s">
        <v>25</v>
      </c>
      <c r="K6908" s="1" t="s">
        <v>8219</v>
      </c>
    </row>
    <row r="6909" spans="1:11" x14ac:dyDescent="0.3">
      <c r="A6909">
        <v>6907</v>
      </c>
      <c r="B6909" s="1" t="s">
        <v>11</v>
      </c>
      <c r="C6909" s="1" t="s">
        <v>15496</v>
      </c>
      <c r="D6909" s="1" t="s">
        <v>24</v>
      </c>
      <c r="E6909">
        <v>84</v>
      </c>
      <c r="F6909">
        <v>30</v>
      </c>
      <c r="G6909" s="1" t="s">
        <v>35</v>
      </c>
      <c r="H6909" s="1" t="s">
        <v>54</v>
      </c>
      <c r="I6909" s="1" t="s">
        <v>36</v>
      </c>
      <c r="J6909" s="1" t="s">
        <v>37</v>
      </c>
      <c r="K6909" s="1" t="s">
        <v>14695</v>
      </c>
    </row>
    <row r="6910" spans="1:11" x14ac:dyDescent="0.3">
      <c r="A6910">
        <v>6908</v>
      </c>
      <c r="B6910" s="1" t="s">
        <v>11</v>
      </c>
      <c r="C6910" s="1" t="s">
        <v>15497</v>
      </c>
      <c r="D6910" s="1" t="s">
        <v>24</v>
      </c>
      <c r="E6910">
        <v>84</v>
      </c>
      <c r="F6910">
        <v>23</v>
      </c>
      <c r="G6910" s="1" t="s">
        <v>14</v>
      </c>
      <c r="H6910" s="1" t="s">
        <v>14</v>
      </c>
      <c r="I6910" s="1" t="s">
        <v>310</v>
      </c>
      <c r="J6910" s="1" t="s">
        <v>232</v>
      </c>
      <c r="K6910" s="1" t="s">
        <v>1320</v>
      </c>
    </row>
    <row r="6911" spans="1:11" x14ac:dyDescent="0.3">
      <c r="A6911">
        <v>6909</v>
      </c>
      <c r="B6911" s="1" t="s">
        <v>527</v>
      </c>
      <c r="C6911" s="1" t="s">
        <v>15498</v>
      </c>
      <c r="D6911" s="1" t="s">
        <v>396</v>
      </c>
      <c r="E6911">
        <v>84</v>
      </c>
      <c r="F6911">
        <v>13</v>
      </c>
      <c r="G6911" s="1" t="s">
        <v>2021</v>
      </c>
      <c r="H6911" s="1" t="s">
        <v>24</v>
      </c>
      <c r="I6911" s="1" t="s">
        <v>24</v>
      </c>
      <c r="J6911" s="1" t="s">
        <v>83</v>
      </c>
      <c r="K6911" s="1" t="s">
        <v>3871</v>
      </c>
    </row>
    <row r="6912" spans="1:11" x14ac:dyDescent="0.3">
      <c r="A6912">
        <v>6910</v>
      </c>
      <c r="B6912" s="1" t="s">
        <v>39</v>
      </c>
      <c r="C6912" s="1" t="s">
        <v>15499</v>
      </c>
      <c r="D6912" s="1" t="s">
        <v>15151</v>
      </c>
      <c r="E6912">
        <v>84</v>
      </c>
      <c r="F6912">
        <v>12</v>
      </c>
      <c r="G6912" s="1" t="s">
        <v>75</v>
      </c>
      <c r="H6912" s="1" t="s">
        <v>3146</v>
      </c>
      <c r="I6912" s="1" t="s">
        <v>24</v>
      </c>
      <c r="J6912" s="1" t="s">
        <v>31</v>
      </c>
      <c r="K6912" s="1" t="s">
        <v>3147</v>
      </c>
    </row>
    <row r="6913" spans="1:11" x14ac:dyDescent="0.3">
      <c r="A6913">
        <v>6911</v>
      </c>
      <c r="B6913" s="1" t="s">
        <v>11</v>
      </c>
      <c r="C6913" s="1" t="s">
        <v>15500</v>
      </c>
      <c r="D6913" s="1" t="s">
        <v>198</v>
      </c>
      <c r="E6913">
        <v>84</v>
      </c>
      <c r="F6913">
        <v>14</v>
      </c>
      <c r="G6913" s="1" t="s">
        <v>14</v>
      </c>
      <c r="H6913" s="1" t="s">
        <v>7403</v>
      </c>
      <c r="I6913" s="1" t="s">
        <v>365</v>
      </c>
      <c r="J6913" s="1" t="s">
        <v>37</v>
      </c>
      <c r="K6913" s="1" t="s">
        <v>15501</v>
      </c>
    </row>
    <row r="6914" spans="1:11" x14ac:dyDescent="0.3">
      <c r="A6914">
        <v>6912</v>
      </c>
      <c r="B6914" s="1" t="s">
        <v>11</v>
      </c>
      <c r="C6914" s="1" t="s">
        <v>15502</v>
      </c>
      <c r="D6914" s="1" t="s">
        <v>6108</v>
      </c>
      <c r="E6914">
        <v>84</v>
      </c>
      <c r="F6914">
        <v>10</v>
      </c>
      <c r="G6914" s="1" t="s">
        <v>14</v>
      </c>
      <c r="H6914" s="1" t="s">
        <v>364</v>
      </c>
      <c r="I6914" s="1" t="s">
        <v>365</v>
      </c>
      <c r="J6914" s="1" t="s">
        <v>37</v>
      </c>
      <c r="K6914" s="1" t="s">
        <v>4585</v>
      </c>
    </row>
    <row r="6915" spans="1:11" x14ac:dyDescent="0.3">
      <c r="A6915">
        <v>6913</v>
      </c>
      <c r="B6915" s="1" t="s">
        <v>11</v>
      </c>
      <c r="C6915" s="1" t="s">
        <v>15503</v>
      </c>
      <c r="D6915" s="1" t="s">
        <v>24</v>
      </c>
      <c r="E6915">
        <v>84</v>
      </c>
      <c r="F6915">
        <v>18</v>
      </c>
      <c r="G6915" s="1" t="s">
        <v>14</v>
      </c>
      <c r="H6915" s="1" t="s">
        <v>3976</v>
      </c>
      <c r="I6915" s="1" t="s">
        <v>433</v>
      </c>
      <c r="J6915" s="1" t="s">
        <v>25</v>
      </c>
      <c r="K6915" s="1" t="s">
        <v>7941</v>
      </c>
    </row>
    <row r="6916" spans="1:11" x14ac:dyDescent="0.3">
      <c r="A6916">
        <v>6914</v>
      </c>
      <c r="B6916" s="1" t="s">
        <v>11</v>
      </c>
      <c r="C6916" s="1" t="s">
        <v>15504</v>
      </c>
      <c r="D6916" s="1" t="s">
        <v>24</v>
      </c>
      <c r="E6916">
        <v>84</v>
      </c>
      <c r="F6916">
        <v>19</v>
      </c>
      <c r="G6916" s="1" t="s">
        <v>35</v>
      </c>
      <c r="H6916" s="1" t="s">
        <v>35</v>
      </c>
      <c r="I6916" s="1" t="s">
        <v>550</v>
      </c>
      <c r="J6916" s="1" t="s">
        <v>37</v>
      </c>
      <c r="K6916" s="1" t="s">
        <v>2041</v>
      </c>
    </row>
    <row r="6917" spans="1:11" x14ac:dyDescent="0.3">
      <c r="A6917">
        <v>6915</v>
      </c>
      <c r="B6917" s="1" t="s">
        <v>527</v>
      </c>
      <c r="C6917" s="1" t="s">
        <v>15505</v>
      </c>
      <c r="D6917" s="1" t="s">
        <v>15506</v>
      </c>
      <c r="E6917">
        <v>84</v>
      </c>
      <c r="F6917">
        <v>15</v>
      </c>
      <c r="G6917" s="1" t="s">
        <v>543</v>
      </c>
      <c r="H6917" s="1" t="s">
        <v>24</v>
      </c>
      <c r="I6917" s="1" t="s">
        <v>24</v>
      </c>
      <c r="J6917" s="1" t="s">
        <v>169</v>
      </c>
      <c r="K6917" s="1" t="s">
        <v>15507</v>
      </c>
    </row>
    <row r="6918" spans="1:11" x14ac:dyDescent="0.3">
      <c r="A6918">
        <v>6916</v>
      </c>
      <c r="B6918" s="1" t="s">
        <v>39</v>
      </c>
      <c r="C6918" s="1" t="s">
        <v>15508</v>
      </c>
      <c r="D6918" s="1" t="s">
        <v>15509</v>
      </c>
      <c r="E6918">
        <v>84</v>
      </c>
      <c r="F6918">
        <v>14</v>
      </c>
      <c r="G6918" s="1" t="s">
        <v>75</v>
      </c>
      <c r="H6918" s="1" t="s">
        <v>343</v>
      </c>
      <c r="I6918" s="1" t="s">
        <v>24</v>
      </c>
      <c r="J6918" s="1" t="s">
        <v>169</v>
      </c>
      <c r="K6918" s="1" t="s">
        <v>7097</v>
      </c>
    </row>
    <row r="6919" spans="1:11" x14ac:dyDescent="0.3">
      <c r="A6919">
        <v>6917</v>
      </c>
      <c r="B6919" s="1" t="s">
        <v>251</v>
      </c>
      <c r="C6919" s="1" t="s">
        <v>15510</v>
      </c>
      <c r="D6919" s="1" t="s">
        <v>15511</v>
      </c>
      <c r="E6919">
        <v>84</v>
      </c>
      <c r="F6919">
        <v>12</v>
      </c>
      <c r="G6919" s="1" t="s">
        <v>328</v>
      </c>
      <c r="H6919" s="1" t="s">
        <v>24</v>
      </c>
      <c r="I6919" s="1" t="s">
        <v>24</v>
      </c>
      <c r="J6919" s="1" t="s">
        <v>25</v>
      </c>
      <c r="K6919" s="1" t="s">
        <v>2049</v>
      </c>
    </row>
    <row r="6920" spans="1:11" x14ac:dyDescent="0.3">
      <c r="A6920">
        <v>6918</v>
      </c>
      <c r="B6920" s="1" t="s">
        <v>39</v>
      </c>
      <c r="C6920" s="1" t="s">
        <v>15512</v>
      </c>
      <c r="D6920" s="1" t="s">
        <v>15513</v>
      </c>
      <c r="E6920">
        <v>84</v>
      </c>
      <c r="F6920">
        <v>24</v>
      </c>
      <c r="G6920" s="1" t="s">
        <v>159</v>
      </c>
      <c r="H6920" s="1" t="s">
        <v>1902</v>
      </c>
      <c r="I6920" s="1" t="s">
        <v>24</v>
      </c>
      <c r="J6920" s="1" t="s">
        <v>25</v>
      </c>
      <c r="K6920" s="1" t="s">
        <v>15514</v>
      </c>
    </row>
    <row r="6921" spans="1:11" x14ac:dyDescent="0.3">
      <c r="A6921">
        <v>6919</v>
      </c>
      <c r="B6921" s="1" t="s">
        <v>60</v>
      </c>
      <c r="C6921" s="1" t="s">
        <v>15515</v>
      </c>
      <c r="D6921" s="1" t="s">
        <v>15516</v>
      </c>
      <c r="E6921">
        <v>84</v>
      </c>
      <c r="F6921">
        <v>65</v>
      </c>
      <c r="G6921" s="1" t="s">
        <v>143</v>
      </c>
      <c r="H6921" s="1" t="s">
        <v>566</v>
      </c>
      <c r="I6921" s="1" t="s">
        <v>24</v>
      </c>
      <c r="J6921" s="1" t="s">
        <v>25</v>
      </c>
      <c r="K6921" s="1" t="s">
        <v>6125</v>
      </c>
    </row>
    <row r="6922" spans="1:11" x14ac:dyDescent="0.3">
      <c r="A6922">
        <v>6920</v>
      </c>
      <c r="B6922" s="1" t="s">
        <v>11</v>
      </c>
      <c r="C6922" s="1" t="s">
        <v>15517</v>
      </c>
      <c r="D6922" s="1" t="s">
        <v>24</v>
      </c>
      <c r="E6922">
        <v>84</v>
      </c>
      <c r="F6922">
        <v>25</v>
      </c>
      <c r="G6922" s="1" t="s">
        <v>14</v>
      </c>
      <c r="H6922" s="1" t="s">
        <v>3208</v>
      </c>
      <c r="I6922" s="1" t="s">
        <v>109</v>
      </c>
      <c r="J6922" s="1" t="s">
        <v>25</v>
      </c>
      <c r="K6922" s="1" t="s">
        <v>3209</v>
      </c>
    </row>
    <row r="6923" spans="1:11" x14ac:dyDescent="0.3">
      <c r="A6923">
        <v>6921</v>
      </c>
      <c r="B6923" s="1" t="s">
        <v>251</v>
      </c>
      <c r="C6923" s="1" t="s">
        <v>15519</v>
      </c>
      <c r="D6923" s="1" t="s">
        <v>15520</v>
      </c>
      <c r="E6923">
        <v>84</v>
      </c>
      <c r="G6923" s="1" t="s">
        <v>376</v>
      </c>
      <c r="H6923" s="1" t="s">
        <v>24</v>
      </c>
      <c r="I6923" s="1" t="s">
        <v>24</v>
      </c>
      <c r="J6923" s="1" t="s">
        <v>25</v>
      </c>
      <c r="K6923" s="1" t="s">
        <v>3839</v>
      </c>
    </row>
    <row r="6924" spans="1:11" x14ac:dyDescent="0.3">
      <c r="A6924">
        <v>6922</v>
      </c>
      <c r="B6924" s="1" t="s">
        <v>11</v>
      </c>
      <c r="C6924" s="1" t="s">
        <v>15521</v>
      </c>
      <c r="D6924" s="1" t="s">
        <v>24</v>
      </c>
      <c r="E6924">
        <v>84</v>
      </c>
      <c r="F6924">
        <v>12</v>
      </c>
      <c r="G6924" s="1" t="s">
        <v>35</v>
      </c>
      <c r="H6924" s="1" t="s">
        <v>35</v>
      </c>
      <c r="I6924" s="1" t="s">
        <v>550</v>
      </c>
      <c r="J6924" s="1" t="s">
        <v>25</v>
      </c>
      <c r="K6924" s="1" t="s">
        <v>15522</v>
      </c>
    </row>
    <row r="6925" spans="1:11" x14ac:dyDescent="0.3">
      <c r="A6925">
        <v>6923</v>
      </c>
      <c r="B6925" s="1" t="s">
        <v>11</v>
      </c>
      <c r="C6925" s="1" t="s">
        <v>15523</v>
      </c>
      <c r="D6925" s="1" t="s">
        <v>24</v>
      </c>
      <c r="E6925">
        <v>84</v>
      </c>
      <c r="F6925">
        <v>20</v>
      </c>
      <c r="G6925" s="1" t="s">
        <v>14</v>
      </c>
      <c r="H6925" s="1" t="s">
        <v>2779</v>
      </c>
      <c r="I6925" s="1" t="s">
        <v>109</v>
      </c>
      <c r="J6925" s="1" t="s">
        <v>37</v>
      </c>
      <c r="K6925" s="1" t="s">
        <v>6075</v>
      </c>
    </row>
    <row r="6926" spans="1:11" x14ac:dyDescent="0.3">
      <c r="A6926">
        <v>6924</v>
      </c>
      <c r="B6926" s="1" t="s">
        <v>11</v>
      </c>
      <c r="C6926" s="1" t="s">
        <v>15524</v>
      </c>
      <c r="D6926" s="1" t="s">
        <v>15525</v>
      </c>
      <c r="E6926">
        <v>84</v>
      </c>
      <c r="F6926">
        <v>60</v>
      </c>
      <c r="G6926" s="1" t="s">
        <v>35</v>
      </c>
      <c r="H6926" s="1" t="s">
        <v>536</v>
      </c>
      <c r="I6926" s="1" t="s">
        <v>492</v>
      </c>
      <c r="J6926" s="1" t="s">
        <v>169</v>
      </c>
      <c r="K6926" s="1" t="s">
        <v>10489</v>
      </c>
    </row>
    <row r="6927" spans="1:11" x14ac:dyDescent="0.3">
      <c r="A6927">
        <v>6925</v>
      </c>
      <c r="B6927" s="1" t="s">
        <v>11</v>
      </c>
      <c r="C6927" s="1" t="s">
        <v>15526</v>
      </c>
      <c r="D6927" s="1" t="s">
        <v>15527</v>
      </c>
      <c r="E6927">
        <v>93</v>
      </c>
      <c r="F6927">
        <v>65</v>
      </c>
      <c r="G6927" s="1" t="s">
        <v>128</v>
      </c>
      <c r="H6927" s="1" t="s">
        <v>361</v>
      </c>
      <c r="I6927" s="1" t="s">
        <v>130</v>
      </c>
      <c r="J6927" s="1" t="s">
        <v>131</v>
      </c>
      <c r="K6927" s="1" t="s">
        <v>14505</v>
      </c>
    </row>
    <row r="6928" spans="1:11" x14ac:dyDescent="0.3">
      <c r="A6928">
        <v>6926</v>
      </c>
      <c r="B6928" s="1" t="s">
        <v>39</v>
      </c>
      <c r="C6928" s="1" t="s">
        <v>15528</v>
      </c>
      <c r="D6928" s="1" t="s">
        <v>4005</v>
      </c>
      <c r="E6928">
        <v>93</v>
      </c>
      <c r="G6928" s="1" t="s">
        <v>209</v>
      </c>
      <c r="H6928" s="1" t="s">
        <v>855</v>
      </c>
      <c r="I6928" s="1" t="s">
        <v>24</v>
      </c>
      <c r="J6928" s="1" t="s">
        <v>37</v>
      </c>
      <c r="K6928" s="1" t="s">
        <v>13963</v>
      </c>
    </row>
    <row r="6929" spans="1:11" x14ac:dyDescent="0.3">
      <c r="A6929">
        <v>6927</v>
      </c>
      <c r="B6929" s="1" t="s">
        <v>39</v>
      </c>
      <c r="C6929" s="1" t="s">
        <v>15529</v>
      </c>
      <c r="D6929" s="1" t="s">
        <v>15530</v>
      </c>
      <c r="E6929">
        <v>93</v>
      </c>
      <c r="F6929">
        <v>85</v>
      </c>
      <c r="G6929" s="1" t="s">
        <v>209</v>
      </c>
      <c r="H6929" s="1" t="s">
        <v>1095</v>
      </c>
      <c r="I6929" s="1" t="s">
        <v>24</v>
      </c>
      <c r="J6929" s="1" t="s">
        <v>37</v>
      </c>
      <c r="K6929" s="1" t="s">
        <v>14536</v>
      </c>
    </row>
    <row r="6930" spans="1:11" x14ac:dyDescent="0.3">
      <c r="A6930">
        <v>6928</v>
      </c>
      <c r="B6930" s="1" t="s">
        <v>11</v>
      </c>
      <c r="C6930" s="1" t="s">
        <v>15531</v>
      </c>
      <c r="D6930" s="1" t="s">
        <v>24</v>
      </c>
      <c r="E6930">
        <v>93</v>
      </c>
      <c r="F6930">
        <v>70</v>
      </c>
      <c r="G6930" s="1" t="s">
        <v>14</v>
      </c>
      <c r="H6930" s="1" t="s">
        <v>58</v>
      </c>
      <c r="I6930" s="1" t="s">
        <v>30</v>
      </c>
      <c r="J6930" s="1" t="s">
        <v>37</v>
      </c>
      <c r="K6930" s="1" t="s">
        <v>15532</v>
      </c>
    </row>
    <row r="6931" spans="1:11" x14ac:dyDescent="0.3">
      <c r="A6931">
        <v>6929</v>
      </c>
      <c r="B6931" s="1" t="s">
        <v>11</v>
      </c>
      <c r="C6931" s="1" t="s">
        <v>15533</v>
      </c>
      <c r="D6931" s="1" t="s">
        <v>15534</v>
      </c>
      <c r="E6931">
        <v>93</v>
      </c>
      <c r="F6931">
        <v>32</v>
      </c>
      <c r="G6931" s="1" t="s">
        <v>14</v>
      </c>
      <c r="H6931" s="1" t="s">
        <v>1445</v>
      </c>
      <c r="I6931" s="1" t="s">
        <v>30</v>
      </c>
      <c r="J6931" s="1" t="s">
        <v>37</v>
      </c>
      <c r="K6931" s="1" t="s">
        <v>15535</v>
      </c>
    </row>
    <row r="6932" spans="1:11" x14ac:dyDescent="0.3">
      <c r="A6932">
        <v>6930</v>
      </c>
      <c r="B6932" s="1" t="s">
        <v>11</v>
      </c>
      <c r="C6932" s="1" t="s">
        <v>15536</v>
      </c>
      <c r="D6932" s="1" t="s">
        <v>15537</v>
      </c>
      <c r="E6932">
        <v>93</v>
      </c>
      <c r="F6932">
        <v>29</v>
      </c>
      <c r="G6932" s="1" t="s">
        <v>14</v>
      </c>
      <c r="H6932" s="1" t="s">
        <v>1178</v>
      </c>
      <c r="I6932" s="1" t="s">
        <v>109</v>
      </c>
      <c r="J6932" s="1" t="s">
        <v>131</v>
      </c>
      <c r="K6932" s="1" t="s">
        <v>15538</v>
      </c>
    </row>
    <row r="6933" spans="1:11" x14ac:dyDescent="0.3">
      <c r="A6933">
        <v>6931</v>
      </c>
      <c r="B6933" s="1" t="s">
        <v>11</v>
      </c>
      <c r="C6933" s="1" t="s">
        <v>15539</v>
      </c>
      <c r="D6933" s="1" t="s">
        <v>15540</v>
      </c>
      <c r="E6933">
        <v>93</v>
      </c>
      <c r="F6933">
        <v>100</v>
      </c>
      <c r="G6933" s="1" t="s">
        <v>14</v>
      </c>
      <c r="H6933" s="1" t="s">
        <v>2408</v>
      </c>
      <c r="I6933" s="1" t="s">
        <v>16</v>
      </c>
      <c r="J6933" s="1" t="s">
        <v>17</v>
      </c>
      <c r="K6933" s="1" t="s">
        <v>14544</v>
      </c>
    </row>
    <row r="6934" spans="1:11" x14ac:dyDescent="0.3">
      <c r="A6934">
        <v>6932</v>
      </c>
      <c r="B6934" s="1" t="s">
        <v>19</v>
      </c>
      <c r="C6934" s="1" t="s">
        <v>15541</v>
      </c>
      <c r="D6934" s="1" t="s">
        <v>396</v>
      </c>
      <c r="E6934">
        <v>93</v>
      </c>
      <c r="F6934">
        <v>21</v>
      </c>
      <c r="G6934" s="1" t="s">
        <v>22</v>
      </c>
      <c r="H6934" s="1" t="s">
        <v>23</v>
      </c>
      <c r="I6934" s="1" t="s">
        <v>24</v>
      </c>
      <c r="J6934" s="1" t="s">
        <v>25</v>
      </c>
      <c r="K6934" s="1" t="s">
        <v>4559</v>
      </c>
    </row>
    <row r="6935" spans="1:11" x14ac:dyDescent="0.3">
      <c r="A6935">
        <v>6933</v>
      </c>
      <c r="B6935" s="1" t="s">
        <v>39</v>
      </c>
      <c r="C6935" s="1" t="s">
        <v>15542</v>
      </c>
      <c r="D6935" s="1" t="s">
        <v>15543</v>
      </c>
      <c r="E6935">
        <v>93</v>
      </c>
      <c r="F6935">
        <v>100</v>
      </c>
      <c r="G6935" s="1" t="s">
        <v>159</v>
      </c>
      <c r="H6935" s="1" t="s">
        <v>160</v>
      </c>
      <c r="I6935" s="1" t="s">
        <v>24</v>
      </c>
      <c r="J6935" s="1" t="s">
        <v>25</v>
      </c>
      <c r="K6935" s="1" t="s">
        <v>15082</v>
      </c>
    </row>
    <row r="6936" spans="1:11" x14ac:dyDescent="0.3">
      <c r="A6936">
        <v>6934</v>
      </c>
      <c r="B6936" s="1" t="s">
        <v>39</v>
      </c>
      <c r="C6936" s="1" t="s">
        <v>15544</v>
      </c>
      <c r="D6936" s="1" t="s">
        <v>15545</v>
      </c>
      <c r="E6936">
        <v>93</v>
      </c>
      <c r="F6936">
        <v>75</v>
      </c>
      <c r="G6936" s="1" t="s">
        <v>159</v>
      </c>
      <c r="H6936" s="1" t="s">
        <v>15546</v>
      </c>
      <c r="I6936" s="1" t="s">
        <v>24</v>
      </c>
      <c r="J6936" s="1" t="s">
        <v>25</v>
      </c>
      <c r="K6936" s="1" t="s">
        <v>8025</v>
      </c>
    </row>
    <row r="6937" spans="1:11" x14ac:dyDescent="0.3">
      <c r="A6937">
        <v>6935</v>
      </c>
      <c r="B6937" s="1" t="s">
        <v>60</v>
      </c>
      <c r="C6937" s="1" t="s">
        <v>15547</v>
      </c>
      <c r="D6937" s="1" t="s">
        <v>6963</v>
      </c>
      <c r="E6937">
        <v>93</v>
      </c>
      <c r="F6937">
        <v>60</v>
      </c>
      <c r="G6937" s="1" t="s">
        <v>448</v>
      </c>
      <c r="H6937" s="1" t="s">
        <v>4133</v>
      </c>
      <c r="I6937" s="1" t="s">
        <v>24</v>
      </c>
      <c r="J6937" s="1" t="s">
        <v>25</v>
      </c>
      <c r="K6937" s="1" t="s">
        <v>6939</v>
      </c>
    </row>
    <row r="6938" spans="1:11" x14ac:dyDescent="0.3">
      <c r="A6938">
        <v>6936</v>
      </c>
      <c r="B6938" s="1" t="s">
        <v>11</v>
      </c>
      <c r="C6938" s="1" t="s">
        <v>15548</v>
      </c>
      <c r="D6938" s="1" t="s">
        <v>24</v>
      </c>
      <c r="E6938">
        <v>93</v>
      </c>
      <c r="F6938">
        <v>31</v>
      </c>
      <c r="G6938" s="1" t="s">
        <v>14</v>
      </c>
      <c r="H6938" s="1" t="s">
        <v>113</v>
      </c>
      <c r="I6938" s="1" t="s">
        <v>109</v>
      </c>
      <c r="J6938" s="1" t="s">
        <v>37</v>
      </c>
      <c r="K6938" s="1" t="s">
        <v>15071</v>
      </c>
    </row>
    <row r="6939" spans="1:11" x14ac:dyDescent="0.3">
      <c r="A6939">
        <v>6937</v>
      </c>
      <c r="B6939" s="1" t="s">
        <v>11</v>
      </c>
      <c r="C6939" s="1" t="s">
        <v>15549</v>
      </c>
      <c r="D6939" s="1" t="s">
        <v>12788</v>
      </c>
      <c r="E6939">
        <v>93</v>
      </c>
      <c r="F6939">
        <v>45</v>
      </c>
      <c r="G6939" s="1" t="s">
        <v>14</v>
      </c>
      <c r="H6939" s="1" t="s">
        <v>504</v>
      </c>
      <c r="I6939" s="1" t="s">
        <v>109</v>
      </c>
      <c r="J6939" s="1" t="s">
        <v>83</v>
      </c>
      <c r="K6939" s="1" t="s">
        <v>816</v>
      </c>
    </row>
    <row r="6940" spans="1:11" x14ac:dyDescent="0.3">
      <c r="A6940">
        <v>6938</v>
      </c>
      <c r="B6940" s="1" t="s">
        <v>39</v>
      </c>
      <c r="C6940" s="1" t="s">
        <v>15550</v>
      </c>
      <c r="D6940" s="1" t="s">
        <v>15551</v>
      </c>
      <c r="E6940">
        <v>93</v>
      </c>
      <c r="F6940">
        <v>105</v>
      </c>
      <c r="G6940" s="1" t="s">
        <v>209</v>
      </c>
      <c r="H6940" s="1" t="s">
        <v>855</v>
      </c>
      <c r="I6940" s="1" t="s">
        <v>24</v>
      </c>
      <c r="J6940" s="1" t="s">
        <v>37</v>
      </c>
      <c r="K6940" s="1" t="s">
        <v>13963</v>
      </c>
    </row>
    <row r="6941" spans="1:11" x14ac:dyDescent="0.3">
      <c r="A6941">
        <v>6939</v>
      </c>
      <c r="B6941" s="1" t="s">
        <v>39</v>
      </c>
      <c r="C6941" s="1" t="s">
        <v>15552</v>
      </c>
      <c r="D6941" s="1" t="s">
        <v>24</v>
      </c>
      <c r="E6941">
        <v>93</v>
      </c>
      <c r="F6941">
        <v>391</v>
      </c>
      <c r="G6941" s="1" t="s">
        <v>209</v>
      </c>
      <c r="H6941" s="1" t="s">
        <v>13974</v>
      </c>
      <c r="I6941" s="1" t="s">
        <v>24</v>
      </c>
      <c r="J6941" s="1" t="s">
        <v>37</v>
      </c>
      <c r="K6941" s="1" t="s">
        <v>1072</v>
      </c>
    </row>
    <row r="6942" spans="1:11" x14ac:dyDescent="0.3">
      <c r="A6942">
        <v>6940</v>
      </c>
      <c r="B6942" s="1" t="s">
        <v>11</v>
      </c>
      <c r="C6942" s="1" t="s">
        <v>15553</v>
      </c>
      <c r="D6942" s="1" t="s">
        <v>15554</v>
      </c>
      <c r="E6942">
        <v>93</v>
      </c>
      <c r="F6942">
        <v>65</v>
      </c>
      <c r="G6942" s="1" t="s">
        <v>14</v>
      </c>
      <c r="H6942" s="1" t="s">
        <v>357</v>
      </c>
      <c r="I6942" s="1" t="s">
        <v>109</v>
      </c>
      <c r="J6942" s="1" t="s">
        <v>25</v>
      </c>
      <c r="K6942" s="1" t="s">
        <v>1422</v>
      </c>
    </row>
    <row r="6943" spans="1:11" x14ac:dyDescent="0.3">
      <c r="A6943">
        <v>6941</v>
      </c>
      <c r="B6943" s="1" t="s">
        <v>11</v>
      </c>
      <c r="C6943" s="1" t="s">
        <v>15555</v>
      </c>
      <c r="D6943" s="1" t="s">
        <v>15556</v>
      </c>
      <c r="E6943">
        <v>93</v>
      </c>
      <c r="F6943">
        <v>35</v>
      </c>
      <c r="G6943" s="1" t="s">
        <v>14</v>
      </c>
      <c r="H6943" s="1" t="s">
        <v>1385</v>
      </c>
      <c r="I6943" s="1" t="s">
        <v>109</v>
      </c>
      <c r="J6943" s="1" t="s">
        <v>25</v>
      </c>
      <c r="K6943" s="1" t="s">
        <v>6364</v>
      </c>
    </row>
    <row r="6944" spans="1:11" x14ac:dyDescent="0.3">
      <c r="A6944">
        <v>6942</v>
      </c>
      <c r="B6944" s="1" t="s">
        <v>39</v>
      </c>
      <c r="C6944" s="1" t="s">
        <v>15557</v>
      </c>
      <c r="D6944" s="1" t="s">
        <v>15558</v>
      </c>
      <c r="E6944">
        <v>93</v>
      </c>
      <c r="F6944">
        <v>60</v>
      </c>
      <c r="G6944" s="1" t="s">
        <v>209</v>
      </c>
      <c r="H6944" s="1" t="s">
        <v>855</v>
      </c>
      <c r="I6944" s="1" t="s">
        <v>24</v>
      </c>
      <c r="J6944" s="1" t="s">
        <v>37</v>
      </c>
      <c r="K6944" s="1" t="s">
        <v>13606</v>
      </c>
    </row>
    <row r="6945" spans="1:11" x14ac:dyDescent="0.3">
      <c r="A6945">
        <v>6943</v>
      </c>
      <c r="B6945" s="1" t="s">
        <v>39</v>
      </c>
      <c r="C6945" s="1" t="s">
        <v>15559</v>
      </c>
      <c r="D6945" s="1" t="s">
        <v>9253</v>
      </c>
      <c r="E6945">
        <v>93</v>
      </c>
      <c r="F6945">
        <v>100</v>
      </c>
      <c r="G6945" s="1" t="s">
        <v>209</v>
      </c>
      <c r="H6945" s="1" t="s">
        <v>6612</v>
      </c>
      <c r="I6945" s="1" t="s">
        <v>24</v>
      </c>
      <c r="J6945" s="1" t="s">
        <v>37</v>
      </c>
      <c r="K6945" s="1" t="s">
        <v>13606</v>
      </c>
    </row>
    <row r="6946" spans="1:11" x14ac:dyDescent="0.3">
      <c r="A6946">
        <v>6944</v>
      </c>
      <c r="B6946" s="1" t="s">
        <v>11</v>
      </c>
      <c r="C6946" s="1" t="s">
        <v>15560</v>
      </c>
      <c r="D6946" s="1" t="s">
        <v>15561</v>
      </c>
      <c r="E6946">
        <v>93</v>
      </c>
      <c r="F6946">
        <v>82</v>
      </c>
      <c r="G6946" s="1" t="s">
        <v>14</v>
      </c>
      <c r="H6946" s="1" t="s">
        <v>113</v>
      </c>
      <c r="I6946" s="1" t="s">
        <v>109</v>
      </c>
      <c r="J6946" s="1" t="s">
        <v>37</v>
      </c>
      <c r="K6946" s="1" t="s">
        <v>15562</v>
      </c>
    </row>
    <row r="6947" spans="1:11" x14ac:dyDescent="0.3">
      <c r="A6947">
        <v>6945</v>
      </c>
      <c r="B6947" s="1" t="s">
        <v>11</v>
      </c>
      <c r="C6947" s="1" t="s">
        <v>15563</v>
      </c>
      <c r="D6947" s="1" t="s">
        <v>15564</v>
      </c>
      <c r="E6947">
        <v>93</v>
      </c>
      <c r="F6947">
        <v>42</v>
      </c>
      <c r="G6947" s="1" t="s">
        <v>14</v>
      </c>
      <c r="H6947" s="1" t="s">
        <v>139</v>
      </c>
      <c r="I6947" s="1" t="s">
        <v>30</v>
      </c>
      <c r="J6947" s="1" t="s">
        <v>37</v>
      </c>
      <c r="K6947" s="1" t="s">
        <v>1738</v>
      </c>
    </row>
    <row r="6948" spans="1:11" x14ac:dyDescent="0.3">
      <c r="A6948">
        <v>6946</v>
      </c>
      <c r="B6948" s="1" t="s">
        <v>19</v>
      </c>
      <c r="C6948" s="1" t="s">
        <v>15565</v>
      </c>
      <c r="D6948" s="1" t="s">
        <v>15566</v>
      </c>
      <c r="E6948">
        <v>93</v>
      </c>
      <c r="F6948">
        <v>30</v>
      </c>
      <c r="G6948" s="1" t="s">
        <v>22</v>
      </c>
      <c r="H6948" s="1" t="s">
        <v>90</v>
      </c>
      <c r="I6948" s="1" t="s">
        <v>24</v>
      </c>
      <c r="J6948" s="1" t="s">
        <v>25</v>
      </c>
      <c r="K6948" s="1" t="s">
        <v>15567</v>
      </c>
    </row>
    <row r="6949" spans="1:11" x14ac:dyDescent="0.3">
      <c r="A6949">
        <v>6947</v>
      </c>
      <c r="B6949" s="1" t="s">
        <v>39</v>
      </c>
      <c r="C6949" s="1" t="s">
        <v>15568</v>
      </c>
      <c r="D6949" s="1" t="s">
        <v>15551</v>
      </c>
      <c r="E6949">
        <v>93</v>
      </c>
      <c r="F6949">
        <v>110</v>
      </c>
      <c r="G6949" s="1" t="s">
        <v>209</v>
      </c>
      <c r="H6949" s="1" t="s">
        <v>855</v>
      </c>
      <c r="I6949" s="1" t="s">
        <v>24</v>
      </c>
      <c r="J6949" s="1" t="s">
        <v>83</v>
      </c>
      <c r="K6949" s="1" t="s">
        <v>13963</v>
      </c>
    </row>
    <row r="6950" spans="1:11" x14ac:dyDescent="0.3">
      <c r="A6950">
        <v>6948</v>
      </c>
      <c r="B6950" s="1" t="s">
        <v>39</v>
      </c>
      <c r="C6950" s="1" t="s">
        <v>15569</v>
      </c>
      <c r="D6950" s="1" t="s">
        <v>24</v>
      </c>
      <c r="E6950">
        <v>93</v>
      </c>
      <c r="F6950">
        <v>391</v>
      </c>
      <c r="G6950" s="1" t="s">
        <v>209</v>
      </c>
      <c r="H6950" s="1" t="s">
        <v>15570</v>
      </c>
      <c r="I6950" s="1" t="s">
        <v>24</v>
      </c>
      <c r="J6950" s="1" t="s">
        <v>83</v>
      </c>
      <c r="K6950" s="1" t="s">
        <v>1072</v>
      </c>
    </row>
    <row r="6951" spans="1:11" x14ac:dyDescent="0.3">
      <c r="A6951">
        <v>6949</v>
      </c>
      <c r="B6951" s="1" t="s">
        <v>39</v>
      </c>
      <c r="C6951" s="1" t="s">
        <v>15571</v>
      </c>
      <c r="D6951" s="1" t="s">
        <v>24</v>
      </c>
      <c r="E6951">
        <v>93</v>
      </c>
      <c r="F6951">
        <v>282</v>
      </c>
      <c r="G6951" s="1" t="s">
        <v>209</v>
      </c>
      <c r="H6951" s="1" t="s">
        <v>5795</v>
      </c>
      <c r="I6951" s="1" t="s">
        <v>24</v>
      </c>
      <c r="J6951" s="1" t="s">
        <v>83</v>
      </c>
      <c r="K6951" s="1" t="s">
        <v>1072</v>
      </c>
    </row>
    <row r="6952" spans="1:11" x14ac:dyDescent="0.3">
      <c r="A6952">
        <v>6950</v>
      </c>
      <c r="B6952" s="1" t="s">
        <v>39</v>
      </c>
      <c r="C6952" s="1" t="s">
        <v>15572</v>
      </c>
      <c r="D6952" s="1" t="s">
        <v>2766</v>
      </c>
      <c r="E6952">
        <v>93</v>
      </c>
      <c r="F6952">
        <v>50</v>
      </c>
      <c r="G6952" s="1" t="s">
        <v>209</v>
      </c>
      <c r="H6952" s="1" t="s">
        <v>855</v>
      </c>
      <c r="I6952" s="1" t="s">
        <v>24</v>
      </c>
      <c r="J6952" s="1" t="s">
        <v>37</v>
      </c>
      <c r="K6952" s="1" t="s">
        <v>13602</v>
      </c>
    </row>
    <row r="6953" spans="1:11" x14ac:dyDescent="0.3">
      <c r="A6953">
        <v>6951</v>
      </c>
      <c r="B6953" s="1" t="s">
        <v>11</v>
      </c>
      <c r="C6953" s="1" t="s">
        <v>15573</v>
      </c>
      <c r="D6953" s="1" t="s">
        <v>15574</v>
      </c>
      <c r="E6953">
        <v>93</v>
      </c>
      <c r="F6953">
        <v>65</v>
      </c>
      <c r="G6953" s="1" t="s">
        <v>14</v>
      </c>
      <c r="H6953" s="1" t="s">
        <v>357</v>
      </c>
      <c r="I6953" s="1" t="s">
        <v>109</v>
      </c>
      <c r="J6953" s="1" t="s">
        <v>25</v>
      </c>
      <c r="K6953" s="1" t="s">
        <v>1422</v>
      </c>
    </row>
    <row r="6954" spans="1:11" x14ac:dyDescent="0.3">
      <c r="A6954">
        <v>6952</v>
      </c>
      <c r="B6954" s="1" t="s">
        <v>11</v>
      </c>
      <c r="C6954" s="1" t="s">
        <v>15575</v>
      </c>
      <c r="D6954" s="1" t="s">
        <v>24</v>
      </c>
      <c r="E6954">
        <v>93</v>
      </c>
      <c r="F6954">
        <v>100</v>
      </c>
      <c r="G6954" s="1" t="s">
        <v>14</v>
      </c>
      <c r="H6954" s="1" t="s">
        <v>15</v>
      </c>
      <c r="I6954" s="1" t="s">
        <v>16</v>
      </c>
      <c r="J6954" s="1" t="s">
        <v>17</v>
      </c>
      <c r="K6954" s="1" t="s">
        <v>15576</v>
      </c>
    </row>
    <row r="6955" spans="1:11" x14ac:dyDescent="0.3">
      <c r="A6955">
        <v>6953</v>
      </c>
      <c r="B6955" s="1" t="s">
        <v>11</v>
      </c>
      <c r="C6955" s="1" t="s">
        <v>15577</v>
      </c>
      <c r="D6955" s="1" t="s">
        <v>24</v>
      </c>
      <c r="E6955">
        <v>93</v>
      </c>
      <c r="F6955">
        <v>24</v>
      </c>
      <c r="G6955" s="1" t="s">
        <v>14</v>
      </c>
      <c r="H6955" s="1" t="s">
        <v>357</v>
      </c>
      <c r="I6955" s="1" t="s">
        <v>109</v>
      </c>
      <c r="J6955" s="1" t="s">
        <v>25</v>
      </c>
      <c r="K6955" s="1" t="s">
        <v>5295</v>
      </c>
    </row>
    <row r="6956" spans="1:11" x14ac:dyDescent="0.3">
      <c r="A6956">
        <v>6954</v>
      </c>
      <c r="B6956" s="1" t="s">
        <v>39</v>
      </c>
      <c r="C6956" s="1" t="s">
        <v>15578</v>
      </c>
      <c r="D6956" s="1" t="s">
        <v>15579</v>
      </c>
      <c r="E6956">
        <v>93</v>
      </c>
      <c r="F6956">
        <v>100</v>
      </c>
      <c r="G6956" s="1" t="s">
        <v>209</v>
      </c>
      <c r="H6956" s="1" t="s">
        <v>6612</v>
      </c>
      <c r="I6956" s="1" t="s">
        <v>24</v>
      </c>
      <c r="J6956" s="1" t="s">
        <v>37</v>
      </c>
      <c r="K6956" s="1" t="s">
        <v>15580</v>
      </c>
    </row>
    <row r="6957" spans="1:11" x14ac:dyDescent="0.3">
      <c r="A6957">
        <v>6955</v>
      </c>
      <c r="B6957" s="1" t="s">
        <v>39</v>
      </c>
      <c r="C6957" s="1" t="s">
        <v>15581</v>
      </c>
      <c r="D6957" s="1" t="s">
        <v>13054</v>
      </c>
      <c r="E6957">
        <v>85</v>
      </c>
      <c r="F6957">
        <v>20</v>
      </c>
      <c r="G6957" s="1" t="s">
        <v>214</v>
      </c>
      <c r="H6957" s="1" t="s">
        <v>1835</v>
      </c>
      <c r="I6957" s="1" t="s">
        <v>24</v>
      </c>
      <c r="J6957" s="1" t="s">
        <v>37</v>
      </c>
      <c r="K6957" s="1" t="s">
        <v>4036</v>
      </c>
    </row>
    <row r="6958" spans="1:11" x14ac:dyDescent="0.3">
      <c r="A6958">
        <v>6956</v>
      </c>
      <c r="B6958" s="1" t="s">
        <v>39</v>
      </c>
      <c r="C6958" s="1" t="s">
        <v>15582</v>
      </c>
      <c r="D6958" s="1" t="s">
        <v>24</v>
      </c>
      <c r="E6958">
        <v>85</v>
      </c>
      <c r="F6958">
        <v>16</v>
      </c>
      <c r="G6958" s="1" t="s">
        <v>209</v>
      </c>
      <c r="H6958" s="1" t="s">
        <v>3035</v>
      </c>
      <c r="I6958" s="1" t="s">
        <v>24</v>
      </c>
      <c r="J6958" s="1" t="s">
        <v>83</v>
      </c>
      <c r="K6958" s="1" t="s">
        <v>6613</v>
      </c>
    </row>
    <row r="6959" spans="1:11" x14ac:dyDescent="0.3">
      <c r="A6959">
        <v>6957</v>
      </c>
      <c r="B6959" s="1" t="s">
        <v>11</v>
      </c>
      <c r="C6959" s="1" t="s">
        <v>15583</v>
      </c>
      <c r="D6959" s="1" t="s">
        <v>15584</v>
      </c>
      <c r="E6959">
        <v>85</v>
      </c>
      <c r="F6959">
        <v>40</v>
      </c>
      <c r="G6959" s="1" t="s">
        <v>128</v>
      </c>
      <c r="H6959" s="1" t="s">
        <v>153</v>
      </c>
      <c r="I6959" s="1" t="s">
        <v>130</v>
      </c>
      <c r="J6959" s="1" t="s">
        <v>672</v>
      </c>
      <c r="K6959" s="1" t="s">
        <v>2258</v>
      </c>
    </row>
    <row r="6960" spans="1:11" x14ac:dyDescent="0.3">
      <c r="A6960">
        <v>6958</v>
      </c>
      <c r="B6960" s="1" t="s">
        <v>11</v>
      </c>
      <c r="C6960" s="1" t="s">
        <v>15585</v>
      </c>
      <c r="D6960" s="1" t="s">
        <v>24</v>
      </c>
      <c r="E6960">
        <v>85</v>
      </c>
      <c r="F6960">
        <v>25</v>
      </c>
      <c r="G6960" s="1" t="s">
        <v>128</v>
      </c>
      <c r="H6960" s="1" t="s">
        <v>361</v>
      </c>
      <c r="I6960" s="1" t="s">
        <v>130</v>
      </c>
      <c r="J6960" s="1" t="s">
        <v>25</v>
      </c>
      <c r="K6960" s="1" t="s">
        <v>5751</v>
      </c>
    </row>
    <row r="6961" spans="1:11" x14ac:dyDescent="0.3">
      <c r="A6961">
        <v>6959</v>
      </c>
      <c r="B6961" s="1" t="s">
        <v>11</v>
      </c>
      <c r="C6961" s="1" t="s">
        <v>15586</v>
      </c>
      <c r="D6961" s="1" t="s">
        <v>24</v>
      </c>
      <c r="E6961">
        <v>85</v>
      </c>
      <c r="F6961">
        <v>25</v>
      </c>
      <c r="G6961" s="1" t="s">
        <v>14</v>
      </c>
      <c r="H6961" s="1" t="s">
        <v>1133</v>
      </c>
      <c r="I6961" s="1" t="s">
        <v>30</v>
      </c>
      <c r="J6961" s="1" t="s">
        <v>25</v>
      </c>
      <c r="K6961" s="1" t="s">
        <v>15587</v>
      </c>
    </row>
    <row r="6962" spans="1:11" x14ac:dyDescent="0.3">
      <c r="A6962">
        <v>6960</v>
      </c>
      <c r="B6962" s="1" t="s">
        <v>11</v>
      </c>
      <c r="C6962" s="1" t="s">
        <v>15588</v>
      </c>
      <c r="D6962" s="1" t="s">
        <v>15589</v>
      </c>
      <c r="E6962">
        <v>85</v>
      </c>
      <c r="F6962">
        <v>20</v>
      </c>
      <c r="G6962" s="1" t="s">
        <v>230</v>
      </c>
      <c r="H6962" s="1" t="s">
        <v>231</v>
      </c>
      <c r="I6962" s="1" t="s">
        <v>231</v>
      </c>
      <c r="J6962" s="1" t="s">
        <v>232</v>
      </c>
      <c r="K6962" s="1" t="s">
        <v>2827</v>
      </c>
    </row>
    <row r="6963" spans="1:11" x14ac:dyDescent="0.3">
      <c r="A6963">
        <v>6961</v>
      </c>
      <c r="B6963" s="1" t="s">
        <v>11</v>
      </c>
      <c r="C6963" s="1" t="s">
        <v>15590</v>
      </c>
      <c r="D6963" s="1" t="s">
        <v>24</v>
      </c>
      <c r="E6963">
        <v>85</v>
      </c>
      <c r="F6963">
        <v>26</v>
      </c>
      <c r="G6963" s="1" t="s">
        <v>14</v>
      </c>
      <c r="H6963" s="1" t="s">
        <v>364</v>
      </c>
      <c r="I6963" s="1" t="s">
        <v>365</v>
      </c>
      <c r="J6963" s="1" t="s">
        <v>25</v>
      </c>
      <c r="K6963" s="1" t="s">
        <v>7779</v>
      </c>
    </row>
    <row r="6964" spans="1:11" x14ac:dyDescent="0.3">
      <c r="A6964">
        <v>6962</v>
      </c>
      <c r="B6964" s="1" t="s">
        <v>11</v>
      </c>
      <c r="C6964" s="1" t="s">
        <v>15591</v>
      </c>
      <c r="D6964" s="1" t="s">
        <v>15592</v>
      </c>
      <c r="E6964">
        <v>85</v>
      </c>
      <c r="F6964">
        <v>32</v>
      </c>
      <c r="G6964" s="1" t="s">
        <v>183</v>
      </c>
      <c r="H6964" s="1" t="s">
        <v>24</v>
      </c>
      <c r="I6964" s="1" t="s">
        <v>24</v>
      </c>
      <c r="J6964" s="1" t="s">
        <v>169</v>
      </c>
      <c r="K6964" s="1" t="s">
        <v>4064</v>
      </c>
    </row>
    <row r="6965" spans="1:11" x14ac:dyDescent="0.3">
      <c r="A6965">
        <v>6963</v>
      </c>
      <c r="B6965" s="1" t="s">
        <v>39</v>
      </c>
      <c r="C6965" s="1" t="s">
        <v>15593</v>
      </c>
      <c r="D6965" s="1" t="s">
        <v>15594</v>
      </c>
      <c r="E6965">
        <v>85</v>
      </c>
      <c r="F6965">
        <v>18</v>
      </c>
      <c r="G6965" s="1" t="s">
        <v>214</v>
      </c>
      <c r="H6965" s="1" t="s">
        <v>219</v>
      </c>
      <c r="I6965" s="1" t="s">
        <v>24</v>
      </c>
      <c r="J6965" s="1" t="s">
        <v>31</v>
      </c>
      <c r="K6965" s="1" t="s">
        <v>15595</v>
      </c>
    </row>
    <row r="6966" spans="1:11" x14ac:dyDescent="0.3">
      <c r="A6966">
        <v>6964</v>
      </c>
      <c r="B6966" s="1" t="s">
        <v>11</v>
      </c>
      <c r="C6966" s="1" t="s">
        <v>15596</v>
      </c>
      <c r="D6966" s="1" t="s">
        <v>463</v>
      </c>
      <c r="E6966">
        <v>85</v>
      </c>
      <c r="F6966">
        <v>40</v>
      </c>
      <c r="G6966" s="1" t="s">
        <v>14</v>
      </c>
      <c r="H6966" s="1" t="s">
        <v>7147</v>
      </c>
      <c r="I6966" s="1" t="s">
        <v>109</v>
      </c>
      <c r="J6966" s="1" t="s">
        <v>25</v>
      </c>
      <c r="K6966" s="1" t="s">
        <v>2166</v>
      </c>
    </row>
    <row r="6967" spans="1:11" x14ac:dyDescent="0.3">
      <c r="A6967">
        <v>6965</v>
      </c>
      <c r="B6967" s="1" t="s">
        <v>60</v>
      </c>
      <c r="C6967" s="1" t="s">
        <v>15597</v>
      </c>
      <c r="D6967" s="1" t="s">
        <v>15598</v>
      </c>
      <c r="E6967">
        <v>85</v>
      </c>
      <c r="F6967">
        <v>40</v>
      </c>
      <c r="G6967" s="1" t="s">
        <v>143</v>
      </c>
      <c r="H6967" s="1" t="s">
        <v>144</v>
      </c>
      <c r="I6967" s="1" t="s">
        <v>24</v>
      </c>
      <c r="J6967" s="1" t="s">
        <v>25</v>
      </c>
      <c r="K6967" s="1" t="s">
        <v>8547</v>
      </c>
    </row>
    <row r="6968" spans="1:11" x14ac:dyDescent="0.3">
      <c r="A6968">
        <v>6966</v>
      </c>
      <c r="B6968" s="1" t="s">
        <v>11</v>
      </c>
      <c r="C6968" s="1" t="s">
        <v>15599</v>
      </c>
      <c r="D6968" s="1" t="s">
        <v>24</v>
      </c>
      <c r="E6968">
        <v>85</v>
      </c>
      <c r="F6968">
        <v>16</v>
      </c>
      <c r="G6968" s="1" t="s">
        <v>14</v>
      </c>
      <c r="H6968" s="1" t="s">
        <v>357</v>
      </c>
      <c r="I6968" s="1" t="s">
        <v>109</v>
      </c>
      <c r="J6968" s="1" t="s">
        <v>25</v>
      </c>
      <c r="K6968" s="1" t="s">
        <v>15600</v>
      </c>
    </row>
    <row r="6969" spans="1:11" x14ac:dyDescent="0.3">
      <c r="A6969">
        <v>6967</v>
      </c>
      <c r="B6969" s="1" t="s">
        <v>19</v>
      </c>
      <c r="C6969" s="1" t="s">
        <v>15601</v>
      </c>
      <c r="D6969" s="1" t="s">
        <v>24</v>
      </c>
      <c r="E6969">
        <v>85</v>
      </c>
      <c r="F6969">
        <v>11</v>
      </c>
      <c r="G6969" s="1" t="s">
        <v>22</v>
      </c>
      <c r="H6969" s="1" t="s">
        <v>9343</v>
      </c>
      <c r="I6969" s="1" t="s">
        <v>24</v>
      </c>
      <c r="J6969" s="1" t="s">
        <v>25</v>
      </c>
      <c r="K6969" s="1" t="s">
        <v>15602</v>
      </c>
    </row>
    <row r="6970" spans="1:11" x14ac:dyDescent="0.3">
      <c r="A6970">
        <v>6968</v>
      </c>
      <c r="B6970" s="1" t="s">
        <v>11</v>
      </c>
      <c r="C6970" s="1" t="s">
        <v>15603</v>
      </c>
      <c r="D6970" s="1" t="s">
        <v>3696</v>
      </c>
      <c r="E6970">
        <v>85</v>
      </c>
      <c r="F6970">
        <v>23</v>
      </c>
      <c r="G6970" s="1" t="s">
        <v>14</v>
      </c>
      <c r="H6970" s="1" t="s">
        <v>457</v>
      </c>
      <c r="I6970" s="1" t="s">
        <v>30</v>
      </c>
      <c r="J6970" s="1" t="s">
        <v>25</v>
      </c>
      <c r="K6970" s="1" t="s">
        <v>6804</v>
      </c>
    </row>
    <row r="6971" spans="1:11" x14ac:dyDescent="0.3">
      <c r="A6971">
        <v>6969</v>
      </c>
      <c r="B6971" s="1" t="s">
        <v>11</v>
      </c>
      <c r="C6971" s="1" t="s">
        <v>15604</v>
      </c>
      <c r="D6971" s="1" t="s">
        <v>24</v>
      </c>
      <c r="E6971">
        <v>85</v>
      </c>
      <c r="F6971">
        <v>20</v>
      </c>
      <c r="G6971" s="1" t="s">
        <v>14</v>
      </c>
      <c r="H6971" s="1" t="s">
        <v>323</v>
      </c>
      <c r="I6971" s="1" t="s">
        <v>324</v>
      </c>
      <c r="J6971" s="1" t="s">
        <v>37</v>
      </c>
      <c r="K6971" s="1" t="s">
        <v>2733</v>
      </c>
    </row>
    <row r="6972" spans="1:11" x14ac:dyDescent="0.3">
      <c r="A6972">
        <v>6970</v>
      </c>
      <c r="B6972" s="1" t="s">
        <v>11</v>
      </c>
      <c r="C6972" s="1" t="s">
        <v>15605</v>
      </c>
      <c r="D6972" s="1" t="s">
        <v>24</v>
      </c>
      <c r="E6972">
        <v>85</v>
      </c>
      <c r="F6972">
        <v>17</v>
      </c>
      <c r="G6972" s="1" t="s">
        <v>14</v>
      </c>
      <c r="H6972" s="1" t="s">
        <v>357</v>
      </c>
      <c r="I6972" s="1" t="s">
        <v>109</v>
      </c>
      <c r="J6972" s="1" t="s">
        <v>17</v>
      </c>
      <c r="K6972" s="1" t="s">
        <v>4879</v>
      </c>
    </row>
    <row r="6973" spans="1:11" x14ac:dyDescent="0.3">
      <c r="A6973">
        <v>6971</v>
      </c>
      <c r="B6973" s="1" t="s">
        <v>60</v>
      </c>
      <c r="C6973" s="1" t="s">
        <v>15606</v>
      </c>
      <c r="D6973" s="1" t="s">
        <v>15607</v>
      </c>
      <c r="E6973">
        <v>85</v>
      </c>
      <c r="F6973">
        <v>45</v>
      </c>
      <c r="G6973" s="1" t="s">
        <v>143</v>
      </c>
      <c r="H6973" s="1" t="s">
        <v>163</v>
      </c>
      <c r="I6973" s="1" t="s">
        <v>24</v>
      </c>
      <c r="J6973" s="1" t="s">
        <v>169</v>
      </c>
      <c r="K6973" s="1" t="s">
        <v>15608</v>
      </c>
    </row>
    <row r="6974" spans="1:11" x14ac:dyDescent="0.3">
      <c r="A6974">
        <v>6972</v>
      </c>
      <c r="B6974" s="1" t="s">
        <v>39</v>
      </c>
      <c r="C6974" s="1" t="s">
        <v>15609</v>
      </c>
      <c r="D6974" s="1" t="s">
        <v>24</v>
      </c>
      <c r="E6974">
        <v>85</v>
      </c>
      <c r="F6974">
        <v>18</v>
      </c>
      <c r="G6974" s="1" t="s">
        <v>214</v>
      </c>
      <c r="H6974" s="1" t="s">
        <v>215</v>
      </c>
      <c r="I6974" s="1" t="s">
        <v>24</v>
      </c>
      <c r="J6974" s="1" t="s">
        <v>31</v>
      </c>
      <c r="K6974" s="1" t="s">
        <v>15610</v>
      </c>
    </row>
    <row r="6975" spans="1:11" x14ac:dyDescent="0.3">
      <c r="A6975">
        <v>6973</v>
      </c>
      <c r="B6975" s="1" t="s">
        <v>11</v>
      </c>
      <c r="C6975" s="1" t="s">
        <v>15611</v>
      </c>
      <c r="D6975" s="1" t="s">
        <v>24</v>
      </c>
      <c r="E6975">
        <v>85</v>
      </c>
      <c r="F6975">
        <v>30</v>
      </c>
      <c r="G6975" s="1" t="s">
        <v>14</v>
      </c>
      <c r="H6975" s="1" t="s">
        <v>733</v>
      </c>
      <c r="I6975" s="1" t="s">
        <v>109</v>
      </c>
      <c r="J6975" s="1" t="s">
        <v>37</v>
      </c>
      <c r="K6975" s="1" t="s">
        <v>15612</v>
      </c>
    </row>
    <row r="6976" spans="1:11" x14ac:dyDescent="0.3">
      <c r="A6976">
        <v>6974</v>
      </c>
      <c r="B6976" s="1" t="s">
        <v>11</v>
      </c>
      <c r="C6976" s="1" t="s">
        <v>15613</v>
      </c>
      <c r="D6976" s="1" t="s">
        <v>15614</v>
      </c>
      <c r="E6976">
        <v>85</v>
      </c>
      <c r="F6976">
        <v>75</v>
      </c>
      <c r="G6976" s="1" t="s">
        <v>14</v>
      </c>
      <c r="H6976" s="1" t="s">
        <v>15</v>
      </c>
      <c r="I6976" s="1" t="s">
        <v>16</v>
      </c>
      <c r="J6976" s="1" t="s">
        <v>17</v>
      </c>
      <c r="K6976" s="1" t="s">
        <v>15615</v>
      </c>
    </row>
    <row r="6977" spans="1:11" x14ac:dyDescent="0.3">
      <c r="A6977">
        <v>6975</v>
      </c>
      <c r="B6977" s="1" t="s">
        <v>39</v>
      </c>
      <c r="C6977" s="1" t="s">
        <v>15616</v>
      </c>
      <c r="D6977" s="1" t="s">
        <v>24</v>
      </c>
      <c r="E6977">
        <v>85</v>
      </c>
      <c r="F6977">
        <v>20</v>
      </c>
      <c r="G6977" s="1" t="s">
        <v>214</v>
      </c>
      <c r="H6977" s="1" t="s">
        <v>1835</v>
      </c>
      <c r="I6977" s="1" t="s">
        <v>24</v>
      </c>
      <c r="J6977" s="1" t="s">
        <v>31</v>
      </c>
      <c r="K6977" s="1" t="s">
        <v>13488</v>
      </c>
    </row>
    <row r="6978" spans="1:11" x14ac:dyDescent="0.3">
      <c r="A6978">
        <v>6976</v>
      </c>
      <c r="B6978" s="1" t="s">
        <v>11</v>
      </c>
      <c r="C6978" s="1" t="s">
        <v>15617</v>
      </c>
      <c r="D6978" s="1" t="s">
        <v>24</v>
      </c>
      <c r="E6978">
        <v>85</v>
      </c>
      <c r="F6978">
        <v>25</v>
      </c>
      <c r="G6978" s="1" t="s">
        <v>14</v>
      </c>
      <c r="H6978" s="1" t="s">
        <v>733</v>
      </c>
      <c r="I6978" s="1" t="s">
        <v>109</v>
      </c>
      <c r="J6978" s="1" t="s">
        <v>31</v>
      </c>
      <c r="K6978" s="1" t="s">
        <v>4778</v>
      </c>
    </row>
    <row r="6979" spans="1:11" x14ac:dyDescent="0.3">
      <c r="A6979">
        <v>6977</v>
      </c>
      <c r="B6979" s="1" t="s">
        <v>19</v>
      </c>
      <c r="C6979" s="1" t="s">
        <v>15618</v>
      </c>
      <c r="D6979" s="1" t="s">
        <v>24</v>
      </c>
      <c r="E6979">
        <v>85</v>
      </c>
      <c r="F6979">
        <v>10</v>
      </c>
      <c r="G6979" s="1" t="s">
        <v>824</v>
      </c>
      <c r="H6979" s="1" t="s">
        <v>825</v>
      </c>
      <c r="I6979" s="1" t="s">
        <v>24</v>
      </c>
      <c r="J6979" s="1" t="s">
        <v>25</v>
      </c>
      <c r="K6979" s="1" t="s">
        <v>15619</v>
      </c>
    </row>
    <row r="6980" spans="1:11" x14ac:dyDescent="0.3">
      <c r="A6980">
        <v>6978</v>
      </c>
      <c r="B6980" s="1" t="s">
        <v>39</v>
      </c>
      <c r="C6980" s="1" t="s">
        <v>15620</v>
      </c>
      <c r="D6980" s="1" t="s">
        <v>15621</v>
      </c>
      <c r="E6980">
        <v>85</v>
      </c>
      <c r="F6980">
        <v>20</v>
      </c>
      <c r="G6980" s="1" t="s">
        <v>214</v>
      </c>
      <c r="H6980" s="1" t="s">
        <v>1835</v>
      </c>
      <c r="I6980" s="1" t="s">
        <v>24</v>
      </c>
      <c r="J6980" s="1" t="s">
        <v>31</v>
      </c>
      <c r="K6980" s="1" t="s">
        <v>1798</v>
      </c>
    </row>
    <row r="6981" spans="1:11" x14ac:dyDescent="0.3">
      <c r="A6981">
        <v>6979</v>
      </c>
      <c r="B6981" s="1" t="s">
        <v>39</v>
      </c>
      <c r="C6981" s="1" t="s">
        <v>15622</v>
      </c>
      <c r="D6981" s="1" t="s">
        <v>15623</v>
      </c>
      <c r="E6981">
        <v>85</v>
      </c>
      <c r="F6981">
        <v>30</v>
      </c>
      <c r="G6981" s="1" t="s">
        <v>214</v>
      </c>
      <c r="H6981" s="1" t="s">
        <v>215</v>
      </c>
      <c r="I6981" s="1" t="s">
        <v>24</v>
      </c>
      <c r="J6981" s="1" t="s">
        <v>37</v>
      </c>
      <c r="K6981" s="1" t="s">
        <v>4036</v>
      </c>
    </row>
    <row r="6982" spans="1:11" x14ac:dyDescent="0.3">
      <c r="A6982">
        <v>6980</v>
      </c>
      <c r="B6982" s="1" t="s">
        <v>39</v>
      </c>
      <c r="C6982" s="1" t="s">
        <v>15624</v>
      </c>
      <c r="D6982" s="1" t="s">
        <v>24</v>
      </c>
      <c r="E6982">
        <v>85</v>
      </c>
      <c r="F6982">
        <v>16</v>
      </c>
      <c r="G6982" s="1" t="s">
        <v>209</v>
      </c>
      <c r="H6982" s="1" t="s">
        <v>4199</v>
      </c>
      <c r="I6982" s="1" t="s">
        <v>24</v>
      </c>
      <c r="J6982" s="1" t="s">
        <v>83</v>
      </c>
      <c r="K6982" s="1" t="s">
        <v>6613</v>
      </c>
    </row>
    <row r="6983" spans="1:11" x14ac:dyDescent="0.3">
      <c r="A6983">
        <v>6981</v>
      </c>
      <c r="B6983" s="1" t="s">
        <v>11</v>
      </c>
      <c r="C6983" s="1" t="s">
        <v>15625</v>
      </c>
      <c r="D6983" s="1" t="s">
        <v>24</v>
      </c>
      <c r="E6983">
        <v>85</v>
      </c>
      <c r="F6983">
        <v>22</v>
      </c>
      <c r="G6983" s="1" t="s">
        <v>14</v>
      </c>
      <c r="H6983" s="1" t="s">
        <v>1178</v>
      </c>
      <c r="I6983" s="1" t="s">
        <v>109</v>
      </c>
      <c r="J6983" s="1" t="s">
        <v>169</v>
      </c>
      <c r="K6983" s="1" t="s">
        <v>9804</v>
      </c>
    </row>
    <row r="6984" spans="1:11" x14ac:dyDescent="0.3">
      <c r="A6984">
        <v>6982</v>
      </c>
      <c r="B6984" s="1" t="s">
        <v>11</v>
      </c>
      <c r="C6984" s="1" t="s">
        <v>15626</v>
      </c>
      <c r="D6984" s="1" t="s">
        <v>15627</v>
      </c>
      <c r="E6984">
        <v>91</v>
      </c>
      <c r="F6984">
        <v>42</v>
      </c>
      <c r="G6984" s="1" t="s">
        <v>14</v>
      </c>
      <c r="H6984" s="1" t="s">
        <v>139</v>
      </c>
      <c r="I6984" s="1" t="s">
        <v>30</v>
      </c>
      <c r="J6984" s="1" t="s">
        <v>25</v>
      </c>
      <c r="K6984" s="1" t="s">
        <v>4339</v>
      </c>
    </row>
    <row r="6985" spans="1:11" x14ac:dyDescent="0.3">
      <c r="A6985">
        <v>6983</v>
      </c>
      <c r="B6985" s="1" t="s">
        <v>11</v>
      </c>
      <c r="C6985" s="1" t="s">
        <v>15628</v>
      </c>
      <c r="D6985" s="1" t="s">
        <v>15629</v>
      </c>
      <c r="E6985">
        <v>91</v>
      </c>
      <c r="F6985">
        <v>60</v>
      </c>
      <c r="G6985" s="1" t="s">
        <v>35</v>
      </c>
      <c r="H6985" s="1" t="s">
        <v>786</v>
      </c>
      <c r="I6985" s="1" t="s">
        <v>36</v>
      </c>
      <c r="J6985" s="1" t="s">
        <v>37</v>
      </c>
      <c r="K6985" s="1" t="s">
        <v>3212</v>
      </c>
    </row>
    <row r="6986" spans="1:11" x14ac:dyDescent="0.3">
      <c r="A6986">
        <v>6984</v>
      </c>
      <c r="B6986" s="1" t="s">
        <v>11</v>
      </c>
      <c r="C6986" s="1" t="s">
        <v>15630</v>
      </c>
      <c r="D6986" s="1" t="s">
        <v>24</v>
      </c>
      <c r="E6986">
        <v>91</v>
      </c>
      <c r="F6986">
        <v>75</v>
      </c>
      <c r="G6986" s="1" t="s">
        <v>14</v>
      </c>
      <c r="H6986" s="1" t="s">
        <v>4300</v>
      </c>
      <c r="I6986" s="1" t="s">
        <v>16</v>
      </c>
      <c r="J6986" s="1" t="s">
        <v>17</v>
      </c>
      <c r="K6986" s="1" t="s">
        <v>14316</v>
      </c>
    </row>
    <row r="6987" spans="1:11" x14ac:dyDescent="0.3">
      <c r="A6987">
        <v>6985</v>
      </c>
      <c r="B6987" s="1" t="s">
        <v>39</v>
      </c>
      <c r="C6987" s="1" t="s">
        <v>15631</v>
      </c>
      <c r="D6987" s="1" t="s">
        <v>7025</v>
      </c>
      <c r="E6987">
        <v>91</v>
      </c>
      <c r="F6987">
        <v>57</v>
      </c>
      <c r="G6987" s="1" t="s">
        <v>694</v>
      </c>
      <c r="H6987" s="1" t="s">
        <v>694</v>
      </c>
      <c r="I6987" s="1" t="s">
        <v>24</v>
      </c>
      <c r="J6987" s="1" t="s">
        <v>25</v>
      </c>
      <c r="K6987" s="1" t="s">
        <v>7023</v>
      </c>
    </row>
    <row r="6988" spans="1:11" x14ac:dyDescent="0.3">
      <c r="A6988">
        <v>6986</v>
      </c>
      <c r="B6988" s="1" t="s">
        <v>39</v>
      </c>
      <c r="C6988" s="1" t="s">
        <v>15632</v>
      </c>
      <c r="D6988" s="1" t="s">
        <v>24</v>
      </c>
      <c r="E6988">
        <v>91</v>
      </c>
      <c r="F6988">
        <v>34</v>
      </c>
      <c r="G6988" s="1" t="s">
        <v>694</v>
      </c>
      <c r="H6988" s="1" t="s">
        <v>694</v>
      </c>
      <c r="I6988" s="1" t="s">
        <v>24</v>
      </c>
      <c r="J6988" s="1" t="s">
        <v>25</v>
      </c>
      <c r="K6988" s="1" t="s">
        <v>5876</v>
      </c>
    </row>
    <row r="6989" spans="1:11" x14ac:dyDescent="0.3">
      <c r="A6989">
        <v>6987</v>
      </c>
      <c r="B6989" s="1" t="s">
        <v>60</v>
      </c>
      <c r="C6989" s="1" t="s">
        <v>15633</v>
      </c>
      <c r="D6989" s="1" t="s">
        <v>15634</v>
      </c>
      <c r="E6989">
        <v>91</v>
      </c>
      <c r="F6989">
        <v>89</v>
      </c>
      <c r="G6989" s="1" t="s">
        <v>444</v>
      </c>
      <c r="H6989" s="1" t="s">
        <v>15635</v>
      </c>
      <c r="I6989" s="1" t="s">
        <v>24</v>
      </c>
      <c r="J6989" s="1" t="s">
        <v>169</v>
      </c>
      <c r="K6989" s="1" t="s">
        <v>9788</v>
      </c>
    </row>
    <row r="6990" spans="1:11" x14ac:dyDescent="0.3">
      <c r="A6990">
        <v>6988</v>
      </c>
      <c r="B6990" s="1" t="s">
        <v>39</v>
      </c>
      <c r="C6990" s="1" t="s">
        <v>15636</v>
      </c>
      <c r="D6990" s="1" t="s">
        <v>13009</v>
      </c>
      <c r="E6990">
        <v>91</v>
      </c>
      <c r="F6990">
        <v>53</v>
      </c>
      <c r="G6990" s="1" t="s">
        <v>694</v>
      </c>
      <c r="H6990" s="1" t="s">
        <v>694</v>
      </c>
      <c r="I6990" s="1" t="s">
        <v>24</v>
      </c>
      <c r="J6990" s="1" t="s">
        <v>25</v>
      </c>
      <c r="K6990" s="1" t="s">
        <v>4024</v>
      </c>
    </row>
    <row r="6991" spans="1:11" x14ac:dyDescent="0.3">
      <c r="A6991">
        <v>6989</v>
      </c>
      <c r="B6991" s="1" t="s">
        <v>11</v>
      </c>
      <c r="C6991" s="1" t="s">
        <v>15637</v>
      </c>
      <c r="D6991" s="1" t="s">
        <v>34</v>
      </c>
      <c r="E6991">
        <v>91</v>
      </c>
      <c r="F6991">
        <v>30</v>
      </c>
      <c r="G6991" s="1" t="s">
        <v>35</v>
      </c>
      <c r="H6991" s="1" t="s">
        <v>36</v>
      </c>
      <c r="I6991" s="1" t="s">
        <v>36</v>
      </c>
      <c r="J6991" s="1" t="s">
        <v>83</v>
      </c>
      <c r="K6991" s="1" t="s">
        <v>11567</v>
      </c>
    </row>
    <row r="6992" spans="1:11" x14ac:dyDescent="0.3">
      <c r="A6992">
        <v>6990</v>
      </c>
      <c r="B6992" s="1" t="s">
        <v>39</v>
      </c>
      <c r="C6992" s="1" t="s">
        <v>15638</v>
      </c>
      <c r="D6992" s="1" t="s">
        <v>15639</v>
      </c>
      <c r="E6992">
        <v>91</v>
      </c>
      <c r="F6992">
        <v>26</v>
      </c>
      <c r="G6992" s="1" t="s">
        <v>694</v>
      </c>
      <c r="H6992" s="1" t="s">
        <v>694</v>
      </c>
      <c r="I6992" s="1" t="s">
        <v>24</v>
      </c>
      <c r="J6992" s="1" t="s">
        <v>25</v>
      </c>
      <c r="K6992" s="1" t="s">
        <v>1069</v>
      </c>
    </row>
    <row r="6993" spans="1:11" x14ac:dyDescent="0.3">
      <c r="A6993">
        <v>6991</v>
      </c>
      <c r="B6993" s="1" t="s">
        <v>11</v>
      </c>
      <c r="C6993" s="1" t="s">
        <v>15640</v>
      </c>
      <c r="D6993" s="1" t="s">
        <v>24</v>
      </c>
      <c r="E6993">
        <v>91</v>
      </c>
      <c r="F6993">
        <v>24</v>
      </c>
      <c r="G6993" s="1" t="s">
        <v>14</v>
      </c>
      <c r="H6993" s="1" t="s">
        <v>733</v>
      </c>
      <c r="I6993" s="1" t="s">
        <v>109</v>
      </c>
      <c r="J6993" s="1" t="s">
        <v>83</v>
      </c>
      <c r="K6993" s="1" t="s">
        <v>1636</v>
      </c>
    </row>
    <row r="6994" spans="1:11" x14ac:dyDescent="0.3">
      <c r="A6994">
        <v>6992</v>
      </c>
      <c r="B6994" s="1" t="s">
        <v>11</v>
      </c>
      <c r="C6994" s="1" t="s">
        <v>15641</v>
      </c>
      <c r="D6994" s="1" t="s">
        <v>5804</v>
      </c>
      <c r="E6994">
        <v>91</v>
      </c>
      <c r="F6994">
        <v>64</v>
      </c>
      <c r="G6994" s="1" t="s">
        <v>14</v>
      </c>
      <c r="H6994" s="1" t="s">
        <v>267</v>
      </c>
      <c r="I6994" s="1" t="s">
        <v>16</v>
      </c>
      <c r="J6994" s="1" t="s">
        <v>17</v>
      </c>
      <c r="K6994" s="1" t="s">
        <v>5805</v>
      </c>
    </row>
    <row r="6995" spans="1:11" x14ac:dyDescent="0.3">
      <c r="A6995">
        <v>6993</v>
      </c>
      <c r="B6995" s="1" t="s">
        <v>11</v>
      </c>
      <c r="C6995" s="1" t="s">
        <v>15642</v>
      </c>
      <c r="D6995" s="1" t="s">
        <v>9277</v>
      </c>
      <c r="E6995">
        <v>91</v>
      </c>
      <c r="F6995">
        <v>60</v>
      </c>
      <c r="G6995" s="1" t="s">
        <v>14</v>
      </c>
      <c r="H6995" s="1" t="s">
        <v>421</v>
      </c>
      <c r="I6995" s="1" t="s">
        <v>109</v>
      </c>
      <c r="J6995" s="1" t="s">
        <v>37</v>
      </c>
      <c r="K6995" s="1" t="s">
        <v>14777</v>
      </c>
    </row>
    <row r="6996" spans="1:11" x14ac:dyDescent="0.3">
      <c r="A6996">
        <v>6994</v>
      </c>
      <c r="B6996" s="1" t="s">
        <v>25</v>
      </c>
      <c r="C6996" s="1" t="s">
        <v>15643</v>
      </c>
      <c r="D6996" s="1" t="s">
        <v>8229</v>
      </c>
      <c r="E6996">
        <v>91</v>
      </c>
      <c r="F6996">
        <v>38</v>
      </c>
      <c r="G6996" s="1" t="s">
        <v>2444</v>
      </c>
      <c r="H6996" s="1" t="s">
        <v>24</v>
      </c>
      <c r="I6996" s="1" t="s">
        <v>24</v>
      </c>
      <c r="J6996" s="1" t="s">
        <v>533</v>
      </c>
      <c r="K6996" s="1" t="s">
        <v>7875</v>
      </c>
    </row>
    <row r="6997" spans="1:11" x14ac:dyDescent="0.3">
      <c r="A6997">
        <v>6995</v>
      </c>
      <c r="B6997" s="1" t="s">
        <v>11</v>
      </c>
      <c r="C6997" s="1" t="s">
        <v>15644</v>
      </c>
      <c r="D6997" s="1" t="s">
        <v>34</v>
      </c>
      <c r="E6997">
        <v>91</v>
      </c>
      <c r="F6997">
        <v>45</v>
      </c>
      <c r="G6997" s="1" t="s">
        <v>35</v>
      </c>
      <c r="H6997" s="1" t="s">
        <v>72</v>
      </c>
      <c r="I6997" s="1" t="s">
        <v>36</v>
      </c>
      <c r="J6997" s="1" t="s">
        <v>37</v>
      </c>
      <c r="K6997" s="1" t="s">
        <v>2405</v>
      </c>
    </row>
    <row r="6998" spans="1:11" x14ac:dyDescent="0.3">
      <c r="A6998">
        <v>6996</v>
      </c>
      <c r="B6998" s="1" t="s">
        <v>60</v>
      </c>
      <c r="C6998" s="1" t="s">
        <v>15645</v>
      </c>
      <c r="D6998" s="1" t="s">
        <v>15646</v>
      </c>
      <c r="E6998">
        <v>91</v>
      </c>
      <c r="F6998">
        <v>25</v>
      </c>
      <c r="G6998" s="1" t="s">
        <v>444</v>
      </c>
      <c r="H6998" s="1" t="s">
        <v>445</v>
      </c>
      <c r="I6998" s="1" t="s">
        <v>24</v>
      </c>
      <c r="J6998" s="1" t="s">
        <v>169</v>
      </c>
      <c r="K6998" s="1" t="s">
        <v>8324</v>
      </c>
    </row>
    <row r="6999" spans="1:11" x14ac:dyDescent="0.3">
      <c r="A6999">
        <v>6997</v>
      </c>
      <c r="B6999" s="1" t="s">
        <v>60</v>
      </c>
      <c r="C6999" s="1" t="s">
        <v>15647</v>
      </c>
      <c r="D6999" s="1" t="s">
        <v>15648</v>
      </c>
      <c r="E6999">
        <v>91</v>
      </c>
      <c r="F6999">
        <v>47</v>
      </c>
      <c r="G6999" s="1" t="s">
        <v>444</v>
      </c>
      <c r="H6999" s="1" t="s">
        <v>1099</v>
      </c>
      <c r="I6999" s="1" t="s">
        <v>24</v>
      </c>
      <c r="J6999" s="1" t="s">
        <v>169</v>
      </c>
      <c r="K6999" s="1" t="s">
        <v>5820</v>
      </c>
    </row>
    <row r="7000" spans="1:11" x14ac:dyDescent="0.3">
      <c r="A7000">
        <v>6998</v>
      </c>
      <c r="B7000" s="1" t="s">
        <v>241</v>
      </c>
      <c r="C7000" s="1" t="s">
        <v>15649</v>
      </c>
      <c r="D7000" s="1" t="s">
        <v>15650</v>
      </c>
      <c r="E7000">
        <v>91</v>
      </c>
      <c r="F7000">
        <v>55</v>
      </c>
      <c r="G7000" s="1" t="s">
        <v>242</v>
      </c>
      <c r="H7000" s="1" t="s">
        <v>616</v>
      </c>
      <c r="I7000" s="1" t="s">
        <v>24</v>
      </c>
      <c r="J7000" s="1" t="s">
        <v>25</v>
      </c>
      <c r="K7000" s="1" t="s">
        <v>9354</v>
      </c>
    </row>
    <row r="7001" spans="1:11" x14ac:dyDescent="0.3">
      <c r="A7001">
        <v>6999</v>
      </c>
      <c r="B7001" s="1" t="s">
        <v>11</v>
      </c>
      <c r="C7001" s="1" t="s">
        <v>15651</v>
      </c>
      <c r="D7001" s="1" t="s">
        <v>15652</v>
      </c>
      <c r="E7001">
        <v>91</v>
      </c>
      <c r="F7001">
        <v>65</v>
      </c>
      <c r="G7001" s="1" t="s">
        <v>35</v>
      </c>
      <c r="H7001" s="1" t="s">
        <v>72</v>
      </c>
      <c r="I7001" s="1" t="s">
        <v>36</v>
      </c>
      <c r="J7001" s="1" t="s">
        <v>37</v>
      </c>
      <c r="K7001" s="1" t="s">
        <v>1092</v>
      </c>
    </row>
    <row r="7002" spans="1:11" x14ac:dyDescent="0.3">
      <c r="A7002">
        <v>7000</v>
      </c>
      <c r="B7002" s="1" t="s">
        <v>11</v>
      </c>
      <c r="C7002" s="1" t="s">
        <v>15653</v>
      </c>
      <c r="D7002" s="1" t="s">
        <v>14178</v>
      </c>
      <c r="E7002">
        <v>91</v>
      </c>
      <c r="F7002">
        <v>55</v>
      </c>
      <c r="G7002" s="1" t="s">
        <v>35</v>
      </c>
      <c r="H7002" s="1" t="s">
        <v>36</v>
      </c>
      <c r="I7002" s="1" t="s">
        <v>24</v>
      </c>
      <c r="J7002" s="1" t="s">
        <v>37</v>
      </c>
      <c r="K7002" s="1" t="s">
        <v>9265</v>
      </c>
    </row>
    <row r="7003" spans="1:11" x14ac:dyDescent="0.3">
      <c r="A7003">
        <v>7001</v>
      </c>
      <c r="B7003" s="1" t="s">
        <v>39</v>
      </c>
      <c r="C7003" s="1" t="s">
        <v>15654</v>
      </c>
      <c r="D7003" s="1" t="s">
        <v>15655</v>
      </c>
      <c r="E7003">
        <v>91</v>
      </c>
      <c r="F7003">
        <v>35</v>
      </c>
      <c r="G7003" s="1" t="s">
        <v>694</v>
      </c>
      <c r="H7003" s="1" t="s">
        <v>694</v>
      </c>
      <c r="I7003" s="1" t="s">
        <v>24</v>
      </c>
      <c r="J7003" s="1" t="s">
        <v>25</v>
      </c>
      <c r="K7003" s="1" t="s">
        <v>15656</v>
      </c>
    </row>
    <row r="7004" spans="1:11" x14ac:dyDescent="0.3">
      <c r="A7004">
        <v>7002</v>
      </c>
      <c r="B7004" s="1" t="s">
        <v>11</v>
      </c>
      <c r="C7004" s="1" t="s">
        <v>15657</v>
      </c>
      <c r="D7004" s="1" t="s">
        <v>15658</v>
      </c>
      <c r="E7004">
        <v>91</v>
      </c>
      <c r="F7004">
        <v>36</v>
      </c>
      <c r="G7004" s="1" t="s">
        <v>14</v>
      </c>
      <c r="H7004" s="1" t="s">
        <v>457</v>
      </c>
      <c r="I7004" s="1" t="s">
        <v>30</v>
      </c>
      <c r="J7004" s="1" t="s">
        <v>25</v>
      </c>
      <c r="K7004" s="1" t="s">
        <v>15659</v>
      </c>
    </row>
    <row r="7005" spans="1:11" x14ac:dyDescent="0.3">
      <c r="A7005">
        <v>7003</v>
      </c>
      <c r="B7005" s="1" t="s">
        <v>11</v>
      </c>
      <c r="C7005" s="1" t="s">
        <v>15660</v>
      </c>
      <c r="D7005" s="1" t="s">
        <v>15661</v>
      </c>
      <c r="E7005">
        <v>91</v>
      </c>
      <c r="F7005">
        <v>28</v>
      </c>
      <c r="G7005" s="1" t="s">
        <v>35</v>
      </c>
      <c r="H7005" s="1" t="s">
        <v>36</v>
      </c>
      <c r="I7005" s="1" t="s">
        <v>36</v>
      </c>
      <c r="J7005" s="1" t="s">
        <v>232</v>
      </c>
      <c r="K7005" s="1" t="s">
        <v>6733</v>
      </c>
    </row>
    <row r="7006" spans="1:11" x14ac:dyDescent="0.3">
      <c r="A7006">
        <v>7004</v>
      </c>
      <c r="B7006" s="1" t="s">
        <v>11</v>
      </c>
      <c r="C7006" s="1" t="s">
        <v>15662</v>
      </c>
      <c r="D7006" s="1" t="s">
        <v>15663</v>
      </c>
      <c r="E7006">
        <v>91</v>
      </c>
      <c r="F7006">
        <v>38</v>
      </c>
      <c r="G7006" s="1" t="s">
        <v>14</v>
      </c>
      <c r="H7006" s="1" t="s">
        <v>264</v>
      </c>
      <c r="I7006" s="1" t="s">
        <v>16</v>
      </c>
      <c r="J7006" s="1" t="s">
        <v>25</v>
      </c>
      <c r="K7006" s="1" t="s">
        <v>15664</v>
      </c>
    </row>
    <row r="7007" spans="1:11" x14ac:dyDescent="0.3">
      <c r="A7007">
        <v>7005</v>
      </c>
      <c r="B7007" s="1" t="s">
        <v>25</v>
      </c>
      <c r="C7007" s="1" t="s">
        <v>15665</v>
      </c>
      <c r="D7007" s="1" t="s">
        <v>15666</v>
      </c>
      <c r="E7007">
        <v>91</v>
      </c>
      <c r="F7007">
        <v>10</v>
      </c>
      <c r="G7007" s="1" t="s">
        <v>3886</v>
      </c>
      <c r="H7007" s="1" t="s">
        <v>24</v>
      </c>
      <c r="I7007" s="1" t="s">
        <v>24</v>
      </c>
      <c r="J7007" s="1" t="s">
        <v>232</v>
      </c>
      <c r="K7007" s="1" t="s">
        <v>7285</v>
      </c>
    </row>
    <row r="7008" spans="1:11" x14ac:dyDescent="0.3">
      <c r="A7008">
        <v>7006</v>
      </c>
      <c r="B7008" s="1" t="s">
        <v>11</v>
      </c>
      <c r="C7008" s="1" t="s">
        <v>15667</v>
      </c>
      <c r="D7008" s="1" t="s">
        <v>15668</v>
      </c>
      <c r="E7008">
        <v>91</v>
      </c>
      <c r="F7008">
        <v>55</v>
      </c>
      <c r="G7008" s="1" t="s">
        <v>14</v>
      </c>
      <c r="H7008" s="1" t="s">
        <v>139</v>
      </c>
      <c r="I7008" s="1" t="s">
        <v>30</v>
      </c>
      <c r="J7008" s="1" t="s">
        <v>37</v>
      </c>
      <c r="K7008" s="1" t="s">
        <v>15669</v>
      </c>
    </row>
    <row r="7009" spans="1:11" x14ac:dyDescent="0.3">
      <c r="A7009">
        <v>7007</v>
      </c>
      <c r="B7009" s="1" t="s">
        <v>251</v>
      </c>
      <c r="C7009" s="1" t="s">
        <v>15670</v>
      </c>
      <c r="D7009" s="1" t="s">
        <v>15671</v>
      </c>
      <c r="E7009">
        <v>91</v>
      </c>
      <c r="F7009">
        <v>29</v>
      </c>
      <c r="G7009" s="1" t="s">
        <v>2720</v>
      </c>
      <c r="H7009" s="1" t="s">
        <v>24</v>
      </c>
      <c r="I7009" s="1" t="s">
        <v>24</v>
      </c>
      <c r="J7009" s="1" t="s">
        <v>25</v>
      </c>
      <c r="K7009" s="1" t="s">
        <v>15672</v>
      </c>
    </row>
    <row r="7010" spans="1:11" x14ac:dyDescent="0.3">
      <c r="A7010">
        <v>7008</v>
      </c>
      <c r="B7010" s="1" t="s">
        <v>11</v>
      </c>
      <c r="C7010" s="1" t="s">
        <v>15673</v>
      </c>
      <c r="D7010" s="1" t="s">
        <v>15674</v>
      </c>
      <c r="E7010">
        <v>91</v>
      </c>
      <c r="F7010">
        <v>65</v>
      </c>
      <c r="G7010" s="1" t="s">
        <v>35</v>
      </c>
      <c r="H7010" s="1" t="s">
        <v>36</v>
      </c>
      <c r="I7010" s="1" t="s">
        <v>36</v>
      </c>
      <c r="J7010" s="1" t="s">
        <v>37</v>
      </c>
      <c r="K7010" s="1" t="s">
        <v>2792</v>
      </c>
    </row>
    <row r="7011" spans="1:11" x14ac:dyDescent="0.3">
      <c r="A7011">
        <v>7009</v>
      </c>
      <c r="B7011" s="1" t="s">
        <v>115</v>
      </c>
      <c r="C7011" s="1" t="s">
        <v>15675</v>
      </c>
      <c r="D7011" s="1" t="s">
        <v>15676</v>
      </c>
      <c r="E7011">
        <v>91</v>
      </c>
      <c r="F7011">
        <v>62</v>
      </c>
      <c r="G7011" s="1" t="s">
        <v>2887</v>
      </c>
      <c r="H7011" s="1" t="s">
        <v>24</v>
      </c>
      <c r="I7011" s="1" t="s">
        <v>24</v>
      </c>
      <c r="J7011" s="1" t="s">
        <v>37</v>
      </c>
      <c r="K7011" s="1" t="s">
        <v>15677</v>
      </c>
    </row>
    <row r="7012" spans="1:11" x14ac:dyDescent="0.3">
      <c r="A7012">
        <v>7010</v>
      </c>
      <c r="B7012" s="1" t="s">
        <v>19</v>
      </c>
      <c r="C7012" s="1" t="s">
        <v>15678</v>
      </c>
      <c r="D7012" s="1" t="s">
        <v>24</v>
      </c>
      <c r="E7012">
        <v>91</v>
      </c>
      <c r="F7012">
        <v>40</v>
      </c>
      <c r="G7012" s="1" t="s">
        <v>173</v>
      </c>
      <c r="H7012" s="1" t="s">
        <v>501</v>
      </c>
      <c r="I7012" s="1" t="s">
        <v>24</v>
      </c>
      <c r="J7012" s="1" t="s">
        <v>25</v>
      </c>
      <c r="K7012" s="1" t="s">
        <v>15679</v>
      </c>
    </row>
    <row r="7013" spans="1:11" x14ac:dyDescent="0.3">
      <c r="A7013">
        <v>7011</v>
      </c>
      <c r="B7013" s="1" t="s">
        <v>11</v>
      </c>
      <c r="C7013" s="1" t="s">
        <v>15680</v>
      </c>
      <c r="D7013" s="1" t="s">
        <v>15681</v>
      </c>
      <c r="E7013">
        <v>91</v>
      </c>
      <c r="F7013">
        <v>28</v>
      </c>
      <c r="G7013" s="1" t="s">
        <v>14</v>
      </c>
      <c r="H7013" s="1" t="s">
        <v>336</v>
      </c>
      <c r="I7013" s="1" t="s">
        <v>30</v>
      </c>
      <c r="J7013" s="1" t="s">
        <v>25</v>
      </c>
      <c r="K7013" s="1" t="s">
        <v>3533</v>
      </c>
    </row>
    <row r="7014" spans="1:11" x14ac:dyDescent="0.3">
      <c r="A7014">
        <v>7012</v>
      </c>
      <c r="B7014" s="1" t="s">
        <v>244</v>
      </c>
      <c r="C7014" s="1" t="s">
        <v>15682</v>
      </c>
      <c r="D7014" s="1" t="s">
        <v>24</v>
      </c>
      <c r="E7014">
        <v>91</v>
      </c>
      <c r="F7014">
        <v>72</v>
      </c>
      <c r="G7014" s="1" t="s">
        <v>10313</v>
      </c>
      <c r="H7014" s="1" t="s">
        <v>15683</v>
      </c>
      <c r="I7014" s="1" t="s">
        <v>24</v>
      </c>
      <c r="J7014" s="1" t="s">
        <v>17</v>
      </c>
      <c r="K7014" s="1" t="s">
        <v>15684</v>
      </c>
    </row>
    <row r="7015" spans="1:11" x14ac:dyDescent="0.3">
      <c r="A7015">
        <v>7013</v>
      </c>
      <c r="B7015" s="1" t="s">
        <v>11</v>
      </c>
      <c r="C7015" s="1" t="s">
        <v>15685</v>
      </c>
      <c r="D7015" s="1" t="s">
        <v>15686</v>
      </c>
      <c r="E7015">
        <v>91</v>
      </c>
      <c r="F7015">
        <v>60</v>
      </c>
      <c r="G7015" s="1" t="s">
        <v>14</v>
      </c>
      <c r="H7015" s="1" t="s">
        <v>357</v>
      </c>
      <c r="I7015" s="1" t="s">
        <v>109</v>
      </c>
      <c r="J7015" s="1" t="s">
        <v>169</v>
      </c>
      <c r="K7015" s="1" t="s">
        <v>1255</v>
      </c>
    </row>
    <row r="7016" spans="1:11" x14ac:dyDescent="0.3">
      <c r="A7016">
        <v>7014</v>
      </c>
      <c r="B7016" s="1" t="s">
        <v>11</v>
      </c>
      <c r="C7016" s="1" t="s">
        <v>15687</v>
      </c>
      <c r="D7016" s="1" t="s">
        <v>12061</v>
      </c>
      <c r="E7016">
        <v>91</v>
      </c>
      <c r="F7016">
        <v>58</v>
      </c>
      <c r="G7016" s="1" t="s">
        <v>14</v>
      </c>
      <c r="H7016" s="1" t="s">
        <v>12062</v>
      </c>
      <c r="I7016" s="1" t="s">
        <v>109</v>
      </c>
      <c r="J7016" s="1" t="s">
        <v>37</v>
      </c>
      <c r="K7016" s="1" t="s">
        <v>4838</v>
      </c>
    </row>
    <row r="7017" spans="1:11" x14ac:dyDescent="0.3">
      <c r="A7017">
        <v>7015</v>
      </c>
      <c r="B7017" s="1" t="s">
        <v>11</v>
      </c>
      <c r="C7017" s="1" t="s">
        <v>15688</v>
      </c>
      <c r="D7017" s="1" t="s">
        <v>24</v>
      </c>
      <c r="E7017">
        <v>91</v>
      </c>
      <c r="F7017">
        <v>48</v>
      </c>
      <c r="G7017" s="1" t="s">
        <v>14</v>
      </c>
      <c r="H7017" s="1" t="s">
        <v>15</v>
      </c>
      <c r="I7017" s="1" t="s">
        <v>16</v>
      </c>
      <c r="J7017" s="1" t="s">
        <v>17</v>
      </c>
      <c r="K7017" s="1" t="s">
        <v>2119</v>
      </c>
    </row>
    <row r="7018" spans="1:11" x14ac:dyDescent="0.3">
      <c r="A7018">
        <v>7016</v>
      </c>
      <c r="B7018" s="1" t="s">
        <v>19</v>
      </c>
      <c r="C7018" s="1" t="s">
        <v>15689</v>
      </c>
      <c r="D7018" s="1" t="s">
        <v>15690</v>
      </c>
      <c r="E7018">
        <v>91</v>
      </c>
      <c r="F7018">
        <v>59</v>
      </c>
      <c r="G7018" s="1" t="s">
        <v>22</v>
      </c>
      <c r="H7018" s="1" t="s">
        <v>102</v>
      </c>
      <c r="I7018" s="1" t="s">
        <v>24</v>
      </c>
      <c r="J7018" s="1" t="s">
        <v>25</v>
      </c>
      <c r="K7018" s="1" t="s">
        <v>15691</v>
      </c>
    </row>
    <row r="7019" spans="1:11" x14ac:dyDescent="0.3">
      <c r="A7019">
        <v>7017</v>
      </c>
      <c r="B7019" s="1" t="s">
        <v>244</v>
      </c>
      <c r="C7019" s="1" t="s">
        <v>15692</v>
      </c>
      <c r="D7019" s="1" t="s">
        <v>15693</v>
      </c>
      <c r="E7019">
        <v>91</v>
      </c>
      <c r="F7019">
        <v>17</v>
      </c>
      <c r="G7019" s="1" t="s">
        <v>11812</v>
      </c>
      <c r="H7019" s="1" t="s">
        <v>11813</v>
      </c>
      <c r="I7019" s="1" t="s">
        <v>24</v>
      </c>
      <c r="J7019" s="1" t="s">
        <v>17</v>
      </c>
      <c r="K7019" s="1" t="s">
        <v>15694</v>
      </c>
    </row>
    <row r="7020" spans="1:11" x14ac:dyDescent="0.3">
      <c r="A7020">
        <v>7018</v>
      </c>
      <c r="B7020" s="1" t="s">
        <v>244</v>
      </c>
      <c r="C7020" s="1" t="s">
        <v>15695</v>
      </c>
      <c r="D7020" s="1" t="s">
        <v>15696</v>
      </c>
      <c r="E7020">
        <v>91</v>
      </c>
      <c r="F7020">
        <v>37</v>
      </c>
      <c r="G7020" s="1" t="s">
        <v>10313</v>
      </c>
      <c r="H7020" s="1" t="s">
        <v>11635</v>
      </c>
      <c r="I7020" s="1" t="s">
        <v>24</v>
      </c>
      <c r="J7020" s="1" t="s">
        <v>17</v>
      </c>
      <c r="K7020" s="1" t="s">
        <v>15697</v>
      </c>
    </row>
    <row r="7021" spans="1:11" x14ac:dyDescent="0.3">
      <c r="A7021">
        <v>7019</v>
      </c>
      <c r="B7021" s="1" t="s">
        <v>244</v>
      </c>
      <c r="C7021" s="1" t="s">
        <v>15698</v>
      </c>
      <c r="D7021" s="1" t="s">
        <v>15699</v>
      </c>
      <c r="E7021">
        <v>91</v>
      </c>
      <c r="F7021">
        <v>20</v>
      </c>
      <c r="G7021" s="1" t="s">
        <v>1733</v>
      </c>
      <c r="H7021" s="1" t="s">
        <v>15700</v>
      </c>
      <c r="I7021" s="1" t="s">
        <v>24</v>
      </c>
      <c r="J7021" s="1" t="s">
        <v>17</v>
      </c>
      <c r="K7021" s="1" t="s">
        <v>10199</v>
      </c>
    </row>
    <row r="7022" spans="1:11" x14ac:dyDescent="0.3">
      <c r="A7022">
        <v>7020</v>
      </c>
      <c r="B7022" s="1" t="s">
        <v>60</v>
      </c>
      <c r="C7022" s="1" t="s">
        <v>15701</v>
      </c>
      <c r="D7022" s="1" t="s">
        <v>15702</v>
      </c>
      <c r="E7022">
        <v>91</v>
      </c>
      <c r="F7022">
        <v>175</v>
      </c>
      <c r="G7022" s="1" t="s">
        <v>143</v>
      </c>
      <c r="H7022" s="1" t="s">
        <v>144</v>
      </c>
      <c r="I7022" s="1" t="s">
        <v>24</v>
      </c>
      <c r="J7022" s="1" t="s">
        <v>25</v>
      </c>
      <c r="K7022" s="1" t="s">
        <v>4889</v>
      </c>
    </row>
    <row r="7023" spans="1:11" x14ac:dyDescent="0.3">
      <c r="A7023">
        <v>7021</v>
      </c>
      <c r="B7023" s="1" t="s">
        <v>19</v>
      </c>
      <c r="C7023" s="1" t="s">
        <v>15703</v>
      </c>
      <c r="D7023" s="1" t="s">
        <v>396</v>
      </c>
      <c r="E7023">
        <v>91</v>
      </c>
      <c r="F7023">
        <v>23</v>
      </c>
      <c r="G7023" s="1" t="s">
        <v>22</v>
      </c>
      <c r="H7023" s="1" t="s">
        <v>102</v>
      </c>
      <c r="I7023" s="1" t="s">
        <v>24</v>
      </c>
      <c r="J7023" s="1" t="s">
        <v>169</v>
      </c>
      <c r="K7023" s="1" t="s">
        <v>5816</v>
      </c>
    </row>
    <row r="7024" spans="1:11" x14ac:dyDescent="0.3">
      <c r="A7024">
        <v>7022</v>
      </c>
      <c r="B7024" s="1" t="s">
        <v>11</v>
      </c>
      <c r="C7024" s="1" t="s">
        <v>15704</v>
      </c>
      <c r="D7024" s="1" t="s">
        <v>15705</v>
      </c>
      <c r="E7024">
        <v>91</v>
      </c>
      <c r="F7024">
        <v>48</v>
      </c>
      <c r="G7024" s="1" t="s">
        <v>14</v>
      </c>
      <c r="H7024" s="1" t="s">
        <v>139</v>
      </c>
      <c r="I7024" s="1" t="s">
        <v>30</v>
      </c>
      <c r="J7024" s="1" t="s">
        <v>37</v>
      </c>
      <c r="K7024" s="1" t="s">
        <v>1759</v>
      </c>
    </row>
    <row r="7025" spans="1:11" x14ac:dyDescent="0.3">
      <c r="A7025">
        <v>7023</v>
      </c>
      <c r="B7025" s="1" t="s">
        <v>11</v>
      </c>
      <c r="C7025" s="1" t="s">
        <v>15706</v>
      </c>
      <c r="D7025" s="1" t="s">
        <v>8141</v>
      </c>
      <c r="E7025">
        <v>91</v>
      </c>
      <c r="F7025">
        <v>75</v>
      </c>
      <c r="G7025" s="1" t="s">
        <v>14</v>
      </c>
      <c r="H7025" s="1" t="s">
        <v>384</v>
      </c>
      <c r="I7025" s="1" t="s">
        <v>16</v>
      </c>
      <c r="J7025" s="1" t="s">
        <v>17</v>
      </c>
      <c r="K7025" s="1" t="s">
        <v>385</v>
      </c>
    </row>
    <row r="7026" spans="1:11" x14ac:dyDescent="0.3">
      <c r="A7026">
        <v>7024</v>
      </c>
      <c r="B7026" s="1" t="s">
        <v>39</v>
      </c>
      <c r="C7026" s="1" t="s">
        <v>15707</v>
      </c>
      <c r="D7026" s="1" t="s">
        <v>24</v>
      </c>
      <c r="E7026">
        <v>91</v>
      </c>
      <c r="G7026" s="1" t="s">
        <v>481</v>
      </c>
      <c r="H7026" s="1" t="s">
        <v>2976</v>
      </c>
      <c r="I7026" s="1" t="s">
        <v>24</v>
      </c>
      <c r="J7026" s="1" t="s">
        <v>533</v>
      </c>
      <c r="K7026" s="1" t="s">
        <v>15708</v>
      </c>
    </row>
    <row r="7027" spans="1:11" x14ac:dyDescent="0.3">
      <c r="A7027">
        <v>7025</v>
      </c>
      <c r="B7027" s="1" t="s">
        <v>39</v>
      </c>
      <c r="C7027" s="1" t="s">
        <v>15709</v>
      </c>
      <c r="D7027" s="1" t="s">
        <v>24</v>
      </c>
      <c r="E7027">
        <v>91</v>
      </c>
      <c r="F7027">
        <v>17</v>
      </c>
      <c r="G7027" s="1" t="s">
        <v>481</v>
      </c>
      <c r="H7027" s="1" t="s">
        <v>639</v>
      </c>
      <c r="I7027" s="1" t="s">
        <v>24</v>
      </c>
      <c r="J7027" s="1" t="s">
        <v>533</v>
      </c>
      <c r="K7027" s="1" t="s">
        <v>15710</v>
      </c>
    </row>
    <row r="7028" spans="1:11" x14ac:dyDescent="0.3">
      <c r="A7028">
        <v>7026</v>
      </c>
      <c r="B7028" s="1" t="s">
        <v>11</v>
      </c>
      <c r="C7028" s="1" t="s">
        <v>15711</v>
      </c>
      <c r="D7028" s="1" t="s">
        <v>1079</v>
      </c>
      <c r="E7028">
        <v>91</v>
      </c>
      <c r="F7028">
        <v>22</v>
      </c>
      <c r="G7028" s="1" t="s">
        <v>14</v>
      </c>
      <c r="H7028" s="1" t="s">
        <v>109</v>
      </c>
      <c r="I7028" s="1" t="s">
        <v>109</v>
      </c>
      <c r="J7028" s="1" t="s">
        <v>25</v>
      </c>
      <c r="K7028" s="1" t="s">
        <v>9299</v>
      </c>
    </row>
    <row r="7029" spans="1:11" x14ac:dyDescent="0.3">
      <c r="A7029">
        <v>7027</v>
      </c>
      <c r="B7029" s="1" t="s">
        <v>39</v>
      </c>
      <c r="C7029" s="1" t="s">
        <v>15712</v>
      </c>
      <c r="D7029" s="1" t="s">
        <v>24</v>
      </c>
      <c r="E7029">
        <v>91</v>
      </c>
      <c r="F7029">
        <v>28</v>
      </c>
      <c r="G7029" s="1" t="s">
        <v>481</v>
      </c>
      <c r="H7029" s="1" t="s">
        <v>2972</v>
      </c>
      <c r="I7029" s="1" t="s">
        <v>24</v>
      </c>
      <c r="J7029" s="1" t="s">
        <v>533</v>
      </c>
      <c r="K7029" s="1" t="s">
        <v>15713</v>
      </c>
    </row>
    <row r="7030" spans="1:11" x14ac:dyDescent="0.3">
      <c r="A7030">
        <v>7028</v>
      </c>
      <c r="B7030" s="1" t="s">
        <v>60</v>
      </c>
      <c r="C7030" s="1" t="s">
        <v>15714</v>
      </c>
      <c r="D7030" s="1" t="s">
        <v>24</v>
      </c>
      <c r="E7030">
        <v>91</v>
      </c>
      <c r="F7030">
        <v>65</v>
      </c>
      <c r="G7030" s="1" t="s">
        <v>143</v>
      </c>
      <c r="H7030" s="1" t="s">
        <v>144</v>
      </c>
      <c r="I7030" s="1" t="s">
        <v>24</v>
      </c>
      <c r="J7030" s="1" t="s">
        <v>25</v>
      </c>
      <c r="K7030" s="1" t="s">
        <v>4082</v>
      </c>
    </row>
    <row r="7031" spans="1:11" x14ac:dyDescent="0.3">
      <c r="A7031">
        <v>7029</v>
      </c>
      <c r="B7031" s="1" t="s">
        <v>11</v>
      </c>
      <c r="C7031" s="1" t="s">
        <v>15715</v>
      </c>
      <c r="D7031" s="1" t="s">
        <v>15716</v>
      </c>
      <c r="E7031">
        <v>91</v>
      </c>
      <c r="F7031">
        <v>31</v>
      </c>
      <c r="G7031" s="1" t="s">
        <v>14</v>
      </c>
      <c r="H7031" s="1" t="s">
        <v>457</v>
      </c>
      <c r="I7031" s="1" t="s">
        <v>30</v>
      </c>
      <c r="J7031" s="1" t="s">
        <v>31</v>
      </c>
      <c r="K7031" s="1" t="s">
        <v>1850</v>
      </c>
    </row>
    <row r="7032" spans="1:11" x14ac:dyDescent="0.3">
      <c r="A7032">
        <v>7030</v>
      </c>
      <c r="B7032" s="1" t="s">
        <v>11</v>
      </c>
      <c r="C7032" s="1" t="s">
        <v>15717</v>
      </c>
      <c r="D7032" s="1" t="s">
        <v>15718</v>
      </c>
      <c r="E7032">
        <v>91</v>
      </c>
      <c r="F7032">
        <v>80</v>
      </c>
      <c r="G7032" s="1" t="s">
        <v>14</v>
      </c>
      <c r="H7032" s="1" t="s">
        <v>15</v>
      </c>
      <c r="I7032" s="1" t="s">
        <v>16</v>
      </c>
      <c r="J7032" s="1" t="s">
        <v>17</v>
      </c>
      <c r="K7032" s="1" t="s">
        <v>373</v>
      </c>
    </row>
    <row r="7033" spans="1:11" x14ac:dyDescent="0.3">
      <c r="A7033">
        <v>7031</v>
      </c>
      <c r="B7033" s="1" t="s">
        <v>11</v>
      </c>
      <c r="C7033" s="1" t="s">
        <v>15719</v>
      </c>
      <c r="D7033" s="1" t="s">
        <v>1441</v>
      </c>
      <c r="E7033">
        <v>91</v>
      </c>
      <c r="F7033">
        <v>40</v>
      </c>
      <c r="G7033" s="1" t="s">
        <v>14</v>
      </c>
      <c r="H7033" s="1" t="s">
        <v>504</v>
      </c>
      <c r="I7033" s="1" t="s">
        <v>109</v>
      </c>
      <c r="J7033" s="1" t="s">
        <v>25</v>
      </c>
      <c r="K7033" s="1" t="s">
        <v>15720</v>
      </c>
    </row>
    <row r="7034" spans="1:11" x14ac:dyDescent="0.3">
      <c r="A7034">
        <v>7032</v>
      </c>
      <c r="B7034" s="1" t="s">
        <v>11</v>
      </c>
      <c r="C7034" s="1" t="s">
        <v>15721</v>
      </c>
      <c r="D7034" s="1" t="s">
        <v>24</v>
      </c>
      <c r="E7034">
        <v>91</v>
      </c>
      <c r="F7034">
        <v>35</v>
      </c>
      <c r="G7034" s="1" t="s">
        <v>14</v>
      </c>
      <c r="H7034" s="1" t="s">
        <v>782</v>
      </c>
      <c r="I7034" s="1" t="s">
        <v>783</v>
      </c>
      <c r="J7034" s="1" t="s">
        <v>37</v>
      </c>
      <c r="K7034" s="1" t="s">
        <v>1585</v>
      </c>
    </row>
    <row r="7035" spans="1:11" x14ac:dyDescent="0.3">
      <c r="A7035">
        <v>7033</v>
      </c>
      <c r="B7035" s="1" t="s">
        <v>1605</v>
      </c>
      <c r="C7035" s="1" t="s">
        <v>15722</v>
      </c>
      <c r="D7035" s="1" t="s">
        <v>24</v>
      </c>
      <c r="E7035">
        <v>89</v>
      </c>
      <c r="F7035">
        <v>13</v>
      </c>
      <c r="G7035" s="1" t="s">
        <v>2874</v>
      </c>
      <c r="H7035" s="1" t="s">
        <v>24</v>
      </c>
      <c r="I7035" s="1" t="s">
        <v>24</v>
      </c>
      <c r="J7035" s="1" t="s">
        <v>25</v>
      </c>
      <c r="K7035" s="1" t="s">
        <v>15723</v>
      </c>
    </row>
    <row r="7036" spans="1:11" x14ac:dyDescent="0.3">
      <c r="A7036">
        <v>7034</v>
      </c>
      <c r="B7036" s="1" t="s">
        <v>39</v>
      </c>
      <c r="C7036" s="1" t="s">
        <v>15724</v>
      </c>
      <c r="D7036" s="1" t="s">
        <v>15725</v>
      </c>
      <c r="E7036">
        <v>89</v>
      </c>
      <c r="F7036">
        <v>20</v>
      </c>
      <c r="G7036" s="1" t="s">
        <v>75</v>
      </c>
      <c r="H7036" s="1" t="s">
        <v>3508</v>
      </c>
      <c r="I7036" s="1" t="s">
        <v>24</v>
      </c>
      <c r="J7036" s="1" t="s">
        <v>25</v>
      </c>
      <c r="K7036" s="1" t="s">
        <v>77</v>
      </c>
    </row>
    <row r="7037" spans="1:11" x14ac:dyDescent="0.3">
      <c r="A7037">
        <v>7035</v>
      </c>
      <c r="B7037" s="1" t="s">
        <v>1605</v>
      </c>
      <c r="C7037" s="1" t="s">
        <v>15726</v>
      </c>
      <c r="D7037" s="1" t="s">
        <v>15727</v>
      </c>
      <c r="E7037">
        <v>89</v>
      </c>
      <c r="F7037">
        <v>14</v>
      </c>
      <c r="G7037" s="1" t="s">
        <v>2874</v>
      </c>
      <c r="H7037" s="1" t="s">
        <v>24</v>
      </c>
      <c r="I7037" s="1" t="s">
        <v>24</v>
      </c>
      <c r="J7037" s="1" t="s">
        <v>25</v>
      </c>
      <c r="K7037" s="1" t="s">
        <v>13923</v>
      </c>
    </row>
    <row r="7038" spans="1:11" x14ac:dyDescent="0.3">
      <c r="A7038">
        <v>7036</v>
      </c>
      <c r="B7038" s="1" t="s">
        <v>11</v>
      </c>
      <c r="C7038" s="1" t="s">
        <v>15728</v>
      </c>
      <c r="D7038" s="1" t="s">
        <v>24</v>
      </c>
      <c r="E7038">
        <v>88</v>
      </c>
      <c r="F7038">
        <v>13</v>
      </c>
      <c r="G7038" s="1" t="s">
        <v>14</v>
      </c>
      <c r="H7038" s="1" t="s">
        <v>14</v>
      </c>
      <c r="I7038" s="1" t="s">
        <v>310</v>
      </c>
      <c r="J7038" s="1" t="s">
        <v>25</v>
      </c>
      <c r="K7038" s="1" t="s">
        <v>1331</v>
      </c>
    </row>
    <row r="7039" spans="1:11" x14ac:dyDescent="0.3">
      <c r="A7039">
        <v>7037</v>
      </c>
      <c r="B7039" s="1" t="s">
        <v>11</v>
      </c>
      <c r="C7039" s="1" t="s">
        <v>15729</v>
      </c>
      <c r="D7039" s="1" t="s">
        <v>24</v>
      </c>
      <c r="E7039">
        <v>88</v>
      </c>
      <c r="F7039">
        <v>35</v>
      </c>
      <c r="G7039" s="1" t="s">
        <v>14</v>
      </c>
      <c r="H7039" s="1" t="s">
        <v>457</v>
      </c>
      <c r="I7039" s="1" t="s">
        <v>30</v>
      </c>
      <c r="J7039" s="1" t="s">
        <v>25</v>
      </c>
      <c r="K7039" s="1" t="s">
        <v>4319</v>
      </c>
    </row>
    <row r="7040" spans="1:11" x14ac:dyDescent="0.3">
      <c r="A7040">
        <v>7038</v>
      </c>
      <c r="B7040" s="1" t="s">
        <v>11</v>
      </c>
      <c r="C7040" s="1" t="s">
        <v>15730</v>
      </c>
      <c r="D7040" s="1" t="s">
        <v>15731</v>
      </c>
      <c r="E7040">
        <v>88</v>
      </c>
      <c r="F7040">
        <v>60</v>
      </c>
      <c r="G7040" s="1" t="s">
        <v>14</v>
      </c>
      <c r="H7040" s="1" t="s">
        <v>1133</v>
      </c>
      <c r="I7040" s="1" t="s">
        <v>30</v>
      </c>
      <c r="J7040" s="1" t="s">
        <v>25</v>
      </c>
      <c r="K7040" s="1" t="s">
        <v>9505</v>
      </c>
    </row>
    <row r="7041" spans="1:11" x14ac:dyDescent="0.3">
      <c r="A7041">
        <v>7039</v>
      </c>
      <c r="B7041" s="1" t="s">
        <v>115</v>
      </c>
      <c r="C7041" s="1" t="s">
        <v>15732</v>
      </c>
      <c r="D7041" s="1" t="s">
        <v>652</v>
      </c>
      <c r="E7041">
        <v>88</v>
      </c>
      <c r="F7041">
        <v>14</v>
      </c>
      <c r="G7041" s="1" t="s">
        <v>2883</v>
      </c>
      <c r="H7041" s="1" t="s">
        <v>24</v>
      </c>
      <c r="I7041" s="1" t="s">
        <v>24</v>
      </c>
      <c r="J7041" s="1" t="s">
        <v>37</v>
      </c>
      <c r="K7041" s="1" t="s">
        <v>15733</v>
      </c>
    </row>
    <row r="7042" spans="1:11" x14ac:dyDescent="0.3">
      <c r="A7042">
        <v>7040</v>
      </c>
      <c r="B7042" s="1" t="s">
        <v>19</v>
      </c>
      <c r="C7042" s="1" t="s">
        <v>15734</v>
      </c>
      <c r="D7042" s="1" t="s">
        <v>2750</v>
      </c>
      <c r="E7042">
        <v>88</v>
      </c>
      <c r="F7042">
        <v>125</v>
      </c>
      <c r="G7042" s="1" t="s">
        <v>22</v>
      </c>
      <c r="H7042" s="1" t="s">
        <v>90</v>
      </c>
      <c r="I7042" s="1" t="s">
        <v>24</v>
      </c>
      <c r="J7042" s="1" t="s">
        <v>25</v>
      </c>
      <c r="K7042" s="1" t="s">
        <v>15735</v>
      </c>
    </row>
    <row r="7043" spans="1:11" x14ac:dyDescent="0.3">
      <c r="A7043">
        <v>7041</v>
      </c>
      <c r="B7043" s="1" t="s">
        <v>39</v>
      </c>
      <c r="C7043" s="1" t="s">
        <v>15736</v>
      </c>
      <c r="D7043" s="1" t="s">
        <v>15737</v>
      </c>
      <c r="E7043">
        <v>88</v>
      </c>
      <c r="F7043">
        <v>21</v>
      </c>
      <c r="G7043" s="1" t="s">
        <v>42</v>
      </c>
      <c r="H7043" s="1" t="s">
        <v>5981</v>
      </c>
      <c r="I7043" s="1" t="s">
        <v>24</v>
      </c>
      <c r="J7043" s="1" t="s">
        <v>25</v>
      </c>
      <c r="K7043" s="1" t="s">
        <v>9071</v>
      </c>
    </row>
    <row r="7044" spans="1:11" x14ac:dyDescent="0.3">
      <c r="A7044">
        <v>7042</v>
      </c>
      <c r="B7044" s="1" t="s">
        <v>39</v>
      </c>
      <c r="C7044" s="1" t="s">
        <v>15738</v>
      </c>
      <c r="D7044" s="1" t="s">
        <v>24</v>
      </c>
      <c r="E7044">
        <v>88</v>
      </c>
      <c r="F7044">
        <v>20</v>
      </c>
      <c r="G7044" s="1" t="s">
        <v>42</v>
      </c>
      <c r="H7044" s="1" t="s">
        <v>1010</v>
      </c>
      <c r="I7044" s="1" t="s">
        <v>24</v>
      </c>
      <c r="J7044" s="1" t="s">
        <v>25</v>
      </c>
      <c r="K7044" s="1" t="s">
        <v>15739</v>
      </c>
    </row>
    <row r="7045" spans="1:11" x14ac:dyDescent="0.3">
      <c r="A7045">
        <v>7043</v>
      </c>
      <c r="B7045" s="1" t="s">
        <v>39</v>
      </c>
      <c r="C7045" s="1" t="s">
        <v>15740</v>
      </c>
      <c r="D7045" s="1" t="s">
        <v>15741</v>
      </c>
      <c r="E7045">
        <v>88</v>
      </c>
      <c r="F7045">
        <v>22</v>
      </c>
      <c r="G7045" s="1" t="s">
        <v>42</v>
      </c>
      <c r="H7045" s="1" t="s">
        <v>1010</v>
      </c>
      <c r="I7045" s="1" t="s">
        <v>24</v>
      </c>
      <c r="J7045" s="1" t="s">
        <v>25</v>
      </c>
      <c r="K7045" s="1" t="s">
        <v>1011</v>
      </c>
    </row>
    <row r="7046" spans="1:11" x14ac:dyDescent="0.3">
      <c r="A7046">
        <v>7044</v>
      </c>
      <c r="B7046" s="1" t="s">
        <v>39</v>
      </c>
      <c r="C7046" s="1" t="s">
        <v>15742</v>
      </c>
      <c r="D7046" s="1" t="s">
        <v>24</v>
      </c>
      <c r="E7046">
        <v>88</v>
      </c>
      <c r="G7046" s="1" t="s">
        <v>42</v>
      </c>
      <c r="H7046" s="1" t="s">
        <v>1010</v>
      </c>
      <c r="I7046" s="1" t="s">
        <v>24</v>
      </c>
      <c r="J7046" s="1" t="s">
        <v>25</v>
      </c>
      <c r="K7046" s="1" t="s">
        <v>15743</v>
      </c>
    </row>
    <row r="7047" spans="1:11" x14ac:dyDescent="0.3">
      <c r="A7047">
        <v>7045</v>
      </c>
      <c r="B7047" s="1" t="s">
        <v>39</v>
      </c>
      <c r="C7047" s="1" t="s">
        <v>15744</v>
      </c>
      <c r="D7047" s="1" t="s">
        <v>10455</v>
      </c>
      <c r="E7047">
        <v>88</v>
      </c>
      <c r="F7047">
        <v>25</v>
      </c>
      <c r="G7047" s="1" t="s">
        <v>75</v>
      </c>
      <c r="H7047" s="1" t="s">
        <v>1941</v>
      </c>
      <c r="I7047" s="1" t="s">
        <v>24</v>
      </c>
      <c r="J7047" s="1" t="s">
        <v>25</v>
      </c>
      <c r="K7047" s="1" t="s">
        <v>95</v>
      </c>
    </row>
    <row r="7048" spans="1:11" x14ac:dyDescent="0.3">
      <c r="A7048">
        <v>7046</v>
      </c>
      <c r="B7048" s="1" t="s">
        <v>39</v>
      </c>
      <c r="C7048" s="1" t="s">
        <v>15745</v>
      </c>
      <c r="D7048" s="1" t="s">
        <v>24</v>
      </c>
      <c r="E7048">
        <v>88</v>
      </c>
      <c r="F7048">
        <v>14</v>
      </c>
      <c r="G7048" s="1" t="s">
        <v>75</v>
      </c>
      <c r="H7048" s="1" t="s">
        <v>10740</v>
      </c>
      <c r="I7048" s="1" t="s">
        <v>24</v>
      </c>
      <c r="J7048" s="1" t="s">
        <v>533</v>
      </c>
      <c r="K7048" s="1" t="s">
        <v>15746</v>
      </c>
    </row>
    <row r="7049" spans="1:11" x14ac:dyDescent="0.3">
      <c r="A7049">
        <v>7047</v>
      </c>
      <c r="B7049" s="1" t="s">
        <v>39</v>
      </c>
      <c r="C7049" s="1" t="s">
        <v>15747</v>
      </c>
      <c r="D7049" s="1" t="s">
        <v>15748</v>
      </c>
      <c r="E7049">
        <v>88</v>
      </c>
      <c r="F7049">
        <v>20</v>
      </c>
      <c r="G7049" s="1" t="s">
        <v>42</v>
      </c>
      <c r="H7049" s="1" t="s">
        <v>1010</v>
      </c>
      <c r="I7049" s="1" t="s">
        <v>24</v>
      </c>
      <c r="J7049" s="1" t="s">
        <v>25</v>
      </c>
      <c r="K7049" s="1" t="s">
        <v>9076</v>
      </c>
    </row>
    <row r="7050" spans="1:11" x14ac:dyDescent="0.3">
      <c r="A7050">
        <v>7048</v>
      </c>
      <c r="B7050" s="1" t="s">
        <v>39</v>
      </c>
      <c r="C7050" s="1" t="s">
        <v>15749</v>
      </c>
      <c r="D7050" s="1" t="s">
        <v>15750</v>
      </c>
      <c r="E7050">
        <v>88</v>
      </c>
      <c r="F7050">
        <v>15</v>
      </c>
      <c r="G7050" s="1" t="s">
        <v>42</v>
      </c>
      <c r="H7050" s="1" t="s">
        <v>1010</v>
      </c>
      <c r="I7050" s="1" t="s">
        <v>24</v>
      </c>
      <c r="J7050" s="1" t="s">
        <v>25</v>
      </c>
      <c r="K7050" s="1" t="s">
        <v>2319</v>
      </c>
    </row>
    <row r="7051" spans="1:11" x14ac:dyDescent="0.3">
      <c r="A7051">
        <v>7049</v>
      </c>
      <c r="B7051" s="1" t="s">
        <v>39</v>
      </c>
      <c r="C7051" s="1" t="s">
        <v>15751</v>
      </c>
      <c r="D7051" s="1" t="s">
        <v>24</v>
      </c>
      <c r="E7051">
        <v>88</v>
      </c>
      <c r="F7051">
        <v>25</v>
      </c>
      <c r="G7051" s="1" t="s">
        <v>42</v>
      </c>
      <c r="H7051" s="1" t="s">
        <v>1010</v>
      </c>
      <c r="I7051" s="1" t="s">
        <v>24</v>
      </c>
      <c r="J7051" s="1" t="s">
        <v>25</v>
      </c>
      <c r="K7051" s="1" t="s">
        <v>5201</v>
      </c>
    </row>
    <row r="7052" spans="1:11" x14ac:dyDescent="0.3">
      <c r="A7052">
        <v>7050</v>
      </c>
      <c r="B7052" s="1" t="s">
        <v>11</v>
      </c>
      <c r="C7052" s="1" t="s">
        <v>15752</v>
      </c>
      <c r="D7052" s="1" t="s">
        <v>24</v>
      </c>
      <c r="E7052">
        <v>88</v>
      </c>
      <c r="F7052">
        <v>42</v>
      </c>
      <c r="G7052" s="1" t="s">
        <v>14</v>
      </c>
      <c r="H7052" s="1" t="s">
        <v>15</v>
      </c>
      <c r="I7052" s="1" t="s">
        <v>16</v>
      </c>
      <c r="J7052" s="1" t="s">
        <v>83</v>
      </c>
      <c r="K7052" s="1" t="s">
        <v>486</v>
      </c>
    </row>
    <row r="7053" spans="1:11" x14ac:dyDescent="0.3">
      <c r="A7053">
        <v>7051</v>
      </c>
      <c r="B7053" s="1" t="s">
        <v>60</v>
      </c>
      <c r="C7053" s="1" t="s">
        <v>15753</v>
      </c>
      <c r="D7053" s="1" t="s">
        <v>15754</v>
      </c>
      <c r="E7053">
        <v>88</v>
      </c>
      <c r="F7053">
        <v>15</v>
      </c>
      <c r="G7053" s="1" t="s">
        <v>318</v>
      </c>
      <c r="H7053" s="1" t="s">
        <v>888</v>
      </c>
      <c r="I7053" s="1" t="s">
        <v>24</v>
      </c>
      <c r="J7053" s="1" t="s">
        <v>25</v>
      </c>
      <c r="K7053" s="1" t="s">
        <v>9373</v>
      </c>
    </row>
    <row r="7054" spans="1:11" x14ac:dyDescent="0.3">
      <c r="A7054">
        <v>7052</v>
      </c>
      <c r="B7054" s="1" t="s">
        <v>11</v>
      </c>
      <c r="C7054" s="1" t="s">
        <v>15755</v>
      </c>
      <c r="D7054" s="1" t="s">
        <v>24</v>
      </c>
      <c r="E7054">
        <v>88</v>
      </c>
      <c r="F7054">
        <v>26</v>
      </c>
      <c r="G7054" s="1" t="s">
        <v>14</v>
      </c>
      <c r="H7054" s="1" t="s">
        <v>109</v>
      </c>
      <c r="I7054" s="1" t="s">
        <v>24</v>
      </c>
      <c r="J7054" s="1" t="s">
        <v>25</v>
      </c>
      <c r="K7054" s="1" t="s">
        <v>7680</v>
      </c>
    </row>
    <row r="7055" spans="1:11" x14ac:dyDescent="0.3">
      <c r="A7055">
        <v>7053</v>
      </c>
      <c r="B7055" s="1" t="s">
        <v>11</v>
      </c>
      <c r="C7055" s="1" t="s">
        <v>15756</v>
      </c>
      <c r="D7055" s="1" t="s">
        <v>24</v>
      </c>
      <c r="E7055">
        <v>88</v>
      </c>
      <c r="F7055">
        <v>27</v>
      </c>
      <c r="G7055" s="1" t="s">
        <v>14</v>
      </c>
      <c r="H7055" s="1" t="s">
        <v>1178</v>
      </c>
      <c r="I7055" s="1" t="s">
        <v>109</v>
      </c>
      <c r="J7055" s="1" t="s">
        <v>25</v>
      </c>
      <c r="K7055" s="1" t="s">
        <v>1597</v>
      </c>
    </row>
    <row r="7056" spans="1:11" x14ac:dyDescent="0.3">
      <c r="A7056">
        <v>7054</v>
      </c>
      <c r="B7056" s="1" t="s">
        <v>60</v>
      </c>
      <c r="C7056" s="1" t="s">
        <v>15757</v>
      </c>
      <c r="D7056" s="1" t="s">
        <v>24</v>
      </c>
      <c r="E7056">
        <v>88</v>
      </c>
      <c r="F7056">
        <v>25</v>
      </c>
      <c r="G7056" s="1" t="s">
        <v>448</v>
      </c>
      <c r="H7056" s="1" t="s">
        <v>3358</v>
      </c>
      <c r="I7056" s="1" t="s">
        <v>24</v>
      </c>
      <c r="J7056" s="1" t="s">
        <v>25</v>
      </c>
      <c r="K7056" s="1" t="s">
        <v>6551</v>
      </c>
    </row>
    <row r="7057" spans="1:11" x14ac:dyDescent="0.3">
      <c r="A7057">
        <v>7055</v>
      </c>
      <c r="B7057" s="1" t="s">
        <v>39</v>
      </c>
      <c r="C7057" s="1" t="s">
        <v>15758</v>
      </c>
      <c r="D7057" s="1" t="s">
        <v>15759</v>
      </c>
      <c r="E7057">
        <v>88</v>
      </c>
      <c r="F7057">
        <v>17</v>
      </c>
      <c r="G7057" s="1" t="s">
        <v>42</v>
      </c>
      <c r="H7057" s="1" t="s">
        <v>1010</v>
      </c>
      <c r="I7057" s="1" t="s">
        <v>24</v>
      </c>
      <c r="J7057" s="1" t="s">
        <v>25</v>
      </c>
      <c r="K7057" s="1" t="s">
        <v>15760</v>
      </c>
    </row>
    <row r="7058" spans="1:11" x14ac:dyDescent="0.3">
      <c r="A7058">
        <v>7056</v>
      </c>
      <c r="B7058" s="1" t="s">
        <v>39</v>
      </c>
      <c r="C7058" s="1" t="s">
        <v>15761</v>
      </c>
      <c r="D7058" s="1" t="s">
        <v>15762</v>
      </c>
      <c r="E7058">
        <v>88</v>
      </c>
      <c r="F7058">
        <v>14</v>
      </c>
      <c r="G7058" s="1" t="s">
        <v>75</v>
      </c>
      <c r="H7058" s="1" t="s">
        <v>343</v>
      </c>
      <c r="I7058" s="1" t="s">
        <v>24</v>
      </c>
      <c r="J7058" s="1" t="s">
        <v>25</v>
      </c>
      <c r="K7058" s="1" t="s">
        <v>6128</v>
      </c>
    </row>
    <row r="7059" spans="1:11" x14ac:dyDescent="0.3">
      <c r="A7059">
        <v>7057</v>
      </c>
      <c r="B7059" s="1" t="s">
        <v>39</v>
      </c>
      <c r="C7059" s="1" t="s">
        <v>15763</v>
      </c>
      <c r="D7059" s="1" t="s">
        <v>15764</v>
      </c>
      <c r="E7059">
        <v>88</v>
      </c>
      <c r="F7059">
        <v>15</v>
      </c>
      <c r="G7059" s="1" t="s">
        <v>75</v>
      </c>
      <c r="H7059" s="1" t="s">
        <v>8194</v>
      </c>
      <c r="I7059" s="1" t="s">
        <v>24</v>
      </c>
      <c r="J7059" s="1" t="s">
        <v>25</v>
      </c>
      <c r="K7059" s="1" t="s">
        <v>15765</v>
      </c>
    </row>
    <row r="7060" spans="1:11" x14ac:dyDescent="0.3">
      <c r="A7060">
        <v>7058</v>
      </c>
      <c r="B7060" s="1" t="s">
        <v>11</v>
      </c>
      <c r="C7060" s="1" t="s">
        <v>15766</v>
      </c>
      <c r="D7060" s="1" t="s">
        <v>15767</v>
      </c>
      <c r="E7060">
        <v>88</v>
      </c>
      <c r="F7060">
        <v>35</v>
      </c>
      <c r="G7060" s="1" t="s">
        <v>128</v>
      </c>
      <c r="H7060" s="1" t="s">
        <v>361</v>
      </c>
      <c r="I7060" s="1" t="s">
        <v>130</v>
      </c>
      <c r="J7060" s="1" t="s">
        <v>533</v>
      </c>
      <c r="K7060" s="1" t="s">
        <v>4679</v>
      </c>
    </row>
    <row r="7061" spans="1:11" x14ac:dyDescent="0.3">
      <c r="A7061">
        <v>7059</v>
      </c>
      <c r="B7061" s="1" t="s">
        <v>11</v>
      </c>
      <c r="C7061" s="1" t="s">
        <v>15770</v>
      </c>
      <c r="D7061" s="1" t="s">
        <v>24</v>
      </c>
      <c r="E7061">
        <v>86</v>
      </c>
      <c r="F7061">
        <v>15</v>
      </c>
      <c r="G7061" s="1" t="s">
        <v>14</v>
      </c>
      <c r="H7061" s="1" t="s">
        <v>14</v>
      </c>
      <c r="I7061" s="1" t="s">
        <v>310</v>
      </c>
      <c r="J7061" s="1" t="s">
        <v>672</v>
      </c>
      <c r="K7061" s="1" t="s">
        <v>4347</v>
      </c>
    </row>
    <row r="7062" spans="1:11" x14ac:dyDescent="0.3">
      <c r="A7062">
        <v>7060</v>
      </c>
      <c r="B7062" s="1" t="s">
        <v>241</v>
      </c>
      <c r="C7062" s="1" t="s">
        <v>15771</v>
      </c>
      <c r="D7062" s="1" t="s">
        <v>24</v>
      </c>
      <c r="E7062">
        <v>86</v>
      </c>
      <c r="F7062">
        <v>12</v>
      </c>
      <c r="G7062" s="1" t="s">
        <v>242</v>
      </c>
      <c r="H7062" s="1" t="s">
        <v>243</v>
      </c>
      <c r="I7062" s="1" t="s">
        <v>24</v>
      </c>
      <c r="J7062" s="1" t="s">
        <v>25</v>
      </c>
      <c r="K7062" s="1" t="s">
        <v>15772</v>
      </c>
    </row>
    <row r="7063" spans="1:11" x14ac:dyDescent="0.3">
      <c r="A7063">
        <v>7061</v>
      </c>
      <c r="B7063" s="1" t="s">
        <v>19</v>
      </c>
      <c r="C7063" s="1" t="s">
        <v>15773</v>
      </c>
      <c r="D7063" s="1" t="s">
        <v>396</v>
      </c>
      <c r="E7063">
        <v>86</v>
      </c>
      <c r="F7063">
        <v>33</v>
      </c>
      <c r="G7063" s="1" t="s">
        <v>22</v>
      </c>
      <c r="H7063" s="1" t="s">
        <v>102</v>
      </c>
      <c r="I7063" s="1" t="s">
        <v>24</v>
      </c>
      <c r="J7063" s="1" t="s">
        <v>25</v>
      </c>
      <c r="K7063" s="1" t="s">
        <v>15774</v>
      </c>
    </row>
    <row r="7064" spans="1:11" x14ac:dyDescent="0.3">
      <c r="A7064">
        <v>7062</v>
      </c>
      <c r="B7064" s="1" t="s">
        <v>19</v>
      </c>
      <c r="C7064" s="1" t="s">
        <v>15775</v>
      </c>
      <c r="D7064" s="1" t="s">
        <v>15776</v>
      </c>
      <c r="E7064">
        <v>86</v>
      </c>
      <c r="F7064">
        <v>13</v>
      </c>
      <c r="G7064" s="1" t="s">
        <v>824</v>
      </c>
      <c r="H7064" s="1" t="s">
        <v>1839</v>
      </c>
      <c r="I7064" s="1" t="s">
        <v>24</v>
      </c>
      <c r="J7064" s="1" t="s">
        <v>25</v>
      </c>
      <c r="K7064" s="1" t="s">
        <v>15777</v>
      </c>
    </row>
    <row r="7065" spans="1:11" x14ac:dyDescent="0.3">
      <c r="A7065">
        <v>7063</v>
      </c>
      <c r="B7065" s="1" t="s">
        <v>11</v>
      </c>
      <c r="C7065" s="1" t="s">
        <v>15778</v>
      </c>
      <c r="D7065" s="1" t="s">
        <v>15779</v>
      </c>
      <c r="E7065">
        <v>86</v>
      </c>
      <c r="F7065">
        <v>30</v>
      </c>
      <c r="G7065" s="1" t="s">
        <v>14</v>
      </c>
      <c r="H7065" s="1" t="s">
        <v>575</v>
      </c>
      <c r="I7065" s="1" t="s">
        <v>109</v>
      </c>
      <c r="J7065" s="1" t="s">
        <v>169</v>
      </c>
      <c r="K7065" s="1" t="s">
        <v>2713</v>
      </c>
    </row>
    <row r="7066" spans="1:11" x14ac:dyDescent="0.3">
      <c r="A7066">
        <v>7064</v>
      </c>
      <c r="B7066" s="1" t="s">
        <v>11</v>
      </c>
      <c r="C7066" s="1" t="s">
        <v>15780</v>
      </c>
      <c r="D7066" s="1" t="s">
        <v>24</v>
      </c>
      <c r="E7066">
        <v>86</v>
      </c>
      <c r="F7066">
        <v>23</v>
      </c>
      <c r="G7066" s="1" t="s">
        <v>14</v>
      </c>
      <c r="H7066" s="1" t="s">
        <v>139</v>
      </c>
      <c r="I7066" s="1" t="s">
        <v>30</v>
      </c>
      <c r="J7066" s="1" t="s">
        <v>25</v>
      </c>
      <c r="K7066" s="1" t="s">
        <v>10713</v>
      </c>
    </row>
    <row r="7067" spans="1:11" x14ac:dyDescent="0.3">
      <c r="A7067">
        <v>7065</v>
      </c>
      <c r="B7067" s="1" t="s">
        <v>19</v>
      </c>
      <c r="C7067" s="1" t="s">
        <v>15781</v>
      </c>
      <c r="D7067" s="1" t="s">
        <v>15782</v>
      </c>
      <c r="E7067">
        <v>86</v>
      </c>
      <c r="F7067">
        <v>15</v>
      </c>
      <c r="G7067" s="1" t="s">
        <v>173</v>
      </c>
      <c r="H7067" s="1" t="s">
        <v>501</v>
      </c>
      <c r="I7067" s="1" t="s">
        <v>24</v>
      </c>
      <c r="J7067" s="1" t="s">
        <v>25</v>
      </c>
      <c r="K7067" s="1" t="s">
        <v>13068</v>
      </c>
    </row>
    <row r="7068" spans="1:11" x14ac:dyDescent="0.3">
      <c r="A7068">
        <v>7066</v>
      </c>
      <c r="B7068" s="1" t="s">
        <v>11</v>
      </c>
      <c r="C7068" s="1" t="s">
        <v>15783</v>
      </c>
      <c r="D7068" s="1" t="s">
        <v>24</v>
      </c>
      <c r="E7068">
        <v>86</v>
      </c>
      <c r="F7068">
        <v>28</v>
      </c>
      <c r="G7068" s="1" t="s">
        <v>35</v>
      </c>
      <c r="H7068" s="1" t="s">
        <v>36</v>
      </c>
      <c r="I7068" s="1" t="s">
        <v>36</v>
      </c>
      <c r="J7068" s="1" t="s">
        <v>37</v>
      </c>
      <c r="K7068" s="1" t="s">
        <v>5800</v>
      </c>
    </row>
    <row r="7069" spans="1:11" x14ac:dyDescent="0.3">
      <c r="A7069">
        <v>7067</v>
      </c>
      <c r="B7069" s="1" t="s">
        <v>251</v>
      </c>
      <c r="C7069" s="1" t="s">
        <v>15784</v>
      </c>
      <c r="D7069" s="1" t="s">
        <v>15785</v>
      </c>
      <c r="E7069">
        <v>86</v>
      </c>
      <c r="F7069">
        <v>12</v>
      </c>
      <c r="G7069" s="1" t="s">
        <v>328</v>
      </c>
      <c r="H7069" s="1" t="s">
        <v>24</v>
      </c>
      <c r="I7069" s="1" t="s">
        <v>24</v>
      </c>
      <c r="J7069" s="1" t="s">
        <v>25</v>
      </c>
      <c r="K7069" s="1" t="s">
        <v>680</v>
      </c>
    </row>
    <row r="7070" spans="1:11" x14ac:dyDescent="0.3">
      <c r="A7070">
        <v>7068</v>
      </c>
      <c r="B7070" s="1" t="s">
        <v>251</v>
      </c>
      <c r="C7070" s="1" t="s">
        <v>15786</v>
      </c>
      <c r="D7070" s="1" t="s">
        <v>24</v>
      </c>
      <c r="E7070">
        <v>86</v>
      </c>
      <c r="F7070">
        <v>10</v>
      </c>
      <c r="G7070" s="1" t="s">
        <v>376</v>
      </c>
      <c r="H7070" s="1" t="s">
        <v>24</v>
      </c>
      <c r="I7070" s="1" t="s">
        <v>24</v>
      </c>
      <c r="J7070" s="1" t="s">
        <v>25</v>
      </c>
      <c r="K7070" s="1" t="s">
        <v>3054</v>
      </c>
    </row>
    <row r="7071" spans="1:11" x14ac:dyDescent="0.3">
      <c r="A7071">
        <v>7069</v>
      </c>
      <c r="B7071" s="1" t="s">
        <v>11</v>
      </c>
      <c r="C7071" s="1" t="s">
        <v>15787</v>
      </c>
      <c r="D7071" s="1" t="s">
        <v>463</v>
      </c>
      <c r="E7071">
        <v>86</v>
      </c>
      <c r="F7071">
        <v>44</v>
      </c>
      <c r="G7071" s="1" t="s">
        <v>14</v>
      </c>
      <c r="H7071" s="1" t="s">
        <v>1178</v>
      </c>
      <c r="I7071" s="1" t="s">
        <v>109</v>
      </c>
      <c r="J7071" s="1" t="s">
        <v>131</v>
      </c>
      <c r="K7071" s="1" t="s">
        <v>1407</v>
      </c>
    </row>
    <row r="7072" spans="1:11" x14ac:dyDescent="0.3">
      <c r="A7072">
        <v>7070</v>
      </c>
      <c r="B7072" s="1" t="s">
        <v>39</v>
      </c>
      <c r="C7072" s="1" t="s">
        <v>15788</v>
      </c>
      <c r="D7072" s="1" t="s">
        <v>24</v>
      </c>
      <c r="E7072">
        <v>86</v>
      </c>
      <c r="F7072">
        <v>16</v>
      </c>
      <c r="G7072" s="1" t="s">
        <v>209</v>
      </c>
      <c r="H7072" s="1" t="s">
        <v>10296</v>
      </c>
      <c r="I7072" s="1" t="s">
        <v>24</v>
      </c>
      <c r="J7072" s="1" t="s">
        <v>83</v>
      </c>
      <c r="K7072" s="1" t="s">
        <v>2539</v>
      </c>
    </row>
    <row r="7073" spans="1:11" x14ac:dyDescent="0.3">
      <c r="A7073">
        <v>7071</v>
      </c>
      <c r="B7073" s="1" t="s">
        <v>19</v>
      </c>
      <c r="C7073" s="1" t="s">
        <v>15789</v>
      </c>
      <c r="D7073" s="1" t="s">
        <v>24</v>
      </c>
      <c r="E7073">
        <v>86</v>
      </c>
      <c r="F7073">
        <v>17</v>
      </c>
      <c r="G7073" s="1" t="s">
        <v>173</v>
      </c>
      <c r="H7073" s="1" t="s">
        <v>501</v>
      </c>
      <c r="I7073" s="1" t="s">
        <v>24</v>
      </c>
      <c r="J7073" s="1" t="s">
        <v>25</v>
      </c>
      <c r="K7073" s="1" t="s">
        <v>5769</v>
      </c>
    </row>
    <row r="7074" spans="1:11" x14ac:dyDescent="0.3">
      <c r="A7074">
        <v>7072</v>
      </c>
      <c r="B7074" s="1" t="s">
        <v>39</v>
      </c>
      <c r="C7074" s="1" t="s">
        <v>15790</v>
      </c>
      <c r="D7074" s="1" t="s">
        <v>15791</v>
      </c>
      <c r="E7074">
        <v>86</v>
      </c>
      <c r="F7074">
        <v>18</v>
      </c>
      <c r="G7074" s="1" t="s">
        <v>209</v>
      </c>
      <c r="H7074" s="1" t="s">
        <v>12659</v>
      </c>
      <c r="I7074" s="1" t="s">
        <v>24</v>
      </c>
      <c r="J7074" s="1" t="s">
        <v>83</v>
      </c>
      <c r="K7074" s="1" t="s">
        <v>15792</v>
      </c>
    </row>
    <row r="7075" spans="1:11" x14ac:dyDescent="0.3">
      <c r="A7075">
        <v>7073</v>
      </c>
      <c r="B7075" s="1" t="s">
        <v>25</v>
      </c>
      <c r="C7075" s="1" t="s">
        <v>15793</v>
      </c>
      <c r="D7075" s="1" t="s">
        <v>15794</v>
      </c>
      <c r="E7075">
        <v>86</v>
      </c>
      <c r="F7075">
        <v>16</v>
      </c>
      <c r="G7075" s="1" t="s">
        <v>1019</v>
      </c>
      <c r="H7075" s="1" t="s">
        <v>24</v>
      </c>
      <c r="I7075" s="1" t="s">
        <v>24</v>
      </c>
      <c r="J7075" s="1" t="s">
        <v>232</v>
      </c>
      <c r="K7075" s="1" t="s">
        <v>13071</v>
      </c>
    </row>
    <row r="7076" spans="1:11" x14ac:dyDescent="0.3">
      <c r="A7076">
        <v>7074</v>
      </c>
      <c r="B7076" s="1" t="s">
        <v>241</v>
      </c>
      <c r="C7076" s="1" t="s">
        <v>15795</v>
      </c>
      <c r="D7076" s="1" t="s">
        <v>24</v>
      </c>
      <c r="E7076">
        <v>86</v>
      </c>
      <c r="F7076">
        <v>13</v>
      </c>
      <c r="G7076" s="1" t="s">
        <v>242</v>
      </c>
      <c r="H7076" s="1" t="s">
        <v>243</v>
      </c>
      <c r="I7076" s="1" t="s">
        <v>24</v>
      </c>
      <c r="J7076" s="1" t="s">
        <v>25</v>
      </c>
      <c r="K7076" s="1" t="s">
        <v>3067</v>
      </c>
    </row>
    <row r="7077" spans="1:11" x14ac:dyDescent="0.3">
      <c r="A7077">
        <v>7075</v>
      </c>
      <c r="B7077" s="1" t="s">
        <v>11</v>
      </c>
      <c r="C7077" s="1" t="s">
        <v>15796</v>
      </c>
      <c r="D7077" s="1" t="s">
        <v>24</v>
      </c>
      <c r="E7077">
        <v>86</v>
      </c>
      <c r="F7077">
        <v>19</v>
      </c>
      <c r="G7077" s="1" t="s">
        <v>14</v>
      </c>
      <c r="H7077" s="1" t="s">
        <v>1112</v>
      </c>
      <c r="I7077" s="1" t="s">
        <v>1112</v>
      </c>
      <c r="J7077" s="1" t="s">
        <v>17</v>
      </c>
      <c r="K7077" s="1" t="s">
        <v>15797</v>
      </c>
    </row>
    <row r="7078" spans="1:11" x14ac:dyDescent="0.3">
      <c r="A7078">
        <v>7076</v>
      </c>
      <c r="B7078" s="1" t="s">
        <v>11</v>
      </c>
      <c r="C7078" s="1" t="s">
        <v>15798</v>
      </c>
      <c r="D7078" s="1" t="s">
        <v>15799</v>
      </c>
      <c r="E7078">
        <v>86</v>
      </c>
      <c r="F7078">
        <v>12</v>
      </c>
      <c r="G7078" s="1" t="s">
        <v>14</v>
      </c>
      <c r="H7078" s="1" t="s">
        <v>7403</v>
      </c>
      <c r="I7078" s="1" t="s">
        <v>365</v>
      </c>
      <c r="J7078" s="1" t="s">
        <v>672</v>
      </c>
      <c r="K7078" s="1" t="s">
        <v>15471</v>
      </c>
    </row>
    <row r="7079" spans="1:11" x14ac:dyDescent="0.3">
      <c r="A7079">
        <v>7077</v>
      </c>
      <c r="B7079" s="1" t="s">
        <v>241</v>
      </c>
      <c r="C7079" s="1" t="s">
        <v>15800</v>
      </c>
      <c r="D7079" s="1" t="s">
        <v>15801</v>
      </c>
      <c r="E7079">
        <v>86</v>
      </c>
      <c r="F7079">
        <v>20</v>
      </c>
      <c r="G7079" s="1" t="s">
        <v>242</v>
      </c>
      <c r="H7079" s="1" t="s">
        <v>24</v>
      </c>
      <c r="I7079" s="1" t="s">
        <v>24</v>
      </c>
      <c r="J7079" s="1" t="s">
        <v>25</v>
      </c>
      <c r="K7079" s="1" t="s">
        <v>4227</v>
      </c>
    </row>
    <row r="7080" spans="1:11" x14ac:dyDescent="0.3">
      <c r="A7080">
        <v>7078</v>
      </c>
      <c r="B7080" s="1" t="s">
        <v>241</v>
      </c>
      <c r="C7080" s="1" t="s">
        <v>15802</v>
      </c>
      <c r="D7080" s="1" t="s">
        <v>2794</v>
      </c>
      <c r="E7080">
        <v>86</v>
      </c>
      <c r="F7080">
        <v>20</v>
      </c>
      <c r="G7080" s="1" t="s">
        <v>242</v>
      </c>
      <c r="H7080" s="1" t="s">
        <v>243</v>
      </c>
      <c r="I7080" s="1" t="s">
        <v>24</v>
      </c>
      <c r="J7080" s="1" t="s">
        <v>25</v>
      </c>
      <c r="K7080" s="1" t="s">
        <v>1186</v>
      </c>
    </row>
    <row r="7081" spans="1:11" x14ac:dyDescent="0.3">
      <c r="A7081">
        <v>7079</v>
      </c>
      <c r="B7081" s="1" t="s">
        <v>39</v>
      </c>
      <c r="C7081" s="1" t="s">
        <v>15805</v>
      </c>
      <c r="D7081" s="1" t="s">
        <v>15806</v>
      </c>
      <c r="E7081">
        <v>86</v>
      </c>
      <c r="G7081" s="1" t="s">
        <v>209</v>
      </c>
      <c r="H7081" s="1" t="s">
        <v>1931</v>
      </c>
      <c r="I7081" s="1" t="s">
        <v>24</v>
      </c>
      <c r="J7081" s="1" t="s">
        <v>25</v>
      </c>
      <c r="K7081" s="1" t="s">
        <v>9599</v>
      </c>
    </row>
    <row r="7082" spans="1:11" x14ac:dyDescent="0.3">
      <c r="A7082">
        <v>7080</v>
      </c>
      <c r="B7082" s="1" t="s">
        <v>39</v>
      </c>
      <c r="C7082" s="1" t="s">
        <v>15807</v>
      </c>
      <c r="D7082" s="1" t="s">
        <v>24</v>
      </c>
      <c r="E7082">
        <v>86</v>
      </c>
      <c r="F7082">
        <v>16</v>
      </c>
      <c r="G7082" s="1" t="s">
        <v>214</v>
      </c>
      <c r="H7082" s="1" t="s">
        <v>219</v>
      </c>
      <c r="I7082" s="1" t="s">
        <v>24</v>
      </c>
      <c r="J7082" s="1" t="s">
        <v>31</v>
      </c>
      <c r="K7082" s="1" t="s">
        <v>15808</v>
      </c>
    </row>
    <row r="7083" spans="1:11" x14ac:dyDescent="0.3">
      <c r="A7083">
        <v>7081</v>
      </c>
      <c r="B7083" s="1" t="s">
        <v>11</v>
      </c>
      <c r="C7083" s="1" t="s">
        <v>15809</v>
      </c>
      <c r="D7083" s="1" t="s">
        <v>24</v>
      </c>
      <c r="E7083">
        <v>86</v>
      </c>
      <c r="F7083">
        <v>12</v>
      </c>
      <c r="G7083" s="1" t="s">
        <v>14</v>
      </c>
      <c r="H7083" s="1" t="s">
        <v>2430</v>
      </c>
      <c r="I7083" s="1" t="s">
        <v>324</v>
      </c>
      <c r="J7083" s="1" t="s">
        <v>25</v>
      </c>
      <c r="K7083" s="1" t="s">
        <v>13076</v>
      </c>
    </row>
    <row r="7084" spans="1:11" x14ac:dyDescent="0.3">
      <c r="A7084">
        <v>7082</v>
      </c>
      <c r="B7084" s="1" t="s">
        <v>25</v>
      </c>
      <c r="C7084" s="1" t="s">
        <v>15810</v>
      </c>
      <c r="D7084" s="1" t="s">
        <v>15811</v>
      </c>
      <c r="E7084">
        <v>84</v>
      </c>
      <c r="F7084">
        <v>12</v>
      </c>
      <c r="G7084" s="1" t="s">
        <v>2424</v>
      </c>
      <c r="H7084" s="1" t="s">
        <v>24</v>
      </c>
      <c r="I7084" s="1" t="s">
        <v>24</v>
      </c>
      <c r="J7084" s="1" t="s">
        <v>25</v>
      </c>
      <c r="K7084" s="1" t="s">
        <v>15812</v>
      </c>
    </row>
    <row r="7085" spans="1:11" x14ac:dyDescent="0.3">
      <c r="A7085">
        <v>7083</v>
      </c>
      <c r="B7085" s="1" t="s">
        <v>11</v>
      </c>
      <c r="C7085" s="1" t="s">
        <v>15813</v>
      </c>
      <c r="D7085" s="1" t="s">
        <v>3270</v>
      </c>
      <c r="E7085">
        <v>83</v>
      </c>
      <c r="F7085">
        <v>64</v>
      </c>
      <c r="G7085" s="1" t="s">
        <v>14</v>
      </c>
      <c r="H7085" s="1" t="s">
        <v>15</v>
      </c>
      <c r="I7085" s="1" t="s">
        <v>16</v>
      </c>
      <c r="J7085" s="1" t="s">
        <v>83</v>
      </c>
      <c r="K7085" s="1" t="s">
        <v>3271</v>
      </c>
    </row>
    <row r="7086" spans="1:11" x14ac:dyDescent="0.3">
      <c r="A7086">
        <v>7084</v>
      </c>
      <c r="B7086" s="1" t="s">
        <v>527</v>
      </c>
      <c r="C7086" s="1" t="s">
        <v>15814</v>
      </c>
      <c r="D7086" s="1" t="s">
        <v>24</v>
      </c>
      <c r="E7086">
        <v>83</v>
      </c>
      <c r="F7086">
        <v>22</v>
      </c>
      <c r="G7086" s="1" t="s">
        <v>365</v>
      </c>
      <c r="H7086" s="1" t="s">
        <v>24</v>
      </c>
      <c r="I7086" s="1" t="s">
        <v>24</v>
      </c>
      <c r="J7086" s="1" t="s">
        <v>31</v>
      </c>
      <c r="K7086" s="1" t="s">
        <v>15815</v>
      </c>
    </row>
    <row r="7087" spans="1:11" x14ac:dyDescent="0.3">
      <c r="A7087">
        <v>7085</v>
      </c>
      <c r="B7087" s="1" t="s">
        <v>60</v>
      </c>
      <c r="C7087" s="1" t="s">
        <v>15816</v>
      </c>
      <c r="D7087" s="1" t="s">
        <v>24</v>
      </c>
      <c r="E7087">
        <v>83</v>
      </c>
      <c r="F7087">
        <v>11</v>
      </c>
      <c r="G7087" s="1" t="s">
        <v>143</v>
      </c>
      <c r="H7087" s="1" t="s">
        <v>566</v>
      </c>
      <c r="I7087" s="1" t="s">
        <v>24</v>
      </c>
      <c r="J7087" s="1" t="s">
        <v>169</v>
      </c>
      <c r="K7087" s="1" t="s">
        <v>15817</v>
      </c>
    </row>
    <row r="7088" spans="1:11" x14ac:dyDescent="0.3">
      <c r="A7088">
        <v>7086</v>
      </c>
      <c r="B7088" s="1" t="s">
        <v>11</v>
      </c>
      <c r="C7088" s="1" t="s">
        <v>15818</v>
      </c>
      <c r="D7088" s="1" t="s">
        <v>12007</v>
      </c>
      <c r="E7088">
        <v>83</v>
      </c>
      <c r="F7088">
        <v>20</v>
      </c>
      <c r="G7088" s="1" t="s">
        <v>14</v>
      </c>
      <c r="H7088" s="1" t="s">
        <v>457</v>
      </c>
      <c r="I7088" s="1" t="s">
        <v>30</v>
      </c>
      <c r="J7088" s="1" t="s">
        <v>672</v>
      </c>
      <c r="K7088" s="1" t="s">
        <v>10713</v>
      </c>
    </row>
    <row r="7089" spans="1:11" x14ac:dyDescent="0.3">
      <c r="A7089">
        <v>7087</v>
      </c>
      <c r="B7089" s="1" t="s">
        <v>251</v>
      </c>
      <c r="C7089" s="1" t="s">
        <v>15819</v>
      </c>
      <c r="D7089" s="1" t="s">
        <v>15820</v>
      </c>
      <c r="E7089">
        <v>83</v>
      </c>
      <c r="F7089">
        <v>14</v>
      </c>
      <c r="G7089" s="1" t="s">
        <v>376</v>
      </c>
      <c r="H7089" s="1" t="s">
        <v>24</v>
      </c>
      <c r="I7089" s="1" t="s">
        <v>24</v>
      </c>
      <c r="J7089" s="1" t="s">
        <v>25</v>
      </c>
      <c r="K7089" s="1" t="s">
        <v>8732</v>
      </c>
    </row>
    <row r="7090" spans="1:11" x14ac:dyDescent="0.3">
      <c r="A7090">
        <v>7088</v>
      </c>
      <c r="B7090" s="1" t="s">
        <v>527</v>
      </c>
      <c r="C7090" s="1" t="s">
        <v>15821</v>
      </c>
      <c r="D7090" s="1" t="s">
        <v>15822</v>
      </c>
      <c r="E7090">
        <v>83</v>
      </c>
      <c r="F7090">
        <v>12</v>
      </c>
      <c r="G7090" s="1" t="s">
        <v>543</v>
      </c>
      <c r="H7090" s="1" t="s">
        <v>24</v>
      </c>
      <c r="I7090" s="1" t="s">
        <v>24</v>
      </c>
      <c r="J7090" s="1" t="s">
        <v>25</v>
      </c>
      <c r="K7090" s="1" t="s">
        <v>6736</v>
      </c>
    </row>
    <row r="7091" spans="1:11" x14ac:dyDescent="0.3">
      <c r="A7091">
        <v>7089</v>
      </c>
      <c r="B7091" s="1" t="s">
        <v>39</v>
      </c>
      <c r="C7091" s="1" t="s">
        <v>15823</v>
      </c>
      <c r="D7091" s="1" t="s">
        <v>15824</v>
      </c>
      <c r="E7091">
        <v>83</v>
      </c>
      <c r="F7091">
        <v>21</v>
      </c>
      <c r="G7091" s="1" t="s">
        <v>159</v>
      </c>
      <c r="H7091" s="1" t="s">
        <v>586</v>
      </c>
      <c r="I7091" s="1" t="s">
        <v>24</v>
      </c>
      <c r="J7091" s="1" t="s">
        <v>25</v>
      </c>
      <c r="K7091" s="1" t="s">
        <v>3025</v>
      </c>
    </row>
    <row r="7092" spans="1:11" x14ac:dyDescent="0.3">
      <c r="A7092">
        <v>7090</v>
      </c>
      <c r="B7092" s="1" t="s">
        <v>19</v>
      </c>
      <c r="C7092" s="1" t="s">
        <v>15825</v>
      </c>
      <c r="D7092" s="1" t="s">
        <v>15826</v>
      </c>
      <c r="E7092">
        <v>83</v>
      </c>
      <c r="F7092">
        <v>45</v>
      </c>
      <c r="G7092" s="1" t="s">
        <v>22</v>
      </c>
      <c r="H7092" s="1" t="s">
        <v>627</v>
      </c>
      <c r="I7092" s="1" t="s">
        <v>24</v>
      </c>
      <c r="J7092" s="1" t="s">
        <v>25</v>
      </c>
      <c r="K7092" s="1" t="s">
        <v>628</v>
      </c>
    </row>
    <row r="7093" spans="1:11" x14ac:dyDescent="0.3">
      <c r="A7093">
        <v>7091</v>
      </c>
      <c r="B7093" s="1" t="s">
        <v>527</v>
      </c>
      <c r="C7093" s="1" t="s">
        <v>15827</v>
      </c>
      <c r="D7093" s="1" t="s">
        <v>182</v>
      </c>
      <c r="E7093">
        <v>83</v>
      </c>
      <c r="F7093">
        <v>12</v>
      </c>
      <c r="G7093" s="1" t="s">
        <v>15828</v>
      </c>
      <c r="H7093" s="1" t="s">
        <v>24</v>
      </c>
      <c r="I7093" s="1" t="s">
        <v>24</v>
      </c>
      <c r="J7093" s="1" t="s">
        <v>31</v>
      </c>
      <c r="K7093" s="1" t="s">
        <v>15829</v>
      </c>
    </row>
    <row r="7094" spans="1:11" x14ac:dyDescent="0.3">
      <c r="A7094">
        <v>7092</v>
      </c>
      <c r="B7094" s="1" t="s">
        <v>11</v>
      </c>
      <c r="C7094" s="1" t="s">
        <v>15830</v>
      </c>
      <c r="D7094" s="1" t="s">
        <v>24</v>
      </c>
      <c r="E7094">
        <v>83</v>
      </c>
      <c r="F7094">
        <v>15</v>
      </c>
      <c r="G7094" s="1" t="s">
        <v>14</v>
      </c>
      <c r="H7094" s="1" t="s">
        <v>109</v>
      </c>
      <c r="I7094" s="1" t="s">
        <v>109</v>
      </c>
      <c r="J7094" s="1" t="s">
        <v>37</v>
      </c>
      <c r="K7094" s="1" t="s">
        <v>15831</v>
      </c>
    </row>
    <row r="7095" spans="1:11" x14ac:dyDescent="0.3">
      <c r="A7095">
        <v>7093</v>
      </c>
      <c r="B7095" s="1" t="s">
        <v>19</v>
      </c>
      <c r="C7095" s="1" t="s">
        <v>15832</v>
      </c>
      <c r="D7095" s="1" t="s">
        <v>15833</v>
      </c>
      <c r="E7095">
        <v>83</v>
      </c>
      <c r="F7095">
        <v>21</v>
      </c>
      <c r="G7095" s="1" t="s">
        <v>517</v>
      </c>
      <c r="H7095" s="1" t="s">
        <v>4927</v>
      </c>
      <c r="I7095" s="1" t="s">
        <v>24</v>
      </c>
      <c r="J7095" s="1" t="s">
        <v>25</v>
      </c>
      <c r="K7095" s="1" t="s">
        <v>4928</v>
      </c>
    </row>
    <row r="7096" spans="1:11" x14ac:dyDescent="0.3">
      <c r="A7096">
        <v>7094</v>
      </c>
      <c r="B7096" s="1" t="s">
        <v>11</v>
      </c>
      <c r="C7096" s="1" t="s">
        <v>15834</v>
      </c>
      <c r="D7096" s="1" t="s">
        <v>24</v>
      </c>
      <c r="E7096">
        <v>83</v>
      </c>
      <c r="F7096">
        <v>17</v>
      </c>
      <c r="G7096" s="1" t="s">
        <v>14</v>
      </c>
      <c r="H7096" s="1" t="s">
        <v>842</v>
      </c>
      <c r="I7096" s="1" t="s">
        <v>109</v>
      </c>
      <c r="J7096" s="1" t="s">
        <v>37</v>
      </c>
      <c r="K7096" s="1" t="s">
        <v>12114</v>
      </c>
    </row>
    <row r="7097" spans="1:11" x14ac:dyDescent="0.3">
      <c r="A7097">
        <v>7095</v>
      </c>
      <c r="B7097" s="1" t="s">
        <v>19</v>
      </c>
      <c r="C7097" s="1" t="s">
        <v>15835</v>
      </c>
      <c r="D7097" s="1" t="s">
        <v>15836</v>
      </c>
      <c r="E7097">
        <v>83</v>
      </c>
      <c r="F7097">
        <v>8</v>
      </c>
      <c r="G7097" s="1" t="s">
        <v>22</v>
      </c>
      <c r="H7097" s="1" t="s">
        <v>7349</v>
      </c>
      <c r="I7097" s="1" t="s">
        <v>24</v>
      </c>
      <c r="J7097" s="1" t="s">
        <v>25</v>
      </c>
      <c r="K7097" s="1" t="s">
        <v>10064</v>
      </c>
    </row>
    <row r="7098" spans="1:11" x14ac:dyDescent="0.3">
      <c r="A7098">
        <v>7096</v>
      </c>
      <c r="B7098" s="1" t="s">
        <v>527</v>
      </c>
      <c r="C7098" s="1" t="s">
        <v>15837</v>
      </c>
      <c r="D7098" s="1" t="s">
        <v>3870</v>
      </c>
      <c r="E7098">
        <v>83</v>
      </c>
      <c r="F7098">
        <v>20</v>
      </c>
      <c r="G7098" s="1" t="s">
        <v>2021</v>
      </c>
      <c r="H7098" s="1" t="s">
        <v>24</v>
      </c>
      <c r="I7098" s="1" t="s">
        <v>24</v>
      </c>
      <c r="J7098" s="1" t="s">
        <v>83</v>
      </c>
      <c r="K7098" s="1" t="s">
        <v>3871</v>
      </c>
    </row>
    <row r="7099" spans="1:11" x14ac:dyDescent="0.3">
      <c r="A7099">
        <v>7097</v>
      </c>
      <c r="B7099" s="1" t="s">
        <v>527</v>
      </c>
      <c r="C7099" s="1" t="s">
        <v>15838</v>
      </c>
      <c r="D7099" s="1" t="s">
        <v>24</v>
      </c>
      <c r="E7099">
        <v>83</v>
      </c>
      <c r="F7099">
        <v>9</v>
      </c>
      <c r="G7099" s="1" t="s">
        <v>601</v>
      </c>
      <c r="H7099" s="1" t="s">
        <v>24</v>
      </c>
      <c r="I7099" s="1" t="s">
        <v>24</v>
      </c>
      <c r="J7099" s="1" t="s">
        <v>31</v>
      </c>
      <c r="K7099" s="1" t="s">
        <v>12411</v>
      </c>
    </row>
    <row r="7100" spans="1:11" x14ac:dyDescent="0.3">
      <c r="A7100">
        <v>7098</v>
      </c>
      <c r="B7100" s="1" t="s">
        <v>527</v>
      </c>
      <c r="C7100" s="1" t="s">
        <v>15839</v>
      </c>
      <c r="D7100" s="1" t="s">
        <v>24</v>
      </c>
      <c r="E7100">
        <v>83</v>
      </c>
      <c r="F7100">
        <v>8</v>
      </c>
      <c r="G7100" s="1" t="s">
        <v>601</v>
      </c>
      <c r="H7100" s="1" t="s">
        <v>24</v>
      </c>
      <c r="I7100" s="1" t="s">
        <v>24</v>
      </c>
      <c r="J7100" s="1" t="s">
        <v>17</v>
      </c>
      <c r="K7100" s="1" t="s">
        <v>13778</v>
      </c>
    </row>
    <row r="7101" spans="1:11" x14ac:dyDescent="0.3">
      <c r="A7101">
        <v>7099</v>
      </c>
      <c r="B7101" s="1" t="s">
        <v>527</v>
      </c>
      <c r="C7101" s="1" t="s">
        <v>15840</v>
      </c>
      <c r="D7101" s="1" t="s">
        <v>396</v>
      </c>
      <c r="E7101">
        <v>83</v>
      </c>
      <c r="F7101">
        <v>12</v>
      </c>
      <c r="G7101" s="1" t="s">
        <v>601</v>
      </c>
      <c r="H7101" s="1" t="s">
        <v>24</v>
      </c>
      <c r="I7101" s="1" t="s">
        <v>24</v>
      </c>
      <c r="J7101" s="1" t="s">
        <v>25</v>
      </c>
      <c r="K7101" s="1" t="s">
        <v>14217</v>
      </c>
    </row>
    <row r="7102" spans="1:11" x14ac:dyDescent="0.3">
      <c r="A7102">
        <v>7100</v>
      </c>
      <c r="B7102" s="1" t="s">
        <v>527</v>
      </c>
      <c r="C7102" s="1" t="s">
        <v>15841</v>
      </c>
      <c r="D7102" s="1" t="s">
        <v>15842</v>
      </c>
      <c r="E7102">
        <v>83</v>
      </c>
      <c r="F7102">
        <v>11</v>
      </c>
      <c r="G7102" s="1" t="s">
        <v>543</v>
      </c>
      <c r="H7102" s="1" t="s">
        <v>24</v>
      </c>
      <c r="I7102" s="1" t="s">
        <v>24</v>
      </c>
      <c r="J7102" s="1" t="s">
        <v>17</v>
      </c>
      <c r="K7102" s="1" t="s">
        <v>15507</v>
      </c>
    </row>
    <row r="7103" spans="1:11" x14ac:dyDescent="0.3">
      <c r="A7103">
        <v>7101</v>
      </c>
      <c r="B7103" s="1" t="s">
        <v>19</v>
      </c>
      <c r="C7103" s="1" t="s">
        <v>15843</v>
      </c>
      <c r="D7103" s="1" t="s">
        <v>12873</v>
      </c>
      <c r="E7103">
        <v>83</v>
      </c>
      <c r="F7103">
        <v>16</v>
      </c>
      <c r="G7103" s="1" t="s">
        <v>22</v>
      </c>
      <c r="H7103" s="1" t="s">
        <v>3732</v>
      </c>
      <c r="I7103" s="1" t="s">
        <v>24</v>
      </c>
      <c r="J7103" s="1" t="s">
        <v>31</v>
      </c>
      <c r="K7103" s="1" t="s">
        <v>12399</v>
      </c>
    </row>
    <row r="7104" spans="1:11" x14ac:dyDescent="0.3">
      <c r="A7104">
        <v>7102</v>
      </c>
      <c r="B7104" s="1" t="s">
        <v>19</v>
      </c>
      <c r="C7104" s="1" t="s">
        <v>15844</v>
      </c>
      <c r="D7104" s="1" t="s">
        <v>24</v>
      </c>
      <c r="E7104">
        <v>83</v>
      </c>
      <c r="F7104">
        <v>17</v>
      </c>
      <c r="G7104" s="1" t="s">
        <v>22</v>
      </c>
      <c r="H7104" s="1" t="s">
        <v>627</v>
      </c>
      <c r="I7104" s="1" t="s">
        <v>24</v>
      </c>
      <c r="J7104" s="1" t="s">
        <v>25</v>
      </c>
      <c r="K7104" s="1" t="s">
        <v>175</v>
      </c>
    </row>
    <row r="7105" spans="1:11" x14ac:dyDescent="0.3">
      <c r="A7105">
        <v>7103</v>
      </c>
      <c r="B7105" s="1" t="s">
        <v>11</v>
      </c>
      <c r="C7105" s="1" t="s">
        <v>15845</v>
      </c>
      <c r="D7105" s="1" t="s">
        <v>15846</v>
      </c>
      <c r="E7105">
        <v>83</v>
      </c>
      <c r="F7105">
        <v>15</v>
      </c>
      <c r="G7105" s="1" t="s">
        <v>14</v>
      </c>
      <c r="H7105" s="1" t="s">
        <v>109</v>
      </c>
      <c r="I7105" s="1" t="s">
        <v>109</v>
      </c>
      <c r="J7105" s="1" t="s">
        <v>83</v>
      </c>
      <c r="K7105" s="1" t="s">
        <v>3703</v>
      </c>
    </row>
    <row r="7106" spans="1:11" x14ac:dyDescent="0.3">
      <c r="A7106">
        <v>7104</v>
      </c>
      <c r="B7106" s="1" t="s">
        <v>11</v>
      </c>
      <c r="C7106" s="1" t="s">
        <v>15847</v>
      </c>
      <c r="D7106" s="1" t="s">
        <v>24</v>
      </c>
      <c r="E7106">
        <v>83</v>
      </c>
      <c r="F7106">
        <v>13</v>
      </c>
      <c r="G7106" s="1" t="s">
        <v>14</v>
      </c>
      <c r="H7106" s="1" t="s">
        <v>109</v>
      </c>
      <c r="I7106" s="1" t="s">
        <v>109</v>
      </c>
      <c r="J7106" s="1" t="s">
        <v>83</v>
      </c>
      <c r="K7106" s="1" t="s">
        <v>15831</v>
      </c>
    </row>
    <row r="7107" spans="1:11" x14ac:dyDescent="0.3">
      <c r="A7107">
        <v>7105</v>
      </c>
      <c r="B7107" s="1" t="s">
        <v>527</v>
      </c>
      <c r="C7107" s="1" t="s">
        <v>15848</v>
      </c>
      <c r="D7107" s="1" t="s">
        <v>14715</v>
      </c>
      <c r="E7107">
        <v>83</v>
      </c>
      <c r="F7107">
        <v>12</v>
      </c>
      <c r="G7107" s="1" t="s">
        <v>2379</v>
      </c>
      <c r="H7107" s="1" t="s">
        <v>24</v>
      </c>
      <c r="I7107" s="1" t="s">
        <v>24</v>
      </c>
      <c r="J7107" s="1" t="s">
        <v>83</v>
      </c>
      <c r="K7107" s="1" t="s">
        <v>14716</v>
      </c>
    </row>
    <row r="7108" spans="1:11" x14ac:dyDescent="0.3">
      <c r="A7108">
        <v>7106</v>
      </c>
      <c r="B7108" s="1" t="s">
        <v>251</v>
      </c>
      <c r="C7108" s="1" t="s">
        <v>15849</v>
      </c>
      <c r="D7108" s="1" t="s">
        <v>15850</v>
      </c>
      <c r="E7108">
        <v>83</v>
      </c>
      <c r="F7108">
        <v>10</v>
      </c>
      <c r="G7108" s="1" t="s">
        <v>376</v>
      </c>
      <c r="H7108" s="1" t="s">
        <v>24</v>
      </c>
      <c r="I7108" s="1" t="s">
        <v>24</v>
      </c>
      <c r="J7108" s="1" t="s">
        <v>25</v>
      </c>
      <c r="K7108" s="1" t="s">
        <v>8732</v>
      </c>
    </row>
    <row r="7109" spans="1:11" x14ac:dyDescent="0.3">
      <c r="A7109">
        <v>7107</v>
      </c>
      <c r="B7109" s="1" t="s">
        <v>527</v>
      </c>
      <c r="C7109" s="1" t="s">
        <v>15851</v>
      </c>
      <c r="D7109" s="1" t="s">
        <v>34</v>
      </c>
      <c r="E7109">
        <v>83</v>
      </c>
      <c r="F7109">
        <v>10</v>
      </c>
      <c r="G7109" s="1" t="s">
        <v>601</v>
      </c>
      <c r="H7109" s="1" t="s">
        <v>24</v>
      </c>
      <c r="I7109" s="1" t="s">
        <v>24</v>
      </c>
      <c r="J7109" s="1" t="s">
        <v>83</v>
      </c>
      <c r="K7109" s="1" t="s">
        <v>582</v>
      </c>
    </row>
    <row r="7110" spans="1:11" x14ac:dyDescent="0.3">
      <c r="A7110">
        <v>7108</v>
      </c>
      <c r="B7110" s="1" t="s">
        <v>527</v>
      </c>
      <c r="C7110" s="1" t="s">
        <v>15852</v>
      </c>
      <c r="D7110" s="1" t="s">
        <v>13762</v>
      </c>
      <c r="E7110">
        <v>83</v>
      </c>
      <c r="F7110">
        <v>12</v>
      </c>
      <c r="G7110" s="1" t="s">
        <v>2012</v>
      </c>
      <c r="H7110" s="1" t="s">
        <v>24</v>
      </c>
      <c r="I7110" s="1" t="s">
        <v>24</v>
      </c>
      <c r="J7110" s="1" t="s">
        <v>25</v>
      </c>
      <c r="K7110" s="1" t="s">
        <v>10416</v>
      </c>
    </row>
    <row r="7111" spans="1:11" x14ac:dyDescent="0.3">
      <c r="A7111">
        <v>7109</v>
      </c>
      <c r="B7111" s="1" t="s">
        <v>19</v>
      </c>
      <c r="C7111" s="1" t="s">
        <v>15853</v>
      </c>
      <c r="D7111" s="1" t="s">
        <v>15854</v>
      </c>
      <c r="E7111">
        <v>83</v>
      </c>
      <c r="F7111">
        <v>27</v>
      </c>
      <c r="G7111" s="1" t="s">
        <v>22</v>
      </c>
      <c r="H7111" s="1" t="s">
        <v>102</v>
      </c>
      <c r="I7111" s="1" t="s">
        <v>24</v>
      </c>
      <c r="J7111" s="1" t="s">
        <v>25</v>
      </c>
      <c r="K7111" s="1" t="s">
        <v>15855</v>
      </c>
    </row>
    <row r="7112" spans="1:11" x14ac:dyDescent="0.3">
      <c r="A7112">
        <v>7110</v>
      </c>
      <c r="B7112" s="1" t="s">
        <v>19</v>
      </c>
      <c r="C7112" s="1" t="s">
        <v>15856</v>
      </c>
      <c r="D7112" s="1" t="s">
        <v>4917</v>
      </c>
      <c r="E7112">
        <v>83</v>
      </c>
      <c r="F7112">
        <v>10</v>
      </c>
      <c r="G7112" s="1" t="s">
        <v>22</v>
      </c>
      <c r="H7112" s="1" t="s">
        <v>90</v>
      </c>
      <c r="I7112" s="1" t="s">
        <v>24</v>
      </c>
      <c r="J7112" s="1" t="s">
        <v>25</v>
      </c>
      <c r="K7112" s="1" t="s">
        <v>6469</v>
      </c>
    </row>
    <row r="7113" spans="1:11" x14ac:dyDescent="0.3">
      <c r="A7113">
        <v>7111</v>
      </c>
      <c r="B7113" s="1" t="s">
        <v>39</v>
      </c>
      <c r="C7113" s="1" t="s">
        <v>15857</v>
      </c>
      <c r="D7113" s="1" t="s">
        <v>24</v>
      </c>
      <c r="E7113">
        <v>92</v>
      </c>
      <c r="F7113">
        <v>73</v>
      </c>
      <c r="G7113" s="1" t="s">
        <v>159</v>
      </c>
      <c r="H7113" s="1" t="s">
        <v>14493</v>
      </c>
      <c r="I7113" s="1" t="s">
        <v>24</v>
      </c>
      <c r="J7113" s="1" t="s">
        <v>25</v>
      </c>
      <c r="K7113" s="1" t="s">
        <v>13978</v>
      </c>
    </row>
    <row r="7114" spans="1:11" x14ac:dyDescent="0.3">
      <c r="A7114">
        <v>7112</v>
      </c>
      <c r="B7114" s="1" t="s">
        <v>39</v>
      </c>
      <c r="C7114" s="1" t="s">
        <v>15858</v>
      </c>
      <c r="D7114" s="1" t="s">
        <v>24</v>
      </c>
      <c r="E7114">
        <v>92</v>
      </c>
      <c r="F7114">
        <v>57</v>
      </c>
      <c r="G7114" s="1" t="s">
        <v>159</v>
      </c>
      <c r="H7114" s="1" t="s">
        <v>189</v>
      </c>
      <c r="I7114" s="1" t="s">
        <v>24</v>
      </c>
      <c r="J7114" s="1" t="s">
        <v>25</v>
      </c>
      <c r="K7114" s="1" t="s">
        <v>14525</v>
      </c>
    </row>
    <row r="7115" spans="1:11" x14ac:dyDescent="0.3">
      <c r="A7115">
        <v>7113</v>
      </c>
      <c r="B7115" s="1" t="s">
        <v>19</v>
      </c>
      <c r="C7115" s="1" t="s">
        <v>15859</v>
      </c>
      <c r="D7115" s="1" t="s">
        <v>15860</v>
      </c>
      <c r="E7115">
        <v>92</v>
      </c>
      <c r="F7115">
        <v>150</v>
      </c>
      <c r="G7115" s="1" t="s">
        <v>22</v>
      </c>
      <c r="H7115" s="1" t="s">
        <v>6467</v>
      </c>
      <c r="I7115" s="1" t="s">
        <v>24</v>
      </c>
      <c r="J7115" s="1" t="s">
        <v>169</v>
      </c>
      <c r="K7115" s="1" t="s">
        <v>15861</v>
      </c>
    </row>
    <row r="7116" spans="1:11" x14ac:dyDescent="0.3">
      <c r="A7116">
        <v>7114</v>
      </c>
      <c r="B7116" s="1" t="s">
        <v>39</v>
      </c>
      <c r="C7116" s="1" t="s">
        <v>15862</v>
      </c>
      <c r="D7116" s="1" t="s">
        <v>15863</v>
      </c>
      <c r="E7116">
        <v>92</v>
      </c>
      <c r="F7116">
        <v>50</v>
      </c>
      <c r="G7116" s="1" t="s">
        <v>209</v>
      </c>
      <c r="H7116" s="1" t="s">
        <v>1553</v>
      </c>
      <c r="I7116" s="1" t="s">
        <v>24</v>
      </c>
      <c r="J7116" s="1" t="s">
        <v>37</v>
      </c>
      <c r="K7116" s="1" t="s">
        <v>2745</v>
      </c>
    </row>
    <row r="7117" spans="1:11" x14ac:dyDescent="0.3">
      <c r="A7117">
        <v>7115</v>
      </c>
      <c r="B7117" s="1" t="s">
        <v>39</v>
      </c>
      <c r="C7117" s="1" t="s">
        <v>15864</v>
      </c>
      <c r="D7117" s="1" t="s">
        <v>15865</v>
      </c>
      <c r="E7117">
        <v>92</v>
      </c>
      <c r="G7117" s="1" t="s">
        <v>209</v>
      </c>
      <c r="H7117" s="1" t="s">
        <v>913</v>
      </c>
      <c r="I7117" s="1" t="s">
        <v>24</v>
      </c>
      <c r="J7117" s="1" t="s">
        <v>83</v>
      </c>
      <c r="K7117" s="1" t="s">
        <v>15866</v>
      </c>
    </row>
    <row r="7118" spans="1:11" x14ac:dyDescent="0.3">
      <c r="A7118">
        <v>7116</v>
      </c>
      <c r="B7118" s="1" t="s">
        <v>60</v>
      </c>
      <c r="C7118" s="1" t="s">
        <v>15867</v>
      </c>
      <c r="D7118" s="1" t="s">
        <v>3078</v>
      </c>
      <c r="E7118">
        <v>92</v>
      </c>
      <c r="F7118">
        <v>27</v>
      </c>
      <c r="G7118" s="1" t="s">
        <v>444</v>
      </c>
      <c r="H7118" s="1" t="s">
        <v>445</v>
      </c>
      <c r="I7118" s="1" t="s">
        <v>24</v>
      </c>
      <c r="J7118" s="1" t="s">
        <v>25</v>
      </c>
      <c r="K7118" s="1" t="s">
        <v>4632</v>
      </c>
    </row>
    <row r="7119" spans="1:11" x14ac:dyDescent="0.3">
      <c r="A7119">
        <v>7117</v>
      </c>
      <c r="B7119" s="1" t="s">
        <v>11</v>
      </c>
      <c r="C7119" s="1" t="s">
        <v>15868</v>
      </c>
      <c r="D7119" s="1" t="s">
        <v>15869</v>
      </c>
      <c r="E7119">
        <v>92</v>
      </c>
      <c r="F7119">
        <v>30</v>
      </c>
      <c r="G7119" s="1" t="s">
        <v>128</v>
      </c>
      <c r="H7119" s="1" t="s">
        <v>153</v>
      </c>
      <c r="I7119" s="1" t="s">
        <v>130</v>
      </c>
      <c r="J7119" s="1" t="s">
        <v>83</v>
      </c>
      <c r="K7119" s="1" t="s">
        <v>14005</v>
      </c>
    </row>
    <row r="7120" spans="1:11" x14ac:dyDescent="0.3">
      <c r="A7120">
        <v>7118</v>
      </c>
      <c r="B7120" s="1" t="s">
        <v>11</v>
      </c>
      <c r="C7120" s="1" t="s">
        <v>15870</v>
      </c>
      <c r="D7120" s="1" t="s">
        <v>15871</v>
      </c>
      <c r="E7120">
        <v>92</v>
      </c>
      <c r="F7120">
        <v>25</v>
      </c>
      <c r="G7120" s="1" t="s">
        <v>14</v>
      </c>
      <c r="H7120" s="1" t="s">
        <v>139</v>
      </c>
      <c r="I7120" s="1" t="s">
        <v>30</v>
      </c>
      <c r="J7120" s="1" t="s">
        <v>37</v>
      </c>
      <c r="K7120" s="1" t="s">
        <v>8343</v>
      </c>
    </row>
    <row r="7121" spans="1:11" x14ac:dyDescent="0.3">
      <c r="A7121">
        <v>7119</v>
      </c>
      <c r="B7121" s="1" t="s">
        <v>11</v>
      </c>
      <c r="C7121" s="1" t="s">
        <v>15872</v>
      </c>
      <c r="D7121" s="1" t="s">
        <v>24</v>
      </c>
      <c r="E7121">
        <v>92</v>
      </c>
      <c r="F7121">
        <v>20</v>
      </c>
      <c r="G7121" s="1" t="s">
        <v>14</v>
      </c>
      <c r="H7121" s="1" t="s">
        <v>421</v>
      </c>
      <c r="I7121" s="1" t="s">
        <v>109</v>
      </c>
      <c r="J7121" s="1" t="s">
        <v>83</v>
      </c>
      <c r="K7121" s="1" t="s">
        <v>6296</v>
      </c>
    </row>
    <row r="7122" spans="1:11" x14ac:dyDescent="0.3">
      <c r="A7122">
        <v>7120</v>
      </c>
      <c r="B7122" s="1" t="s">
        <v>11</v>
      </c>
      <c r="C7122" s="1" t="s">
        <v>15873</v>
      </c>
      <c r="D7122" s="1" t="s">
        <v>24</v>
      </c>
      <c r="E7122">
        <v>92</v>
      </c>
      <c r="F7122">
        <v>40</v>
      </c>
      <c r="G7122" s="1" t="s">
        <v>128</v>
      </c>
      <c r="H7122" s="1" t="s">
        <v>129</v>
      </c>
      <c r="I7122" s="1" t="s">
        <v>130</v>
      </c>
      <c r="J7122" s="1" t="s">
        <v>17</v>
      </c>
      <c r="K7122" s="1" t="s">
        <v>9515</v>
      </c>
    </row>
    <row r="7123" spans="1:11" x14ac:dyDescent="0.3">
      <c r="A7123">
        <v>7121</v>
      </c>
      <c r="B7123" s="1" t="s">
        <v>11</v>
      </c>
      <c r="C7123" s="1" t="s">
        <v>15874</v>
      </c>
      <c r="D7123" s="1" t="s">
        <v>5704</v>
      </c>
      <c r="E7123">
        <v>92</v>
      </c>
      <c r="F7123">
        <v>16</v>
      </c>
      <c r="G7123" s="1" t="s">
        <v>128</v>
      </c>
      <c r="H7123" s="1" t="s">
        <v>153</v>
      </c>
      <c r="I7123" s="1" t="s">
        <v>130</v>
      </c>
      <c r="J7123" s="1" t="s">
        <v>25</v>
      </c>
      <c r="K7123" s="1" t="s">
        <v>9515</v>
      </c>
    </row>
    <row r="7124" spans="1:11" x14ac:dyDescent="0.3">
      <c r="A7124">
        <v>7122</v>
      </c>
      <c r="B7124" s="1" t="s">
        <v>60</v>
      </c>
      <c r="C7124" s="1" t="s">
        <v>15875</v>
      </c>
      <c r="D7124" s="1" t="s">
        <v>15876</v>
      </c>
      <c r="E7124">
        <v>92</v>
      </c>
      <c r="F7124">
        <v>60</v>
      </c>
      <c r="G7124" s="1" t="s">
        <v>444</v>
      </c>
      <c r="H7124" s="1" t="s">
        <v>445</v>
      </c>
      <c r="I7124" s="1" t="s">
        <v>24</v>
      </c>
      <c r="J7124" s="1" t="s">
        <v>25</v>
      </c>
      <c r="K7124" s="1" t="s">
        <v>446</v>
      </c>
    </row>
    <row r="7125" spans="1:11" x14ac:dyDescent="0.3">
      <c r="A7125">
        <v>7123</v>
      </c>
      <c r="B7125" s="1" t="s">
        <v>11</v>
      </c>
      <c r="C7125" s="1" t="s">
        <v>15877</v>
      </c>
      <c r="D7125" s="1" t="s">
        <v>15878</v>
      </c>
      <c r="E7125">
        <v>92</v>
      </c>
      <c r="F7125">
        <v>42</v>
      </c>
      <c r="G7125" s="1" t="s">
        <v>14</v>
      </c>
      <c r="H7125" s="1" t="s">
        <v>113</v>
      </c>
      <c r="I7125" s="1" t="s">
        <v>109</v>
      </c>
      <c r="J7125" s="1" t="s">
        <v>37</v>
      </c>
      <c r="K7125" s="1" t="s">
        <v>15562</v>
      </c>
    </row>
    <row r="7126" spans="1:11" x14ac:dyDescent="0.3">
      <c r="A7126">
        <v>7124</v>
      </c>
      <c r="B7126" s="1" t="s">
        <v>60</v>
      </c>
      <c r="C7126" s="1" t="s">
        <v>15879</v>
      </c>
      <c r="D7126" s="1" t="s">
        <v>7889</v>
      </c>
      <c r="E7126">
        <v>92</v>
      </c>
      <c r="F7126">
        <v>29</v>
      </c>
      <c r="G7126" s="1" t="s">
        <v>444</v>
      </c>
      <c r="H7126" s="1" t="s">
        <v>9243</v>
      </c>
      <c r="I7126" s="1" t="s">
        <v>24</v>
      </c>
      <c r="J7126" s="1" t="s">
        <v>25</v>
      </c>
      <c r="K7126" s="1" t="s">
        <v>9244</v>
      </c>
    </row>
    <row r="7127" spans="1:11" x14ac:dyDescent="0.3">
      <c r="A7127">
        <v>7125</v>
      </c>
      <c r="B7127" s="1" t="s">
        <v>39</v>
      </c>
      <c r="C7127" s="1" t="s">
        <v>15880</v>
      </c>
      <c r="D7127" s="1" t="s">
        <v>15881</v>
      </c>
      <c r="E7127">
        <v>92</v>
      </c>
      <c r="F7127">
        <v>40</v>
      </c>
      <c r="G7127" s="1" t="s">
        <v>209</v>
      </c>
      <c r="H7127" s="1" t="s">
        <v>249</v>
      </c>
      <c r="I7127" s="1" t="s">
        <v>24</v>
      </c>
      <c r="J7127" s="1" t="s">
        <v>83</v>
      </c>
      <c r="K7127" s="1" t="s">
        <v>15114</v>
      </c>
    </row>
    <row r="7128" spans="1:11" x14ac:dyDescent="0.3">
      <c r="A7128">
        <v>7126</v>
      </c>
      <c r="B7128" s="1" t="s">
        <v>11</v>
      </c>
      <c r="C7128" s="1" t="s">
        <v>15882</v>
      </c>
      <c r="D7128" s="1" t="s">
        <v>15883</v>
      </c>
      <c r="E7128">
        <v>92</v>
      </c>
      <c r="F7128">
        <v>60</v>
      </c>
      <c r="G7128" s="1" t="s">
        <v>128</v>
      </c>
      <c r="H7128" s="1" t="s">
        <v>3636</v>
      </c>
      <c r="I7128" s="1" t="s">
        <v>130</v>
      </c>
      <c r="J7128" s="1" t="s">
        <v>25</v>
      </c>
      <c r="K7128" s="1" t="s">
        <v>14021</v>
      </c>
    </row>
    <row r="7129" spans="1:11" x14ac:dyDescent="0.3">
      <c r="A7129">
        <v>7127</v>
      </c>
      <c r="B7129" s="1" t="s">
        <v>11</v>
      </c>
      <c r="C7129" s="1" t="s">
        <v>15884</v>
      </c>
      <c r="D7129" s="1" t="s">
        <v>15885</v>
      </c>
      <c r="E7129">
        <v>92</v>
      </c>
      <c r="F7129">
        <v>23</v>
      </c>
      <c r="G7129" s="1" t="s">
        <v>14</v>
      </c>
      <c r="H7129" s="1" t="s">
        <v>842</v>
      </c>
      <c r="I7129" s="1" t="s">
        <v>109</v>
      </c>
      <c r="J7129" s="1" t="s">
        <v>83</v>
      </c>
      <c r="K7129" s="1" t="s">
        <v>816</v>
      </c>
    </row>
    <row r="7130" spans="1:11" x14ac:dyDescent="0.3">
      <c r="A7130">
        <v>7128</v>
      </c>
      <c r="B7130" s="1" t="s">
        <v>11</v>
      </c>
      <c r="C7130" s="1" t="s">
        <v>15886</v>
      </c>
      <c r="D7130" s="1" t="s">
        <v>4070</v>
      </c>
      <c r="E7130">
        <v>92</v>
      </c>
      <c r="F7130">
        <v>65</v>
      </c>
      <c r="G7130" s="1" t="s">
        <v>128</v>
      </c>
      <c r="H7130" s="1" t="s">
        <v>361</v>
      </c>
      <c r="I7130" s="1" t="s">
        <v>130</v>
      </c>
      <c r="J7130" s="1" t="s">
        <v>131</v>
      </c>
      <c r="K7130" s="1" t="s">
        <v>1231</v>
      </c>
    </row>
    <row r="7131" spans="1:11" x14ac:dyDescent="0.3">
      <c r="A7131">
        <v>7129</v>
      </c>
      <c r="B7131" s="1" t="s">
        <v>60</v>
      </c>
      <c r="C7131" s="1" t="s">
        <v>15887</v>
      </c>
      <c r="D7131" s="1" t="s">
        <v>15888</v>
      </c>
      <c r="E7131">
        <v>92</v>
      </c>
      <c r="F7131">
        <v>38</v>
      </c>
      <c r="G7131" s="1" t="s">
        <v>448</v>
      </c>
      <c r="H7131" s="1" t="s">
        <v>449</v>
      </c>
      <c r="I7131" s="1" t="s">
        <v>24</v>
      </c>
      <c r="J7131" s="1" t="s">
        <v>25</v>
      </c>
      <c r="K7131" s="1" t="s">
        <v>1108</v>
      </c>
    </row>
    <row r="7132" spans="1:11" x14ac:dyDescent="0.3">
      <c r="A7132">
        <v>7130</v>
      </c>
      <c r="B7132" s="1" t="s">
        <v>60</v>
      </c>
      <c r="C7132" s="1" t="s">
        <v>15889</v>
      </c>
      <c r="D7132" s="1" t="s">
        <v>15890</v>
      </c>
      <c r="E7132">
        <v>92</v>
      </c>
      <c r="F7132">
        <v>80</v>
      </c>
      <c r="G7132" s="1" t="s">
        <v>448</v>
      </c>
      <c r="H7132" s="1" t="s">
        <v>15891</v>
      </c>
      <c r="I7132" s="1" t="s">
        <v>24</v>
      </c>
      <c r="J7132" s="1" t="s">
        <v>169</v>
      </c>
      <c r="K7132" s="1" t="s">
        <v>15890</v>
      </c>
    </row>
    <row r="7133" spans="1:11" x14ac:dyDescent="0.3">
      <c r="A7133">
        <v>7131</v>
      </c>
      <c r="B7133" s="1" t="s">
        <v>39</v>
      </c>
      <c r="C7133" s="1" t="s">
        <v>15892</v>
      </c>
      <c r="D7133" s="1" t="s">
        <v>15893</v>
      </c>
      <c r="E7133">
        <v>92</v>
      </c>
      <c r="F7133">
        <v>35</v>
      </c>
      <c r="G7133" s="1" t="s">
        <v>159</v>
      </c>
      <c r="H7133" s="1" t="s">
        <v>15546</v>
      </c>
      <c r="I7133" s="1" t="s">
        <v>24</v>
      </c>
      <c r="J7133" s="1" t="s">
        <v>25</v>
      </c>
      <c r="K7133" s="1" t="s">
        <v>15894</v>
      </c>
    </row>
    <row r="7134" spans="1:11" x14ac:dyDescent="0.3">
      <c r="A7134">
        <v>7132</v>
      </c>
      <c r="B7134" s="1" t="s">
        <v>39</v>
      </c>
      <c r="C7134" s="1" t="s">
        <v>15895</v>
      </c>
      <c r="D7134" s="1" t="s">
        <v>15896</v>
      </c>
      <c r="E7134">
        <v>92</v>
      </c>
      <c r="F7134">
        <v>57</v>
      </c>
      <c r="G7134" s="1" t="s">
        <v>209</v>
      </c>
      <c r="H7134" s="1" t="s">
        <v>855</v>
      </c>
      <c r="I7134" s="1" t="s">
        <v>24</v>
      </c>
      <c r="J7134" s="1" t="s">
        <v>37</v>
      </c>
      <c r="K7134" s="1" t="s">
        <v>13987</v>
      </c>
    </row>
    <row r="7135" spans="1:11" x14ac:dyDescent="0.3">
      <c r="A7135">
        <v>7133</v>
      </c>
      <c r="B7135" s="1" t="s">
        <v>11</v>
      </c>
      <c r="C7135" s="1" t="s">
        <v>15897</v>
      </c>
      <c r="D7135" s="1" t="s">
        <v>1627</v>
      </c>
      <c r="E7135">
        <v>92</v>
      </c>
      <c r="F7135">
        <v>48</v>
      </c>
      <c r="G7135" s="1" t="s">
        <v>14</v>
      </c>
      <c r="H7135" s="1" t="s">
        <v>421</v>
      </c>
      <c r="I7135" s="1" t="s">
        <v>109</v>
      </c>
      <c r="J7135" s="1" t="s">
        <v>37</v>
      </c>
      <c r="K7135" s="1" t="s">
        <v>9581</v>
      </c>
    </row>
    <row r="7136" spans="1:11" x14ac:dyDescent="0.3">
      <c r="A7136">
        <v>7134</v>
      </c>
      <c r="B7136" s="1" t="s">
        <v>39</v>
      </c>
      <c r="C7136" s="1" t="s">
        <v>15898</v>
      </c>
      <c r="D7136" s="1" t="s">
        <v>15899</v>
      </c>
      <c r="E7136">
        <v>92</v>
      </c>
      <c r="F7136">
        <v>49</v>
      </c>
      <c r="G7136" s="1" t="s">
        <v>159</v>
      </c>
      <c r="H7136" s="1" t="s">
        <v>15900</v>
      </c>
      <c r="I7136" s="1" t="s">
        <v>24</v>
      </c>
      <c r="J7136" s="1" t="s">
        <v>131</v>
      </c>
      <c r="K7136" s="1" t="s">
        <v>13978</v>
      </c>
    </row>
    <row r="7137" spans="1:11" x14ac:dyDescent="0.3">
      <c r="A7137">
        <v>7135</v>
      </c>
      <c r="B7137" s="1" t="s">
        <v>39</v>
      </c>
      <c r="C7137" s="1" t="s">
        <v>15901</v>
      </c>
      <c r="D7137" s="1" t="s">
        <v>15902</v>
      </c>
      <c r="E7137">
        <v>92</v>
      </c>
      <c r="F7137">
        <v>99</v>
      </c>
      <c r="G7137" s="1" t="s">
        <v>159</v>
      </c>
      <c r="H7137" s="1" t="s">
        <v>14493</v>
      </c>
      <c r="I7137" s="1" t="s">
        <v>24</v>
      </c>
      <c r="J7137" s="1" t="s">
        <v>25</v>
      </c>
      <c r="K7137" s="1" t="s">
        <v>13978</v>
      </c>
    </row>
    <row r="7138" spans="1:11" x14ac:dyDescent="0.3">
      <c r="A7138">
        <v>7136</v>
      </c>
      <c r="B7138" s="1" t="s">
        <v>39</v>
      </c>
      <c r="C7138" s="1" t="s">
        <v>15903</v>
      </c>
      <c r="D7138" s="1" t="s">
        <v>15904</v>
      </c>
      <c r="E7138">
        <v>92</v>
      </c>
      <c r="G7138" s="1" t="s">
        <v>209</v>
      </c>
      <c r="H7138" s="1" t="s">
        <v>913</v>
      </c>
      <c r="I7138" s="1" t="s">
        <v>24</v>
      </c>
      <c r="J7138" s="1" t="s">
        <v>83</v>
      </c>
      <c r="K7138" s="1" t="s">
        <v>15905</v>
      </c>
    </row>
    <row r="7139" spans="1:11" x14ac:dyDescent="0.3">
      <c r="A7139">
        <v>7137</v>
      </c>
      <c r="B7139" s="1" t="s">
        <v>11</v>
      </c>
      <c r="C7139" s="1" t="s">
        <v>15906</v>
      </c>
      <c r="D7139" s="1" t="s">
        <v>15907</v>
      </c>
      <c r="E7139">
        <v>92</v>
      </c>
      <c r="F7139">
        <v>58</v>
      </c>
      <c r="G7139" s="1" t="s">
        <v>14</v>
      </c>
      <c r="H7139" s="1" t="s">
        <v>1445</v>
      </c>
      <c r="I7139" s="1" t="s">
        <v>30</v>
      </c>
      <c r="J7139" s="1" t="s">
        <v>37</v>
      </c>
      <c r="K7139" s="1" t="s">
        <v>5549</v>
      </c>
    </row>
    <row r="7140" spans="1:11" x14ac:dyDescent="0.3">
      <c r="A7140">
        <v>7138</v>
      </c>
      <c r="B7140" s="1" t="s">
        <v>11</v>
      </c>
      <c r="C7140" s="1" t="s">
        <v>15908</v>
      </c>
      <c r="D7140" s="1" t="s">
        <v>15909</v>
      </c>
      <c r="E7140">
        <v>92</v>
      </c>
      <c r="F7140">
        <v>25</v>
      </c>
      <c r="G7140" s="1" t="s">
        <v>14</v>
      </c>
      <c r="H7140" s="1" t="s">
        <v>1445</v>
      </c>
      <c r="I7140" s="1" t="s">
        <v>30</v>
      </c>
      <c r="J7140" s="1" t="s">
        <v>25</v>
      </c>
      <c r="K7140" s="1" t="s">
        <v>5549</v>
      </c>
    </row>
    <row r="7141" spans="1:11" x14ac:dyDescent="0.3">
      <c r="A7141">
        <v>7139</v>
      </c>
      <c r="B7141" s="1" t="s">
        <v>19</v>
      </c>
      <c r="C7141" s="1" t="s">
        <v>15910</v>
      </c>
      <c r="D7141" s="1" t="s">
        <v>15911</v>
      </c>
      <c r="E7141">
        <v>92</v>
      </c>
      <c r="F7141">
        <v>60</v>
      </c>
      <c r="G7141" s="1" t="s">
        <v>22</v>
      </c>
      <c r="H7141" s="1" t="s">
        <v>90</v>
      </c>
      <c r="I7141" s="1" t="s">
        <v>24</v>
      </c>
      <c r="J7141" s="1" t="s">
        <v>25</v>
      </c>
      <c r="K7141" s="1" t="s">
        <v>6321</v>
      </c>
    </row>
    <row r="7142" spans="1:11" x14ac:dyDescent="0.3">
      <c r="A7142">
        <v>7140</v>
      </c>
      <c r="B7142" s="1" t="s">
        <v>39</v>
      </c>
      <c r="C7142" s="1" t="s">
        <v>15912</v>
      </c>
      <c r="D7142" s="1" t="s">
        <v>15913</v>
      </c>
      <c r="E7142">
        <v>92</v>
      </c>
      <c r="G7142" s="1" t="s">
        <v>159</v>
      </c>
      <c r="H7142" s="1" t="s">
        <v>13977</v>
      </c>
      <c r="I7142" s="1" t="s">
        <v>24</v>
      </c>
      <c r="J7142" s="1" t="s">
        <v>131</v>
      </c>
      <c r="K7142" s="1" t="s">
        <v>3071</v>
      </c>
    </row>
    <row r="7143" spans="1:11" x14ac:dyDescent="0.3">
      <c r="A7143">
        <v>7141</v>
      </c>
      <c r="B7143" s="1" t="s">
        <v>11</v>
      </c>
      <c r="C7143" s="1" t="s">
        <v>15914</v>
      </c>
      <c r="D7143" s="1" t="s">
        <v>15915</v>
      </c>
      <c r="E7143">
        <v>85</v>
      </c>
      <c r="F7143">
        <v>19</v>
      </c>
      <c r="G7143" s="1" t="s">
        <v>183</v>
      </c>
      <c r="H7143" s="1" t="s">
        <v>24</v>
      </c>
      <c r="I7143" s="1" t="s">
        <v>24</v>
      </c>
      <c r="J7143" s="1" t="s">
        <v>232</v>
      </c>
      <c r="K7143" s="1" t="s">
        <v>15916</v>
      </c>
    </row>
    <row r="7144" spans="1:11" x14ac:dyDescent="0.3">
      <c r="A7144">
        <v>7142</v>
      </c>
      <c r="B7144" s="1" t="s">
        <v>19</v>
      </c>
      <c r="C7144" s="1" t="s">
        <v>15917</v>
      </c>
      <c r="D7144" s="1" t="s">
        <v>15918</v>
      </c>
      <c r="E7144">
        <v>85</v>
      </c>
      <c r="F7144">
        <v>8</v>
      </c>
      <c r="G7144" s="1" t="s">
        <v>22</v>
      </c>
      <c r="H7144" s="1" t="s">
        <v>3138</v>
      </c>
      <c r="I7144" s="1" t="s">
        <v>24</v>
      </c>
      <c r="J7144" s="1" t="s">
        <v>25</v>
      </c>
      <c r="K7144" s="1" t="s">
        <v>3596</v>
      </c>
    </row>
    <row r="7145" spans="1:11" x14ac:dyDescent="0.3">
      <c r="A7145">
        <v>7143</v>
      </c>
      <c r="B7145" s="1" t="s">
        <v>19</v>
      </c>
      <c r="C7145" s="1" t="s">
        <v>15919</v>
      </c>
      <c r="D7145" s="1" t="s">
        <v>15920</v>
      </c>
      <c r="E7145">
        <v>85</v>
      </c>
      <c r="F7145">
        <v>20</v>
      </c>
      <c r="G7145" s="1" t="s">
        <v>517</v>
      </c>
      <c r="H7145" s="1" t="s">
        <v>1415</v>
      </c>
      <c r="I7145" s="1" t="s">
        <v>24</v>
      </c>
      <c r="J7145" s="1" t="s">
        <v>169</v>
      </c>
      <c r="K7145" s="1" t="s">
        <v>15921</v>
      </c>
    </row>
    <row r="7146" spans="1:11" x14ac:dyDescent="0.3">
      <c r="A7146">
        <v>7144</v>
      </c>
      <c r="B7146" s="1" t="s">
        <v>11</v>
      </c>
      <c r="C7146" s="1" t="s">
        <v>15922</v>
      </c>
      <c r="D7146" s="1" t="s">
        <v>5545</v>
      </c>
      <c r="E7146">
        <v>85</v>
      </c>
      <c r="F7146">
        <v>45</v>
      </c>
      <c r="G7146" s="1" t="s">
        <v>14</v>
      </c>
      <c r="H7146" s="1" t="s">
        <v>139</v>
      </c>
      <c r="I7146" s="1" t="s">
        <v>30</v>
      </c>
      <c r="J7146" s="1" t="s">
        <v>83</v>
      </c>
      <c r="K7146" s="1" t="s">
        <v>15923</v>
      </c>
    </row>
    <row r="7147" spans="1:11" x14ac:dyDescent="0.3">
      <c r="A7147">
        <v>7145</v>
      </c>
      <c r="B7147" s="1" t="s">
        <v>19</v>
      </c>
      <c r="C7147" s="1" t="s">
        <v>15924</v>
      </c>
      <c r="D7147" s="1" t="s">
        <v>15925</v>
      </c>
      <c r="E7147">
        <v>85</v>
      </c>
      <c r="F7147">
        <v>13</v>
      </c>
      <c r="G7147" s="1" t="s">
        <v>401</v>
      </c>
      <c r="H7147" s="1" t="s">
        <v>10716</v>
      </c>
      <c r="I7147" s="1" t="s">
        <v>24</v>
      </c>
      <c r="J7147" s="1" t="s">
        <v>25</v>
      </c>
      <c r="K7147" s="1" t="s">
        <v>10717</v>
      </c>
    </row>
    <row r="7148" spans="1:11" x14ac:dyDescent="0.3">
      <c r="A7148">
        <v>7146</v>
      </c>
      <c r="B7148" s="1" t="s">
        <v>11</v>
      </c>
      <c r="C7148" s="1" t="s">
        <v>15926</v>
      </c>
      <c r="D7148" s="1" t="s">
        <v>24</v>
      </c>
      <c r="E7148">
        <v>85</v>
      </c>
      <c r="F7148">
        <v>18</v>
      </c>
      <c r="G7148" s="1" t="s">
        <v>230</v>
      </c>
      <c r="H7148" s="1" t="s">
        <v>388</v>
      </c>
      <c r="I7148" s="1" t="s">
        <v>389</v>
      </c>
      <c r="J7148" s="1" t="s">
        <v>232</v>
      </c>
      <c r="K7148" s="1" t="s">
        <v>10260</v>
      </c>
    </row>
    <row r="7149" spans="1:11" x14ac:dyDescent="0.3">
      <c r="A7149">
        <v>7147</v>
      </c>
      <c r="B7149" s="1" t="s">
        <v>19</v>
      </c>
      <c r="C7149" s="1" t="s">
        <v>15927</v>
      </c>
      <c r="D7149" s="1" t="s">
        <v>24</v>
      </c>
      <c r="E7149">
        <v>85</v>
      </c>
      <c r="F7149">
        <v>10</v>
      </c>
      <c r="G7149" s="1" t="s">
        <v>22</v>
      </c>
      <c r="H7149" s="1" t="s">
        <v>3732</v>
      </c>
      <c r="I7149" s="1" t="s">
        <v>24</v>
      </c>
      <c r="J7149" s="1" t="s">
        <v>25</v>
      </c>
      <c r="K7149" s="1" t="s">
        <v>15928</v>
      </c>
    </row>
    <row r="7150" spans="1:11" x14ac:dyDescent="0.3">
      <c r="A7150">
        <v>7148</v>
      </c>
      <c r="B7150" s="1" t="s">
        <v>11</v>
      </c>
      <c r="C7150" s="1" t="s">
        <v>15929</v>
      </c>
      <c r="D7150" s="1" t="s">
        <v>15930</v>
      </c>
      <c r="E7150">
        <v>85</v>
      </c>
      <c r="F7150">
        <v>15</v>
      </c>
      <c r="G7150" s="1" t="s">
        <v>230</v>
      </c>
      <c r="H7150" s="1" t="s">
        <v>231</v>
      </c>
      <c r="I7150" s="1" t="s">
        <v>231</v>
      </c>
      <c r="J7150" s="1" t="s">
        <v>37</v>
      </c>
      <c r="K7150" s="1" t="s">
        <v>5773</v>
      </c>
    </row>
    <row r="7151" spans="1:11" x14ac:dyDescent="0.3">
      <c r="A7151">
        <v>7149</v>
      </c>
      <c r="B7151" s="1" t="s">
        <v>19</v>
      </c>
      <c r="C7151" s="1" t="s">
        <v>15931</v>
      </c>
      <c r="D7151" s="1" t="s">
        <v>15932</v>
      </c>
      <c r="E7151">
        <v>85</v>
      </c>
      <c r="F7151">
        <v>17</v>
      </c>
      <c r="G7151" s="1" t="s">
        <v>22</v>
      </c>
      <c r="H7151" s="1" t="s">
        <v>90</v>
      </c>
      <c r="I7151" s="1" t="s">
        <v>24</v>
      </c>
      <c r="J7151" s="1" t="s">
        <v>25</v>
      </c>
      <c r="K7151" s="1" t="s">
        <v>10528</v>
      </c>
    </row>
    <row r="7152" spans="1:11" x14ac:dyDescent="0.3">
      <c r="A7152">
        <v>7150</v>
      </c>
      <c r="B7152" s="1" t="s">
        <v>39</v>
      </c>
      <c r="C7152" s="1" t="s">
        <v>15933</v>
      </c>
      <c r="D7152" s="1" t="s">
        <v>24</v>
      </c>
      <c r="E7152">
        <v>85</v>
      </c>
      <c r="F7152">
        <v>19</v>
      </c>
      <c r="G7152" s="1" t="s">
        <v>214</v>
      </c>
      <c r="H7152" s="1" t="s">
        <v>7951</v>
      </c>
      <c r="I7152" s="1" t="s">
        <v>24</v>
      </c>
      <c r="J7152" s="1" t="s">
        <v>25</v>
      </c>
      <c r="K7152" s="1" t="s">
        <v>8056</v>
      </c>
    </row>
    <row r="7153" spans="1:11" x14ac:dyDescent="0.3">
      <c r="A7153">
        <v>7151</v>
      </c>
      <c r="B7153" s="1" t="s">
        <v>39</v>
      </c>
      <c r="C7153" s="1" t="s">
        <v>15934</v>
      </c>
      <c r="D7153" s="1" t="s">
        <v>24</v>
      </c>
      <c r="E7153">
        <v>85</v>
      </c>
      <c r="F7153">
        <v>12</v>
      </c>
      <c r="G7153" s="1" t="s">
        <v>214</v>
      </c>
      <c r="H7153" s="1" t="s">
        <v>8995</v>
      </c>
      <c r="I7153" s="1" t="s">
        <v>24</v>
      </c>
      <c r="J7153" s="1" t="s">
        <v>25</v>
      </c>
      <c r="K7153" s="1" t="s">
        <v>15935</v>
      </c>
    </row>
    <row r="7154" spans="1:11" x14ac:dyDescent="0.3">
      <c r="A7154">
        <v>7152</v>
      </c>
      <c r="B7154" s="1" t="s">
        <v>39</v>
      </c>
      <c r="C7154" s="1" t="s">
        <v>15936</v>
      </c>
      <c r="D7154" s="1" t="s">
        <v>15937</v>
      </c>
      <c r="E7154">
        <v>85</v>
      </c>
      <c r="F7154">
        <v>20</v>
      </c>
      <c r="G7154" s="1" t="s">
        <v>214</v>
      </c>
      <c r="H7154" s="1" t="s">
        <v>7951</v>
      </c>
      <c r="I7154" s="1" t="s">
        <v>24</v>
      </c>
      <c r="J7154" s="1" t="s">
        <v>25</v>
      </c>
      <c r="K7154" s="1" t="s">
        <v>7952</v>
      </c>
    </row>
    <row r="7155" spans="1:11" x14ac:dyDescent="0.3">
      <c r="A7155">
        <v>7153</v>
      </c>
      <c r="B7155" s="1" t="s">
        <v>39</v>
      </c>
      <c r="C7155" s="1" t="s">
        <v>15938</v>
      </c>
      <c r="D7155" s="1" t="s">
        <v>9093</v>
      </c>
      <c r="E7155">
        <v>85</v>
      </c>
      <c r="F7155">
        <v>22</v>
      </c>
      <c r="G7155" s="1" t="s">
        <v>214</v>
      </c>
      <c r="H7155" s="1" t="s">
        <v>215</v>
      </c>
      <c r="I7155" s="1" t="s">
        <v>24</v>
      </c>
      <c r="J7155" s="1" t="s">
        <v>25</v>
      </c>
      <c r="K7155" s="1" t="s">
        <v>9094</v>
      </c>
    </row>
    <row r="7156" spans="1:11" x14ac:dyDescent="0.3">
      <c r="A7156">
        <v>7154</v>
      </c>
      <c r="B7156" s="1" t="s">
        <v>11</v>
      </c>
      <c r="C7156" s="1" t="s">
        <v>15939</v>
      </c>
      <c r="D7156" s="1" t="s">
        <v>24</v>
      </c>
      <c r="E7156">
        <v>85</v>
      </c>
      <c r="F7156">
        <v>16</v>
      </c>
      <c r="G7156" s="1" t="s">
        <v>14</v>
      </c>
      <c r="H7156" s="1" t="s">
        <v>109</v>
      </c>
      <c r="I7156" s="1" t="s">
        <v>109</v>
      </c>
      <c r="J7156" s="1" t="s">
        <v>672</v>
      </c>
      <c r="K7156" s="1" t="s">
        <v>9101</v>
      </c>
    </row>
    <row r="7157" spans="1:11" x14ac:dyDescent="0.3">
      <c r="A7157">
        <v>7155</v>
      </c>
      <c r="B7157" s="1" t="s">
        <v>39</v>
      </c>
      <c r="C7157" s="1" t="s">
        <v>15940</v>
      </c>
      <c r="D7157" s="1" t="s">
        <v>15941</v>
      </c>
      <c r="E7157">
        <v>85</v>
      </c>
      <c r="F7157">
        <v>12</v>
      </c>
      <c r="G7157" s="1" t="s">
        <v>148</v>
      </c>
      <c r="H7157" s="1" t="s">
        <v>149</v>
      </c>
      <c r="I7157" s="1" t="s">
        <v>24</v>
      </c>
      <c r="J7157" s="1" t="s">
        <v>25</v>
      </c>
      <c r="K7157" s="1" t="s">
        <v>15942</v>
      </c>
    </row>
    <row r="7158" spans="1:11" x14ac:dyDescent="0.3">
      <c r="A7158">
        <v>7156</v>
      </c>
      <c r="B7158" s="1" t="s">
        <v>19</v>
      </c>
      <c r="C7158" s="1" t="s">
        <v>15943</v>
      </c>
      <c r="D7158" s="1" t="s">
        <v>15944</v>
      </c>
      <c r="E7158">
        <v>85</v>
      </c>
      <c r="F7158">
        <v>11</v>
      </c>
      <c r="G7158" s="1" t="s">
        <v>22</v>
      </c>
      <c r="H7158" s="1" t="s">
        <v>3060</v>
      </c>
      <c r="I7158" s="1" t="s">
        <v>24</v>
      </c>
      <c r="J7158" s="1" t="s">
        <v>25</v>
      </c>
      <c r="K7158" s="1" t="s">
        <v>14521</v>
      </c>
    </row>
    <row r="7159" spans="1:11" x14ac:dyDescent="0.3">
      <c r="A7159">
        <v>7157</v>
      </c>
      <c r="B7159" s="1" t="s">
        <v>19</v>
      </c>
      <c r="C7159" s="1" t="s">
        <v>15945</v>
      </c>
      <c r="D7159" s="1" t="s">
        <v>24</v>
      </c>
      <c r="E7159">
        <v>85</v>
      </c>
      <c r="F7159">
        <v>7</v>
      </c>
      <c r="G7159" s="1" t="s">
        <v>824</v>
      </c>
      <c r="H7159" s="1" t="s">
        <v>825</v>
      </c>
      <c r="I7159" s="1" t="s">
        <v>24</v>
      </c>
      <c r="J7159" s="1" t="s">
        <v>25</v>
      </c>
      <c r="K7159" s="1" t="s">
        <v>15946</v>
      </c>
    </row>
    <row r="7160" spans="1:11" x14ac:dyDescent="0.3">
      <c r="A7160">
        <v>7158</v>
      </c>
      <c r="B7160" s="1" t="s">
        <v>19</v>
      </c>
      <c r="C7160" s="1" t="s">
        <v>15947</v>
      </c>
      <c r="D7160" s="1" t="s">
        <v>15948</v>
      </c>
      <c r="E7160">
        <v>85</v>
      </c>
      <c r="F7160">
        <v>11</v>
      </c>
      <c r="G7160" s="1" t="s">
        <v>401</v>
      </c>
      <c r="H7160" s="1" t="s">
        <v>11384</v>
      </c>
      <c r="I7160" s="1" t="s">
        <v>24</v>
      </c>
      <c r="J7160" s="1" t="s">
        <v>25</v>
      </c>
      <c r="K7160" s="1" t="s">
        <v>15949</v>
      </c>
    </row>
    <row r="7161" spans="1:11" x14ac:dyDescent="0.3">
      <c r="A7161">
        <v>7159</v>
      </c>
      <c r="B7161" s="1" t="s">
        <v>19</v>
      </c>
      <c r="C7161" s="1" t="s">
        <v>15950</v>
      </c>
      <c r="D7161" s="1" t="s">
        <v>15951</v>
      </c>
      <c r="E7161">
        <v>85</v>
      </c>
      <c r="F7161">
        <v>10</v>
      </c>
      <c r="G7161" s="1" t="s">
        <v>1201</v>
      </c>
      <c r="H7161" s="1" t="s">
        <v>19</v>
      </c>
      <c r="I7161" s="1" t="s">
        <v>24</v>
      </c>
      <c r="J7161" s="1" t="s">
        <v>25</v>
      </c>
      <c r="K7161" s="1" t="s">
        <v>10733</v>
      </c>
    </row>
    <row r="7162" spans="1:11" x14ac:dyDescent="0.3">
      <c r="A7162">
        <v>7160</v>
      </c>
      <c r="B7162" s="1" t="s">
        <v>39</v>
      </c>
      <c r="C7162" s="1" t="s">
        <v>15952</v>
      </c>
      <c r="D7162" s="1" t="s">
        <v>15953</v>
      </c>
      <c r="E7162">
        <v>85</v>
      </c>
      <c r="F7162">
        <v>20</v>
      </c>
      <c r="G7162" s="1" t="s">
        <v>214</v>
      </c>
      <c r="H7162" s="1" t="s">
        <v>219</v>
      </c>
      <c r="I7162" s="1" t="s">
        <v>24</v>
      </c>
      <c r="J7162" s="1" t="s">
        <v>31</v>
      </c>
      <c r="K7162" s="1" t="s">
        <v>14047</v>
      </c>
    </row>
    <row r="7163" spans="1:11" x14ac:dyDescent="0.3">
      <c r="A7163">
        <v>7161</v>
      </c>
      <c r="B7163" s="1" t="s">
        <v>11</v>
      </c>
      <c r="C7163" s="1" t="s">
        <v>15954</v>
      </c>
      <c r="D7163" s="1" t="s">
        <v>15955</v>
      </c>
      <c r="E7163">
        <v>85</v>
      </c>
      <c r="F7163">
        <v>40</v>
      </c>
      <c r="G7163" s="1" t="s">
        <v>14</v>
      </c>
      <c r="H7163" s="1" t="s">
        <v>1178</v>
      </c>
      <c r="I7163" s="1" t="s">
        <v>109</v>
      </c>
      <c r="J7163" s="1" t="s">
        <v>672</v>
      </c>
      <c r="K7163" s="1" t="s">
        <v>1341</v>
      </c>
    </row>
    <row r="7164" spans="1:11" x14ac:dyDescent="0.3">
      <c r="A7164">
        <v>7162</v>
      </c>
      <c r="B7164" s="1" t="s">
        <v>39</v>
      </c>
      <c r="C7164" s="1" t="s">
        <v>15956</v>
      </c>
      <c r="D7164" s="1" t="s">
        <v>24</v>
      </c>
      <c r="E7164">
        <v>85</v>
      </c>
      <c r="G7164" s="1" t="s">
        <v>209</v>
      </c>
      <c r="H7164" s="1" t="s">
        <v>249</v>
      </c>
      <c r="I7164" s="1" t="s">
        <v>24</v>
      </c>
      <c r="J7164" s="1" t="s">
        <v>83</v>
      </c>
      <c r="K7164" s="1" t="s">
        <v>15957</v>
      </c>
    </row>
    <row r="7165" spans="1:11" x14ac:dyDescent="0.3">
      <c r="A7165">
        <v>7163</v>
      </c>
      <c r="B7165" s="1" t="s">
        <v>11</v>
      </c>
      <c r="C7165" s="1" t="s">
        <v>15958</v>
      </c>
      <c r="D7165" s="1" t="s">
        <v>463</v>
      </c>
      <c r="E7165">
        <v>85</v>
      </c>
      <c r="F7165">
        <v>28</v>
      </c>
      <c r="G7165" s="1" t="s">
        <v>14</v>
      </c>
      <c r="H7165" s="1" t="s">
        <v>357</v>
      </c>
      <c r="I7165" s="1" t="s">
        <v>109</v>
      </c>
      <c r="J7165" s="1" t="s">
        <v>25</v>
      </c>
      <c r="K7165" s="1" t="s">
        <v>14319</v>
      </c>
    </row>
    <row r="7166" spans="1:11" x14ac:dyDescent="0.3">
      <c r="A7166">
        <v>7164</v>
      </c>
      <c r="B7166" s="1" t="s">
        <v>25</v>
      </c>
      <c r="C7166" s="1" t="s">
        <v>15959</v>
      </c>
      <c r="D7166" s="1" t="s">
        <v>13060</v>
      </c>
      <c r="E7166">
        <v>85</v>
      </c>
      <c r="F7166">
        <v>28</v>
      </c>
      <c r="G7166" s="1" t="s">
        <v>1152</v>
      </c>
      <c r="H7166" s="1" t="s">
        <v>1153</v>
      </c>
      <c r="I7166" s="1" t="s">
        <v>24</v>
      </c>
      <c r="J7166" s="1" t="s">
        <v>672</v>
      </c>
      <c r="K7166" s="1" t="s">
        <v>1899</v>
      </c>
    </row>
    <row r="7167" spans="1:11" x14ac:dyDescent="0.3">
      <c r="A7167">
        <v>7165</v>
      </c>
      <c r="B7167" s="1" t="s">
        <v>11</v>
      </c>
      <c r="C7167" s="1" t="s">
        <v>15960</v>
      </c>
      <c r="D7167" s="1" t="s">
        <v>15961</v>
      </c>
      <c r="E7167">
        <v>85</v>
      </c>
      <c r="F7167">
        <v>75</v>
      </c>
      <c r="G7167" s="1" t="s">
        <v>14</v>
      </c>
      <c r="H7167" s="1" t="s">
        <v>15</v>
      </c>
      <c r="I7167" s="1" t="s">
        <v>16</v>
      </c>
      <c r="J7167" s="1" t="s">
        <v>169</v>
      </c>
      <c r="K7167" s="1" t="s">
        <v>15962</v>
      </c>
    </row>
    <row r="7168" spans="1:11" x14ac:dyDescent="0.3">
      <c r="A7168">
        <v>7166</v>
      </c>
      <c r="B7168" s="1" t="s">
        <v>11</v>
      </c>
      <c r="C7168" s="1" t="s">
        <v>15963</v>
      </c>
      <c r="D7168" s="1" t="s">
        <v>15964</v>
      </c>
      <c r="E7168">
        <v>85</v>
      </c>
      <c r="F7168">
        <v>65</v>
      </c>
      <c r="G7168" s="1" t="s">
        <v>14</v>
      </c>
      <c r="H7168" s="1" t="s">
        <v>15</v>
      </c>
      <c r="I7168" s="1" t="s">
        <v>16</v>
      </c>
      <c r="J7168" s="1" t="s">
        <v>17</v>
      </c>
      <c r="K7168" s="1" t="s">
        <v>1901</v>
      </c>
    </row>
    <row r="7169" spans="1:11" x14ac:dyDescent="0.3">
      <c r="A7169">
        <v>7167</v>
      </c>
      <c r="B7169" s="1" t="s">
        <v>19</v>
      </c>
      <c r="C7169" s="1" t="s">
        <v>15965</v>
      </c>
      <c r="D7169" s="1" t="s">
        <v>15966</v>
      </c>
      <c r="E7169">
        <v>85</v>
      </c>
      <c r="F7169">
        <v>10</v>
      </c>
      <c r="G7169" s="1" t="s">
        <v>22</v>
      </c>
      <c r="H7169" s="1" t="s">
        <v>90</v>
      </c>
      <c r="I7169" s="1" t="s">
        <v>24</v>
      </c>
      <c r="J7169" s="1" t="s">
        <v>25</v>
      </c>
      <c r="K7169" s="1" t="s">
        <v>10733</v>
      </c>
    </row>
    <row r="7170" spans="1:11" x14ac:dyDescent="0.3">
      <c r="A7170">
        <v>7168</v>
      </c>
      <c r="B7170" s="1" t="s">
        <v>19</v>
      </c>
      <c r="C7170" s="1" t="s">
        <v>15967</v>
      </c>
      <c r="D7170" s="1" t="s">
        <v>24</v>
      </c>
      <c r="E7170">
        <v>85</v>
      </c>
      <c r="F7170">
        <v>20</v>
      </c>
      <c r="G7170" s="1" t="s">
        <v>14451</v>
      </c>
      <c r="H7170" s="1" t="s">
        <v>14452</v>
      </c>
      <c r="I7170" s="1" t="s">
        <v>24</v>
      </c>
      <c r="J7170" s="1" t="s">
        <v>25</v>
      </c>
      <c r="K7170" s="1" t="s">
        <v>14453</v>
      </c>
    </row>
    <row r="7171" spans="1:11" x14ac:dyDescent="0.3">
      <c r="A7171">
        <v>7169</v>
      </c>
      <c r="B7171" s="1" t="s">
        <v>11</v>
      </c>
      <c r="C7171" s="1" t="s">
        <v>15968</v>
      </c>
      <c r="D7171" s="1" t="s">
        <v>24</v>
      </c>
      <c r="E7171">
        <v>85</v>
      </c>
      <c r="F7171">
        <v>23</v>
      </c>
      <c r="G7171" s="1" t="s">
        <v>14</v>
      </c>
      <c r="H7171" s="1" t="s">
        <v>14</v>
      </c>
      <c r="I7171" s="1" t="s">
        <v>310</v>
      </c>
      <c r="J7171" s="1" t="s">
        <v>25</v>
      </c>
      <c r="K7171" s="1" t="s">
        <v>1320</v>
      </c>
    </row>
    <row r="7172" spans="1:11" x14ac:dyDescent="0.3">
      <c r="A7172">
        <v>7170</v>
      </c>
      <c r="B7172" s="1" t="s">
        <v>39</v>
      </c>
      <c r="C7172" s="1" t="s">
        <v>15969</v>
      </c>
      <c r="D7172" s="1" t="s">
        <v>24</v>
      </c>
      <c r="E7172">
        <v>85</v>
      </c>
      <c r="F7172">
        <v>16</v>
      </c>
      <c r="G7172" s="1" t="s">
        <v>214</v>
      </c>
      <c r="H7172" s="1" t="s">
        <v>7951</v>
      </c>
      <c r="I7172" s="1" t="s">
        <v>24</v>
      </c>
      <c r="J7172" s="1" t="s">
        <v>25</v>
      </c>
      <c r="K7172" s="1" t="s">
        <v>15970</v>
      </c>
    </row>
    <row r="7173" spans="1:11" x14ac:dyDescent="0.3">
      <c r="A7173">
        <v>7171</v>
      </c>
      <c r="B7173" s="1" t="s">
        <v>19</v>
      </c>
      <c r="C7173" s="1" t="s">
        <v>15991</v>
      </c>
      <c r="D7173" s="1" t="s">
        <v>8433</v>
      </c>
      <c r="E7173">
        <v>86</v>
      </c>
      <c r="F7173">
        <v>40</v>
      </c>
      <c r="G7173" s="1" t="s">
        <v>22</v>
      </c>
      <c r="H7173" s="1" t="s">
        <v>15992</v>
      </c>
      <c r="I7173" s="1" t="s">
        <v>24</v>
      </c>
      <c r="J7173" s="1" t="s">
        <v>25</v>
      </c>
      <c r="K7173" s="1" t="s">
        <v>15993</v>
      </c>
    </row>
    <row r="7174" spans="1:11" x14ac:dyDescent="0.3">
      <c r="A7174">
        <v>7172</v>
      </c>
      <c r="B7174" s="1" t="s">
        <v>11</v>
      </c>
      <c r="C7174" s="1" t="s">
        <v>15994</v>
      </c>
      <c r="D7174" s="1" t="s">
        <v>15995</v>
      </c>
      <c r="E7174">
        <v>86</v>
      </c>
      <c r="F7174">
        <v>15</v>
      </c>
      <c r="G7174" s="1" t="s">
        <v>128</v>
      </c>
      <c r="H7174" s="1" t="s">
        <v>740</v>
      </c>
      <c r="I7174" s="1" t="s">
        <v>130</v>
      </c>
      <c r="J7174" s="1" t="s">
        <v>672</v>
      </c>
      <c r="K7174" s="1" t="s">
        <v>9421</v>
      </c>
    </row>
    <row r="7175" spans="1:11" x14ac:dyDescent="0.3">
      <c r="A7175">
        <v>7173</v>
      </c>
      <c r="B7175" s="1" t="s">
        <v>60</v>
      </c>
      <c r="C7175" s="1" t="s">
        <v>15996</v>
      </c>
      <c r="D7175" s="1" t="s">
        <v>15997</v>
      </c>
      <c r="E7175">
        <v>86</v>
      </c>
      <c r="F7175">
        <v>17</v>
      </c>
      <c r="G7175" s="1" t="s">
        <v>7224</v>
      </c>
      <c r="H7175" s="1" t="s">
        <v>15998</v>
      </c>
      <c r="I7175" s="1" t="s">
        <v>24</v>
      </c>
      <c r="J7175" s="1" t="s">
        <v>25</v>
      </c>
      <c r="K7175" s="1" t="s">
        <v>15999</v>
      </c>
    </row>
    <row r="7176" spans="1:11" x14ac:dyDescent="0.3">
      <c r="A7176">
        <v>7174</v>
      </c>
      <c r="B7176" s="1" t="s">
        <v>11</v>
      </c>
      <c r="C7176" s="1" t="s">
        <v>16000</v>
      </c>
      <c r="D7176" s="1" t="s">
        <v>24</v>
      </c>
      <c r="E7176">
        <v>86</v>
      </c>
      <c r="F7176">
        <v>30</v>
      </c>
      <c r="G7176" s="1" t="s">
        <v>14</v>
      </c>
      <c r="H7176" s="1" t="s">
        <v>16001</v>
      </c>
      <c r="I7176" s="1" t="s">
        <v>109</v>
      </c>
      <c r="J7176" s="1" t="s">
        <v>37</v>
      </c>
      <c r="K7176" s="1" t="s">
        <v>16002</v>
      </c>
    </row>
    <row r="7177" spans="1:11" x14ac:dyDescent="0.3">
      <c r="A7177">
        <v>7175</v>
      </c>
      <c r="B7177" s="1" t="s">
        <v>39</v>
      </c>
      <c r="C7177" s="1" t="s">
        <v>16003</v>
      </c>
      <c r="D7177" s="1" t="s">
        <v>16004</v>
      </c>
      <c r="E7177">
        <v>86</v>
      </c>
      <c r="F7177">
        <v>15</v>
      </c>
      <c r="G7177" s="1" t="s">
        <v>42</v>
      </c>
      <c r="H7177" s="1" t="s">
        <v>1010</v>
      </c>
      <c r="I7177" s="1" t="s">
        <v>24</v>
      </c>
      <c r="J7177" s="1" t="s">
        <v>25</v>
      </c>
      <c r="K7177" s="1" t="s">
        <v>12502</v>
      </c>
    </row>
    <row r="7178" spans="1:11" x14ac:dyDescent="0.3">
      <c r="A7178">
        <v>7176</v>
      </c>
      <c r="B7178" s="1" t="s">
        <v>60</v>
      </c>
      <c r="C7178" s="1" t="s">
        <v>16005</v>
      </c>
      <c r="D7178" s="1" t="s">
        <v>16006</v>
      </c>
      <c r="E7178">
        <v>86</v>
      </c>
      <c r="F7178">
        <v>16</v>
      </c>
      <c r="G7178" s="1" t="s">
        <v>63</v>
      </c>
      <c r="H7178" s="1" t="s">
        <v>14429</v>
      </c>
      <c r="I7178" s="1" t="s">
        <v>24</v>
      </c>
      <c r="J7178" s="1" t="s">
        <v>25</v>
      </c>
      <c r="K7178" s="1" t="s">
        <v>16007</v>
      </c>
    </row>
    <row r="7179" spans="1:11" x14ac:dyDescent="0.3">
      <c r="A7179">
        <v>7177</v>
      </c>
      <c r="B7179" s="1" t="s">
        <v>11</v>
      </c>
      <c r="C7179" s="1" t="s">
        <v>16008</v>
      </c>
      <c r="D7179" s="1" t="s">
        <v>11173</v>
      </c>
      <c r="E7179">
        <v>86</v>
      </c>
      <c r="F7179">
        <v>35</v>
      </c>
      <c r="G7179" s="1" t="s">
        <v>35</v>
      </c>
      <c r="H7179" s="1" t="s">
        <v>36</v>
      </c>
      <c r="I7179" s="1" t="s">
        <v>36</v>
      </c>
      <c r="J7179" s="1" t="s">
        <v>37</v>
      </c>
      <c r="K7179" s="1" t="s">
        <v>5884</v>
      </c>
    </row>
    <row r="7180" spans="1:11" x14ac:dyDescent="0.3">
      <c r="A7180">
        <v>7178</v>
      </c>
      <c r="B7180" s="1" t="s">
        <v>25</v>
      </c>
      <c r="C7180" s="1" t="s">
        <v>16009</v>
      </c>
      <c r="D7180" s="1" t="s">
        <v>16010</v>
      </c>
      <c r="E7180">
        <v>86</v>
      </c>
      <c r="F7180">
        <v>13</v>
      </c>
      <c r="G7180" s="1" t="s">
        <v>1019</v>
      </c>
      <c r="H7180" s="1" t="s">
        <v>24</v>
      </c>
      <c r="I7180" s="1" t="s">
        <v>24</v>
      </c>
      <c r="J7180" s="1" t="s">
        <v>232</v>
      </c>
      <c r="K7180" s="1" t="s">
        <v>16011</v>
      </c>
    </row>
    <row r="7181" spans="1:11" x14ac:dyDescent="0.3">
      <c r="A7181">
        <v>7179</v>
      </c>
      <c r="B7181" s="1" t="s">
        <v>11</v>
      </c>
      <c r="C7181" s="1" t="s">
        <v>16012</v>
      </c>
      <c r="D7181" s="1" t="s">
        <v>16013</v>
      </c>
      <c r="E7181">
        <v>86</v>
      </c>
      <c r="F7181">
        <v>28</v>
      </c>
      <c r="G7181" s="1" t="s">
        <v>14</v>
      </c>
      <c r="H7181" s="1" t="s">
        <v>125</v>
      </c>
      <c r="I7181" s="1" t="s">
        <v>109</v>
      </c>
      <c r="J7181" s="1" t="s">
        <v>169</v>
      </c>
      <c r="K7181" s="1" t="s">
        <v>16014</v>
      </c>
    </row>
    <row r="7182" spans="1:11" x14ac:dyDescent="0.3">
      <c r="A7182">
        <v>7180</v>
      </c>
      <c r="B7182" s="1" t="s">
        <v>11</v>
      </c>
      <c r="C7182" s="1" t="s">
        <v>16015</v>
      </c>
      <c r="D7182" s="1" t="s">
        <v>24</v>
      </c>
      <c r="E7182">
        <v>86</v>
      </c>
      <c r="F7182">
        <v>26</v>
      </c>
      <c r="G7182" s="1" t="s">
        <v>14</v>
      </c>
      <c r="H7182" s="1" t="s">
        <v>357</v>
      </c>
      <c r="I7182" s="1" t="s">
        <v>109</v>
      </c>
      <c r="J7182" s="1" t="s">
        <v>17</v>
      </c>
      <c r="K7182" s="1" t="s">
        <v>7003</v>
      </c>
    </row>
    <row r="7183" spans="1:11" x14ac:dyDescent="0.3">
      <c r="A7183">
        <v>7181</v>
      </c>
      <c r="B7183" s="1" t="s">
        <v>11</v>
      </c>
      <c r="C7183" s="1" t="s">
        <v>16016</v>
      </c>
      <c r="D7183" s="1" t="s">
        <v>24</v>
      </c>
      <c r="E7183">
        <v>86</v>
      </c>
      <c r="F7183">
        <v>36</v>
      </c>
      <c r="G7183" s="1" t="s">
        <v>14</v>
      </c>
      <c r="H7183" s="1" t="s">
        <v>357</v>
      </c>
      <c r="I7183" s="1" t="s">
        <v>109</v>
      </c>
      <c r="J7183" s="1" t="s">
        <v>672</v>
      </c>
      <c r="K7183" s="1" t="s">
        <v>16017</v>
      </c>
    </row>
    <row r="7184" spans="1:11" x14ac:dyDescent="0.3">
      <c r="A7184">
        <v>7182</v>
      </c>
      <c r="B7184" s="1" t="s">
        <v>39</v>
      </c>
      <c r="C7184" s="1" t="s">
        <v>16018</v>
      </c>
      <c r="D7184" s="1" t="s">
        <v>24</v>
      </c>
      <c r="E7184">
        <v>86</v>
      </c>
      <c r="G7184" s="1" t="s">
        <v>42</v>
      </c>
      <c r="H7184" s="1" t="s">
        <v>1010</v>
      </c>
      <c r="I7184" s="1" t="s">
        <v>24</v>
      </c>
      <c r="J7184" s="1" t="s">
        <v>25</v>
      </c>
      <c r="K7184" s="1" t="s">
        <v>8590</v>
      </c>
    </row>
    <row r="7185" spans="1:11" x14ac:dyDescent="0.3">
      <c r="A7185">
        <v>7183</v>
      </c>
      <c r="B7185" s="1" t="s">
        <v>11</v>
      </c>
      <c r="C7185" s="1" t="s">
        <v>16019</v>
      </c>
      <c r="D7185" s="1" t="s">
        <v>24</v>
      </c>
      <c r="E7185">
        <v>86</v>
      </c>
      <c r="F7185">
        <v>25</v>
      </c>
      <c r="G7185" s="1" t="s">
        <v>14</v>
      </c>
      <c r="H7185" s="1" t="s">
        <v>357</v>
      </c>
      <c r="I7185" s="1" t="s">
        <v>109</v>
      </c>
      <c r="J7185" s="1" t="s">
        <v>25</v>
      </c>
      <c r="K7185" s="1" t="s">
        <v>14319</v>
      </c>
    </row>
    <row r="7186" spans="1:11" x14ac:dyDescent="0.3">
      <c r="A7186">
        <v>7184</v>
      </c>
      <c r="B7186" s="1" t="s">
        <v>39</v>
      </c>
      <c r="C7186" s="1" t="s">
        <v>16020</v>
      </c>
      <c r="D7186" s="1" t="s">
        <v>16021</v>
      </c>
      <c r="E7186">
        <v>86</v>
      </c>
      <c r="F7186">
        <v>14</v>
      </c>
      <c r="G7186" s="1" t="s">
        <v>42</v>
      </c>
      <c r="H7186" s="1" t="s">
        <v>2307</v>
      </c>
      <c r="I7186" s="1" t="s">
        <v>24</v>
      </c>
      <c r="J7186" s="1" t="s">
        <v>25</v>
      </c>
      <c r="K7186" s="1" t="s">
        <v>9522</v>
      </c>
    </row>
    <row r="7187" spans="1:11" x14ac:dyDescent="0.3">
      <c r="A7187">
        <v>7185</v>
      </c>
      <c r="B7187" s="1" t="s">
        <v>527</v>
      </c>
      <c r="C7187" s="1" t="s">
        <v>16022</v>
      </c>
      <c r="D7187" s="1" t="s">
        <v>4468</v>
      </c>
      <c r="E7187">
        <v>86</v>
      </c>
      <c r="F7187">
        <v>20</v>
      </c>
      <c r="G7187" s="1" t="s">
        <v>2021</v>
      </c>
      <c r="H7187" s="1" t="s">
        <v>24</v>
      </c>
      <c r="I7187" s="1" t="s">
        <v>24</v>
      </c>
      <c r="J7187" s="1" t="s">
        <v>232</v>
      </c>
      <c r="K7187" s="1" t="s">
        <v>4470</v>
      </c>
    </row>
    <row r="7188" spans="1:11" x14ac:dyDescent="0.3">
      <c r="A7188">
        <v>7186</v>
      </c>
      <c r="B7188" s="1" t="s">
        <v>11</v>
      </c>
      <c r="C7188" s="1" t="s">
        <v>16023</v>
      </c>
      <c r="D7188" s="1" t="s">
        <v>16024</v>
      </c>
      <c r="E7188">
        <v>86</v>
      </c>
      <c r="F7188">
        <v>36</v>
      </c>
      <c r="G7188" s="1" t="s">
        <v>14</v>
      </c>
      <c r="H7188" s="1" t="s">
        <v>9135</v>
      </c>
      <c r="I7188" s="1" t="s">
        <v>324</v>
      </c>
      <c r="J7188" s="1" t="s">
        <v>25</v>
      </c>
      <c r="K7188" s="1" t="s">
        <v>5320</v>
      </c>
    </row>
    <row r="7189" spans="1:11" x14ac:dyDescent="0.3">
      <c r="A7189">
        <v>7187</v>
      </c>
      <c r="B7189" s="1" t="s">
        <v>527</v>
      </c>
      <c r="C7189" s="1" t="s">
        <v>16025</v>
      </c>
      <c r="D7189" s="1" t="s">
        <v>16026</v>
      </c>
      <c r="E7189">
        <v>86</v>
      </c>
      <c r="F7189">
        <v>10</v>
      </c>
      <c r="G7189" s="1" t="s">
        <v>543</v>
      </c>
      <c r="H7189" s="1" t="s">
        <v>24</v>
      </c>
      <c r="I7189" s="1" t="s">
        <v>24</v>
      </c>
      <c r="J7189" s="1" t="s">
        <v>25</v>
      </c>
      <c r="K7189" s="1" t="s">
        <v>16027</v>
      </c>
    </row>
    <row r="7190" spans="1:11" x14ac:dyDescent="0.3">
      <c r="A7190">
        <v>7188</v>
      </c>
      <c r="B7190" s="1" t="s">
        <v>11</v>
      </c>
      <c r="C7190" s="1" t="s">
        <v>16028</v>
      </c>
      <c r="D7190" s="1" t="s">
        <v>16029</v>
      </c>
      <c r="E7190">
        <v>86</v>
      </c>
      <c r="F7190">
        <v>15</v>
      </c>
      <c r="G7190" s="1" t="s">
        <v>128</v>
      </c>
      <c r="H7190" s="1" t="s">
        <v>153</v>
      </c>
      <c r="I7190" s="1" t="s">
        <v>130</v>
      </c>
      <c r="J7190" s="1" t="s">
        <v>83</v>
      </c>
      <c r="K7190" s="1" t="s">
        <v>10038</v>
      </c>
    </row>
    <row r="7191" spans="1:11" x14ac:dyDescent="0.3">
      <c r="A7191">
        <v>7189</v>
      </c>
      <c r="B7191" s="1" t="s">
        <v>25</v>
      </c>
      <c r="C7191" s="1" t="s">
        <v>16030</v>
      </c>
      <c r="D7191" s="1" t="s">
        <v>14839</v>
      </c>
      <c r="E7191">
        <v>86</v>
      </c>
      <c r="F7191">
        <v>8</v>
      </c>
      <c r="G7191" s="1" t="s">
        <v>1019</v>
      </c>
      <c r="H7191" s="1" t="s">
        <v>24</v>
      </c>
      <c r="I7191" s="1" t="s">
        <v>24</v>
      </c>
      <c r="J7191" s="1" t="s">
        <v>232</v>
      </c>
      <c r="K7191" s="1" t="s">
        <v>7320</v>
      </c>
    </row>
    <row r="7192" spans="1:11" x14ac:dyDescent="0.3">
      <c r="A7192">
        <v>7190</v>
      </c>
      <c r="B7192" s="1" t="s">
        <v>60</v>
      </c>
      <c r="C7192" s="1" t="s">
        <v>16031</v>
      </c>
      <c r="D7192" s="1" t="s">
        <v>24</v>
      </c>
      <c r="E7192">
        <v>86</v>
      </c>
      <c r="F7192">
        <v>11</v>
      </c>
      <c r="G7192" s="1" t="s">
        <v>7224</v>
      </c>
      <c r="H7192" s="1" t="s">
        <v>16032</v>
      </c>
      <c r="I7192" s="1" t="s">
        <v>24</v>
      </c>
      <c r="J7192" s="1" t="s">
        <v>25</v>
      </c>
      <c r="K7192" s="1" t="s">
        <v>16033</v>
      </c>
    </row>
    <row r="7193" spans="1:11" x14ac:dyDescent="0.3">
      <c r="A7193">
        <v>7191</v>
      </c>
      <c r="B7193" s="1" t="s">
        <v>11</v>
      </c>
      <c r="C7193" s="1" t="s">
        <v>16034</v>
      </c>
      <c r="D7193" s="1" t="s">
        <v>4528</v>
      </c>
      <c r="E7193">
        <v>86</v>
      </c>
      <c r="F7193">
        <v>55</v>
      </c>
      <c r="G7193" s="1" t="s">
        <v>35</v>
      </c>
      <c r="H7193" s="1" t="s">
        <v>72</v>
      </c>
      <c r="I7193" s="1" t="s">
        <v>36</v>
      </c>
      <c r="J7193" s="1" t="s">
        <v>37</v>
      </c>
      <c r="K7193" s="1" t="s">
        <v>3896</v>
      </c>
    </row>
    <row r="7194" spans="1:11" x14ac:dyDescent="0.3">
      <c r="A7194">
        <v>7192</v>
      </c>
      <c r="B7194" s="1" t="s">
        <v>11</v>
      </c>
      <c r="C7194" s="1" t="s">
        <v>16035</v>
      </c>
      <c r="D7194" s="1" t="s">
        <v>3696</v>
      </c>
      <c r="E7194">
        <v>86</v>
      </c>
      <c r="F7194">
        <v>35</v>
      </c>
      <c r="G7194" s="1" t="s">
        <v>14</v>
      </c>
      <c r="H7194" s="1" t="s">
        <v>8458</v>
      </c>
      <c r="I7194" s="1" t="s">
        <v>109</v>
      </c>
      <c r="J7194" s="1" t="s">
        <v>25</v>
      </c>
      <c r="K7194" s="1" t="s">
        <v>16036</v>
      </c>
    </row>
    <row r="7195" spans="1:11" x14ac:dyDescent="0.3">
      <c r="A7195">
        <v>7193</v>
      </c>
      <c r="B7195" s="1" t="s">
        <v>60</v>
      </c>
      <c r="C7195" s="1" t="s">
        <v>16037</v>
      </c>
      <c r="D7195" s="1" t="s">
        <v>16038</v>
      </c>
      <c r="E7195">
        <v>86</v>
      </c>
      <c r="F7195">
        <v>40</v>
      </c>
      <c r="G7195" s="1" t="s">
        <v>7224</v>
      </c>
      <c r="H7195" s="1" t="s">
        <v>16039</v>
      </c>
      <c r="I7195" s="1" t="s">
        <v>24</v>
      </c>
      <c r="J7195" s="1" t="s">
        <v>169</v>
      </c>
      <c r="K7195" s="1" t="s">
        <v>16040</v>
      </c>
    </row>
    <row r="7196" spans="1:11" x14ac:dyDescent="0.3">
      <c r="A7196">
        <v>7194</v>
      </c>
      <c r="B7196" s="1" t="s">
        <v>60</v>
      </c>
      <c r="C7196" s="1" t="s">
        <v>16041</v>
      </c>
      <c r="D7196" s="1" t="s">
        <v>16042</v>
      </c>
      <c r="E7196">
        <v>86</v>
      </c>
      <c r="F7196">
        <v>16</v>
      </c>
      <c r="G7196" s="1" t="s">
        <v>7224</v>
      </c>
      <c r="H7196" s="1" t="s">
        <v>16039</v>
      </c>
      <c r="I7196" s="1" t="s">
        <v>24</v>
      </c>
      <c r="J7196" s="1" t="s">
        <v>169</v>
      </c>
      <c r="K7196" s="1" t="s">
        <v>16040</v>
      </c>
    </row>
    <row r="7197" spans="1:11" x14ac:dyDescent="0.3">
      <c r="A7197">
        <v>7195</v>
      </c>
      <c r="B7197" s="1" t="s">
        <v>1605</v>
      </c>
      <c r="C7197" s="1" t="s">
        <v>16043</v>
      </c>
      <c r="D7197" s="1" t="s">
        <v>16044</v>
      </c>
      <c r="E7197">
        <v>86</v>
      </c>
      <c r="F7197">
        <v>10</v>
      </c>
      <c r="G7197" s="1" t="s">
        <v>2874</v>
      </c>
      <c r="H7197" s="1" t="s">
        <v>24</v>
      </c>
      <c r="I7197" s="1" t="s">
        <v>24</v>
      </c>
      <c r="J7197" s="1" t="s">
        <v>25</v>
      </c>
      <c r="K7197" s="1" t="s">
        <v>10095</v>
      </c>
    </row>
    <row r="7198" spans="1:11" x14ac:dyDescent="0.3">
      <c r="A7198">
        <v>7196</v>
      </c>
      <c r="B7198" s="1" t="s">
        <v>11</v>
      </c>
      <c r="C7198" s="1" t="s">
        <v>16045</v>
      </c>
      <c r="D7198" s="1" t="s">
        <v>24</v>
      </c>
      <c r="E7198">
        <v>86</v>
      </c>
      <c r="F7198">
        <v>13</v>
      </c>
      <c r="G7198" s="1" t="s">
        <v>128</v>
      </c>
      <c r="H7198" s="1" t="s">
        <v>153</v>
      </c>
      <c r="I7198" s="1" t="s">
        <v>130</v>
      </c>
      <c r="J7198" s="1" t="s">
        <v>169</v>
      </c>
      <c r="K7198" s="1" t="s">
        <v>16046</v>
      </c>
    </row>
    <row r="7199" spans="1:11" x14ac:dyDescent="0.3">
      <c r="A7199">
        <v>7197</v>
      </c>
      <c r="B7199" s="1" t="s">
        <v>527</v>
      </c>
      <c r="C7199" s="1" t="s">
        <v>16047</v>
      </c>
      <c r="D7199" s="1" t="s">
        <v>396</v>
      </c>
      <c r="E7199">
        <v>86</v>
      </c>
      <c r="G7199" s="1" t="s">
        <v>2012</v>
      </c>
      <c r="H7199" s="1" t="s">
        <v>24</v>
      </c>
      <c r="I7199" s="1" t="s">
        <v>24</v>
      </c>
      <c r="J7199" s="1" t="s">
        <v>17</v>
      </c>
      <c r="K7199" s="1" t="s">
        <v>8276</v>
      </c>
    </row>
    <row r="7200" spans="1:11" x14ac:dyDescent="0.3">
      <c r="A7200">
        <v>7198</v>
      </c>
      <c r="B7200" s="1" t="s">
        <v>11</v>
      </c>
      <c r="C7200" s="1" t="s">
        <v>16048</v>
      </c>
      <c r="D7200" s="1" t="s">
        <v>24</v>
      </c>
      <c r="E7200">
        <v>86</v>
      </c>
      <c r="F7200">
        <v>18</v>
      </c>
      <c r="G7200" s="1" t="s">
        <v>14</v>
      </c>
      <c r="H7200" s="1" t="s">
        <v>364</v>
      </c>
      <c r="I7200" s="1" t="s">
        <v>365</v>
      </c>
      <c r="J7200" s="1" t="s">
        <v>83</v>
      </c>
      <c r="K7200" s="1" t="s">
        <v>16049</v>
      </c>
    </row>
    <row r="7201" spans="1:11" x14ac:dyDescent="0.3">
      <c r="A7201">
        <v>7199</v>
      </c>
      <c r="B7201" s="1" t="s">
        <v>527</v>
      </c>
      <c r="C7201" s="1" t="s">
        <v>16050</v>
      </c>
      <c r="D7201" s="1" t="s">
        <v>396</v>
      </c>
      <c r="E7201">
        <v>86</v>
      </c>
      <c r="F7201">
        <v>15</v>
      </c>
      <c r="G7201" s="1" t="s">
        <v>2021</v>
      </c>
      <c r="H7201" s="1" t="s">
        <v>24</v>
      </c>
      <c r="I7201" s="1" t="s">
        <v>24</v>
      </c>
      <c r="J7201" s="1" t="s">
        <v>31</v>
      </c>
      <c r="K7201" s="1" t="s">
        <v>2751</v>
      </c>
    </row>
    <row r="7202" spans="1:11" x14ac:dyDescent="0.3">
      <c r="A7202">
        <v>7200</v>
      </c>
      <c r="B7202" s="1" t="s">
        <v>527</v>
      </c>
      <c r="C7202" s="1" t="s">
        <v>16051</v>
      </c>
      <c r="D7202" s="1" t="s">
        <v>16052</v>
      </c>
      <c r="E7202">
        <v>86</v>
      </c>
      <c r="F7202">
        <v>10</v>
      </c>
      <c r="G7202" s="1" t="s">
        <v>543</v>
      </c>
      <c r="H7202" s="1" t="s">
        <v>24</v>
      </c>
      <c r="I7202" s="1" t="s">
        <v>24</v>
      </c>
      <c r="J7202" s="1" t="s">
        <v>31</v>
      </c>
      <c r="K7202" s="1" t="s">
        <v>16053</v>
      </c>
    </row>
    <row r="7203" spans="1:11" x14ac:dyDescent="0.3">
      <c r="A7203">
        <v>7201</v>
      </c>
      <c r="B7203" s="1" t="s">
        <v>11</v>
      </c>
      <c r="C7203" s="1" t="s">
        <v>16110</v>
      </c>
      <c r="D7203" s="1" t="s">
        <v>24</v>
      </c>
      <c r="E7203">
        <v>91</v>
      </c>
      <c r="F7203">
        <v>18</v>
      </c>
      <c r="G7203" s="1" t="s">
        <v>35</v>
      </c>
      <c r="H7203" s="1" t="s">
        <v>35</v>
      </c>
      <c r="I7203" s="1" t="s">
        <v>550</v>
      </c>
      <c r="J7203" s="1" t="s">
        <v>25</v>
      </c>
      <c r="K7203" s="1" t="s">
        <v>924</v>
      </c>
    </row>
    <row r="7204" spans="1:11" x14ac:dyDescent="0.3">
      <c r="A7204">
        <v>7202</v>
      </c>
      <c r="B7204" s="1" t="s">
        <v>39</v>
      </c>
      <c r="C7204" s="1" t="s">
        <v>16111</v>
      </c>
      <c r="D7204" s="1" t="s">
        <v>13847</v>
      </c>
      <c r="E7204">
        <v>91</v>
      </c>
      <c r="F7204">
        <v>35</v>
      </c>
      <c r="G7204" s="1" t="s">
        <v>694</v>
      </c>
      <c r="H7204" s="1" t="s">
        <v>694</v>
      </c>
      <c r="I7204" s="1" t="s">
        <v>24</v>
      </c>
      <c r="J7204" s="1" t="s">
        <v>25</v>
      </c>
      <c r="K7204" s="1" t="s">
        <v>11673</v>
      </c>
    </row>
    <row r="7205" spans="1:11" x14ac:dyDescent="0.3">
      <c r="A7205">
        <v>7203</v>
      </c>
      <c r="B7205" s="1" t="s">
        <v>39</v>
      </c>
      <c r="C7205" s="1" t="s">
        <v>16112</v>
      </c>
      <c r="D7205" s="1" t="s">
        <v>2247</v>
      </c>
      <c r="E7205">
        <v>91</v>
      </c>
      <c r="F7205">
        <v>24</v>
      </c>
      <c r="G7205" s="1" t="s">
        <v>694</v>
      </c>
      <c r="H7205" s="1" t="s">
        <v>694</v>
      </c>
      <c r="I7205" s="1" t="s">
        <v>24</v>
      </c>
      <c r="J7205" s="1" t="s">
        <v>232</v>
      </c>
      <c r="K7205" s="1" t="s">
        <v>2248</v>
      </c>
    </row>
    <row r="7206" spans="1:11" x14ac:dyDescent="0.3">
      <c r="A7206">
        <v>7204</v>
      </c>
      <c r="B7206" s="1" t="s">
        <v>11</v>
      </c>
      <c r="C7206" s="1" t="s">
        <v>16113</v>
      </c>
      <c r="D7206" s="1" t="s">
        <v>16114</v>
      </c>
      <c r="E7206">
        <v>91</v>
      </c>
      <c r="F7206">
        <v>42</v>
      </c>
      <c r="G7206" s="1" t="s">
        <v>14</v>
      </c>
      <c r="H7206" s="1" t="s">
        <v>139</v>
      </c>
      <c r="I7206" s="1" t="s">
        <v>30</v>
      </c>
      <c r="J7206" s="1" t="s">
        <v>37</v>
      </c>
      <c r="K7206" s="1" t="s">
        <v>10603</v>
      </c>
    </row>
    <row r="7207" spans="1:11" x14ac:dyDescent="0.3">
      <c r="A7207">
        <v>7205</v>
      </c>
      <c r="B7207" s="1" t="s">
        <v>11</v>
      </c>
      <c r="C7207" s="1" t="s">
        <v>16115</v>
      </c>
      <c r="D7207" s="1" t="s">
        <v>16116</v>
      </c>
      <c r="E7207">
        <v>91</v>
      </c>
      <c r="F7207">
        <v>42</v>
      </c>
      <c r="G7207" s="1" t="s">
        <v>14</v>
      </c>
      <c r="H7207" s="1" t="s">
        <v>504</v>
      </c>
      <c r="I7207" s="1" t="s">
        <v>109</v>
      </c>
      <c r="J7207" s="1" t="s">
        <v>37</v>
      </c>
      <c r="K7207" s="1" t="s">
        <v>505</v>
      </c>
    </row>
    <row r="7208" spans="1:11" x14ac:dyDescent="0.3">
      <c r="A7208">
        <v>7206</v>
      </c>
      <c r="B7208" s="1" t="s">
        <v>39</v>
      </c>
      <c r="C7208" s="1" t="s">
        <v>16117</v>
      </c>
      <c r="D7208" s="1" t="s">
        <v>16118</v>
      </c>
      <c r="E7208">
        <v>91</v>
      </c>
      <c r="F7208">
        <v>27</v>
      </c>
      <c r="G7208" s="1" t="s">
        <v>694</v>
      </c>
      <c r="H7208" s="1" t="s">
        <v>694</v>
      </c>
      <c r="I7208" s="1" t="s">
        <v>24</v>
      </c>
      <c r="J7208" s="1" t="s">
        <v>37</v>
      </c>
      <c r="K7208" s="1" t="s">
        <v>6338</v>
      </c>
    </row>
    <row r="7209" spans="1:11" x14ac:dyDescent="0.3">
      <c r="A7209">
        <v>7207</v>
      </c>
      <c r="B7209" s="1" t="s">
        <v>60</v>
      </c>
      <c r="C7209" s="1" t="s">
        <v>16119</v>
      </c>
      <c r="D7209" s="1" t="s">
        <v>16120</v>
      </c>
      <c r="E7209">
        <v>91</v>
      </c>
      <c r="F7209">
        <v>49</v>
      </c>
      <c r="G7209" s="1" t="s">
        <v>143</v>
      </c>
      <c r="H7209" s="1" t="s">
        <v>163</v>
      </c>
      <c r="I7209" s="1" t="s">
        <v>24</v>
      </c>
      <c r="J7209" s="1" t="s">
        <v>169</v>
      </c>
      <c r="K7209" s="1" t="s">
        <v>10705</v>
      </c>
    </row>
    <row r="7210" spans="1:11" x14ac:dyDescent="0.3">
      <c r="A7210">
        <v>7208</v>
      </c>
      <c r="B7210" s="1" t="s">
        <v>244</v>
      </c>
      <c r="C7210" s="1" t="s">
        <v>16121</v>
      </c>
      <c r="D7210" s="1" t="s">
        <v>16122</v>
      </c>
      <c r="E7210">
        <v>91</v>
      </c>
      <c r="F7210">
        <v>29</v>
      </c>
      <c r="G7210" s="1" t="s">
        <v>1733</v>
      </c>
      <c r="H7210" s="1" t="s">
        <v>2139</v>
      </c>
      <c r="I7210" s="1" t="s">
        <v>24</v>
      </c>
      <c r="J7210" s="1" t="s">
        <v>25</v>
      </c>
      <c r="K7210" s="1" t="s">
        <v>2140</v>
      </c>
    </row>
    <row r="7211" spans="1:11" x14ac:dyDescent="0.3">
      <c r="A7211">
        <v>7209</v>
      </c>
      <c r="B7211" s="1" t="s">
        <v>39</v>
      </c>
      <c r="C7211" s="1" t="s">
        <v>16123</v>
      </c>
      <c r="D7211" s="1" t="s">
        <v>15421</v>
      </c>
      <c r="E7211">
        <v>91</v>
      </c>
      <c r="F7211">
        <v>25</v>
      </c>
      <c r="G7211" s="1" t="s">
        <v>694</v>
      </c>
      <c r="H7211" s="1" t="s">
        <v>694</v>
      </c>
      <c r="I7211" s="1" t="s">
        <v>24</v>
      </c>
      <c r="J7211" s="1" t="s">
        <v>25</v>
      </c>
      <c r="K7211" s="1" t="s">
        <v>15422</v>
      </c>
    </row>
    <row r="7212" spans="1:11" x14ac:dyDescent="0.3">
      <c r="A7212">
        <v>7210</v>
      </c>
      <c r="B7212" s="1" t="s">
        <v>11</v>
      </c>
      <c r="C7212" s="1" t="s">
        <v>16124</v>
      </c>
      <c r="D7212" s="1" t="s">
        <v>24</v>
      </c>
      <c r="E7212">
        <v>91</v>
      </c>
      <c r="F7212">
        <v>30</v>
      </c>
      <c r="G7212" s="1" t="s">
        <v>14</v>
      </c>
      <c r="H7212" s="1" t="s">
        <v>504</v>
      </c>
      <c r="I7212" s="1" t="s">
        <v>109</v>
      </c>
      <c r="J7212" s="1" t="s">
        <v>37</v>
      </c>
      <c r="K7212" s="1" t="s">
        <v>3738</v>
      </c>
    </row>
    <row r="7213" spans="1:11" x14ac:dyDescent="0.3">
      <c r="A7213">
        <v>7211</v>
      </c>
      <c r="B7213" s="1" t="s">
        <v>39</v>
      </c>
      <c r="C7213" s="1" t="s">
        <v>16125</v>
      </c>
      <c r="D7213" s="1" t="s">
        <v>24</v>
      </c>
      <c r="E7213">
        <v>91</v>
      </c>
      <c r="G7213" s="1" t="s">
        <v>481</v>
      </c>
      <c r="H7213" s="1" t="s">
        <v>639</v>
      </c>
      <c r="I7213" s="1" t="s">
        <v>24</v>
      </c>
      <c r="J7213" s="1" t="s">
        <v>533</v>
      </c>
      <c r="K7213" s="1" t="s">
        <v>16126</v>
      </c>
    </row>
    <row r="7214" spans="1:11" x14ac:dyDescent="0.3">
      <c r="A7214">
        <v>7212</v>
      </c>
      <c r="B7214" s="1" t="s">
        <v>39</v>
      </c>
      <c r="C7214" s="1" t="s">
        <v>16127</v>
      </c>
      <c r="D7214" s="1" t="s">
        <v>24</v>
      </c>
      <c r="E7214">
        <v>91</v>
      </c>
      <c r="F7214">
        <v>27</v>
      </c>
      <c r="G7214" s="1" t="s">
        <v>481</v>
      </c>
      <c r="H7214" s="1" t="s">
        <v>665</v>
      </c>
      <c r="I7214" s="1" t="s">
        <v>24</v>
      </c>
      <c r="J7214" s="1" t="s">
        <v>533</v>
      </c>
      <c r="K7214" s="1" t="s">
        <v>6473</v>
      </c>
    </row>
    <row r="7215" spans="1:11" x14ac:dyDescent="0.3">
      <c r="A7215">
        <v>7213</v>
      </c>
      <c r="B7215" s="1" t="s">
        <v>39</v>
      </c>
      <c r="C7215" s="1" t="s">
        <v>16128</v>
      </c>
      <c r="D7215" s="1" t="s">
        <v>24</v>
      </c>
      <c r="E7215">
        <v>91</v>
      </c>
      <c r="F7215">
        <v>39</v>
      </c>
      <c r="G7215" s="1" t="s">
        <v>481</v>
      </c>
      <c r="H7215" s="1" t="s">
        <v>774</v>
      </c>
      <c r="I7215" s="1" t="s">
        <v>24</v>
      </c>
      <c r="J7215" s="1" t="s">
        <v>533</v>
      </c>
      <c r="K7215" s="1" t="s">
        <v>11645</v>
      </c>
    </row>
    <row r="7216" spans="1:11" x14ac:dyDescent="0.3">
      <c r="A7216">
        <v>7214</v>
      </c>
      <c r="B7216" s="1" t="s">
        <v>39</v>
      </c>
      <c r="C7216" s="1" t="s">
        <v>16129</v>
      </c>
      <c r="D7216" s="1" t="s">
        <v>24</v>
      </c>
      <c r="E7216">
        <v>91</v>
      </c>
      <c r="F7216">
        <v>65</v>
      </c>
      <c r="G7216" s="1" t="s">
        <v>481</v>
      </c>
      <c r="H7216" s="1" t="s">
        <v>2562</v>
      </c>
      <c r="I7216" s="1" t="s">
        <v>24</v>
      </c>
      <c r="J7216" s="1" t="s">
        <v>533</v>
      </c>
      <c r="K7216" s="1" t="s">
        <v>4990</v>
      </c>
    </row>
    <row r="7217" spans="1:11" x14ac:dyDescent="0.3">
      <c r="A7217">
        <v>7215</v>
      </c>
      <c r="B7217" s="1" t="s">
        <v>39</v>
      </c>
      <c r="C7217" s="1" t="s">
        <v>16130</v>
      </c>
      <c r="D7217" s="1" t="s">
        <v>2071</v>
      </c>
      <c r="E7217">
        <v>91</v>
      </c>
      <c r="F7217">
        <v>30</v>
      </c>
      <c r="G7217" s="1" t="s">
        <v>481</v>
      </c>
      <c r="H7217" s="1" t="s">
        <v>774</v>
      </c>
      <c r="I7217" s="1" t="s">
        <v>24</v>
      </c>
      <c r="J7217" s="1" t="s">
        <v>533</v>
      </c>
      <c r="K7217" s="1" t="s">
        <v>2072</v>
      </c>
    </row>
    <row r="7218" spans="1:11" x14ac:dyDescent="0.3">
      <c r="A7218">
        <v>7216</v>
      </c>
      <c r="B7218" s="1" t="s">
        <v>244</v>
      </c>
      <c r="C7218" s="1" t="s">
        <v>16131</v>
      </c>
      <c r="D7218" s="1" t="s">
        <v>24</v>
      </c>
      <c r="E7218">
        <v>91</v>
      </c>
      <c r="F7218">
        <v>20</v>
      </c>
      <c r="G7218" s="1" t="s">
        <v>10313</v>
      </c>
      <c r="H7218" s="1" t="s">
        <v>15683</v>
      </c>
      <c r="I7218" s="1" t="s">
        <v>24</v>
      </c>
      <c r="J7218" s="1" t="s">
        <v>25</v>
      </c>
      <c r="K7218" s="1" t="s">
        <v>15684</v>
      </c>
    </row>
    <row r="7219" spans="1:11" x14ac:dyDescent="0.3">
      <c r="A7219">
        <v>7217</v>
      </c>
      <c r="B7219" s="1" t="s">
        <v>11</v>
      </c>
      <c r="C7219" s="1" t="s">
        <v>16132</v>
      </c>
      <c r="D7219" s="1" t="s">
        <v>16133</v>
      </c>
      <c r="E7219">
        <v>91</v>
      </c>
      <c r="F7219">
        <v>28</v>
      </c>
      <c r="G7219" s="1" t="s">
        <v>14</v>
      </c>
      <c r="H7219" s="1" t="s">
        <v>58</v>
      </c>
      <c r="I7219" s="1" t="s">
        <v>30</v>
      </c>
      <c r="J7219" s="1" t="s">
        <v>131</v>
      </c>
      <c r="K7219" s="1" t="s">
        <v>16134</v>
      </c>
    </row>
    <row r="7220" spans="1:11" x14ac:dyDescent="0.3">
      <c r="A7220">
        <v>7218</v>
      </c>
      <c r="B7220" s="1" t="s">
        <v>244</v>
      </c>
      <c r="C7220" s="1" t="s">
        <v>16135</v>
      </c>
      <c r="D7220" s="1" t="s">
        <v>24</v>
      </c>
      <c r="E7220">
        <v>91</v>
      </c>
      <c r="G7220" s="1" t="s">
        <v>1733</v>
      </c>
      <c r="H7220" s="1" t="s">
        <v>15700</v>
      </c>
      <c r="I7220" s="1" t="s">
        <v>24</v>
      </c>
      <c r="J7220" s="1" t="s">
        <v>17</v>
      </c>
      <c r="K7220" s="1" t="s">
        <v>16136</v>
      </c>
    </row>
    <row r="7221" spans="1:11" x14ac:dyDescent="0.3">
      <c r="A7221">
        <v>7219</v>
      </c>
      <c r="B7221" s="1" t="s">
        <v>11</v>
      </c>
      <c r="C7221" s="1" t="s">
        <v>16137</v>
      </c>
      <c r="D7221" s="1" t="s">
        <v>24</v>
      </c>
      <c r="E7221">
        <v>91</v>
      </c>
      <c r="F7221">
        <v>24</v>
      </c>
      <c r="G7221" s="1" t="s">
        <v>14</v>
      </c>
      <c r="H7221" s="1" t="s">
        <v>58</v>
      </c>
      <c r="I7221" s="1" t="s">
        <v>30</v>
      </c>
      <c r="J7221" s="1" t="s">
        <v>37</v>
      </c>
      <c r="K7221" s="1" t="s">
        <v>16138</v>
      </c>
    </row>
    <row r="7222" spans="1:11" x14ac:dyDescent="0.3">
      <c r="A7222">
        <v>7220</v>
      </c>
      <c r="B7222" s="1" t="s">
        <v>11</v>
      </c>
      <c r="C7222" s="1" t="s">
        <v>16139</v>
      </c>
      <c r="D7222" s="1" t="s">
        <v>1838</v>
      </c>
      <c r="E7222">
        <v>91</v>
      </c>
      <c r="F7222">
        <v>16</v>
      </c>
      <c r="G7222" s="1" t="s">
        <v>14</v>
      </c>
      <c r="H7222" s="1" t="s">
        <v>323</v>
      </c>
      <c r="I7222" s="1" t="s">
        <v>324</v>
      </c>
      <c r="J7222" s="1" t="s">
        <v>25</v>
      </c>
      <c r="K7222" s="1" t="s">
        <v>4747</v>
      </c>
    </row>
    <row r="7223" spans="1:11" x14ac:dyDescent="0.3">
      <c r="A7223">
        <v>7221</v>
      </c>
      <c r="B7223" s="1" t="s">
        <v>39</v>
      </c>
      <c r="C7223" s="1" t="s">
        <v>16140</v>
      </c>
      <c r="D7223" s="1" t="s">
        <v>10984</v>
      </c>
      <c r="E7223">
        <v>91</v>
      </c>
      <c r="F7223">
        <v>32</v>
      </c>
      <c r="G7223" s="1" t="s">
        <v>694</v>
      </c>
      <c r="H7223" s="1" t="s">
        <v>694</v>
      </c>
      <c r="I7223" s="1" t="s">
        <v>24</v>
      </c>
      <c r="J7223" s="1" t="s">
        <v>232</v>
      </c>
      <c r="K7223" s="1" t="s">
        <v>14587</v>
      </c>
    </row>
    <row r="7224" spans="1:11" x14ac:dyDescent="0.3">
      <c r="A7224">
        <v>7222</v>
      </c>
      <c r="B7224" s="1" t="s">
        <v>11</v>
      </c>
      <c r="C7224" s="1" t="s">
        <v>16141</v>
      </c>
      <c r="D7224" s="1" t="s">
        <v>16142</v>
      </c>
      <c r="E7224">
        <v>91</v>
      </c>
      <c r="F7224">
        <v>32</v>
      </c>
      <c r="G7224" s="1" t="s">
        <v>14</v>
      </c>
      <c r="H7224" s="1" t="s">
        <v>2779</v>
      </c>
      <c r="I7224" s="1" t="s">
        <v>109</v>
      </c>
      <c r="J7224" s="1" t="s">
        <v>37</v>
      </c>
      <c r="K7224" s="1" t="s">
        <v>2780</v>
      </c>
    </row>
    <row r="7225" spans="1:11" x14ac:dyDescent="0.3">
      <c r="A7225">
        <v>7223</v>
      </c>
      <c r="B7225" s="1" t="s">
        <v>11</v>
      </c>
      <c r="C7225" s="1" t="s">
        <v>16143</v>
      </c>
      <c r="D7225" s="1" t="s">
        <v>16144</v>
      </c>
      <c r="E7225">
        <v>91</v>
      </c>
      <c r="F7225">
        <v>39</v>
      </c>
      <c r="G7225" s="1" t="s">
        <v>14</v>
      </c>
      <c r="H7225" s="1" t="s">
        <v>417</v>
      </c>
      <c r="I7225" s="1" t="s">
        <v>324</v>
      </c>
      <c r="J7225" s="1" t="s">
        <v>37</v>
      </c>
      <c r="K7225" s="1" t="s">
        <v>16145</v>
      </c>
    </row>
    <row r="7226" spans="1:11" x14ac:dyDescent="0.3">
      <c r="A7226">
        <v>7224</v>
      </c>
      <c r="B7226" s="1" t="s">
        <v>11</v>
      </c>
      <c r="C7226" s="1" t="s">
        <v>16146</v>
      </c>
      <c r="D7226" s="1" t="s">
        <v>24</v>
      </c>
      <c r="E7226">
        <v>91</v>
      </c>
      <c r="F7226">
        <v>16</v>
      </c>
      <c r="G7226" s="1" t="s">
        <v>35</v>
      </c>
      <c r="H7226" s="1" t="s">
        <v>1065</v>
      </c>
      <c r="I7226" s="1" t="s">
        <v>492</v>
      </c>
      <c r="J7226" s="1" t="s">
        <v>232</v>
      </c>
      <c r="K7226" s="1" t="s">
        <v>4935</v>
      </c>
    </row>
    <row r="7227" spans="1:11" x14ac:dyDescent="0.3">
      <c r="A7227">
        <v>7225</v>
      </c>
      <c r="B7227" s="1" t="s">
        <v>11</v>
      </c>
      <c r="C7227" s="1" t="s">
        <v>16147</v>
      </c>
      <c r="D7227" s="1" t="s">
        <v>24</v>
      </c>
      <c r="E7227">
        <v>91</v>
      </c>
      <c r="F7227">
        <v>42</v>
      </c>
      <c r="G7227" s="1" t="s">
        <v>35</v>
      </c>
      <c r="H7227" s="1" t="s">
        <v>54</v>
      </c>
      <c r="I7227" s="1" t="s">
        <v>36</v>
      </c>
      <c r="J7227" s="1" t="s">
        <v>37</v>
      </c>
      <c r="K7227" s="1" t="s">
        <v>10212</v>
      </c>
    </row>
    <row r="7228" spans="1:11" x14ac:dyDescent="0.3">
      <c r="A7228">
        <v>7226</v>
      </c>
      <c r="B7228" s="1" t="s">
        <v>11</v>
      </c>
      <c r="C7228" s="1" t="s">
        <v>16148</v>
      </c>
      <c r="D7228" s="1" t="s">
        <v>24</v>
      </c>
      <c r="E7228">
        <v>91</v>
      </c>
      <c r="F7228">
        <v>22</v>
      </c>
      <c r="G7228" s="1" t="s">
        <v>35</v>
      </c>
      <c r="H7228" s="1" t="s">
        <v>72</v>
      </c>
      <c r="I7228" s="1" t="s">
        <v>36</v>
      </c>
      <c r="J7228" s="1" t="s">
        <v>25</v>
      </c>
      <c r="K7228" s="1" t="s">
        <v>2777</v>
      </c>
    </row>
    <row r="7229" spans="1:11" x14ac:dyDescent="0.3">
      <c r="A7229">
        <v>7227</v>
      </c>
      <c r="B7229" s="1" t="s">
        <v>11</v>
      </c>
      <c r="C7229" s="1" t="s">
        <v>16149</v>
      </c>
      <c r="D7229" s="1" t="s">
        <v>24</v>
      </c>
      <c r="E7229">
        <v>91</v>
      </c>
      <c r="F7229">
        <v>85</v>
      </c>
      <c r="G7229" s="1" t="s">
        <v>14</v>
      </c>
      <c r="H7229" s="1" t="s">
        <v>2408</v>
      </c>
      <c r="I7229" s="1" t="s">
        <v>16</v>
      </c>
      <c r="J7229" s="1" t="s">
        <v>17</v>
      </c>
      <c r="K7229" s="1" t="s">
        <v>16150</v>
      </c>
    </row>
    <row r="7230" spans="1:11" x14ac:dyDescent="0.3">
      <c r="A7230">
        <v>7228</v>
      </c>
      <c r="B7230" s="1" t="s">
        <v>11</v>
      </c>
      <c r="C7230" s="1" t="s">
        <v>16151</v>
      </c>
      <c r="D7230" s="1" t="s">
        <v>13430</v>
      </c>
      <c r="E7230">
        <v>91</v>
      </c>
      <c r="F7230">
        <v>65</v>
      </c>
      <c r="G7230" s="1" t="s">
        <v>35</v>
      </c>
      <c r="H7230" s="1" t="s">
        <v>36</v>
      </c>
      <c r="I7230" s="1" t="s">
        <v>36</v>
      </c>
      <c r="J7230" s="1" t="s">
        <v>37</v>
      </c>
      <c r="K7230" s="1" t="s">
        <v>2792</v>
      </c>
    </row>
    <row r="7231" spans="1:11" x14ac:dyDescent="0.3">
      <c r="A7231">
        <v>7229</v>
      </c>
      <c r="B7231" s="1" t="s">
        <v>244</v>
      </c>
      <c r="C7231" s="1" t="s">
        <v>16152</v>
      </c>
      <c r="D7231" s="1" t="s">
        <v>5244</v>
      </c>
      <c r="E7231">
        <v>91</v>
      </c>
      <c r="F7231">
        <v>45</v>
      </c>
      <c r="G7231" s="1" t="s">
        <v>1733</v>
      </c>
      <c r="H7231" s="1" t="s">
        <v>7963</v>
      </c>
      <c r="I7231" s="1" t="s">
        <v>24</v>
      </c>
      <c r="J7231" s="1" t="s">
        <v>25</v>
      </c>
      <c r="K7231" s="1" t="s">
        <v>7966</v>
      </c>
    </row>
    <row r="7232" spans="1:11" x14ac:dyDescent="0.3">
      <c r="A7232">
        <v>7230</v>
      </c>
      <c r="B7232" s="1" t="s">
        <v>244</v>
      </c>
      <c r="C7232" s="1" t="s">
        <v>16153</v>
      </c>
      <c r="D7232" s="1" t="s">
        <v>16154</v>
      </c>
      <c r="E7232">
        <v>91</v>
      </c>
      <c r="F7232">
        <v>28</v>
      </c>
      <c r="G7232" s="1" t="s">
        <v>245</v>
      </c>
      <c r="H7232" s="1" t="s">
        <v>1767</v>
      </c>
      <c r="I7232" s="1" t="s">
        <v>24</v>
      </c>
      <c r="J7232" s="1" t="s">
        <v>25</v>
      </c>
      <c r="K7232" s="1" t="s">
        <v>16155</v>
      </c>
    </row>
    <row r="7233" spans="1:11" x14ac:dyDescent="0.3">
      <c r="A7233">
        <v>7231</v>
      </c>
      <c r="B7233" s="1" t="s">
        <v>11</v>
      </c>
      <c r="C7233" s="1" t="s">
        <v>16156</v>
      </c>
      <c r="D7233" s="1" t="s">
        <v>9807</v>
      </c>
      <c r="E7233">
        <v>88</v>
      </c>
      <c r="F7233">
        <v>19</v>
      </c>
      <c r="G7233" s="1" t="s">
        <v>14</v>
      </c>
      <c r="H7233" s="1" t="s">
        <v>109</v>
      </c>
      <c r="I7233" s="1" t="s">
        <v>109</v>
      </c>
      <c r="J7233" s="1" t="s">
        <v>37</v>
      </c>
      <c r="K7233" s="1" t="s">
        <v>3777</v>
      </c>
    </row>
    <row r="7234" spans="1:11" x14ac:dyDescent="0.3">
      <c r="A7234">
        <v>7232</v>
      </c>
      <c r="B7234" s="1" t="s">
        <v>60</v>
      </c>
      <c r="C7234" s="1" t="s">
        <v>16157</v>
      </c>
      <c r="D7234" s="1" t="s">
        <v>24</v>
      </c>
      <c r="E7234">
        <v>88</v>
      </c>
      <c r="F7234">
        <v>25</v>
      </c>
      <c r="G7234" s="1" t="s">
        <v>63</v>
      </c>
      <c r="H7234" s="1" t="s">
        <v>64</v>
      </c>
      <c r="I7234" s="1" t="s">
        <v>24</v>
      </c>
      <c r="J7234" s="1" t="s">
        <v>25</v>
      </c>
      <c r="K7234" s="1" t="s">
        <v>12801</v>
      </c>
    </row>
    <row r="7235" spans="1:11" x14ac:dyDescent="0.3">
      <c r="A7235">
        <v>7233</v>
      </c>
      <c r="B7235" s="1" t="s">
        <v>11</v>
      </c>
      <c r="C7235" s="1" t="s">
        <v>16158</v>
      </c>
      <c r="D7235" s="1" t="s">
        <v>16159</v>
      </c>
      <c r="E7235">
        <v>88</v>
      </c>
      <c r="F7235">
        <v>34</v>
      </c>
      <c r="G7235" s="1" t="s">
        <v>14</v>
      </c>
      <c r="H7235" s="1" t="s">
        <v>504</v>
      </c>
      <c r="I7235" s="1" t="s">
        <v>109</v>
      </c>
      <c r="J7235" s="1" t="s">
        <v>83</v>
      </c>
      <c r="K7235" s="1" t="s">
        <v>1498</v>
      </c>
    </row>
    <row r="7236" spans="1:11" x14ac:dyDescent="0.3">
      <c r="A7236">
        <v>7234</v>
      </c>
      <c r="B7236" s="1" t="s">
        <v>11</v>
      </c>
      <c r="C7236" s="1" t="s">
        <v>16160</v>
      </c>
      <c r="D7236" s="1" t="s">
        <v>24</v>
      </c>
      <c r="E7236">
        <v>88</v>
      </c>
      <c r="F7236">
        <v>14</v>
      </c>
      <c r="G7236" s="1" t="s">
        <v>230</v>
      </c>
      <c r="H7236" s="1" t="s">
        <v>231</v>
      </c>
      <c r="I7236" s="1" t="s">
        <v>231</v>
      </c>
      <c r="J7236" s="1" t="s">
        <v>83</v>
      </c>
      <c r="K7236" s="1" t="s">
        <v>5285</v>
      </c>
    </row>
    <row r="7237" spans="1:11" x14ac:dyDescent="0.3">
      <c r="A7237">
        <v>7235</v>
      </c>
      <c r="B7237" s="1" t="s">
        <v>11</v>
      </c>
      <c r="C7237" s="1" t="s">
        <v>16161</v>
      </c>
      <c r="D7237" s="1" t="s">
        <v>658</v>
      </c>
      <c r="E7237">
        <v>88</v>
      </c>
      <c r="F7237">
        <v>15</v>
      </c>
      <c r="G7237" s="1" t="s">
        <v>230</v>
      </c>
      <c r="H7237" s="1" t="s">
        <v>231</v>
      </c>
      <c r="I7237" s="1" t="s">
        <v>231</v>
      </c>
      <c r="J7237" s="1" t="s">
        <v>232</v>
      </c>
      <c r="K7237" s="1" t="s">
        <v>8359</v>
      </c>
    </row>
    <row r="7238" spans="1:11" x14ac:dyDescent="0.3">
      <c r="A7238">
        <v>7236</v>
      </c>
      <c r="B7238" s="1" t="s">
        <v>1605</v>
      </c>
      <c r="C7238" s="1" t="s">
        <v>16162</v>
      </c>
      <c r="D7238" s="1" t="s">
        <v>34</v>
      </c>
      <c r="E7238">
        <v>88</v>
      </c>
      <c r="F7238">
        <v>37</v>
      </c>
      <c r="G7238" s="1" t="s">
        <v>3529</v>
      </c>
      <c r="H7238" s="1" t="s">
        <v>24</v>
      </c>
      <c r="I7238" s="1" t="s">
        <v>24</v>
      </c>
      <c r="J7238" s="1" t="s">
        <v>25</v>
      </c>
      <c r="K7238" s="1" t="s">
        <v>5985</v>
      </c>
    </row>
    <row r="7239" spans="1:11" x14ac:dyDescent="0.3">
      <c r="A7239">
        <v>7237</v>
      </c>
      <c r="B7239" s="1" t="s">
        <v>39</v>
      </c>
      <c r="C7239" s="1" t="s">
        <v>16163</v>
      </c>
      <c r="D7239" s="1" t="s">
        <v>16164</v>
      </c>
      <c r="E7239">
        <v>88</v>
      </c>
      <c r="F7239">
        <v>17</v>
      </c>
      <c r="G7239" s="1" t="s">
        <v>42</v>
      </c>
      <c r="H7239" s="1" t="s">
        <v>996</v>
      </c>
      <c r="I7239" s="1" t="s">
        <v>24</v>
      </c>
      <c r="J7239" s="1" t="s">
        <v>25</v>
      </c>
      <c r="K7239" s="1" t="s">
        <v>16165</v>
      </c>
    </row>
    <row r="7240" spans="1:11" x14ac:dyDescent="0.3">
      <c r="A7240">
        <v>7238</v>
      </c>
      <c r="B7240" s="1" t="s">
        <v>39</v>
      </c>
      <c r="C7240" s="1" t="s">
        <v>16166</v>
      </c>
      <c r="D7240" s="1" t="s">
        <v>16167</v>
      </c>
      <c r="E7240">
        <v>88</v>
      </c>
      <c r="F7240">
        <v>19</v>
      </c>
      <c r="G7240" s="1" t="s">
        <v>42</v>
      </c>
      <c r="H7240" s="1" t="s">
        <v>1010</v>
      </c>
      <c r="I7240" s="1" t="s">
        <v>24</v>
      </c>
      <c r="J7240" s="1" t="s">
        <v>25</v>
      </c>
      <c r="K7240" s="1" t="s">
        <v>16165</v>
      </c>
    </row>
    <row r="7241" spans="1:11" x14ac:dyDescent="0.3">
      <c r="A7241">
        <v>7239</v>
      </c>
      <c r="B7241" s="1" t="s">
        <v>11</v>
      </c>
      <c r="C7241" s="1" t="s">
        <v>16168</v>
      </c>
      <c r="D7241" s="1" t="s">
        <v>16169</v>
      </c>
      <c r="E7241">
        <v>88</v>
      </c>
      <c r="F7241">
        <v>40</v>
      </c>
      <c r="G7241" s="1" t="s">
        <v>35</v>
      </c>
      <c r="H7241" s="1" t="s">
        <v>72</v>
      </c>
      <c r="I7241" s="1" t="s">
        <v>36</v>
      </c>
      <c r="J7241" s="1" t="s">
        <v>37</v>
      </c>
      <c r="K7241" s="1" t="s">
        <v>9519</v>
      </c>
    </row>
    <row r="7242" spans="1:11" x14ac:dyDescent="0.3">
      <c r="A7242">
        <v>7240</v>
      </c>
      <c r="B7242" s="1" t="s">
        <v>1605</v>
      </c>
      <c r="C7242" s="1" t="s">
        <v>16170</v>
      </c>
      <c r="D7242" s="1" t="s">
        <v>16171</v>
      </c>
      <c r="E7242">
        <v>88</v>
      </c>
      <c r="F7242">
        <v>13</v>
      </c>
      <c r="G7242" s="1" t="s">
        <v>2874</v>
      </c>
      <c r="H7242" s="1" t="s">
        <v>24</v>
      </c>
      <c r="I7242" s="1" t="s">
        <v>24</v>
      </c>
      <c r="J7242" s="1" t="s">
        <v>25</v>
      </c>
      <c r="K7242" s="1" t="s">
        <v>9521</v>
      </c>
    </row>
    <row r="7243" spans="1:11" x14ac:dyDescent="0.3">
      <c r="A7243">
        <v>7241</v>
      </c>
      <c r="B7243" s="1" t="s">
        <v>11</v>
      </c>
      <c r="C7243" s="1" t="s">
        <v>16172</v>
      </c>
      <c r="D7243" s="1" t="s">
        <v>24</v>
      </c>
      <c r="E7243">
        <v>88</v>
      </c>
      <c r="F7243">
        <v>19</v>
      </c>
      <c r="G7243" s="1" t="s">
        <v>128</v>
      </c>
      <c r="H7243" s="1" t="s">
        <v>740</v>
      </c>
      <c r="I7243" s="1" t="s">
        <v>130</v>
      </c>
      <c r="J7243" s="1" t="s">
        <v>672</v>
      </c>
      <c r="K7243" s="1" t="s">
        <v>3747</v>
      </c>
    </row>
    <row r="7244" spans="1:11" x14ac:dyDescent="0.3">
      <c r="A7244">
        <v>7242</v>
      </c>
      <c r="B7244" s="1" t="s">
        <v>11</v>
      </c>
      <c r="C7244" s="1" t="s">
        <v>16173</v>
      </c>
      <c r="D7244" s="1" t="s">
        <v>24</v>
      </c>
      <c r="E7244">
        <v>88</v>
      </c>
      <c r="F7244">
        <v>28</v>
      </c>
      <c r="G7244" s="1" t="s">
        <v>14</v>
      </c>
      <c r="H7244" s="1" t="s">
        <v>15</v>
      </c>
      <c r="I7244" s="1" t="s">
        <v>16</v>
      </c>
      <c r="J7244" s="1" t="s">
        <v>31</v>
      </c>
      <c r="K7244" s="1" t="s">
        <v>2293</v>
      </c>
    </row>
    <row r="7245" spans="1:11" x14ac:dyDescent="0.3">
      <c r="A7245">
        <v>7243</v>
      </c>
      <c r="B7245" s="1" t="s">
        <v>11</v>
      </c>
      <c r="C7245" s="1" t="s">
        <v>16174</v>
      </c>
      <c r="D7245" s="1" t="s">
        <v>24</v>
      </c>
      <c r="E7245">
        <v>88</v>
      </c>
      <c r="F7245">
        <v>26</v>
      </c>
      <c r="G7245" s="1" t="s">
        <v>14</v>
      </c>
      <c r="H7245" s="1" t="s">
        <v>1133</v>
      </c>
      <c r="I7245" s="1" t="s">
        <v>30</v>
      </c>
      <c r="J7245" s="1" t="s">
        <v>25</v>
      </c>
      <c r="K7245" s="1" t="s">
        <v>3328</v>
      </c>
    </row>
    <row r="7246" spans="1:11" x14ac:dyDescent="0.3">
      <c r="A7246">
        <v>7244</v>
      </c>
      <c r="B7246" s="1" t="s">
        <v>11</v>
      </c>
      <c r="C7246" s="1" t="s">
        <v>16175</v>
      </c>
      <c r="D7246" s="1" t="s">
        <v>16176</v>
      </c>
      <c r="E7246">
        <v>88</v>
      </c>
      <c r="F7246">
        <v>18</v>
      </c>
      <c r="G7246" s="1" t="s">
        <v>14</v>
      </c>
      <c r="H7246" s="1" t="s">
        <v>842</v>
      </c>
      <c r="I7246" s="1" t="s">
        <v>109</v>
      </c>
      <c r="J7246" s="1" t="s">
        <v>25</v>
      </c>
      <c r="K7246" s="1" t="s">
        <v>8594</v>
      </c>
    </row>
    <row r="7247" spans="1:11" x14ac:dyDescent="0.3">
      <c r="A7247">
        <v>7245</v>
      </c>
      <c r="B7247" s="1" t="s">
        <v>19</v>
      </c>
      <c r="C7247" s="1" t="s">
        <v>16177</v>
      </c>
      <c r="D7247" s="1" t="s">
        <v>24</v>
      </c>
      <c r="E7247">
        <v>88</v>
      </c>
      <c r="F7247">
        <v>22</v>
      </c>
      <c r="G7247" s="1" t="s">
        <v>173</v>
      </c>
      <c r="H7247" s="1" t="s">
        <v>501</v>
      </c>
      <c r="I7247" s="1" t="s">
        <v>24</v>
      </c>
      <c r="J7247" s="1" t="s">
        <v>25</v>
      </c>
      <c r="K7247" s="1" t="s">
        <v>16178</v>
      </c>
    </row>
    <row r="7248" spans="1:11" x14ac:dyDescent="0.3">
      <c r="A7248">
        <v>7246</v>
      </c>
      <c r="B7248" s="1" t="s">
        <v>11</v>
      </c>
      <c r="C7248" s="1" t="s">
        <v>16179</v>
      </c>
      <c r="D7248" s="1" t="s">
        <v>16180</v>
      </c>
      <c r="E7248">
        <v>88</v>
      </c>
      <c r="F7248">
        <v>15</v>
      </c>
      <c r="G7248" s="1" t="s">
        <v>14</v>
      </c>
      <c r="H7248" s="1" t="s">
        <v>1133</v>
      </c>
      <c r="I7248" s="1" t="s">
        <v>30</v>
      </c>
      <c r="J7248" s="1" t="s">
        <v>25</v>
      </c>
      <c r="K7248" s="1" t="s">
        <v>2125</v>
      </c>
    </row>
    <row r="7249" spans="1:11" x14ac:dyDescent="0.3">
      <c r="A7249">
        <v>7247</v>
      </c>
      <c r="B7249" s="1" t="s">
        <v>19</v>
      </c>
      <c r="C7249" s="1" t="s">
        <v>16181</v>
      </c>
      <c r="D7249" s="1" t="s">
        <v>16182</v>
      </c>
      <c r="E7249">
        <v>88</v>
      </c>
      <c r="F7249">
        <v>13</v>
      </c>
      <c r="G7249" s="1" t="s">
        <v>178</v>
      </c>
      <c r="H7249" s="1" t="s">
        <v>179</v>
      </c>
      <c r="I7249" s="1" t="s">
        <v>24</v>
      </c>
      <c r="J7249" s="1" t="s">
        <v>25</v>
      </c>
      <c r="K7249" s="1" t="s">
        <v>14585</v>
      </c>
    </row>
    <row r="7250" spans="1:11" x14ac:dyDescent="0.3">
      <c r="A7250">
        <v>7248</v>
      </c>
      <c r="B7250" s="1" t="s">
        <v>11</v>
      </c>
      <c r="C7250" s="1" t="s">
        <v>16183</v>
      </c>
      <c r="D7250" s="1" t="s">
        <v>16184</v>
      </c>
      <c r="E7250">
        <v>88</v>
      </c>
      <c r="F7250">
        <v>15</v>
      </c>
      <c r="G7250" s="1" t="s">
        <v>230</v>
      </c>
      <c r="H7250" s="1" t="s">
        <v>231</v>
      </c>
      <c r="I7250" s="1" t="s">
        <v>231</v>
      </c>
      <c r="J7250" s="1" t="s">
        <v>232</v>
      </c>
      <c r="K7250" s="1" t="s">
        <v>16185</v>
      </c>
    </row>
    <row r="7251" spans="1:11" x14ac:dyDescent="0.3">
      <c r="A7251">
        <v>7249</v>
      </c>
      <c r="B7251" s="1" t="s">
        <v>19</v>
      </c>
      <c r="C7251" s="1" t="s">
        <v>16186</v>
      </c>
      <c r="D7251" s="1" t="s">
        <v>24</v>
      </c>
      <c r="E7251">
        <v>88</v>
      </c>
      <c r="F7251">
        <v>25</v>
      </c>
      <c r="G7251" s="1" t="s">
        <v>173</v>
      </c>
      <c r="H7251" s="1" t="s">
        <v>501</v>
      </c>
      <c r="I7251" s="1" t="s">
        <v>24</v>
      </c>
      <c r="J7251" s="1" t="s">
        <v>25</v>
      </c>
      <c r="K7251" s="1" t="s">
        <v>9118</v>
      </c>
    </row>
    <row r="7252" spans="1:11" x14ac:dyDescent="0.3">
      <c r="A7252">
        <v>7250</v>
      </c>
      <c r="B7252" s="1" t="s">
        <v>11</v>
      </c>
      <c r="C7252" s="1" t="s">
        <v>16187</v>
      </c>
      <c r="D7252" s="1" t="s">
        <v>1635</v>
      </c>
      <c r="E7252">
        <v>88</v>
      </c>
      <c r="F7252">
        <v>72</v>
      </c>
      <c r="G7252" s="1" t="s">
        <v>14</v>
      </c>
      <c r="H7252" s="1" t="s">
        <v>14</v>
      </c>
      <c r="I7252" s="1" t="s">
        <v>310</v>
      </c>
      <c r="J7252" s="1" t="s">
        <v>25</v>
      </c>
      <c r="K7252" s="1" t="s">
        <v>1636</v>
      </c>
    </row>
    <row r="7253" spans="1:11" x14ac:dyDescent="0.3">
      <c r="A7253">
        <v>7251</v>
      </c>
      <c r="B7253" s="1" t="s">
        <v>60</v>
      </c>
      <c r="C7253" s="1" t="s">
        <v>16188</v>
      </c>
      <c r="D7253" s="1" t="s">
        <v>24</v>
      </c>
      <c r="E7253">
        <v>88</v>
      </c>
      <c r="F7253">
        <v>15</v>
      </c>
      <c r="G7253" s="1" t="s">
        <v>318</v>
      </c>
      <c r="H7253" s="1" t="s">
        <v>888</v>
      </c>
      <c r="I7253" s="1" t="s">
        <v>24</v>
      </c>
      <c r="J7253" s="1" t="s">
        <v>25</v>
      </c>
      <c r="K7253" s="1" t="s">
        <v>889</v>
      </c>
    </row>
    <row r="7254" spans="1:11" x14ac:dyDescent="0.3">
      <c r="A7254">
        <v>7252</v>
      </c>
      <c r="B7254" s="1" t="s">
        <v>11</v>
      </c>
      <c r="C7254" s="1" t="s">
        <v>16189</v>
      </c>
      <c r="D7254" s="1" t="s">
        <v>24</v>
      </c>
      <c r="E7254">
        <v>88</v>
      </c>
      <c r="F7254">
        <v>48</v>
      </c>
      <c r="G7254" s="1" t="s">
        <v>14</v>
      </c>
      <c r="H7254" s="1" t="s">
        <v>504</v>
      </c>
      <c r="I7254" s="1" t="s">
        <v>109</v>
      </c>
      <c r="J7254" s="1" t="s">
        <v>37</v>
      </c>
      <c r="K7254" s="1" t="s">
        <v>816</v>
      </c>
    </row>
    <row r="7255" spans="1:11" x14ac:dyDescent="0.3">
      <c r="A7255">
        <v>7253</v>
      </c>
      <c r="B7255" s="1" t="s">
        <v>19</v>
      </c>
      <c r="C7255" s="1" t="s">
        <v>16190</v>
      </c>
      <c r="D7255" s="1" t="s">
        <v>16191</v>
      </c>
      <c r="E7255">
        <v>88</v>
      </c>
      <c r="F7255">
        <v>21</v>
      </c>
      <c r="G7255" s="1" t="s">
        <v>22</v>
      </c>
      <c r="H7255" s="1" t="s">
        <v>90</v>
      </c>
      <c r="I7255" s="1" t="s">
        <v>24</v>
      </c>
      <c r="J7255" s="1" t="s">
        <v>25</v>
      </c>
      <c r="K7255" s="1" t="s">
        <v>16192</v>
      </c>
    </row>
    <row r="7256" spans="1:11" x14ac:dyDescent="0.3">
      <c r="A7256">
        <v>7254</v>
      </c>
      <c r="B7256" s="1" t="s">
        <v>11</v>
      </c>
      <c r="C7256" s="1" t="s">
        <v>16193</v>
      </c>
      <c r="D7256" s="1" t="s">
        <v>16194</v>
      </c>
      <c r="E7256">
        <v>88</v>
      </c>
      <c r="F7256">
        <v>40</v>
      </c>
      <c r="G7256" s="1" t="s">
        <v>14</v>
      </c>
      <c r="H7256" s="1" t="s">
        <v>336</v>
      </c>
      <c r="I7256" s="1" t="s">
        <v>30</v>
      </c>
      <c r="J7256" s="1" t="s">
        <v>25</v>
      </c>
      <c r="K7256" s="1" t="s">
        <v>16195</v>
      </c>
    </row>
    <row r="7257" spans="1:11" x14ac:dyDescent="0.3">
      <c r="A7257">
        <v>7255</v>
      </c>
      <c r="B7257" s="1" t="s">
        <v>11</v>
      </c>
      <c r="C7257" s="1" t="s">
        <v>16196</v>
      </c>
      <c r="D7257" s="1" t="s">
        <v>16197</v>
      </c>
      <c r="E7257">
        <v>88</v>
      </c>
      <c r="F7257">
        <v>16</v>
      </c>
      <c r="G7257" s="1" t="s">
        <v>230</v>
      </c>
      <c r="H7257" s="1" t="s">
        <v>230</v>
      </c>
      <c r="I7257" s="1" t="s">
        <v>389</v>
      </c>
      <c r="J7257" s="1" t="s">
        <v>25</v>
      </c>
      <c r="K7257" s="1" t="s">
        <v>656</v>
      </c>
    </row>
    <row r="7258" spans="1:11" x14ac:dyDescent="0.3">
      <c r="A7258">
        <v>7256</v>
      </c>
      <c r="B7258" s="1" t="s">
        <v>241</v>
      </c>
      <c r="C7258" s="1" t="s">
        <v>16198</v>
      </c>
      <c r="D7258" s="1" t="s">
        <v>16199</v>
      </c>
      <c r="E7258">
        <v>88</v>
      </c>
      <c r="F7258">
        <v>25</v>
      </c>
      <c r="G7258" s="1" t="s">
        <v>242</v>
      </c>
      <c r="H7258" s="1" t="s">
        <v>243</v>
      </c>
      <c r="I7258" s="1" t="s">
        <v>24</v>
      </c>
      <c r="J7258" s="1" t="s">
        <v>83</v>
      </c>
      <c r="K7258" s="1" t="s">
        <v>4099</v>
      </c>
    </row>
    <row r="7259" spans="1:11" x14ac:dyDescent="0.3">
      <c r="A7259">
        <v>7257</v>
      </c>
      <c r="B7259" s="1" t="s">
        <v>11</v>
      </c>
      <c r="C7259" s="1" t="s">
        <v>16200</v>
      </c>
      <c r="D7259" s="1" t="s">
        <v>16201</v>
      </c>
      <c r="E7259">
        <v>88</v>
      </c>
      <c r="F7259">
        <v>25</v>
      </c>
      <c r="G7259" s="1" t="s">
        <v>230</v>
      </c>
      <c r="H7259" s="1" t="s">
        <v>231</v>
      </c>
      <c r="I7259" s="1" t="s">
        <v>231</v>
      </c>
      <c r="J7259" s="1" t="s">
        <v>232</v>
      </c>
      <c r="K7259" s="1" t="s">
        <v>8630</v>
      </c>
    </row>
    <row r="7260" spans="1:11" x14ac:dyDescent="0.3">
      <c r="A7260">
        <v>7258</v>
      </c>
      <c r="B7260" s="1" t="s">
        <v>527</v>
      </c>
      <c r="C7260" s="1" t="s">
        <v>16202</v>
      </c>
      <c r="D7260" s="1" t="s">
        <v>24</v>
      </c>
      <c r="E7260">
        <v>83</v>
      </c>
      <c r="F7260">
        <v>14</v>
      </c>
      <c r="G7260" s="1" t="s">
        <v>3668</v>
      </c>
      <c r="H7260" s="1" t="s">
        <v>24</v>
      </c>
      <c r="I7260" s="1" t="s">
        <v>24</v>
      </c>
      <c r="J7260" s="1" t="s">
        <v>17</v>
      </c>
      <c r="K7260" s="1" t="s">
        <v>16203</v>
      </c>
    </row>
    <row r="7261" spans="1:11" x14ac:dyDescent="0.3">
      <c r="A7261">
        <v>7259</v>
      </c>
      <c r="B7261" s="1" t="s">
        <v>11</v>
      </c>
      <c r="C7261" s="1" t="s">
        <v>16204</v>
      </c>
      <c r="D7261" s="1" t="s">
        <v>6108</v>
      </c>
      <c r="E7261">
        <v>83</v>
      </c>
      <c r="F7261">
        <v>10</v>
      </c>
      <c r="G7261" s="1" t="s">
        <v>14</v>
      </c>
      <c r="H7261" s="1" t="s">
        <v>364</v>
      </c>
      <c r="I7261" s="1" t="s">
        <v>365</v>
      </c>
      <c r="J7261" s="1" t="s">
        <v>31</v>
      </c>
      <c r="K7261" s="1" t="s">
        <v>4585</v>
      </c>
    </row>
    <row r="7262" spans="1:11" x14ac:dyDescent="0.3">
      <c r="A7262">
        <v>7260</v>
      </c>
      <c r="B7262" s="1" t="s">
        <v>11</v>
      </c>
      <c r="C7262" s="1" t="s">
        <v>16205</v>
      </c>
      <c r="D7262" s="1" t="s">
        <v>24</v>
      </c>
      <c r="E7262">
        <v>83</v>
      </c>
      <c r="F7262">
        <v>8</v>
      </c>
      <c r="G7262" s="1" t="s">
        <v>14</v>
      </c>
      <c r="H7262" s="1" t="s">
        <v>14</v>
      </c>
      <c r="I7262" s="1" t="s">
        <v>310</v>
      </c>
      <c r="J7262" s="1" t="s">
        <v>83</v>
      </c>
      <c r="K7262" s="1" t="s">
        <v>16206</v>
      </c>
    </row>
    <row r="7263" spans="1:11" x14ac:dyDescent="0.3">
      <c r="A7263">
        <v>7261</v>
      </c>
      <c r="B7263" s="1" t="s">
        <v>11</v>
      </c>
      <c r="C7263" s="1" t="s">
        <v>16207</v>
      </c>
      <c r="D7263" s="1" t="s">
        <v>24</v>
      </c>
      <c r="E7263">
        <v>83</v>
      </c>
      <c r="F7263">
        <v>9</v>
      </c>
      <c r="G7263" s="1" t="s">
        <v>14</v>
      </c>
      <c r="H7263" s="1" t="s">
        <v>14</v>
      </c>
      <c r="I7263" s="1" t="s">
        <v>310</v>
      </c>
      <c r="J7263" s="1" t="s">
        <v>31</v>
      </c>
      <c r="K7263" s="1" t="s">
        <v>16206</v>
      </c>
    </row>
    <row r="7264" spans="1:11" x14ac:dyDescent="0.3">
      <c r="A7264">
        <v>7262</v>
      </c>
      <c r="B7264" s="1" t="s">
        <v>251</v>
      </c>
      <c r="C7264" s="1" t="s">
        <v>16208</v>
      </c>
      <c r="D7264" s="1" t="s">
        <v>24</v>
      </c>
      <c r="E7264">
        <v>83</v>
      </c>
      <c r="F7264">
        <v>8</v>
      </c>
      <c r="G7264" s="1" t="s">
        <v>878</v>
      </c>
      <c r="H7264" s="1" t="s">
        <v>24</v>
      </c>
      <c r="I7264" s="1" t="s">
        <v>24</v>
      </c>
      <c r="J7264" s="1" t="s">
        <v>25</v>
      </c>
      <c r="K7264" s="1" t="s">
        <v>16209</v>
      </c>
    </row>
    <row r="7265" spans="1:11" x14ac:dyDescent="0.3">
      <c r="A7265">
        <v>7263</v>
      </c>
      <c r="B7265" s="1" t="s">
        <v>11</v>
      </c>
      <c r="C7265" s="1" t="s">
        <v>16210</v>
      </c>
      <c r="D7265" s="1" t="s">
        <v>2707</v>
      </c>
      <c r="E7265">
        <v>83</v>
      </c>
      <c r="F7265">
        <v>20</v>
      </c>
      <c r="G7265" s="1" t="s">
        <v>14</v>
      </c>
      <c r="H7265" s="1" t="s">
        <v>782</v>
      </c>
      <c r="I7265" s="1" t="s">
        <v>783</v>
      </c>
      <c r="J7265" s="1" t="s">
        <v>83</v>
      </c>
      <c r="K7265" s="1" t="s">
        <v>12610</v>
      </c>
    </row>
    <row r="7266" spans="1:11" x14ac:dyDescent="0.3">
      <c r="A7266">
        <v>7264</v>
      </c>
      <c r="B7266" s="1" t="s">
        <v>11</v>
      </c>
      <c r="C7266" s="1" t="s">
        <v>16211</v>
      </c>
      <c r="D7266" s="1" t="s">
        <v>16212</v>
      </c>
      <c r="E7266">
        <v>83</v>
      </c>
      <c r="F7266">
        <v>18</v>
      </c>
      <c r="G7266" s="1" t="s">
        <v>14</v>
      </c>
      <c r="H7266" s="1" t="s">
        <v>4983</v>
      </c>
      <c r="I7266" s="1" t="s">
        <v>109</v>
      </c>
      <c r="J7266" s="1" t="s">
        <v>83</v>
      </c>
      <c r="K7266" s="1" t="s">
        <v>12610</v>
      </c>
    </row>
    <row r="7267" spans="1:11" x14ac:dyDescent="0.3">
      <c r="A7267">
        <v>7265</v>
      </c>
      <c r="B7267" s="1" t="s">
        <v>19</v>
      </c>
      <c r="C7267" s="1" t="s">
        <v>16213</v>
      </c>
      <c r="D7267" s="1" t="s">
        <v>24</v>
      </c>
      <c r="E7267">
        <v>83</v>
      </c>
      <c r="F7267">
        <v>13</v>
      </c>
      <c r="G7267" s="1" t="s">
        <v>22</v>
      </c>
      <c r="H7267" s="1" t="s">
        <v>3732</v>
      </c>
      <c r="I7267" s="1" t="s">
        <v>24</v>
      </c>
      <c r="J7267" s="1" t="s">
        <v>25</v>
      </c>
      <c r="K7267" s="1" t="s">
        <v>16214</v>
      </c>
    </row>
    <row r="7268" spans="1:11" x14ac:dyDescent="0.3">
      <c r="A7268">
        <v>7266</v>
      </c>
      <c r="B7268" s="1" t="s">
        <v>11</v>
      </c>
      <c r="C7268" s="1" t="s">
        <v>16215</v>
      </c>
      <c r="D7268" s="1" t="s">
        <v>24</v>
      </c>
      <c r="E7268">
        <v>83</v>
      </c>
      <c r="F7268">
        <v>26</v>
      </c>
      <c r="G7268" s="1" t="s">
        <v>14</v>
      </c>
      <c r="H7268" s="1" t="s">
        <v>1189</v>
      </c>
      <c r="I7268" s="1" t="s">
        <v>30</v>
      </c>
      <c r="J7268" s="1" t="s">
        <v>672</v>
      </c>
      <c r="K7268" s="1" t="s">
        <v>10473</v>
      </c>
    </row>
    <row r="7269" spans="1:11" x14ac:dyDescent="0.3">
      <c r="A7269">
        <v>7267</v>
      </c>
      <c r="B7269" s="1" t="s">
        <v>527</v>
      </c>
      <c r="C7269" s="1" t="s">
        <v>16216</v>
      </c>
      <c r="D7269" s="1" t="s">
        <v>34</v>
      </c>
      <c r="E7269">
        <v>83</v>
      </c>
      <c r="F7269">
        <v>12</v>
      </c>
      <c r="G7269" s="1" t="s">
        <v>2012</v>
      </c>
      <c r="H7269" s="1" t="s">
        <v>24</v>
      </c>
      <c r="I7269" s="1" t="s">
        <v>24</v>
      </c>
      <c r="J7269" s="1" t="s">
        <v>37</v>
      </c>
      <c r="K7269" s="1" t="s">
        <v>16217</v>
      </c>
    </row>
    <row r="7270" spans="1:11" x14ac:dyDescent="0.3">
      <c r="A7270">
        <v>7268</v>
      </c>
      <c r="B7270" s="1" t="s">
        <v>527</v>
      </c>
      <c r="C7270" s="1" t="s">
        <v>16218</v>
      </c>
      <c r="D7270" s="1" t="s">
        <v>14421</v>
      </c>
      <c r="E7270">
        <v>82</v>
      </c>
      <c r="F7270">
        <v>10</v>
      </c>
      <c r="G7270" s="1" t="s">
        <v>2028</v>
      </c>
      <c r="H7270" s="1" t="s">
        <v>24</v>
      </c>
      <c r="I7270" s="1" t="s">
        <v>24</v>
      </c>
      <c r="J7270" s="1" t="s">
        <v>25</v>
      </c>
      <c r="K7270" s="1" t="s">
        <v>2158</v>
      </c>
    </row>
    <row r="7271" spans="1:11" x14ac:dyDescent="0.3">
      <c r="A7271">
        <v>7269</v>
      </c>
      <c r="B7271" s="1" t="s">
        <v>11</v>
      </c>
      <c r="C7271" s="1" t="s">
        <v>16219</v>
      </c>
      <c r="D7271" s="1" t="s">
        <v>24</v>
      </c>
      <c r="E7271">
        <v>82</v>
      </c>
      <c r="F7271">
        <v>13</v>
      </c>
      <c r="G7271" s="1" t="s">
        <v>14</v>
      </c>
      <c r="H7271" s="1" t="s">
        <v>109</v>
      </c>
      <c r="I7271" s="1" t="s">
        <v>109</v>
      </c>
      <c r="J7271" s="1" t="s">
        <v>31</v>
      </c>
      <c r="K7271" s="1" t="s">
        <v>15140</v>
      </c>
    </row>
    <row r="7272" spans="1:11" x14ac:dyDescent="0.3">
      <c r="A7272">
        <v>7270</v>
      </c>
      <c r="B7272" s="1" t="s">
        <v>19</v>
      </c>
      <c r="C7272" s="1" t="s">
        <v>16220</v>
      </c>
      <c r="D7272" s="1" t="s">
        <v>16221</v>
      </c>
      <c r="E7272">
        <v>82</v>
      </c>
      <c r="F7272">
        <v>9</v>
      </c>
      <c r="G7272" s="1" t="s">
        <v>22</v>
      </c>
      <c r="H7272" s="1" t="s">
        <v>102</v>
      </c>
      <c r="I7272" s="1" t="s">
        <v>24</v>
      </c>
      <c r="J7272" s="1" t="s">
        <v>25</v>
      </c>
      <c r="K7272" s="1" t="s">
        <v>2896</v>
      </c>
    </row>
    <row r="7273" spans="1:11" x14ac:dyDescent="0.3">
      <c r="A7273">
        <v>7271</v>
      </c>
      <c r="B7273" s="1" t="s">
        <v>527</v>
      </c>
      <c r="C7273" s="1" t="s">
        <v>16222</v>
      </c>
      <c r="D7273" s="1" t="s">
        <v>24</v>
      </c>
      <c r="E7273">
        <v>82</v>
      </c>
      <c r="F7273">
        <v>9</v>
      </c>
      <c r="G7273" s="1" t="s">
        <v>365</v>
      </c>
      <c r="H7273" s="1" t="s">
        <v>24</v>
      </c>
      <c r="I7273" s="1" t="s">
        <v>24</v>
      </c>
      <c r="J7273" s="1" t="s">
        <v>31</v>
      </c>
      <c r="K7273" s="1" t="s">
        <v>13710</v>
      </c>
    </row>
    <row r="7274" spans="1:11" x14ac:dyDescent="0.3">
      <c r="A7274">
        <v>7272</v>
      </c>
      <c r="B7274" s="1" t="s">
        <v>19</v>
      </c>
      <c r="C7274" s="1" t="s">
        <v>16223</v>
      </c>
      <c r="D7274" s="1" t="s">
        <v>473</v>
      </c>
      <c r="E7274">
        <v>82</v>
      </c>
      <c r="F7274">
        <v>16</v>
      </c>
      <c r="G7274" s="1" t="s">
        <v>22</v>
      </c>
      <c r="H7274" s="1" t="s">
        <v>102</v>
      </c>
      <c r="I7274" s="1" t="s">
        <v>24</v>
      </c>
      <c r="J7274" s="1" t="s">
        <v>25</v>
      </c>
      <c r="K7274" s="1" t="s">
        <v>16224</v>
      </c>
    </row>
    <row r="7275" spans="1:11" x14ac:dyDescent="0.3">
      <c r="A7275">
        <v>7273</v>
      </c>
      <c r="B7275" s="1" t="s">
        <v>19</v>
      </c>
      <c r="C7275" s="1" t="s">
        <v>16225</v>
      </c>
      <c r="D7275" s="1" t="s">
        <v>24</v>
      </c>
      <c r="E7275">
        <v>82</v>
      </c>
      <c r="F7275">
        <v>20</v>
      </c>
      <c r="G7275" s="1" t="s">
        <v>517</v>
      </c>
      <c r="H7275" s="1" t="s">
        <v>16226</v>
      </c>
      <c r="I7275" s="1" t="s">
        <v>24</v>
      </c>
      <c r="J7275" s="1" t="s">
        <v>232</v>
      </c>
      <c r="K7275" s="1" t="s">
        <v>16227</v>
      </c>
    </row>
    <row r="7276" spans="1:11" x14ac:dyDescent="0.3">
      <c r="A7276">
        <v>7274</v>
      </c>
      <c r="B7276" s="1" t="s">
        <v>19</v>
      </c>
      <c r="C7276" s="1" t="s">
        <v>16228</v>
      </c>
      <c r="D7276" s="1" t="s">
        <v>3952</v>
      </c>
      <c r="E7276">
        <v>82</v>
      </c>
      <c r="F7276">
        <v>18</v>
      </c>
      <c r="G7276" s="1" t="s">
        <v>22</v>
      </c>
      <c r="H7276" s="1" t="s">
        <v>3732</v>
      </c>
      <c r="I7276" s="1" t="s">
        <v>24</v>
      </c>
      <c r="J7276" s="1" t="s">
        <v>25</v>
      </c>
      <c r="K7276" s="1" t="s">
        <v>11036</v>
      </c>
    </row>
    <row r="7277" spans="1:11" x14ac:dyDescent="0.3">
      <c r="A7277">
        <v>7275</v>
      </c>
      <c r="B7277" s="1" t="s">
        <v>19</v>
      </c>
      <c r="C7277" s="1" t="s">
        <v>16229</v>
      </c>
      <c r="D7277" s="1" t="s">
        <v>16230</v>
      </c>
      <c r="E7277">
        <v>82</v>
      </c>
      <c r="F7277">
        <v>17</v>
      </c>
      <c r="G7277" s="1" t="s">
        <v>517</v>
      </c>
      <c r="H7277" s="1" t="s">
        <v>631</v>
      </c>
      <c r="I7277" s="1" t="s">
        <v>24</v>
      </c>
      <c r="J7277" s="1" t="s">
        <v>25</v>
      </c>
      <c r="K7277" s="1" t="s">
        <v>13941</v>
      </c>
    </row>
    <row r="7278" spans="1:11" x14ac:dyDescent="0.3">
      <c r="A7278">
        <v>7276</v>
      </c>
      <c r="B7278" s="1" t="s">
        <v>527</v>
      </c>
      <c r="C7278" s="1" t="s">
        <v>16231</v>
      </c>
      <c r="D7278" s="1" t="s">
        <v>16232</v>
      </c>
      <c r="E7278">
        <v>82</v>
      </c>
      <c r="F7278">
        <v>13</v>
      </c>
      <c r="G7278" s="1" t="s">
        <v>543</v>
      </c>
      <c r="H7278" s="1" t="s">
        <v>24</v>
      </c>
      <c r="I7278" s="1" t="s">
        <v>24</v>
      </c>
      <c r="J7278" s="1" t="s">
        <v>17</v>
      </c>
      <c r="K7278" s="1" t="s">
        <v>2998</v>
      </c>
    </row>
    <row r="7279" spans="1:11" x14ac:dyDescent="0.3">
      <c r="A7279">
        <v>7277</v>
      </c>
      <c r="B7279" s="1" t="s">
        <v>527</v>
      </c>
      <c r="C7279" s="1" t="s">
        <v>16233</v>
      </c>
      <c r="D7279" s="1" t="s">
        <v>463</v>
      </c>
      <c r="E7279">
        <v>82</v>
      </c>
      <c r="F7279">
        <v>16</v>
      </c>
      <c r="G7279" s="1" t="s">
        <v>543</v>
      </c>
      <c r="H7279" s="1" t="s">
        <v>24</v>
      </c>
      <c r="I7279" s="1" t="s">
        <v>24</v>
      </c>
      <c r="J7279" s="1" t="s">
        <v>25</v>
      </c>
      <c r="K7279" s="1" t="s">
        <v>544</v>
      </c>
    </row>
    <row r="7280" spans="1:11" x14ac:dyDescent="0.3">
      <c r="A7280">
        <v>7278</v>
      </c>
      <c r="B7280" s="1" t="s">
        <v>19</v>
      </c>
      <c r="C7280" s="1" t="s">
        <v>16234</v>
      </c>
      <c r="D7280" s="1" t="s">
        <v>24</v>
      </c>
      <c r="E7280">
        <v>82</v>
      </c>
      <c r="F7280">
        <v>10</v>
      </c>
      <c r="G7280" s="1" t="s">
        <v>824</v>
      </c>
      <c r="H7280" s="1" t="s">
        <v>1839</v>
      </c>
      <c r="I7280" s="1" t="s">
        <v>24</v>
      </c>
      <c r="J7280" s="1" t="s">
        <v>31</v>
      </c>
      <c r="K7280" s="1" t="s">
        <v>16235</v>
      </c>
    </row>
    <row r="7281" spans="1:11" x14ac:dyDescent="0.3">
      <c r="A7281">
        <v>7279</v>
      </c>
      <c r="B7281" s="1" t="s">
        <v>527</v>
      </c>
      <c r="C7281" s="1" t="s">
        <v>16236</v>
      </c>
      <c r="D7281" s="1" t="s">
        <v>4382</v>
      </c>
      <c r="E7281">
        <v>82</v>
      </c>
      <c r="F7281">
        <v>15</v>
      </c>
      <c r="G7281" s="1" t="s">
        <v>601</v>
      </c>
      <c r="H7281" s="1" t="s">
        <v>24</v>
      </c>
      <c r="I7281" s="1" t="s">
        <v>24</v>
      </c>
      <c r="J7281" s="1" t="s">
        <v>83</v>
      </c>
      <c r="K7281" s="1" t="s">
        <v>582</v>
      </c>
    </row>
    <row r="7282" spans="1:11" x14ac:dyDescent="0.3">
      <c r="A7282">
        <v>7280</v>
      </c>
      <c r="B7282" s="1" t="s">
        <v>11</v>
      </c>
      <c r="C7282" s="1" t="s">
        <v>16237</v>
      </c>
      <c r="D7282" s="1" t="s">
        <v>1441</v>
      </c>
      <c r="E7282">
        <v>82</v>
      </c>
      <c r="F7282">
        <v>25</v>
      </c>
      <c r="G7282" s="1" t="s">
        <v>35</v>
      </c>
      <c r="H7282" s="1" t="s">
        <v>36</v>
      </c>
      <c r="I7282" s="1" t="s">
        <v>36</v>
      </c>
      <c r="J7282" s="1" t="s">
        <v>25</v>
      </c>
      <c r="K7282" s="1" t="s">
        <v>8187</v>
      </c>
    </row>
    <row r="7283" spans="1:11" x14ac:dyDescent="0.3">
      <c r="A7283">
        <v>7281</v>
      </c>
      <c r="B7283" s="1" t="s">
        <v>19</v>
      </c>
      <c r="C7283" s="1" t="s">
        <v>16238</v>
      </c>
      <c r="D7283" s="1" t="s">
        <v>14962</v>
      </c>
      <c r="E7283">
        <v>82</v>
      </c>
      <c r="F7283">
        <v>14</v>
      </c>
      <c r="G7283" s="1" t="s">
        <v>22</v>
      </c>
      <c r="H7283" s="1" t="s">
        <v>7349</v>
      </c>
      <c r="I7283" s="1" t="s">
        <v>24</v>
      </c>
      <c r="J7283" s="1" t="s">
        <v>25</v>
      </c>
      <c r="K7283" s="1" t="s">
        <v>14963</v>
      </c>
    </row>
    <row r="7284" spans="1:11" x14ac:dyDescent="0.3">
      <c r="A7284">
        <v>7282</v>
      </c>
      <c r="B7284" s="1" t="s">
        <v>11</v>
      </c>
      <c r="C7284" s="1" t="s">
        <v>16239</v>
      </c>
      <c r="D7284" s="1" t="s">
        <v>24</v>
      </c>
      <c r="E7284">
        <v>82</v>
      </c>
      <c r="F7284">
        <v>7</v>
      </c>
      <c r="G7284" s="1" t="s">
        <v>14</v>
      </c>
      <c r="H7284" s="1" t="s">
        <v>14</v>
      </c>
      <c r="I7284" s="1" t="s">
        <v>310</v>
      </c>
      <c r="J7284" s="1" t="s">
        <v>37</v>
      </c>
      <c r="K7284" s="1" t="s">
        <v>16240</v>
      </c>
    </row>
    <row r="7285" spans="1:11" x14ac:dyDescent="0.3">
      <c r="A7285">
        <v>7283</v>
      </c>
      <c r="B7285" s="1" t="s">
        <v>11</v>
      </c>
      <c r="C7285" s="1" t="s">
        <v>16241</v>
      </c>
      <c r="D7285" s="1" t="s">
        <v>24</v>
      </c>
      <c r="E7285">
        <v>82</v>
      </c>
      <c r="F7285">
        <v>11</v>
      </c>
      <c r="G7285" s="1" t="s">
        <v>14</v>
      </c>
      <c r="H7285" s="1" t="s">
        <v>14</v>
      </c>
      <c r="I7285" s="1" t="s">
        <v>310</v>
      </c>
      <c r="J7285" s="1" t="s">
        <v>25</v>
      </c>
      <c r="K7285" s="1" t="s">
        <v>16242</v>
      </c>
    </row>
    <row r="7286" spans="1:11" x14ac:dyDescent="0.3">
      <c r="A7286">
        <v>7284</v>
      </c>
      <c r="B7286" s="1" t="s">
        <v>11</v>
      </c>
      <c r="C7286" s="1" t="s">
        <v>16243</v>
      </c>
      <c r="D7286" s="1" t="s">
        <v>16244</v>
      </c>
      <c r="E7286">
        <v>82</v>
      </c>
      <c r="F7286">
        <v>22</v>
      </c>
      <c r="G7286" s="1" t="s">
        <v>14</v>
      </c>
      <c r="H7286" s="1" t="s">
        <v>364</v>
      </c>
      <c r="I7286" s="1" t="s">
        <v>365</v>
      </c>
      <c r="J7286" s="1" t="s">
        <v>25</v>
      </c>
      <c r="K7286" s="1" t="s">
        <v>16245</v>
      </c>
    </row>
    <row r="7287" spans="1:11" x14ac:dyDescent="0.3">
      <c r="A7287">
        <v>7285</v>
      </c>
      <c r="B7287" s="1" t="s">
        <v>19</v>
      </c>
      <c r="C7287" s="1" t="s">
        <v>16246</v>
      </c>
      <c r="D7287" s="1" t="s">
        <v>16247</v>
      </c>
      <c r="E7287">
        <v>82</v>
      </c>
      <c r="F7287">
        <v>12</v>
      </c>
      <c r="G7287" s="1" t="s">
        <v>22</v>
      </c>
      <c r="H7287" s="1" t="s">
        <v>7349</v>
      </c>
      <c r="I7287" s="1" t="s">
        <v>24</v>
      </c>
      <c r="J7287" s="1" t="s">
        <v>25</v>
      </c>
      <c r="K7287" s="1" t="s">
        <v>16248</v>
      </c>
    </row>
    <row r="7288" spans="1:11" x14ac:dyDescent="0.3">
      <c r="A7288">
        <v>7286</v>
      </c>
      <c r="B7288" s="1" t="s">
        <v>527</v>
      </c>
      <c r="C7288" s="1" t="s">
        <v>16249</v>
      </c>
      <c r="D7288" s="1" t="s">
        <v>16250</v>
      </c>
      <c r="E7288">
        <v>82</v>
      </c>
      <c r="F7288">
        <v>17</v>
      </c>
      <c r="G7288" s="1" t="s">
        <v>2021</v>
      </c>
      <c r="H7288" s="1" t="s">
        <v>24</v>
      </c>
      <c r="I7288" s="1" t="s">
        <v>24</v>
      </c>
      <c r="J7288" s="1" t="s">
        <v>25</v>
      </c>
      <c r="K7288" s="1" t="s">
        <v>7808</v>
      </c>
    </row>
    <row r="7289" spans="1:11" x14ac:dyDescent="0.3">
      <c r="A7289">
        <v>7287</v>
      </c>
      <c r="B7289" s="1" t="s">
        <v>11</v>
      </c>
      <c r="C7289" s="1" t="s">
        <v>16251</v>
      </c>
      <c r="D7289" s="1" t="s">
        <v>24</v>
      </c>
      <c r="E7289">
        <v>82</v>
      </c>
      <c r="F7289">
        <v>30</v>
      </c>
      <c r="G7289" s="1" t="s">
        <v>14</v>
      </c>
      <c r="H7289" s="1" t="s">
        <v>733</v>
      </c>
      <c r="I7289" s="1" t="s">
        <v>109</v>
      </c>
      <c r="J7289" s="1" t="s">
        <v>37</v>
      </c>
      <c r="K7289" s="1" t="s">
        <v>15612</v>
      </c>
    </row>
    <row r="7290" spans="1:11" x14ac:dyDescent="0.3">
      <c r="A7290">
        <v>7288</v>
      </c>
      <c r="B7290" s="1" t="s">
        <v>39</v>
      </c>
      <c r="C7290" s="1" t="s">
        <v>16252</v>
      </c>
      <c r="D7290" s="1" t="s">
        <v>16253</v>
      </c>
      <c r="E7290">
        <v>92</v>
      </c>
      <c r="F7290">
        <v>27</v>
      </c>
      <c r="G7290" s="1" t="s">
        <v>159</v>
      </c>
      <c r="H7290" s="1" t="s">
        <v>586</v>
      </c>
      <c r="I7290" s="1" t="s">
        <v>24</v>
      </c>
      <c r="J7290" s="1" t="s">
        <v>25</v>
      </c>
      <c r="K7290" s="1" t="s">
        <v>16254</v>
      </c>
    </row>
    <row r="7291" spans="1:11" x14ac:dyDescent="0.3">
      <c r="A7291">
        <v>7289</v>
      </c>
      <c r="B7291" s="1" t="s">
        <v>39</v>
      </c>
      <c r="C7291" s="1" t="s">
        <v>16255</v>
      </c>
      <c r="D7291" s="1" t="s">
        <v>4974</v>
      </c>
      <c r="E7291">
        <v>92</v>
      </c>
      <c r="F7291">
        <v>80</v>
      </c>
      <c r="G7291" s="1" t="s">
        <v>209</v>
      </c>
      <c r="H7291" s="1" t="s">
        <v>1095</v>
      </c>
      <c r="I7291" s="1" t="s">
        <v>24</v>
      </c>
      <c r="J7291" s="1" t="s">
        <v>37</v>
      </c>
      <c r="K7291" s="1" t="s">
        <v>13606</v>
      </c>
    </row>
    <row r="7292" spans="1:11" x14ac:dyDescent="0.3">
      <c r="A7292">
        <v>7290</v>
      </c>
      <c r="B7292" s="1" t="s">
        <v>39</v>
      </c>
      <c r="C7292" s="1" t="s">
        <v>16256</v>
      </c>
      <c r="D7292" s="1" t="s">
        <v>14018</v>
      </c>
      <c r="E7292">
        <v>92</v>
      </c>
      <c r="G7292" s="1" t="s">
        <v>209</v>
      </c>
      <c r="H7292" s="1" t="s">
        <v>2929</v>
      </c>
      <c r="I7292" s="1" t="s">
        <v>24</v>
      </c>
      <c r="J7292" s="1" t="s">
        <v>83</v>
      </c>
      <c r="K7292" s="1" t="s">
        <v>1550</v>
      </c>
    </row>
    <row r="7293" spans="1:11" x14ac:dyDescent="0.3">
      <c r="A7293">
        <v>7291</v>
      </c>
      <c r="B7293" s="1" t="s">
        <v>39</v>
      </c>
      <c r="C7293" s="1" t="s">
        <v>16257</v>
      </c>
      <c r="D7293" s="1" t="s">
        <v>1083</v>
      </c>
      <c r="E7293">
        <v>92</v>
      </c>
      <c r="F7293">
        <v>74</v>
      </c>
      <c r="G7293" s="1" t="s">
        <v>209</v>
      </c>
      <c r="H7293" s="1" t="s">
        <v>913</v>
      </c>
      <c r="I7293" s="1" t="s">
        <v>24</v>
      </c>
      <c r="J7293" s="1" t="s">
        <v>83</v>
      </c>
      <c r="K7293" s="1" t="s">
        <v>16258</v>
      </c>
    </row>
    <row r="7294" spans="1:11" x14ac:dyDescent="0.3">
      <c r="A7294">
        <v>7292</v>
      </c>
      <c r="B7294" s="1" t="s">
        <v>11</v>
      </c>
      <c r="C7294" s="1" t="s">
        <v>16259</v>
      </c>
      <c r="D7294" s="1" t="s">
        <v>15527</v>
      </c>
      <c r="E7294">
        <v>92</v>
      </c>
      <c r="F7294">
        <v>120</v>
      </c>
      <c r="G7294" s="1" t="s">
        <v>128</v>
      </c>
      <c r="H7294" s="1" t="s">
        <v>361</v>
      </c>
      <c r="I7294" s="1" t="s">
        <v>130</v>
      </c>
      <c r="J7294" s="1" t="s">
        <v>533</v>
      </c>
      <c r="K7294" s="1" t="s">
        <v>14505</v>
      </c>
    </row>
    <row r="7295" spans="1:11" x14ac:dyDescent="0.3">
      <c r="A7295">
        <v>7293</v>
      </c>
      <c r="B7295" s="1" t="s">
        <v>11</v>
      </c>
      <c r="C7295" s="1" t="s">
        <v>16260</v>
      </c>
      <c r="D7295" s="1" t="s">
        <v>10254</v>
      </c>
      <c r="E7295">
        <v>92</v>
      </c>
      <c r="F7295">
        <v>19</v>
      </c>
      <c r="G7295" s="1" t="s">
        <v>128</v>
      </c>
      <c r="H7295" s="1" t="s">
        <v>204</v>
      </c>
      <c r="I7295" s="1" t="s">
        <v>130</v>
      </c>
      <c r="J7295" s="1" t="s">
        <v>31</v>
      </c>
      <c r="K7295" s="1" t="s">
        <v>16261</v>
      </c>
    </row>
    <row r="7296" spans="1:11" x14ac:dyDescent="0.3">
      <c r="A7296">
        <v>7294</v>
      </c>
      <c r="B7296" s="1" t="s">
        <v>60</v>
      </c>
      <c r="C7296" s="1" t="s">
        <v>16262</v>
      </c>
      <c r="D7296" s="1" t="s">
        <v>16263</v>
      </c>
      <c r="E7296">
        <v>92</v>
      </c>
      <c r="F7296">
        <v>50</v>
      </c>
      <c r="G7296" s="1" t="s">
        <v>444</v>
      </c>
      <c r="H7296" s="1" t="s">
        <v>445</v>
      </c>
      <c r="I7296" s="1" t="s">
        <v>24</v>
      </c>
      <c r="J7296" s="1" t="s">
        <v>169</v>
      </c>
      <c r="K7296" s="1" t="s">
        <v>6390</v>
      </c>
    </row>
    <row r="7297" spans="1:11" x14ac:dyDescent="0.3">
      <c r="A7297">
        <v>7295</v>
      </c>
      <c r="B7297" s="1" t="s">
        <v>11</v>
      </c>
      <c r="C7297" s="1" t="s">
        <v>16264</v>
      </c>
      <c r="D7297" s="1" t="s">
        <v>24</v>
      </c>
      <c r="E7297">
        <v>92</v>
      </c>
      <c r="F7297">
        <v>24</v>
      </c>
      <c r="G7297" s="1" t="s">
        <v>14</v>
      </c>
      <c r="H7297" s="1" t="s">
        <v>108</v>
      </c>
      <c r="I7297" s="1" t="s">
        <v>109</v>
      </c>
      <c r="J7297" s="1" t="s">
        <v>83</v>
      </c>
      <c r="K7297" s="1" t="s">
        <v>496</v>
      </c>
    </row>
    <row r="7298" spans="1:11" x14ac:dyDescent="0.3">
      <c r="A7298">
        <v>7296</v>
      </c>
      <c r="B7298" s="1" t="s">
        <v>11</v>
      </c>
      <c r="C7298" s="1" t="s">
        <v>16265</v>
      </c>
      <c r="D7298" s="1" t="s">
        <v>1627</v>
      </c>
      <c r="E7298">
        <v>92</v>
      </c>
      <c r="F7298">
        <v>45</v>
      </c>
      <c r="G7298" s="1" t="s">
        <v>14</v>
      </c>
      <c r="H7298" s="1" t="s">
        <v>421</v>
      </c>
      <c r="I7298" s="1" t="s">
        <v>109</v>
      </c>
      <c r="J7298" s="1" t="s">
        <v>83</v>
      </c>
      <c r="K7298" s="1" t="s">
        <v>816</v>
      </c>
    </row>
    <row r="7299" spans="1:11" x14ac:dyDescent="0.3">
      <c r="A7299">
        <v>7297</v>
      </c>
      <c r="B7299" s="1" t="s">
        <v>11</v>
      </c>
      <c r="C7299" s="1" t="s">
        <v>16266</v>
      </c>
      <c r="D7299" s="1" t="s">
        <v>1054</v>
      </c>
      <c r="E7299">
        <v>92</v>
      </c>
      <c r="F7299">
        <v>45</v>
      </c>
      <c r="G7299" s="1" t="s">
        <v>14</v>
      </c>
      <c r="H7299" s="1" t="s">
        <v>125</v>
      </c>
      <c r="I7299" s="1" t="s">
        <v>109</v>
      </c>
      <c r="J7299" s="1" t="s">
        <v>83</v>
      </c>
      <c r="K7299" s="1" t="s">
        <v>816</v>
      </c>
    </row>
    <row r="7300" spans="1:11" x14ac:dyDescent="0.3">
      <c r="A7300">
        <v>7298</v>
      </c>
      <c r="B7300" s="1" t="s">
        <v>11</v>
      </c>
      <c r="C7300" s="1" t="s">
        <v>16267</v>
      </c>
      <c r="D7300" s="1" t="s">
        <v>16268</v>
      </c>
      <c r="E7300">
        <v>92</v>
      </c>
      <c r="F7300">
        <v>75</v>
      </c>
      <c r="G7300" s="1" t="s">
        <v>14</v>
      </c>
      <c r="H7300" s="1" t="s">
        <v>125</v>
      </c>
      <c r="I7300" s="1" t="s">
        <v>109</v>
      </c>
      <c r="J7300" s="1" t="s">
        <v>37</v>
      </c>
      <c r="K7300" s="1" t="s">
        <v>16269</v>
      </c>
    </row>
    <row r="7301" spans="1:11" x14ac:dyDescent="0.3">
      <c r="A7301">
        <v>7299</v>
      </c>
      <c r="B7301" s="1" t="s">
        <v>19</v>
      </c>
      <c r="C7301" s="1" t="s">
        <v>16270</v>
      </c>
      <c r="D7301" s="1" t="s">
        <v>16271</v>
      </c>
      <c r="E7301">
        <v>92</v>
      </c>
      <c r="F7301">
        <v>20</v>
      </c>
      <c r="G7301" s="1" t="s">
        <v>22</v>
      </c>
      <c r="H7301" s="1" t="s">
        <v>23</v>
      </c>
      <c r="I7301" s="1" t="s">
        <v>24</v>
      </c>
      <c r="J7301" s="1" t="s">
        <v>25</v>
      </c>
      <c r="K7301" s="1" t="s">
        <v>26</v>
      </c>
    </row>
    <row r="7302" spans="1:11" x14ac:dyDescent="0.3">
      <c r="A7302">
        <v>7300</v>
      </c>
      <c r="B7302" s="1" t="s">
        <v>60</v>
      </c>
      <c r="C7302" s="1" t="s">
        <v>16272</v>
      </c>
      <c r="D7302" s="1" t="s">
        <v>16273</v>
      </c>
      <c r="E7302">
        <v>92</v>
      </c>
      <c r="F7302">
        <v>29</v>
      </c>
      <c r="G7302" s="1" t="s">
        <v>444</v>
      </c>
      <c r="H7302" s="1" t="s">
        <v>445</v>
      </c>
      <c r="I7302" s="1" t="s">
        <v>24</v>
      </c>
      <c r="J7302" s="1" t="s">
        <v>25</v>
      </c>
      <c r="K7302" s="1" t="s">
        <v>16274</v>
      </c>
    </row>
    <row r="7303" spans="1:11" x14ac:dyDescent="0.3">
      <c r="A7303">
        <v>7301</v>
      </c>
      <c r="B7303" s="1" t="s">
        <v>11</v>
      </c>
      <c r="C7303" s="1" t="s">
        <v>16275</v>
      </c>
      <c r="D7303" s="1" t="s">
        <v>16276</v>
      </c>
      <c r="E7303">
        <v>92</v>
      </c>
      <c r="F7303">
        <v>42</v>
      </c>
      <c r="G7303" s="1" t="s">
        <v>14</v>
      </c>
      <c r="H7303" s="1" t="s">
        <v>504</v>
      </c>
      <c r="I7303" s="1" t="s">
        <v>109</v>
      </c>
      <c r="J7303" s="1" t="s">
        <v>37</v>
      </c>
      <c r="K7303" s="1" t="s">
        <v>16277</v>
      </c>
    </row>
    <row r="7304" spans="1:11" x14ac:dyDescent="0.3">
      <c r="A7304">
        <v>7302</v>
      </c>
      <c r="B7304" s="1" t="s">
        <v>11</v>
      </c>
      <c r="C7304" s="1" t="s">
        <v>16278</v>
      </c>
      <c r="D7304" s="1" t="s">
        <v>16279</v>
      </c>
      <c r="E7304">
        <v>92</v>
      </c>
      <c r="F7304">
        <v>60</v>
      </c>
      <c r="G7304" s="1" t="s">
        <v>128</v>
      </c>
      <c r="H7304" s="1" t="s">
        <v>129</v>
      </c>
      <c r="I7304" s="1" t="s">
        <v>130</v>
      </c>
      <c r="J7304" s="1" t="s">
        <v>533</v>
      </c>
      <c r="K7304" s="1" t="s">
        <v>9515</v>
      </c>
    </row>
    <row r="7305" spans="1:11" x14ac:dyDescent="0.3">
      <c r="A7305">
        <v>7303</v>
      </c>
      <c r="B7305" s="1" t="s">
        <v>19</v>
      </c>
      <c r="C7305" s="1" t="s">
        <v>16280</v>
      </c>
      <c r="D7305" s="1" t="s">
        <v>16281</v>
      </c>
      <c r="E7305">
        <v>92</v>
      </c>
      <c r="F7305">
        <v>100</v>
      </c>
      <c r="G7305" s="1" t="s">
        <v>22</v>
      </c>
      <c r="H7305" s="1" t="s">
        <v>102</v>
      </c>
      <c r="I7305" s="1" t="s">
        <v>24</v>
      </c>
      <c r="J7305" s="1" t="s">
        <v>25</v>
      </c>
      <c r="K7305" s="1" t="s">
        <v>14521</v>
      </c>
    </row>
    <row r="7306" spans="1:11" x14ac:dyDescent="0.3">
      <c r="A7306">
        <v>7304</v>
      </c>
      <c r="B7306" s="1" t="s">
        <v>11</v>
      </c>
      <c r="C7306" s="1" t="s">
        <v>16282</v>
      </c>
      <c r="D7306" s="1" t="s">
        <v>16283</v>
      </c>
      <c r="E7306">
        <v>92</v>
      </c>
      <c r="F7306">
        <v>19</v>
      </c>
      <c r="G7306" s="1" t="s">
        <v>14</v>
      </c>
      <c r="H7306" s="1" t="s">
        <v>2430</v>
      </c>
      <c r="I7306" s="1" t="s">
        <v>324</v>
      </c>
      <c r="J7306" s="1" t="s">
        <v>25</v>
      </c>
      <c r="K7306" s="1" t="s">
        <v>3483</v>
      </c>
    </row>
    <row r="7307" spans="1:11" x14ac:dyDescent="0.3">
      <c r="A7307">
        <v>7305</v>
      </c>
      <c r="B7307" s="1" t="s">
        <v>39</v>
      </c>
      <c r="C7307" s="1" t="s">
        <v>16284</v>
      </c>
      <c r="D7307" s="1" t="s">
        <v>13721</v>
      </c>
      <c r="E7307">
        <v>92</v>
      </c>
      <c r="F7307">
        <v>44</v>
      </c>
      <c r="G7307" s="1" t="s">
        <v>209</v>
      </c>
      <c r="H7307" s="1" t="s">
        <v>906</v>
      </c>
      <c r="I7307" s="1" t="s">
        <v>24</v>
      </c>
      <c r="J7307" s="1" t="s">
        <v>37</v>
      </c>
      <c r="K7307" s="1" t="s">
        <v>16285</v>
      </c>
    </row>
    <row r="7308" spans="1:11" x14ac:dyDescent="0.3">
      <c r="A7308">
        <v>7306</v>
      </c>
      <c r="B7308" s="1" t="s">
        <v>39</v>
      </c>
      <c r="C7308" s="1" t="s">
        <v>16286</v>
      </c>
      <c r="D7308" s="1" t="s">
        <v>16287</v>
      </c>
      <c r="E7308">
        <v>92</v>
      </c>
      <c r="F7308">
        <v>44</v>
      </c>
      <c r="G7308" s="1" t="s">
        <v>209</v>
      </c>
      <c r="H7308" s="1" t="s">
        <v>3261</v>
      </c>
      <c r="I7308" s="1" t="s">
        <v>24</v>
      </c>
      <c r="J7308" s="1" t="s">
        <v>83</v>
      </c>
      <c r="K7308" s="1" t="s">
        <v>16288</v>
      </c>
    </row>
    <row r="7309" spans="1:11" x14ac:dyDescent="0.3">
      <c r="A7309">
        <v>7307</v>
      </c>
      <c r="B7309" s="1" t="s">
        <v>39</v>
      </c>
      <c r="C7309" s="1" t="s">
        <v>16289</v>
      </c>
      <c r="D7309" s="1" t="s">
        <v>16290</v>
      </c>
      <c r="E7309">
        <v>92</v>
      </c>
      <c r="G7309" s="1" t="s">
        <v>209</v>
      </c>
      <c r="H7309" s="1" t="s">
        <v>1071</v>
      </c>
      <c r="I7309" s="1" t="s">
        <v>24</v>
      </c>
      <c r="J7309" s="1" t="s">
        <v>37</v>
      </c>
      <c r="K7309" s="1" t="s">
        <v>2745</v>
      </c>
    </row>
    <row r="7310" spans="1:11" x14ac:dyDescent="0.3">
      <c r="A7310">
        <v>7308</v>
      </c>
      <c r="B7310" s="1" t="s">
        <v>11</v>
      </c>
      <c r="C7310" s="1" t="s">
        <v>16291</v>
      </c>
      <c r="D7310" s="1" t="s">
        <v>463</v>
      </c>
      <c r="E7310">
        <v>92</v>
      </c>
      <c r="F7310">
        <v>26</v>
      </c>
      <c r="G7310" s="1" t="s">
        <v>14</v>
      </c>
      <c r="H7310" s="1" t="s">
        <v>421</v>
      </c>
      <c r="I7310" s="1" t="s">
        <v>109</v>
      </c>
      <c r="J7310" s="1" t="s">
        <v>83</v>
      </c>
      <c r="K7310" s="1" t="s">
        <v>11343</v>
      </c>
    </row>
    <row r="7311" spans="1:11" x14ac:dyDescent="0.3">
      <c r="A7311">
        <v>7309</v>
      </c>
      <c r="B7311" s="1" t="s">
        <v>11</v>
      </c>
      <c r="C7311" s="1" t="s">
        <v>16292</v>
      </c>
      <c r="D7311" s="1" t="s">
        <v>24</v>
      </c>
      <c r="E7311">
        <v>92</v>
      </c>
      <c r="F7311">
        <v>26</v>
      </c>
      <c r="G7311" s="1" t="s">
        <v>14</v>
      </c>
      <c r="H7311" s="1" t="s">
        <v>733</v>
      </c>
      <c r="I7311" s="1" t="s">
        <v>109</v>
      </c>
      <c r="J7311" s="1" t="s">
        <v>232</v>
      </c>
      <c r="K7311" s="1" t="s">
        <v>16293</v>
      </c>
    </row>
    <row r="7312" spans="1:11" x14ac:dyDescent="0.3">
      <c r="A7312">
        <v>7310</v>
      </c>
      <c r="B7312" s="1" t="s">
        <v>60</v>
      </c>
      <c r="C7312" s="1" t="s">
        <v>16294</v>
      </c>
      <c r="D7312" s="1" t="s">
        <v>16295</v>
      </c>
      <c r="E7312">
        <v>92</v>
      </c>
      <c r="F7312">
        <v>70</v>
      </c>
      <c r="G7312" s="1" t="s">
        <v>444</v>
      </c>
      <c r="H7312" s="1" t="s">
        <v>16296</v>
      </c>
      <c r="I7312" s="1" t="s">
        <v>24</v>
      </c>
      <c r="J7312" s="1" t="s">
        <v>169</v>
      </c>
      <c r="K7312" s="1" t="s">
        <v>9222</v>
      </c>
    </row>
    <row r="7313" spans="1:11" x14ac:dyDescent="0.3">
      <c r="A7313">
        <v>7311</v>
      </c>
      <c r="B7313" s="1" t="s">
        <v>11</v>
      </c>
      <c r="C7313" s="1" t="s">
        <v>16297</v>
      </c>
      <c r="D7313" s="1" t="s">
        <v>24</v>
      </c>
      <c r="E7313">
        <v>92</v>
      </c>
      <c r="F7313">
        <v>40</v>
      </c>
      <c r="G7313" s="1" t="s">
        <v>128</v>
      </c>
      <c r="H7313" s="1" t="s">
        <v>153</v>
      </c>
      <c r="I7313" s="1" t="s">
        <v>130</v>
      </c>
      <c r="J7313" s="1" t="s">
        <v>17</v>
      </c>
      <c r="K7313" s="1" t="s">
        <v>1231</v>
      </c>
    </row>
    <row r="7314" spans="1:11" x14ac:dyDescent="0.3">
      <c r="A7314">
        <v>7312</v>
      </c>
      <c r="B7314" s="1" t="s">
        <v>11</v>
      </c>
      <c r="C7314" s="1" t="s">
        <v>16298</v>
      </c>
      <c r="D7314" s="1" t="s">
        <v>1337</v>
      </c>
      <c r="E7314">
        <v>92</v>
      </c>
      <c r="F7314">
        <v>60</v>
      </c>
      <c r="G7314" s="1" t="s">
        <v>128</v>
      </c>
      <c r="H7314" s="1" t="s">
        <v>129</v>
      </c>
      <c r="I7314" s="1" t="s">
        <v>130</v>
      </c>
      <c r="J7314" s="1" t="s">
        <v>131</v>
      </c>
      <c r="K7314" s="1" t="s">
        <v>1231</v>
      </c>
    </row>
    <row r="7315" spans="1:11" x14ac:dyDescent="0.3">
      <c r="A7315">
        <v>7313</v>
      </c>
      <c r="B7315" s="1" t="s">
        <v>19</v>
      </c>
      <c r="C7315" s="1" t="s">
        <v>16299</v>
      </c>
      <c r="D7315" s="1" t="s">
        <v>8010</v>
      </c>
      <c r="E7315">
        <v>92</v>
      </c>
      <c r="F7315">
        <v>50</v>
      </c>
      <c r="G7315" s="1" t="s">
        <v>517</v>
      </c>
      <c r="H7315" s="1" t="s">
        <v>1415</v>
      </c>
      <c r="I7315" s="1" t="s">
        <v>24</v>
      </c>
      <c r="J7315" s="1" t="s">
        <v>169</v>
      </c>
      <c r="K7315" s="1" t="s">
        <v>8011</v>
      </c>
    </row>
    <row r="7316" spans="1:11" x14ac:dyDescent="0.3">
      <c r="A7316">
        <v>7314</v>
      </c>
      <c r="B7316" s="1" t="s">
        <v>60</v>
      </c>
      <c r="C7316" s="1" t="s">
        <v>16300</v>
      </c>
      <c r="D7316" s="1" t="s">
        <v>24</v>
      </c>
      <c r="E7316">
        <v>92</v>
      </c>
      <c r="F7316">
        <v>28</v>
      </c>
      <c r="G7316" s="1" t="s">
        <v>444</v>
      </c>
      <c r="H7316" s="1" t="s">
        <v>6033</v>
      </c>
      <c r="I7316" s="1" t="s">
        <v>24</v>
      </c>
      <c r="J7316" s="1" t="s">
        <v>169</v>
      </c>
      <c r="K7316" s="1" t="s">
        <v>4626</v>
      </c>
    </row>
    <row r="7317" spans="1:11" x14ac:dyDescent="0.3">
      <c r="A7317">
        <v>7315</v>
      </c>
      <c r="B7317" s="1" t="s">
        <v>11</v>
      </c>
      <c r="C7317" s="1" t="s">
        <v>16301</v>
      </c>
      <c r="D7317" s="1" t="s">
        <v>3696</v>
      </c>
      <c r="E7317">
        <v>92</v>
      </c>
      <c r="F7317">
        <v>15</v>
      </c>
      <c r="G7317" s="1" t="s">
        <v>14</v>
      </c>
      <c r="H7317" s="1" t="s">
        <v>364</v>
      </c>
      <c r="I7317" s="1" t="s">
        <v>365</v>
      </c>
      <c r="J7317" s="1" t="s">
        <v>25</v>
      </c>
      <c r="K7317" s="1" t="s">
        <v>16302</v>
      </c>
    </row>
    <row r="7318" spans="1:11" x14ac:dyDescent="0.3">
      <c r="A7318">
        <v>7316</v>
      </c>
      <c r="B7318" s="1" t="s">
        <v>11</v>
      </c>
      <c r="C7318" s="1" t="s">
        <v>16303</v>
      </c>
      <c r="D7318" s="1" t="s">
        <v>14738</v>
      </c>
      <c r="E7318">
        <v>92</v>
      </c>
      <c r="F7318">
        <v>40</v>
      </c>
      <c r="G7318" s="1" t="s">
        <v>14</v>
      </c>
      <c r="H7318" s="1" t="s">
        <v>357</v>
      </c>
      <c r="I7318" s="1" t="s">
        <v>109</v>
      </c>
      <c r="J7318" s="1" t="s">
        <v>25</v>
      </c>
      <c r="K7318" s="1" t="s">
        <v>833</v>
      </c>
    </row>
    <row r="7319" spans="1:11" x14ac:dyDescent="0.3">
      <c r="A7319">
        <v>7317</v>
      </c>
      <c r="B7319" s="1" t="s">
        <v>39</v>
      </c>
      <c r="C7319" s="1" t="s">
        <v>16304</v>
      </c>
      <c r="D7319" s="1" t="s">
        <v>16305</v>
      </c>
      <c r="E7319">
        <v>92</v>
      </c>
      <c r="F7319">
        <v>56</v>
      </c>
      <c r="G7319" s="1" t="s">
        <v>209</v>
      </c>
      <c r="H7319" s="1" t="s">
        <v>2929</v>
      </c>
      <c r="I7319" s="1" t="s">
        <v>24</v>
      </c>
      <c r="J7319" s="1" t="s">
        <v>83</v>
      </c>
      <c r="K7319" s="1" t="s">
        <v>13987</v>
      </c>
    </row>
    <row r="7320" spans="1:11" x14ac:dyDescent="0.3">
      <c r="A7320">
        <v>7318</v>
      </c>
      <c r="B7320" s="1" t="s">
        <v>39</v>
      </c>
      <c r="C7320" s="1" t="s">
        <v>16306</v>
      </c>
      <c r="D7320" s="1" t="s">
        <v>4026</v>
      </c>
      <c r="E7320">
        <v>85</v>
      </c>
      <c r="F7320">
        <v>20</v>
      </c>
      <c r="G7320" s="1" t="s">
        <v>214</v>
      </c>
      <c r="H7320" s="1" t="s">
        <v>215</v>
      </c>
      <c r="I7320" s="1" t="s">
        <v>24</v>
      </c>
      <c r="J7320" s="1" t="s">
        <v>31</v>
      </c>
      <c r="K7320" s="1" t="s">
        <v>16307</v>
      </c>
    </row>
    <row r="7321" spans="1:11" x14ac:dyDescent="0.3">
      <c r="A7321">
        <v>7319</v>
      </c>
      <c r="B7321" s="1" t="s">
        <v>39</v>
      </c>
      <c r="C7321" s="1" t="s">
        <v>16308</v>
      </c>
      <c r="D7321" s="1" t="s">
        <v>24</v>
      </c>
      <c r="E7321">
        <v>85</v>
      </c>
      <c r="F7321">
        <v>20</v>
      </c>
      <c r="G7321" s="1" t="s">
        <v>214</v>
      </c>
      <c r="H7321" s="1" t="s">
        <v>215</v>
      </c>
      <c r="I7321" s="1" t="s">
        <v>24</v>
      </c>
      <c r="J7321" s="1" t="s">
        <v>31</v>
      </c>
      <c r="K7321" s="1" t="s">
        <v>16309</v>
      </c>
    </row>
    <row r="7322" spans="1:11" x14ac:dyDescent="0.3">
      <c r="A7322">
        <v>7320</v>
      </c>
      <c r="B7322" s="1" t="s">
        <v>11</v>
      </c>
      <c r="C7322" s="1" t="s">
        <v>16310</v>
      </c>
      <c r="D7322" s="1" t="s">
        <v>198</v>
      </c>
      <c r="E7322">
        <v>85</v>
      </c>
      <c r="F7322">
        <v>65</v>
      </c>
      <c r="G7322" s="1" t="s">
        <v>14</v>
      </c>
      <c r="H7322" s="1" t="s">
        <v>15</v>
      </c>
      <c r="I7322" s="1" t="s">
        <v>16</v>
      </c>
      <c r="J7322" s="1" t="s">
        <v>17</v>
      </c>
      <c r="K7322" s="1" t="s">
        <v>425</v>
      </c>
    </row>
    <row r="7323" spans="1:11" x14ac:dyDescent="0.3">
      <c r="A7323">
        <v>7321</v>
      </c>
      <c r="B7323" s="1" t="s">
        <v>11</v>
      </c>
      <c r="C7323" s="1" t="s">
        <v>16311</v>
      </c>
      <c r="D7323" s="1" t="s">
        <v>16312</v>
      </c>
      <c r="E7323">
        <v>85</v>
      </c>
      <c r="F7323">
        <v>38</v>
      </c>
      <c r="G7323" s="1" t="s">
        <v>14</v>
      </c>
      <c r="H7323" s="1" t="s">
        <v>1133</v>
      </c>
      <c r="I7323" s="1" t="s">
        <v>30</v>
      </c>
      <c r="J7323" s="1" t="s">
        <v>17</v>
      </c>
      <c r="K7323" s="1" t="s">
        <v>14737</v>
      </c>
    </row>
    <row r="7324" spans="1:11" x14ac:dyDescent="0.3">
      <c r="A7324">
        <v>7322</v>
      </c>
      <c r="B7324" s="1" t="s">
        <v>19</v>
      </c>
      <c r="C7324" s="1" t="s">
        <v>16313</v>
      </c>
      <c r="D7324" s="1" t="s">
        <v>16314</v>
      </c>
      <c r="E7324">
        <v>85</v>
      </c>
      <c r="F7324">
        <v>12</v>
      </c>
      <c r="G7324" s="1" t="s">
        <v>22</v>
      </c>
      <c r="H7324" s="1" t="s">
        <v>3060</v>
      </c>
      <c r="I7324" s="1" t="s">
        <v>24</v>
      </c>
      <c r="J7324" s="1" t="s">
        <v>25</v>
      </c>
      <c r="K7324" s="1" t="s">
        <v>16315</v>
      </c>
    </row>
    <row r="7325" spans="1:11" x14ac:dyDescent="0.3">
      <c r="A7325">
        <v>7323</v>
      </c>
      <c r="B7325" s="1" t="s">
        <v>11</v>
      </c>
      <c r="C7325" s="1" t="s">
        <v>16316</v>
      </c>
      <c r="D7325" s="1" t="s">
        <v>34</v>
      </c>
      <c r="E7325">
        <v>85</v>
      </c>
      <c r="F7325">
        <v>14</v>
      </c>
      <c r="G7325" s="1" t="s">
        <v>14</v>
      </c>
      <c r="H7325" s="1" t="s">
        <v>14</v>
      </c>
      <c r="I7325" s="1" t="s">
        <v>310</v>
      </c>
      <c r="J7325" s="1" t="s">
        <v>37</v>
      </c>
      <c r="K7325" s="1" t="s">
        <v>5807</v>
      </c>
    </row>
    <row r="7326" spans="1:11" x14ac:dyDescent="0.3">
      <c r="A7326">
        <v>7324</v>
      </c>
      <c r="B7326" s="1" t="s">
        <v>39</v>
      </c>
      <c r="C7326" s="1" t="s">
        <v>16317</v>
      </c>
      <c r="D7326" s="1" t="s">
        <v>16318</v>
      </c>
      <c r="E7326">
        <v>85</v>
      </c>
      <c r="F7326">
        <v>29</v>
      </c>
      <c r="G7326" s="1" t="s">
        <v>209</v>
      </c>
      <c r="H7326" s="1" t="s">
        <v>913</v>
      </c>
      <c r="I7326" s="1" t="s">
        <v>24</v>
      </c>
      <c r="J7326" s="1" t="s">
        <v>83</v>
      </c>
      <c r="K7326" s="1" t="s">
        <v>16319</v>
      </c>
    </row>
    <row r="7327" spans="1:11" x14ac:dyDescent="0.3">
      <c r="A7327">
        <v>7325</v>
      </c>
      <c r="B7327" s="1" t="s">
        <v>39</v>
      </c>
      <c r="C7327" s="1" t="s">
        <v>16320</v>
      </c>
      <c r="D7327" s="1" t="s">
        <v>16321</v>
      </c>
      <c r="E7327">
        <v>85</v>
      </c>
      <c r="F7327">
        <v>20</v>
      </c>
      <c r="G7327" s="1" t="s">
        <v>214</v>
      </c>
      <c r="H7327" s="1" t="s">
        <v>7951</v>
      </c>
      <c r="I7327" s="1" t="s">
        <v>24</v>
      </c>
      <c r="J7327" s="1" t="s">
        <v>25</v>
      </c>
      <c r="K7327" s="1" t="s">
        <v>4036</v>
      </c>
    </row>
    <row r="7328" spans="1:11" x14ac:dyDescent="0.3">
      <c r="A7328">
        <v>7326</v>
      </c>
      <c r="B7328" s="1" t="s">
        <v>11</v>
      </c>
      <c r="C7328" s="1" t="s">
        <v>16322</v>
      </c>
      <c r="D7328" s="1" t="s">
        <v>198</v>
      </c>
      <c r="E7328">
        <v>85</v>
      </c>
      <c r="F7328">
        <v>14</v>
      </c>
      <c r="G7328" s="1" t="s">
        <v>183</v>
      </c>
      <c r="H7328" s="1" t="s">
        <v>183</v>
      </c>
      <c r="I7328" s="1" t="s">
        <v>24</v>
      </c>
      <c r="J7328" s="1" t="s">
        <v>232</v>
      </c>
      <c r="K7328" s="1" t="s">
        <v>4330</v>
      </c>
    </row>
    <row r="7329" spans="1:11" x14ac:dyDescent="0.3">
      <c r="A7329">
        <v>7327</v>
      </c>
      <c r="B7329" s="1" t="s">
        <v>11</v>
      </c>
      <c r="C7329" s="1" t="s">
        <v>16323</v>
      </c>
      <c r="D7329" s="1" t="s">
        <v>24</v>
      </c>
      <c r="E7329">
        <v>85</v>
      </c>
      <c r="F7329">
        <v>12</v>
      </c>
      <c r="G7329" s="1" t="s">
        <v>128</v>
      </c>
      <c r="H7329" s="1" t="s">
        <v>153</v>
      </c>
      <c r="I7329" s="1" t="s">
        <v>130</v>
      </c>
      <c r="J7329" s="1" t="s">
        <v>25</v>
      </c>
      <c r="K7329" s="1" t="s">
        <v>8523</v>
      </c>
    </row>
    <row r="7330" spans="1:11" x14ac:dyDescent="0.3">
      <c r="A7330">
        <v>7328</v>
      </c>
      <c r="B7330" s="1" t="s">
        <v>25</v>
      </c>
      <c r="C7330" s="1" t="s">
        <v>16324</v>
      </c>
      <c r="D7330" s="1" t="s">
        <v>24</v>
      </c>
      <c r="E7330">
        <v>85</v>
      </c>
      <c r="F7330">
        <v>22</v>
      </c>
      <c r="G7330" s="1" t="s">
        <v>1152</v>
      </c>
      <c r="H7330" s="1" t="s">
        <v>1153</v>
      </c>
      <c r="I7330" s="1" t="s">
        <v>24</v>
      </c>
      <c r="J7330" s="1" t="s">
        <v>37</v>
      </c>
      <c r="K7330" s="1" t="s">
        <v>1899</v>
      </c>
    </row>
    <row r="7331" spans="1:11" x14ac:dyDescent="0.3">
      <c r="A7331">
        <v>7329</v>
      </c>
      <c r="B7331" s="1" t="s">
        <v>19</v>
      </c>
      <c r="C7331" s="1" t="s">
        <v>16325</v>
      </c>
      <c r="D7331" s="1" t="s">
        <v>14483</v>
      </c>
      <c r="E7331">
        <v>85</v>
      </c>
      <c r="F7331">
        <v>15</v>
      </c>
      <c r="G7331" s="1" t="s">
        <v>401</v>
      </c>
      <c r="H7331" s="1" t="s">
        <v>11384</v>
      </c>
      <c r="I7331" s="1" t="s">
        <v>24</v>
      </c>
      <c r="J7331" s="1" t="s">
        <v>25</v>
      </c>
      <c r="K7331" s="1" t="s">
        <v>10733</v>
      </c>
    </row>
    <row r="7332" spans="1:11" x14ac:dyDescent="0.3">
      <c r="A7332">
        <v>7330</v>
      </c>
      <c r="B7332" s="1" t="s">
        <v>60</v>
      </c>
      <c r="C7332" s="1" t="s">
        <v>16326</v>
      </c>
      <c r="D7332" s="1" t="s">
        <v>15598</v>
      </c>
      <c r="E7332">
        <v>85</v>
      </c>
      <c r="F7332">
        <v>40</v>
      </c>
      <c r="G7332" s="1" t="s">
        <v>143</v>
      </c>
      <c r="H7332" s="1" t="s">
        <v>144</v>
      </c>
      <c r="I7332" s="1" t="s">
        <v>24</v>
      </c>
      <c r="J7332" s="1" t="s">
        <v>25</v>
      </c>
      <c r="K7332" s="1" t="s">
        <v>8547</v>
      </c>
    </row>
    <row r="7333" spans="1:11" x14ac:dyDescent="0.3">
      <c r="A7333">
        <v>7331</v>
      </c>
      <c r="B7333" s="1" t="s">
        <v>39</v>
      </c>
      <c r="C7333" s="1" t="s">
        <v>16327</v>
      </c>
      <c r="D7333" s="1" t="s">
        <v>16328</v>
      </c>
      <c r="E7333">
        <v>85</v>
      </c>
      <c r="F7333">
        <v>18</v>
      </c>
      <c r="G7333" s="1" t="s">
        <v>214</v>
      </c>
      <c r="H7333" s="1" t="s">
        <v>219</v>
      </c>
      <c r="I7333" s="1" t="s">
        <v>24</v>
      </c>
      <c r="J7333" s="1" t="s">
        <v>31</v>
      </c>
      <c r="K7333" s="1" t="s">
        <v>15808</v>
      </c>
    </row>
    <row r="7334" spans="1:11" x14ac:dyDescent="0.3">
      <c r="A7334">
        <v>7332</v>
      </c>
      <c r="B7334" s="1" t="s">
        <v>39</v>
      </c>
      <c r="C7334" s="1" t="s">
        <v>16329</v>
      </c>
      <c r="D7334" s="1" t="s">
        <v>16330</v>
      </c>
      <c r="E7334">
        <v>85</v>
      </c>
      <c r="F7334">
        <v>20</v>
      </c>
      <c r="G7334" s="1" t="s">
        <v>214</v>
      </c>
      <c r="H7334" s="1" t="s">
        <v>215</v>
      </c>
      <c r="I7334" s="1" t="s">
        <v>24</v>
      </c>
      <c r="J7334" s="1" t="s">
        <v>25</v>
      </c>
      <c r="K7334" s="1" t="s">
        <v>8067</v>
      </c>
    </row>
    <row r="7335" spans="1:11" x14ac:dyDescent="0.3">
      <c r="A7335">
        <v>7333</v>
      </c>
      <c r="B7335" s="1" t="s">
        <v>39</v>
      </c>
      <c r="C7335" s="1" t="s">
        <v>16331</v>
      </c>
      <c r="D7335" s="1" t="s">
        <v>13105</v>
      </c>
      <c r="E7335">
        <v>85</v>
      </c>
      <c r="F7335">
        <v>20</v>
      </c>
      <c r="G7335" s="1" t="s">
        <v>214</v>
      </c>
      <c r="H7335" s="1" t="s">
        <v>215</v>
      </c>
      <c r="I7335" s="1" t="s">
        <v>24</v>
      </c>
      <c r="J7335" s="1" t="s">
        <v>37</v>
      </c>
      <c r="K7335" s="1" t="s">
        <v>13106</v>
      </c>
    </row>
    <row r="7336" spans="1:11" x14ac:dyDescent="0.3">
      <c r="A7336">
        <v>7334</v>
      </c>
      <c r="B7336" s="1" t="s">
        <v>39</v>
      </c>
      <c r="C7336" s="1" t="s">
        <v>16332</v>
      </c>
      <c r="D7336" s="1" t="s">
        <v>16333</v>
      </c>
      <c r="E7336">
        <v>85</v>
      </c>
      <c r="G7336" s="1" t="s">
        <v>148</v>
      </c>
      <c r="H7336" s="1" t="s">
        <v>149</v>
      </c>
      <c r="I7336" s="1" t="s">
        <v>24</v>
      </c>
      <c r="J7336" s="1" t="s">
        <v>25</v>
      </c>
      <c r="K7336" s="1" t="s">
        <v>16334</v>
      </c>
    </row>
    <row r="7337" spans="1:11" x14ac:dyDescent="0.3">
      <c r="A7337">
        <v>7335</v>
      </c>
      <c r="B7337" s="1" t="s">
        <v>11</v>
      </c>
      <c r="C7337" s="1" t="s">
        <v>16335</v>
      </c>
      <c r="D7337" s="1" t="s">
        <v>24</v>
      </c>
      <c r="E7337">
        <v>85</v>
      </c>
      <c r="F7337">
        <v>15</v>
      </c>
      <c r="G7337" s="1" t="s">
        <v>230</v>
      </c>
      <c r="H7337" s="1" t="s">
        <v>231</v>
      </c>
      <c r="I7337" s="1" t="s">
        <v>231</v>
      </c>
      <c r="J7337" s="1" t="s">
        <v>25</v>
      </c>
      <c r="K7337" s="1" t="s">
        <v>663</v>
      </c>
    </row>
    <row r="7338" spans="1:11" x14ac:dyDescent="0.3">
      <c r="A7338">
        <v>7336</v>
      </c>
      <c r="B7338" s="1" t="s">
        <v>19</v>
      </c>
      <c r="C7338" s="1" t="s">
        <v>16336</v>
      </c>
      <c r="D7338" s="1" t="s">
        <v>16337</v>
      </c>
      <c r="E7338">
        <v>84</v>
      </c>
      <c r="F7338">
        <v>18</v>
      </c>
      <c r="G7338" s="1" t="s">
        <v>22</v>
      </c>
      <c r="H7338" s="1" t="s">
        <v>9343</v>
      </c>
      <c r="I7338" s="1" t="s">
        <v>24</v>
      </c>
      <c r="J7338" s="1" t="s">
        <v>169</v>
      </c>
      <c r="K7338" s="1" t="s">
        <v>16338</v>
      </c>
    </row>
    <row r="7339" spans="1:11" x14ac:dyDescent="0.3">
      <c r="A7339">
        <v>7337</v>
      </c>
      <c r="B7339" s="1" t="s">
        <v>19</v>
      </c>
      <c r="C7339" s="1" t="s">
        <v>16339</v>
      </c>
      <c r="D7339" s="1" t="s">
        <v>4917</v>
      </c>
      <c r="E7339">
        <v>84</v>
      </c>
      <c r="F7339">
        <v>23</v>
      </c>
      <c r="G7339" s="1" t="s">
        <v>22</v>
      </c>
      <c r="H7339" s="1" t="s">
        <v>90</v>
      </c>
      <c r="I7339" s="1" t="s">
        <v>24</v>
      </c>
      <c r="J7339" s="1" t="s">
        <v>25</v>
      </c>
      <c r="K7339" s="1" t="s">
        <v>8641</v>
      </c>
    </row>
    <row r="7340" spans="1:11" x14ac:dyDescent="0.3">
      <c r="A7340">
        <v>7338</v>
      </c>
      <c r="B7340" s="1" t="s">
        <v>19</v>
      </c>
      <c r="C7340" s="1" t="s">
        <v>16340</v>
      </c>
      <c r="D7340" s="1" t="s">
        <v>473</v>
      </c>
      <c r="E7340">
        <v>84</v>
      </c>
      <c r="F7340">
        <v>15</v>
      </c>
      <c r="G7340" s="1" t="s">
        <v>22</v>
      </c>
      <c r="H7340" s="1" t="s">
        <v>102</v>
      </c>
      <c r="I7340" s="1" t="s">
        <v>24</v>
      </c>
      <c r="J7340" s="1" t="s">
        <v>25</v>
      </c>
      <c r="K7340" s="1" t="s">
        <v>11031</v>
      </c>
    </row>
    <row r="7341" spans="1:11" x14ac:dyDescent="0.3">
      <c r="A7341">
        <v>7339</v>
      </c>
      <c r="B7341" s="1" t="s">
        <v>11</v>
      </c>
      <c r="C7341" s="1" t="s">
        <v>16341</v>
      </c>
      <c r="D7341" s="1" t="s">
        <v>24</v>
      </c>
      <c r="E7341">
        <v>84</v>
      </c>
      <c r="F7341">
        <v>54</v>
      </c>
      <c r="G7341" s="1" t="s">
        <v>14</v>
      </c>
      <c r="H7341" s="1" t="s">
        <v>15</v>
      </c>
      <c r="I7341" s="1" t="s">
        <v>16</v>
      </c>
      <c r="J7341" s="1" t="s">
        <v>17</v>
      </c>
      <c r="K7341" s="1" t="s">
        <v>6329</v>
      </c>
    </row>
    <row r="7342" spans="1:11" x14ac:dyDescent="0.3">
      <c r="A7342">
        <v>7340</v>
      </c>
      <c r="B7342" s="1" t="s">
        <v>39</v>
      </c>
      <c r="C7342" s="1" t="s">
        <v>16342</v>
      </c>
      <c r="D7342" s="1" t="s">
        <v>24</v>
      </c>
      <c r="E7342">
        <v>84</v>
      </c>
      <c r="F7342">
        <v>16</v>
      </c>
      <c r="G7342" s="1" t="s">
        <v>209</v>
      </c>
      <c r="H7342" s="1" t="s">
        <v>4199</v>
      </c>
      <c r="I7342" s="1" t="s">
        <v>24</v>
      </c>
      <c r="J7342" s="1" t="s">
        <v>37</v>
      </c>
      <c r="K7342" s="1" t="s">
        <v>6613</v>
      </c>
    </row>
    <row r="7343" spans="1:11" x14ac:dyDescent="0.3">
      <c r="A7343">
        <v>7341</v>
      </c>
      <c r="B7343" s="1" t="s">
        <v>39</v>
      </c>
      <c r="C7343" s="1" t="s">
        <v>16343</v>
      </c>
      <c r="D7343" s="1" t="s">
        <v>24</v>
      </c>
      <c r="E7343">
        <v>84</v>
      </c>
      <c r="F7343">
        <v>25</v>
      </c>
      <c r="G7343" s="1" t="s">
        <v>214</v>
      </c>
      <c r="H7343" s="1" t="s">
        <v>215</v>
      </c>
      <c r="I7343" s="1" t="s">
        <v>24</v>
      </c>
      <c r="J7343" s="1" t="s">
        <v>31</v>
      </c>
      <c r="K7343" s="1" t="s">
        <v>16344</v>
      </c>
    </row>
    <row r="7344" spans="1:11" x14ac:dyDescent="0.3">
      <c r="A7344">
        <v>7342</v>
      </c>
      <c r="B7344" s="1" t="s">
        <v>39</v>
      </c>
      <c r="C7344" s="1" t="s">
        <v>16345</v>
      </c>
      <c r="D7344" s="1" t="s">
        <v>16346</v>
      </c>
      <c r="E7344">
        <v>84</v>
      </c>
      <c r="F7344">
        <v>15</v>
      </c>
      <c r="G7344" s="1" t="s">
        <v>148</v>
      </c>
      <c r="H7344" s="1" t="s">
        <v>3435</v>
      </c>
      <c r="I7344" s="1" t="s">
        <v>24</v>
      </c>
      <c r="J7344" s="1" t="s">
        <v>31</v>
      </c>
      <c r="K7344" s="1" t="s">
        <v>7558</v>
      </c>
    </row>
    <row r="7345" spans="1:11" x14ac:dyDescent="0.3">
      <c r="A7345">
        <v>7343</v>
      </c>
      <c r="B7345" s="1" t="s">
        <v>19</v>
      </c>
      <c r="C7345" s="1" t="s">
        <v>16347</v>
      </c>
      <c r="D7345" s="1" t="s">
        <v>16348</v>
      </c>
      <c r="E7345">
        <v>84</v>
      </c>
      <c r="F7345">
        <v>6</v>
      </c>
      <c r="G7345" s="1" t="s">
        <v>401</v>
      </c>
      <c r="H7345" s="1" t="s">
        <v>11384</v>
      </c>
      <c r="I7345" s="1" t="s">
        <v>24</v>
      </c>
      <c r="J7345" s="1" t="s">
        <v>25</v>
      </c>
      <c r="K7345" s="1" t="s">
        <v>16349</v>
      </c>
    </row>
    <row r="7346" spans="1:11" x14ac:dyDescent="0.3">
      <c r="A7346">
        <v>7344</v>
      </c>
      <c r="B7346" s="1" t="s">
        <v>39</v>
      </c>
      <c r="C7346" s="1" t="s">
        <v>16350</v>
      </c>
      <c r="D7346" s="1" t="s">
        <v>24</v>
      </c>
      <c r="E7346">
        <v>84</v>
      </c>
      <c r="F7346">
        <v>22</v>
      </c>
      <c r="G7346" s="1" t="s">
        <v>214</v>
      </c>
      <c r="H7346" s="1" t="s">
        <v>215</v>
      </c>
      <c r="I7346" s="1" t="s">
        <v>24</v>
      </c>
      <c r="J7346" s="1" t="s">
        <v>25</v>
      </c>
      <c r="K7346" s="1" t="s">
        <v>14438</v>
      </c>
    </row>
    <row r="7347" spans="1:11" x14ac:dyDescent="0.3">
      <c r="A7347">
        <v>7345</v>
      </c>
      <c r="B7347" s="1" t="s">
        <v>39</v>
      </c>
      <c r="C7347" s="1" t="s">
        <v>16351</v>
      </c>
      <c r="D7347" s="1" t="s">
        <v>24</v>
      </c>
      <c r="E7347">
        <v>84</v>
      </c>
      <c r="F7347">
        <v>25</v>
      </c>
      <c r="G7347" s="1" t="s">
        <v>214</v>
      </c>
      <c r="H7347" s="1" t="s">
        <v>7951</v>
      </c>
      <c r="I7347" s="1" t="s">
        <v>24</v>
      </c>
      <c r="J7347" s="1" t="s">
        <v>25</v>
      </c>
      <c r="K7347" s="1" t="s">
        <v>14054</v>
      </c>
    </row>
    <row r="7348" spans="1:11" x14ac:dyDescent="0.3">
      <c r="A7348">
        <v>7346</v>
      </c>
      <c r="B7348" s="1" t="s">
        <v>11</v>
      </c>
      <c r="C7348" s="1" t="s">
        <v>16352</v>
      </c>
      <c r="D7348" s="1" t="s">
        <v>24</v>
      </c>
      <c r="E7348">
        <v>84</v>
      </c>
      <c r="F7348">
        <v>18</v>
      </c>
      <c r="G7348" s="1" t="s">
        <v>14</v>
      </c>
      <c r="H7348" s="1" t="s">
        <v>15</v>
      </c>
      <c r="I7348" s="1" t="s">
        <v>16</v>
      </c>
      <c r="J7348" s="1" t="s">
        <v>31</v>
      </c>
      <c r="K7348" s="1" t="s">
        <v>2119</v>
      </c>
    </row>
    <row r="7349" spans="1:11" x14ac:dyDescent="0.3">
      <c r="A7349">
        <v>7347</v>
      </c>
      <c r="B7349" s="1" t="s">
        <v>39</v>
      </c>
      <c r="C7349" s="1" t="s">
        <v>16353</v>
      </c>
      <c r="D7349" s="1" t="s">
        <v>16087</v>
      </c>
      <c r="E7349">
        <v>84</v>
      </c>
      <c r="F7349">
        <v>13</v>
      </c>
      <c r="G7349" s="1" t="s">
        <v>148</v>
      </c>
      <c r="H7349" s="1" t="s">
        <v>149</v>
      </c>
      <c r="I7349" s="1" t="s">
        <v>24</v>
      </c>
      <c r="J7349" s="1" t="s">
        <v>25</v>
      </c>
      <c r="K7349" s="1" t="s">
        <v>16354</v>
      </c>
    </row>
    <row r="7350" spans="1:11" x14ac:dyDescent="0.3">
      <c r="A7350">
        <v>7348</v>
      </c>
      <c r="B7350" s="1" t="s">
        <v>60</v>
      </c>
      <c r="C7350" s="1" t="s">
        <v>16355</v>
      </c>
      <c r="D7350" s="1" t="s">
        <v>16356</v>
      </c>
      <c r="E7350">
        <v>86</v>
      </c>
      <c r="G7350" s="1" t="s">
        <v>7224</v>
      </c>
      <c r="H7350" s="1" t="s">
        <v>16357</v>
      </c>
      <c r="I7350" s="1" t="s">
        <v>24</v>
      </c>
      <c r="J7350" s="1" t="s">
        <v>169</v>
      </c>
      <c r="K7350" s="1" t="s">
        <v>16358</v>
      </c>
    </row>
    <row r="7351" spans="1:11" x14ac:dyDescent="0.3">
      <c r="A7351">
        <v>7349</v>
      </c>
      <c r="B7351" s="1" t="s">
        <v>39</v>
      </c>
      <c r="C7351" s="1" t="s">
        <v>16359</v>
      </c>
      <c r="D7351" s="1" t="s">
        <v>24</v>
      </c>
      <c r="E7351">
        <v>86</v>
      </c>
      <c r="F7351">
        <v>14</v>
      </c>
      <c r="G7351" s="1" t="s">
        <v>481</v>
      </c>
      <c r="H7351" s="1" t="s">
        <v>777</v>
      </c>
      <c r="I7351" s="1" t="s">
        <v>24</v>
      </c>
      <c r="J7351" s="1" t="s">
        <v>533</v>
      </c>
      <c r="K7351" s="1" t="s">
        <v>16360</v>
      </c>
    </row>
    <row r="7352" spans="1:11" x14ac:dyDescent="0.3">
      <c r="A7352">
        <v>7350</v>
      </c>
      <c r="B7352" s="1" t="s">
        <v>39</v>
      </c>
      <c r="C7352" s="1" t="s">
        <v>16361</v>
      </c>
      <c r="D7352" s="1" t="s">
        <v>24</v>
      </c>
      <c r="E7352">
        <v>86</v>
      </c>
      <c r="F7352">
        <v>23</v>
      </c>
      <c r="G7352" s="1" t="s">
        <v>42</v>
      </c>
      <c r="H7352" s="1" t="s">
        <v>1010</v>
      </c>
      <c r="I7352" s="1" t="s">
        <v>24</v>
      </c>
      <c r="J7352" s="1" t="s">
        <v>25</v>
      </c>
      <c r="K7352" s="1" t="s">
        <v>2319</v>
      </c>
    </row>
    <row r="7353" spans="1:11" x14ac:dyDescent="0.3">
      <c r="A7353">
        <v>7351</v>
      </c>
      <c r="B7353" s="1" t="s">
        <v>39</v>
      </c>
      <c r="C7353" s="1" t="s">
        <v>16362</v>
      </c>
      <c r="D7353" s="1" t="s">
        <v>16363</v>
      </c>
      <c r="E7353">
        <v>86</v>
      </c>
      <c r="G7353" s="1" t="s">
        <v>481</v>
      </c>
      <c r="H7353" s="1" t="s">
        <v>481</v>
      </c>
      <c r="I7353" s="1" t="s">
        <v>24</v>
      </c>
      <c r="J7353" s="1" t="s">
        <v>533</v>
      </c>
      <c r="K7353" s="1" t="s">
        <v>16364</v>
      </c>
    </row>
    <row r="7354" spans="1:11" x14ac:dyDescent="0.3">
      <c r="A7354">
        <v>7352</v>
      </c>
      <c r="B7354" s="1" t="s">
        <v>60</v>
      </c>
      <c r="C7354" s="1" t="s">
        <v>16365</v>
      </c>
      <c r="D7354" s="1" t="s">
        <v>24</v>
      </c>
      <c r="E7354">
        <v>86</v>
      </c>
      <c r="F7354">
        <v>15</v>
      </c>
      <c r="G7354" s="1" t="s">
        <v>7224</v>
      </c>
      <c r="H7354" s="1" t="s">
        <v>16366</v>
      </c>
      <c r="I7354" s="1" t="s">
        <v>24</v>
      </c>
      <c r="J7354" s="1" t="s">
        <v>17</v>
      </c>
      <c r="K7354" s="1" t="s">
        <v>16367</v>
      </c>
    </row>
    <row r="7355" spans="1:11" x14ac:dyDescent="0.3">
      <c r="A7355">
        <v>7353</v>
      </c>
      <c r="B7355" s="1" t="s">
        <v>11</v>
      </c>
      <c r="C7355" s="1" t="s">
        <v>16368</v>
      </c>
      <c r="D7355" s="1" t="s">
        <v>16369</v>
      </c>
      <c r="E7355">
        <v>86</v>
      </c>
      <c r="F7355">
        <v>48</v>
      </c>
      <c r="G7355" s="1" t="s">
        <v>14</v>
      </c>
      <c r="H7355" s="1" t="s">
        <v>4789</v>
      </c>
      <c r="I7355" s="1" t="s">
        <v>30</v>
      </c>
      <c r="J7355" s="1" t="s">
        <v>83</v>
      </c>
      <c r="K7355" s="1" t="s">
        <v>16370</v>
      </c>
    </row>
    <row r="7356" spans="1:11" x14ac:dyDescent="0.3">
      <c r="A7356">
        <v>7354</v>
      </c>
      <c r="B7356" s="1" t="s">
        <v>39</v>
      </c>
      <c r="C7356" s="1" t="s">
        <v>16371</v>
      </c>
      <c r="D7356" s="1" t="s">
        <v>24</v>
      </c>
      <c r="E7356">
        <v>86</v>
      </c>
      <c r="F7356">
        <v>60</v>
      </c>
      <c r="G7356" s="1" t="s">
        <v>481</v>
      </c>
      <c r="H7356" s="1" t="s">
        <v>636</v>
      </c>
      <c r="I7356" s="1" t="s">
        <v>24</v>
      </c>
      <c r="J7356" s="1" t="s">
        <v>533</v>
      </c>
      <c r="K7356" s="1" t="s">
        <v>16372</v>
      </c>
    </row>
    <row r="7357" spans="1:11" x14ac:dyDescent="0.3">
      <c r="A7357">
        <v>7355</v>
      </c>
      <c r="B7357" s="1" t="s">
        <v>11</v>
      </c>
      <c r="C7357" s="1" t="s">
        <v>16373</v>
      </c>
      <c r="D7357" s="1" t="s">
        <v>16374</v>
      </c>
      <c r="E7357">
        <v>86</v>
      </c>
      <c r="F7357">
        <v>10</v>
      </c>
      <c r="G7357" s="1" t="s">
        <v>14</v>
      </c>
      <c r="H7357" s="1" t="s">
        <v>1112</v>
      </c>
      <c r="I7357" s="1" t="s">
        <v>1112</v>
      </c>
      <c r="J7357" s="1" t="s">
        <v>169</v>
      </c>
      <c r="K7357" s="1" t="s">
        <v>10458</v>
      </c>
    </row>
    <row r="7358" spans="1:11" x14ac:dyDescent="0.3">
      <c r="A7358">
        <v>7356</v>
      </c>
      <c r="B7358" s="1" t="s">
        <v>60</v>
      </c>
      <c r="C7358" s="1" t="s">
        <v>16375</v>
      </c>
      <c r="D7358" s="1" t="s">
        <v>16376</v>
      </c>
      <c r="E7358">
        <v>86</v>
      </c>
      <c r="F7358">
        <v>20</v>
      </c>
      <c r="G7358" s="1" t="s">
        <v>7224</v>
      </c>
      <c r="H7358" s="1" t="s">
        <v>16377</v>
      </c>
      <c r="I7358" s="1" t="s">
        <v>24</v>
      </c>
      <c r="J7358" s="1" t="s">
        <v>25</v>
      </c>
      <c r="K7358" s="1" t="s">
        <v>16378</v>
      </c>
    </row>
    <row r="7359" spans="1:11" x14ac:dyDescent="0.3">
      <c r="A7359">
        <v>7357</v>
      </c>
      <c r="B7359" s="1" t="s">
        <v>60</v>
      </c>
      <c r="C7359" s="1" t="s">
        <v>16379</v>
      </c>
      <c r="D7359" s="1" t="s">
        <v>16380</v>
      </c>
      <c r="E7359">
        <v>86</v>
      </c>
      <c r="F7359">
        <v>28</v>
      </c>
      <c r="G7359" s="1" t="s">
        <v>7224</v>
      </c>
      <c r="H7359" s="1" t="s">
        <v>16381</v>
      </c>
      <c r="I7359" s="1" t="s">
        <v>24</v>
      </c>
      <c r="J7359" s="1" t="s">
        <v>25</v>
      </c>
      <c r="K7359" s="1" t="s">
        <v>16382</v>
      </c>
    </row>
    <row r="7360" spans="1:11" x14ac:dyDescent="0.3">
      <c r="A7360">
        <v>7358</v>
      </c>
      <c r="B7360" s="1" t="s">
        <v>60</v>
      </c>
      <c r="C7360" s="1" t="s">
        <v>16383</v>
      </c>
      <c r="D7360" s="1" t="s">
        <v>16384</v>
      </c>
      <c r="E7360">
        <v>86</v>
      </c>
      <c r="F7360">
        <v>15</v>
      </c>
      <c r="G7360" s="1" t="s">
        <v>7224</v>
      </c>
      <c r="H7360" s="1" t="s">
        <v>16385</v>
      </c>
      <c r="I7360" s="1" t="s">
        <v>24</v>
      </c>
      <c r="J7360" s="1" t="s">
        <v>25</v>
      </c>
      <c r="K7360" s="1" t="s">
        <v>16386</v>
      </c>
    </row>
    <row r="7361" spans="1:11" x14ac:dyDescent="0.3">
      <c r="A7361">
        <v>7359</v>
      </c>
      <c r="B7361" s="1" t="s">
        <v>11</v>
      </c>
      <c r="C7361" s="1" t="s">
        <v>16387</v>
      </c>
      <c r="D7361" s="1" t="s">
        <v>16388</v>
      </c>
      <c r="E7361">
        <v>86</v>
      </c>
      <c r="F7361">
        <v>28</v>
      </c>
      <c r="G7361" s="1" t="s">
        <v>128</v>
      </c>
      <c r="H7361" s="1" t="s">
        <v>128</v>
      </c>
      <c r="I7361" s="1" t="s">
        <v>1488</v>
      </c>
      <c r="J7361" s="1" t="s">
        <v>25</v>
      </c>
      <c r="K7361" s="1" t="s">
        <v>16389</v>
      </c>
    </row>
    <row r="7362" spans="1:11" x14ac:dyDescent="0.3">
      <c r="A7362">
        <v>7360</v>
      </c>
      <c r="B7362" s="1" t="s">
        <v>11</v>
      </c>
      <c r="C7362" s="1" t="s">
        <v>16390</v>
      </c>
      <c r="D7362" s="1" t="s">
        <v>463</v>
      </c>
      <c r="E7362">
        <v>86</v>
      </c>
      <c r="F7362">
        <v>18</v>
      </c>
      <c r="G7362" s="1" t="s">
        <v>14</v>
      </c>
      <c r="H7362" s="1" t="s">
        <v>357</v>
      </c>
      <c r="I7362" s="1" t="s">
        <v>109</v>
      </c>
      <c r="J7362" s="1" t="s">
        <v>25</v>
      </c>
      <c r="K7362" s="1" t="s">
        <v>358</v>
      </c>
    </row>
    <row r="7363" spans="1:11" x14ac:dyDescent="0.3">
      <c r="A7363">
        <v>7361</v>
      </c>
      <c r="B7363" s="1" t="s">
        <v>39</v>
      </c>
      <c r="C7363" s="1" t="s">
        <v>16391</v>
      </c>
      <c r="D7363" s="1" t="s">
        <v>16392</v>
      </c>
      <c r="E7363">
        <v>86</v>
      </c>
      <c r="F7363">
        <v>11</v>
      </c>
      <c r="G7363" s="1" t="s">
        <v>42</v>
      </c>
      <c r="H7363" s="1" t="s">
        <v>5981</v>
      </c>
      <c r="I7363" s="1" t="s">
        <v>24</v>
      </c>
      <c r="J7363" s="1" t="s">
        <v>25</v>
      </c>
      <c r="K7363" s="1" t="s">
        <v>16393</v>
      </c>
    </row>
    <row r="7364" spans="1:11" x14ac:dyDescent="0.3">
      <c r="A7364">
        <v>7362</v>
      </c>
      <c r="B7364" s="1" t="s">
        <v>11</v>
      </c>
      <c r="C7364" s="1" t="s">
        <v>16394</v>
      </c>
      <c r="D7364" s="1" t="s">
        <v>16395</v>
      </c>
      <c r="E7364">
        <v>86</v>
      </c>
      <c r="F7364">
        <v>25</v>
      </c>
      <c r="G7364" s="1" t="s">
        <v>14</v>
      </c>
      <c r="H7364" s="1" t="s">
        <v>357</v>
      </c>
      <c r="I7364" s="1" t="s">
        <v>109</v>
      </c>
      <c r="J7364" s="1" t="s">
        <v>25</v>
      </c>
      <c r="K7364" s="1" t="s">
        <v>14319</v>
      </c>
    </row>
    <row r="7365" spans="1:11" x14ac:dyDescent="0.3">
      <c r="A7365">
        <v>7363</v>
      </c>
      <c r="B7365" s="1" t="s">
        <v>11</v>
      </c>
      <c r="C7365" s="1" t="s">
        <v>16396</v>
      </c>
      <c r="D7365" s="1" t="s">
        <v>24</v>
      </c>
      <c r="E7365">
        <v>86</v>
      </c>
      <c r="F7365">
        <v>11</v>
      </c>
      <c r="G7365" s="1" t="s">
        <v>14</v>
      </c>
      <c r="H7365" s="1" t="s">
        <v>14</v>
      </c>
      <c r="I7365" s="1" t="s">
        <v>310</v>
      </c>
      <c r="J7365" s="1" t="s">
        <v>17</v>
      </c>
      <c r="K7365" s="1" t="s">
        <v>16397</v>
      </c>
    </row>
    <row r="7366" spans="1:11" x14ac:dyDescent="0.3">
      <c r="A7366">
        <v>7364</v>
      </c>
      <c r="B7366" s="1" t="s">
        <v>1605</v>
      </c>
      <c r="C7366" s="1" t="s">
        <v>16398</v>
      </c>
      <c r="D7366" s="1" t="s">
        <v>24</v>
      </c>
      <c r="E7366">
        <v>86</v>
      </c>
      <c r="F7366">
        <v>20</v>
      </c>
      <c r="G7366" s="1" t="s">
        <v>1607</v>
      </c>
      <c r="H7366" s="1" t="s">
        <v>24</v>
      </c>
      <c r="I7366" s="1" t="s">
        <v>24</v>
      </c>
      <c r="J7366" s="1" t="s">
        <v>37</v>
      </c>
      <c r="K7366" s="1" t="s">
        <v>1608</v>
      </c>
    </row>
    <row r="7367" spans="1:11" x14ac:dyDescent="0.3">
      <c r="A7367">
        <v>7365</v>
      </c>
      <c r="B7367" s="1" t="s">
        <v>527</v>
      </c>
      <c r="C7367" s="1" t="s">
        <v>16399</v>
      </c>
      <c r="D7367" s="1" t="s">
        <v>24</v>
      </c>
      <c r="E7367">
        <v>86</v>
      </c>
      <c r="F7367">
        <v>13</v>
      </c>
      <c r="G7367" s="1" t="s">
        <v>2379</v>
      </c>
      <c r="H7367" s="1" t="s">
        <v>24</v>
      </c>
      <c r="I7367" s="1" t="s">
        <v>24</v>
      </c>
      <c r="J7367" s="1" t="s">
        <v>31</v>
      </c>
      <c r="K7367" s="1" t="s">
        <v>16400</v>
      </c>
    </row>
    <row r="7368" spans="1:11" x14ac:dyDescent="0.3">
      <c r="A7368">
        <v>7366</v>
      </c>
      <c r="B7368" s="1" t="s">
        <v>11</v>
      </c>
      <c r="C7368" s="1" t="s">
        <v>16401</v>
      </c>
      <c r="D7368" s="1" t="s">
        <v>16402</v>
      </c>
      <c r="E7368">
        <v>86</v>
      </c>
      <c r="F7368">
        <v>45</v>
      </c>
      <c r="G7368" s="1" t="s">
        <v>14</v>
      </c>
      <c r="H7368" s="1" t="s">
        <v>58</v>
      </c>
      <c r="I7368" s="1" t="s">
        <v>30</v>
      </c>
      <c r="J7368" s="1" t="s">
        <v>37</v>
      </c>
      <c r="K7368" s="1" t="s">
        <v>15315</v>
      </c>
    </row>
    <row r="7369" spans="1:11" x14ac:dyDescent="0.3">
      <c r="A7369">
        <v>7367</v>
      </c>
      <c r="B7369" s="1" t="s">
        <v>60</v>
      </c>
      <c r="C7369" s="1" t="s">
        <v>16403</v>
      </c>
      <c r="D7369" s="1" t="s">
        <v>24</v>
      </c>
      <c r="E7369">
        <v>86</v>
      </c>
      <c r="F7369">
        <v>22</v>
      </c>
      <c r="G7369" s="1" t="s">
        <v>7224</v>
      </c>
      <c r="H7369" s="1" t="s">
        <v>16404</v>
      </c>
      <c r="I7369" s="1" t="s">
        <v>24</v>
      </c>
      <c r="J7369" s="1" t="s">
        <v>131</v>
      </c>
      <c r="K7369" s="1" t="s">
        <v>16405</v>
      </c>
    </row>
    <row r="7370" spans="1:11" x14ac:dyDescent="0.3">
      <c r="A7370">
        <v>7368</v>
      </c>
      <c r="B7370" s="1" t="s">
        <v>60</v>
      </c>
      <c r="C7370" s="1" t="s">
        <v>16406</v>
      </c>
      <c r="D7370" s="1" t="s">
        <v>16407</v>
      </c>
      <c r="E7370">
        <v>86</v>
      </c>
      <c r="F7370">
        <v>11</v>
      </c>
      <c r="G7370" s="1" t="s">
        <v>7224</v>
      </c>
      <c r="H7370" s="1" t="s">
        <v>16032</v>
      </c>
      <c r="I7370" s="1" t="s">
        <v>24</v>
      </c>
      <c r="J7370" s="1" t="s">
        <v>25</v>
      </c>
      <c r="K7370" s="1" t="s">
        <v>16408</v>
      </c>
    </row>
    <row r="7371" spans="1:11" x14ac:dyDescent="0.3">
      <c r="A7371">
        <v>7369</v>
      </c>
      <c r="B7371" s="1" t="s">
        <v>19</v>
      </c>
      <c r="C7371" s="1" t="s">
        <v>16409</v>
      </c>
      <c r="D7371" s="1" t="s">
        <v>16410</v>
      </c>
      <c r="E7371">
        <v>86</v>
      </c>
      <c r="F7371">
        <v>14</v>
      </c>
      <c r="G7371" s="1" t="s">
        <v>517</v>
      </c>
      <c r="H7371" s="1" t="s">
        <v>2370</v>
      </c>
      <c r="I7371" s="1" t="s">
        <v>24</v>
      </c>
      <c r="J7371" s="1" t="s">
        <v>25</v>
      </c>
      <c r="K7371" s="1" t="s">
        <v>2371</v>
      </c>
    </row>
    <row r="7372" spans="1:11" x14ac:dyDescent="0.3">
      <c r="A7372">
        <v>7370</v>
      </c>
      <c r="B7372" s="1" t="s">
        <v>11</v>
      </c>
      <c r="C7372" s="1" t="s">
        <v>16411</v>
      </c>
      <c r="D7372" s="1" t="s">
        <v>16412</v>
      </c>
      <c r="E7372">
        <v>86</v>
      </c>
      <c r="F7372">
        <v>11</v>
      </c>
      <c r="G7372" s="1" t="s">
        <v>14</v>
      </c>
      <c r="H7372" s="1" t="s">
        <v>432</v>
      </c>
      <c r="I7372" s="1" t="s">
        <v>433</v>
      </c>
      <c r="J7372" s="1" t="s">
        <v>25</v>
      </c>
      <c r="K7372" s="1" t="s">
        <v>5070</v>
      </c>
    </row>
    <row r="7373" spans="1:11" x14ac:dyDescent="0.3">
      <c r="A7373">
        <v>7371</v>
      </c>
      <c r="B7373" s="1" t="s">
        <v>60</v>
      </c>
      <c r="C7373" s="1" t="s">
        <v>16413</v>
      </c>
      <c r="D7373" s="1" t="s">
        <v>16414</v>
      </c>
      <c r="E7373">
        <v>86</v>
      </c>
      <c r="G7373" s="1" t="s">
        <v>7224</v>
      </c>
      <c r="H7373" s="1" t="s">
        <v>16357</v>
      </c>
      <c r="I7373" s="1" t="s">
        <v>24</v>
      </c>
      <c r="J7373" s="1" t="s">
        <v>169</v>
      </c>
      <c r="K7373" s="1" t="s">
        <v>16358</v>
      </c>
    </row>
    <row r="7374" spans="1:11" x14ac:dyDescent="0.3">
      <c r="A7374">
        <v>7372</v>
      </c>
      <c r="B7374" s="1" t="s">
        <v>60</v>
      </c>
      <c r="C7374" s="1" t="s">
        <v>16415</v>
      </c>
      <c r="D7374" s="1" t="s">
        <v>24</v>
      </c>
      <c r="E7374">
        <v>86</v>
      </c>
      <c r="G7374" s="1" t="s">
        <v>7224</v>
      </c>
      <c r="H7374" s="1" t="s">
        <v>16032</v>
      </c>
      <c r="I7374" s="1" t="s">
        <v>24</v>
      </c>
      <c r="J7374" s="1" t="s">
        <v>25</v>
      </c>
      <c r="K7374" s="1" t="s">
        <v>16102</v>
      </c>
    </row>
    <row r="7375" spans="1:11" x14ac:dyDescent="0.3">
      <c r="A7375">
        <v>7373</v>
      </c>
      <c r="B7375" s="1" t="s">
        <v>11</v>
      </c>
      <c r="C7375" s="1" t="s">
        <v>16416</v>
      </c>
      <c r="D7375" s="1" t="s">
        <v>15032</v>
      </c>
      <c r="E7375">
        <v>86</v>
      </c>
      <c r="F7375">
        <v>55</v>
      </c>
      <c r="G7375" s="1" t="s">
        <v>35</v>
      </c>
      <c r="H7375" s="1" t="s">
        <v>72</v>
      </c>
      <c r="I7375" s="1" t="s">
        <v>36</v>
      </c>
      <c r="J7375" s="1" t="s">
        <v>37</v>
      </c>
      <c r="K7375" s="1" t="s">
        <v>3896</v>
      </c>
    </row>
    <row r="7376" spans="1:11" x14ac:dyDescent="0.3">
      <c r="A7376">
        <v>7374</v>
      </c>
      <c r="B7376" s="1" t="s">
        <v>11</v>
      </c>
      <c r="C7376" s="1" t="s">
        <v>16417</v>
      </c>
      <c r="D7376" s="1" t="s">
        <v>16418</v>
      </c>
      <c r="E7376">
        <v>86</v>
      </c>
      <c r="F7376">
        <v>32</v>
      </c>
      <c r="G7376" s="1" t="s">
        <v>14</v>
      </c>
      <c r="H7376" s="1" t="s">
        <v>336</v>
      </c>
      <c r="I7376" s="1" t="s">
        <v>30</v>
      </c>
      <c r="J7376" s="1" t="s">
        <v>131</v>
      </c>
      <c r="K7376" s="1" t="s">
        <v>5320</v>
      </c>
    </row>
    <row r="7377" spans="1:11" x14ac:dyDescent="0.3">
      <c r="A7377">
        <v>7375</v>
      </c>
      <c r="B7377" s="1" t="s">
        <v>11</v>
      </c>
      <c r="C7377" s="1" t="s">
        <v>16419</v>
      </c>
      <c r="D7377" s="1" t="s">
        <v>13831</v>
      </c>
      <c r="E7377">
        <v>86</v>
      </c>
      <c r="F7377">
        <v>45</v>
      </c>
      <c r="G7377" s="1" t="s">
        <v>35</v>
      </c>
      <c r="H7377" s="1" t="s">
        <v>261</v>
      </c>
      <c r="I7377" s="1" t="s">
        <v>36</v>
      </c>
      <c r="J7377" s="1" t="s">
        <v>37</v>
      </c>
      <c r="K7377" s="1" t="s">
        <v>2792</v>
      </c>
    </row>
    <row r="7378" spans="1:11" x14ac:dyDescent="0.3">
      <c r="A7378">
        <v>7376</v>
      </c>
      <c r="B7378" s="1" t="s">
        <v>11</v>
      </c>
      <c r="C7378" s="1" t="s">
        <v>16420</v>
      </c>
      <c r="D7378" s="1" t="s">
        <v>16421</v>
      </c>
      <c r="E7378">
        <v>86</v>
      </c>
      <c r="F7378">
        <v>20</v>
      </c>
      <c r="G7378" s="1" t="s">
        <v>14</v>
      </c>
      <c r="H7378" s="1" t="s">
        <v>15</v>
      </c>
      <c r="I7378" s="1" t="s">
        <v>16</v>
      </c>
      <c r="J7378" s="1" t="s">
        <v>169</v>
      </c>
      <c r="K7378" s="1" t="s">
        <v>16422</v>
      </c>
    </row>
    <row r="7379" spans="1:11" x14ac:dyDescent="0.3">
      <c r="A7379">
        <v>7377</v>
      </c>
      <c r="B7379" s="1" t="s">
        <v>11</v>
      </c>
      <c r="C7379" s="1" t="s">
        <v>16423</v>
      </c>
      <c r="D7379" s="1" t="s">
        <v>24</v>
      </c>
      <c r="E7379">
        <v>86</v>
      </c>
      <c r="F7379">
        <v>13</v>
      </c>
      <c r="G7379" s="1" t="s">
        <v>128</v>
      </c>
      <c r="H7379" s="1" t="s">
        <v>153</v>
      </c>
      <c r="I7379" s="1" t="s">
        <v>130</v>
      </c>
      <c r="J7379" s="1" t="s">
        <v>169</v>
      </c>
      <c r="K7379" s="1" t="s">
        <v>16424</v>
      </c>
    </row>
    <row r="7380" spans="1:11" x14ac:dyDescent="0.3">
      <c r="A7380">
        <v>7378</v>
      </c>
      <c r="B7380" s="1" t="s">
        <v>241</v>
      </c>
      <c r="C7380" s="1" t="s">
        <v>16479</v>
      </c>
      <c r="D7380" s="1" t="s">
        <v>9495</v>
      </c>
      <c r="E7380">
        <v>88</v>
      </c>
      <c r="F7380">
        <v>30</v>
      </c>
      <c r="G7380" s="1" t="s">
        <v>242</v>
      </c>
      <c r="H7380" s="1" t="s">
        <v>3312</v>
      </c>
      <c r="I7380" s="1" t="s">
        <v>24</v>
      </c>
      <c r="J7380" s="1" t="s">
        <v>25</v>
      </c>
      <c r="K7380" s="1" t="s">
        <v>3313</v>
      </c>
    </row>
    <row r="7381" spans="1:11" x14ac:dyDescent="0.3">
      <c r="A7381">
        <v>7379</v>
      </c>
      <c r="B7381" s="1" t="s">
        <v>11</v>
      </c>
      <c r="C7381" s="1" t="s">
        <v>16480</v>
      </c>
      <c r="D7381" s="1" t="s">
        <v>16481</v>
      </c>
      <c r="E7381">
        <v>88</v>
      </c>
      <c r="F7381">
        <v>79</v>
      </c>
      <c r="G7381" s="1" t="s">
        <v>14</v>
      </c>
      <c r="H7381" s="1" t="s">
        <v>15</v>
      </c>
      <c r="I7381" s="1" t="s">
        <v>16</v>
      </c>
      <c r="J7381" s="1" t="s">
        <v>17</v>
      </c>
      <c r="K7381" s="1" t="s">
        <v>16482</v>
      </c>
    </row>
    <row r="7382" spans="1:11" x14ac:dyDescent="0.3">
      <c r="A7382">
        <v>7380</v>
      </c>
      <c r="B7382" s="1" t="s">
        <v>60</v>
      </c>
      <c r="C7382" s="1" t="s">
        <v>16483</v>
      </c>
      <c r="D7382" s="1" t="s">
        <v>16484</v>
      </c>
      <c r="E7382">
        <v>88</v>
      </c>
      <c r="F7382">
        <v>22</v>
      </c>
      <c r="G7382" s="1" t="s">
        <v>444</v>
      </c>
      <c r="H7382" s="1" t="s">
        <v>1103</v>
      </c>
      <c r="I7382" s="1" t="s">
        <v>24</v>
      </c>
      <c r="J7382" s="1" t="s">
        <v>169</v>
      </c>
      <c r="K7382" s="1" t="s">
        <v>9244</v>
      </c>
    </row>
    <row r="7383" spans="1:11" x14ac:dyDescent="0.3">
      <c r="A7383">
        <v>7381</v>
      </c>
      <c r="B7383" s="1" t="s">
        <v>241</v>
      </c>
      <c r="C7383" s="1" t="s">
        <v>16485</v>
      </c>
      <c r="D7383" s="1" t="s">
        <v>34</v>
      </c>
      <c r="E7383">
        <v>88</v>
      </c>
      <c r="F7383">
        <v>17</v>
      </c>
      <c r="G7383" s="1" t="s">
        <v>25</v>
      </c>
      <c r="H7383" s="1" t="s">
        <v>2623</v>
      </c>
      <c r="I7383" s="1" t="s">
        <v>24</v>
      </c>
      <c r="J7383" s="1" t="s">
        <v>25</v>
      </c>
      <c r="K7383" s="1" t="s">
        <v>617</v>
      </c>
    </row>
    <row r="7384" spans="1:11" x14ac:dyDescent="0.3">
      <c r="A7384">
        <v>7382</v>
      </c>
      <c r="B7384" s="1" t="s">
        <v>11</v>
      </c>
      <c r="C7384" s="1" t="s">
        <v>16486</v>
      </c>
      <c r="D7384" s="1" t="s">
        <v>16487</v>
      </c>
      <c r="E7384">
        <v>88</v>
      </c>
      <c r="F7384">
        <v>15</v>
      </c>
      <c r="G7384" s="1" t="s">
        <v>128</v>
      </c>
      <c r="H7384" s="1" t="s">
        <v>361</v>
      </c>
      <c r="I7384" s="1" t="s">
        <v>130</v>
      </c>
      <c r="J7384" s="1" t="s">
        <v>25</v>
      </c>
      <c r="K7384" s="1" t="s">
        <v>16488</v>
      </c>
    </row>
    <row r="7385" spans="1:11" x14ac:dyDescent="0.3">
      <c r="A7385">
        <v>7383</v>
      </c>
      <c r="B7385" s="1" t="s">
        <v>39</v>
      </c>
      <c r="C7385" s="1" t="s">
        <v>16489</v>
      </c>
      <c r="D7385" s="1" t="s">
        <v>16490</v>
      </c>
      <c r="E7385">
        <v>88</v>
      </c>
      <c r="F7385">
        <v>19</v>
      </c>
      <c r="G7385" s="1" t="s">
        <v>42</v>
      </c>
      <c r="H7385" s="1" t="s">
        <v>1010</v>
      </c>
      <c r="I7385" s="1" t="s">
        <v>24</v>
      </c>
      <c r="J7385" s="1" t="s">
        <v>25</v>
      </c>
      <c r="K7385" s="1" t="s">
        <v>702</v>
      </c>
    </row>
    <row r="7386" spans="1:11" x14ac:dyDescent="0.3">
      <c r="A7386">
        <v>7384</v>
      </c>
      <c r="B7386" s="1" t="s">
        <v>11</v>
      </c>
      <c r="C7386" s="1" t="s">
        <v>16491</v>
      </c>
      <c r="D7386" s="1" t="s">
        <v>16492</v>
      </c>
      <c r="E7386">
        <v>88</v>
      </c>
      <c r="F7386">
        <v>31</v>
      </c>
      <c r="G7386" s="1" t="s">
        <v>128</v>
      </c>
      <c r="H7386" s="1" t="s">
        <v>153</v>
      </c>
      <c r="I7386" s="1" t="s">
        <v>130</v>
      </c>
      <c r="J7386" s="1" t="s">
        <v>169</v>
      </c>
      <c r="K7386" s="1" t="s">
        <v>12776</v>
      </c>
    </row>
    <row r="7387" spans="1:11" x14ac:dyDescent="0.3">
      <c r="A7387">
        <v>7385</v>
      </c>
      <c r="B7387" s="1" t="s">
        <v>39</v>
      </c>
      <c r="C7387" s="1" t="s">
        <v>16493</v>
      </c>
      <c r="D7387" s="1" t="s">
        <v>24</v>
      </c>
      <c r="E7387">
        <v>88</v>
      </c>
      <c r="F7387">
        <v>18</v>
      </c>
      <c r="G7387" s="1" t="s">
        <v>42</v>
      </c>
      <c r="H7387" s="1" t="s">
        <v>5981</v>
      </c>
      <c r="I7387" s="1" t="s">
        <v>24</v>
      </c>
      <c r="J7387" s="1" t="s">
        <v>25</v>
      </c>
      <c r="K7387" s="1" t="s">
        <v>5982</v>
      </c>
    </row>
    <row r="7388" spans="1:11" x14ac:dyDescent="0.3">
      <c r="A7388">
        <v>7386</v>
      </c>
      <c r="B7388" s="1" t="s">
        <v>11</v>
      </c>
      <c r="C7388" s="1" t="s">
        <v>16494</v>
      </c>
      <c r="D7388" s="1" t="s">
        <v>24</v>
      </c>
      <c r="E7388">
        <v>88</v>
      </c>
      <c r="F7388">
        <v>20</v>
      </c>
      <c r="G7388" s="1" t="s">
        <v>230</v>
      </c>
      <c r="H7388" s="1" t="s">
        <v>231</v>
      </c>
      <c r="I7388" s="1" t="s">
        <v>231</v>
      </c>
      <c r="J7388" s="1" t="s">
        <v>25</v>
      </c>
      <c r="K7388" s="1" t="s">
        <v>233</v>
      </c>
    </row>
    <row r="7389" spans="1:11" x14ac:dyDescent="0.3">
      <c r="A7389">
        <v>7387</v>
      </c>
      <c r="B7389" s="1" t="s">
        <v>11</v>
      </c>
      <c r="C7389" s="1" t="s">
        <v>16495</v>
      </c>
      <c r="D7389" s="1" t="s">
        <v>14573</v>
      </c>
      <c r="E7389">
        <v>88</v>
      </c>
      <c r="F7389">
        <v>35</v>
      </c>
      <c r="G7389" s="1" t="s">
        <v>128</v>
      </c>
      <c r="H7389" s="1" t="s">
        <v>361</v>
      </c>
      <c r="I7389" s="1" t="s">
        <v>130</v>
      </c>
      <c r="J7389" s="1" t="s">
        <v>17</v>
      </c>
      <c r="K7389" s="1" t="s">
        <v>4679</v>
      </c>
    </row>
    <row r="7390" spans="1:11" x14ac:dyDescent="0.3">
      <c r="A7390">
        <v>7388</v>
      </c>
      <c r="B7390" s="1" t="s">
        <v>1605</v>
      </c>
      <c r="C7390" s="1" t="s">
        <v>16496</v>
      </c>
      <c r="D7390" s="1" t="s">
        <v>16497</v>
      </c>
      <c r="E7390">
        <v>88</v>
      </c>
      <c r="F7390">
        <v>11</v>
      </c>
      <c r="G7390" s="1" t="s">
        <v>7139</v>
      </c>
      <c r="H7390" s="1" t="s">
        <v>24</v>
      </c>
      <c r="I7390" s="1" t="s">
        <v>24</v>
      </c>
      <c r="J7390" s="1" t="s">
        <v>25</v>
      </c>
      <c r="K7390" s="1" t="s">
        <v>14580</v>
      </c>
    </row>
    <row r="7391" spans="1:11" x14ac:dyDescent="0.3">
      <c r="A7391">
        <v>7389</v>
      </c>
      <c r="B7391" s="1" t="s">
        <v>60</v>
      </c>
      <c r="C7391" s="1" t="s">
        <v>16498</v>
      </c>
      <c r="D7391" s="1" t="s">
        <v>16499</v>
      </c>
      <c r="E7391">
        <v>88</v>
      </c>
      <c r="F7391">
        <v>69</v>
      </c>
      <c r="G7391" s="1" t="s">
        <v>63</v>
      </c>
      <c r="H7391" s="1" t="s">
        <v>2532</v>
      </c>
      <c r="I7391" s="1" t="s">
        <v>24</v>
      </c>
      <c r="J7391" s="1" t="s">
        <v>25</v>
      </c>
      <c r="K7391" s="1" t="s">
        <v>11472</v>
      </c>
    </row>
    <row r="7392" spans="1:11" x14ac:dyDescent="0.3">
      <c r="A7392">
        <v>7390</v>
      </c>
      <c r="B7392" s="1" t="s">
        <v>11</v>
      </c>
      <c r="C7392" s="1" t="s">
        <v>16500</v>
      </c>
      <c r="D7392" s="1" t="s">
        <v>1079</v>
      </c>
      <c r="E7392">
        <v>88</v>
      </c>
      <c r="F7392">
        <v>16</v>
      </c>
      <c r="G7392" s="1" t="s">
        <v>230</v>
      </c>
      <c r="H7392" s="1" t="s">
        <v>231</v>
      </c>
      <c r="I7392" s="1" t="s">
        <v>231</v>
      </c>
      <c r="J7392" s="1" t="s">
        <v>25</v>
      </c>
      <c r="K7392" s="1" t="s">
        <v>16501</v>
      </c>
    </row>
    <row r="7393" spans="1:11" x14ac:dyDescent="0.3">
      <c r="A7393">
        <v>7391</v>
      </c>
      <c r="B7393" s="1" t="s">
        <v>60</v>
      </c>
      <c r="C7393" s="1" t="s">
        <v>16502</v>
      </c>
      <c r="D7393" s="1" t="s">
        <v>24</v>
      </c>
      <c r="E7393">
        <v>88</v>
      </c>
      <c r="F7393">
        <v>21</v>
      </c>
      <c r="G7393" s="1" t="s">
        <v>448</v>
      </c>
      <c r="H7393" s="1" t="s">
        <v>449</v>
      </c>
      <c r="I7393" s="1" t="s">
        <v>24</v>
      </c>
      <c r="J7393" s="1" t="s">
        <v>25</v>
      </c>
      <c r="K7393" s="1" t="s">
        <v>12805</v>
      </c>
    </row>
    <row r="7394" spans="1:11" x14ac:dyDescent="0.3">
      <c r="A7394">
        <v>7392</v>
      </c>
      <c r="B7394" s="1" t="s">
        <v>11</v>
      </c>
      <c r="C7394" s="1" t="s">
        <v>16503</v>
      </c>
      <c r="D7394" s="1" t="s">
        <v>16504</v>
      </c>
      <c r="E7394">
        <v>88</v>
      </c>
      <c r="F7394">
        <v>42</v>
      </c>
      <c r="G7394" s="1" t="s">
        <v>14</v>
      </c>
      <c r="H7394" s="1" t="s">
        <v>357</v>
      </c>
      <c r="I7394" s="1" t="s">
        <v>109</v>
      </c>
      <c r="J7394" s="1" t="s">
        <v>169</v>
      </c>
      <c r="K7394" s="1" t="s">
        <v>1059</v>
      </c>
    </row>
    <row r="7395" spans="1:11" x14ac:dyDescent="0.3">
      <c r="A7395">
        <v>7393</v>
      </c>
      <c r="B7395" s="1" t="s">
        <v>11</v>
      </c>
      <c r="C7395" s="1" t="s">
        <v>16505</v>
      </c>
      <c r="D7395" s="1" t="s">
        <v>16506</v>
      </c>
      <c r="E7395">
        <v>88</v>
      </c>
      <c r="F7395">
        <v>39</v>
      </c>
      <c r="G7395" s="1" t="s">
        <v>14</v>
      </c>
      <c r="H7395" s="1" t="s">
        <v>357</v>
      </c>
      <c r="I7395" s="1" t="s">
        <v>109</v>
      </c>
      <c r="J7395" s="1" t="s">
        <v>25</v>
      </c>
      <c r="K7395" s="1" t="s">
        <v>1059</v>
      </c>
    </row>
    <row r="7396" spans="1:11" x14ac:dyDescent="0.3">
      <c r="A7396">
        <v>7394</v>
      </c>
      <c r="B7396" s="1" t="s">
        <v>11</v>
      </c>
      <c r="C7396" s="1" t="s">
        <v>16507</v>
      </c>
      <c r="D7396" s="1" t="s">
        <v>24</v>
      </c>
      <c r="E7396">
        <v>88</v>
      </c>
      <c r="F7396">
        <v>22</v>
      </c>
      <c r="G7396" s="1" t="s">
        <v>128</v>
      </c>
      <c r="H7396" s="1" t="s">
        <v>153</v>
      </c>
      <c r="I7396" s="1" t="s">
        <v>130</v>
      </c>
      <c r="J7396" s="1" t="s">
        <v>672</v>
      </c>
      <c r="K7396" s="1" t="s">
        <v>9515</v>
      </c>
    </row>
    <row r="7397" spans="1:11" x14ac:dyDescent="0.3">
      <c r="A7397">
        <v>7395</v>
      </c>
      <c r="B7397" s="1" t="s">
        <v>11</v>
      </c>
      <c r="C7397" s="1" t="s">
        <v>16508</v>
      </c>
      <c r="D7397" s="1" t="s">
        <v>16509</v>
      </c>
      <c r="E7397">
        <v>88</v>
      </c>
      <c r="F7397">
        <v>68</v>
      </c>
      <c r="G7397" s="1" t="s">
        <v>14</v>
      </c>
      <c r="H7397" s="1" t="s">
        <v>139</v>
      </c>
      <c r="I7397" s="1" t="s">
        <v>30</v>
      </c>
      <c r="J7397" s="1" t="s">
        <v>25</v>
      </c>
      <c r="K7397" s="1" t="s">
        <v>16510</v>
      </c>
    </row>
    <row r="7398" spans="1:11" x14ac:dyDescent="0.3">
      <c r="A7398">
        <v>7396</v>
      </c>
      <c r="B7398" s="1" t="s">
        <v>39</v>
      </c>
      <c r="C7398" s="1" t="s">
        <v>16511</v>
      </c>
      <c r="D7398" s="1" t="s">
        <v>16512</v>
      </c>
      <c r="E7398">
        <v>88</v>
      </c>
      <c r="F7398">
        <v>20</v>
      </c>
      <c r="G7398" s="1" t="s">
        <v>42</v>
      </c>
      <c r="H7398" s="1" t="s">
        <v>1010</v>
      </c>
      <c r="I7398" s="1" t="s">
        <v>24</v>
      </c>
      <c r="J7398" s="1" t="s">
        <v>25</v>
      </c>
      <c r="K7398" s="1" t="s">
        <v>5988</v>
      </c>
    </row>
    <row r="7399" spans="1:11" x14ac:dyDescent="0.3">
      <c r="A7399">
        <v>7397</v>
      </c>
      <c r="B7399" s="1" t="s">
        <v>39</v>
      </c>
      <c r="C7399" s="1" t="s">
        <v>16513</v>
      </c>
      <c r="D7399" s="1" t="s">
        <v>16514</v>
      </c>
      <c r="E7399">
        <v>88</v>
      </c>
      <c r="F7399">
        <v>14</v>
      </c>
      <c r="G7399" s="1" t="s">
        <v>42</v>
      </c>
      <c r="H7399" s="1" t="s">
        <v>5981</v>
      </c>
      <c r="I7399" s="1" t="s">
        <v>24</v>
      </c>
      <c r="J7399" s="1" t="s">
        <v>25</v>
      </c>
      <c r="K7399" s="1" t="s">
        <v>16165</v>
      </c>
    </row>
    <row r="7400" spans="1:11" x14ac:dyDescent="0.3">
      <c r="A7400">
        <v>7398</v>
      </c>
      <c r="B7400" s="1" t="s">
        <v>11</v>
      </c>
      <c r="C7400" s="1" t="s">
        <v>16515</v>
      </c>
      <c r="D7400" s="1" t="s">
        <v>16516</v>
      </c>
      <c r="E7400">
        <v>88</v>
      </c>
      <c r="F7400">
        <v>40</v>
      </c>
      <c r="G7400" s="1" t="s">
        <v>14</v>
      </c>
      <c r="H7400" s="1" t="s">
        <v>464</v>
      </c>
      <c r="I7400" s="1" t="s">
        <v>109</v>
      </c>
      <c r="J7400" s="1" t="s">
        <v>25</v>
      </c>
      <c r="K7400" s="1" t="s">
        <v>1428</v>
      </c>
    </row>
    <row r="7401" spans="1:11" x14ac:dyDescent="0.3">
      <c r="A7401">
        <v>7399</v>
      </c>
      <c r="B7401" s="1" t="s">
        <v>11</v>
      </c>
      <c r="C7401" s="1" t="s">
        <v>16517</v>
      </c>
      <c r="D7401" s="1" t="s">
        <v>11660</v>
      </c>
      <c r="E7401">
        <v>88</v>
      </c>
      <c r="F7401">
        <v>40</v>
      </c>
      <c r="G7401" s="1" t="s">
        <v>35</v>
      </c>
      <c r="H7401" s="1" t="s">
        <v>54</v>
      </c>
      <c r="I7401" s="1" t="s">
        <v>36</v>
      </c>
      <c r="J7401" s="1" t="s">
        <v>37</v>
      </c>
      <c r="K7401" s="1" t="s">
        <v>9519</v>
      </c>
    </row>
    <row r="7402" spans="1:11" x14ac:dyDescent="0.3">
      <c r="A7402">
        <v>7400</v>
      </c>
      <c r="B7402" s="1" t="s">
        <v>11</v>
      </c>
      <c r="C7402" s="1" t="s">
        <v>16518</v>
      </c>
      <c r="D7402" s="1" t="s">
        <v>16519</v>
      </c>
      <c r="E7402">
        <v>88</v>
      </c>
      <c r="F7402">
        <v>21</v>
      </c>
      <c r="G7402" s="1" t="s">
        <v>14</v>
      </c>
      <c r="H7402" s="1" t="s">
        <v>547</v>
      </c>
      <c r="I7402" s="1" t="s">
        <v>109</v>
      </c>
      <c r="J7402" s="1" t="s">
        <v>31</v>
      </c>
      <c r="K7402" s="1" t="s">
        <v>1870</v>
      </c>
    </row>
    <row r="7403" spans="1:11" x14ac:dyDescent="0.3">
      <c r="A7403">
        <v>7401</v>
      </c>
      <c r="B7403" s="1" t="s">
        <v>244</v>
      </c>
      <c r="C7403" s="1" t="s">
        <v>16529</v>
      </c>
      <c r="D7403" s="1" t="s">
        <v>24</v>
      </c>
      <c r="E7403">
        <v>90</v>
      </c>
      <c r="F7403">
        <v>15</v>
      </c>
      <c r="G7403" s="1" t="s">
        <v>11812</v>
      </c>
      <c r="H7403" s="1" t="s">
        <v>16530</v>
      </c>
      <c r="I7403" s="1" t="s">
        <v>24</v>
      </c>
      <c r="J7403" s="1" t="s">
        <v>17</v>
      </c>
      <c r="K7403" s="1" t="s">
        <v>16531</v>
      </c>
    </row>
    <row r="7404" spans="1:11" x14ac:dyDescent="0.3">
      <c r="A7404">
        <v>7402</v>
      </c>
      <c r="B7404" s="1" t="s">
        <v>60</v>
      </c>
      <c r="C7404" s="1" t="s">
        <v>16532</v>
      </c>
      <c r="D7404" s="1" t="s">
        <v>16533</v>
      </c>
      <c r="E7404">
        <v>90</v>
      </c>
      <c r="F7404">
        <v>33</v>
      </c>
      <c r="G7404" s="1" t="s">
        <v>143</v>
      </c>
      <c r="H7404" s="1" t="s">
        <v>166</v>
      </c>
      <c r="I7404" s="1" t="s">
        <v>24</v>
      </c>
      <c r="J7404" s="1" t="s">
        <v>25</v>
      </c>
      <c r="K7404" s="1" t="s">
        <v>16534</v>
      </c>
    </row>
    <row r="7405" spans="1:11" x14ac:dyDescent="0.3">
      <c r="A7405">
        <v>7403</v>
      </c>
      <c r="B7405" s="1" t="s">
        <v>19</v>
      </c>
      <c r="C7405" s="1" t="s">
        <v>16535</v>
      </c>
      <c r="D7405" s="1" t="s">
        <v>16536</v>
      </c>
      <c r="E7405">
        <v>90</v>
      </c>
      <c r="F7405">
        <v>18</v>
      </c>
      <c r="G7405" s="1" t="s">
        <v>22</v>
      </c>
      <c r="H7405" s="1" t="s">
        <v>627</v>
      </c>
      <c r="I7405" s="1" t="s">
        <v>24</v>
      </c>
      <c r="J7405" s="1" t="s">
        <v>25</v>
      </c>
      <c r="K7405" s="1" t="s">
        <v>14203</v>
      </c>
    </row>
    <row r="7406" spans="1:11" x14ac:dyDescent="0.3">
      <c r="A7406">
        <v>7404</v>
      </c>
      <c r="B7406" s="1" t="s">
        <v>11</v>
      </c>
      <c r="C7406" s="1" t="s">
        <v>16537</v>
      </c>
      <c r="D7406" s="1" t="s">
        <v>16538</v>
      </c>
      <c r="E7406">
        <v>90</v>
      </c>
      <c r="F7406">
        <v>48</v>
      </c>
      <c r="G7406" s="1" t="s">
        <v>14</v>
      </c>
      <c r="H7406" s="1" t="s">
        <v>2603</v>
      </c>
      <c r="I7406" s="1" t="s">
        <v>30</v>
      </c>
      <c r="J7406" s="1" t="s">
        <v>37</v>
      </c>
      <c r="K7406" s="1" t="s">
        <v>13027</v>
      </c>
    </row>
    <row r="7407" spans="1:11" x14ac:dyDescent="0.3">
      <c r="A7407">
        <v>7405</v>
      </c>
      <c r="B7407" s="1" t="s">
        <v>11</v>
      </c>
      <c r="C7407" s="1" t="s">
        <v>16539</v>
      </c>
      <c r="D7407" s="1" t="s">
        <v>1054</v>
      </c>
      <c r="E7407">
        <v>90</v>
      </c>
      <c r="F7407">
        <v>65</v>
      </c>
      <c r="G7407" s="1" t="s">
        <v>14</v>
      </c>
      <c r="H7407" s="1" t="s">
        <v>125</v>
      </c>
      <c r="I7407" s="1" t="s">
        <v>109</v>
      </c>
      <c r="J7407" s="1" t="s">
        <v>37</v>
      </c>
      <c r="K7407" s="1" t="s">
        <v>1055</v>
      </c>
    </row>
    <row r="7408" spans="1:11" x14ac:dyDescent="0.3">
      <c r="A7408">
        <v>7406</v>
      </c>
      <c r="B7408" s="1" t="s">
        <v>11</v>
      </c>
      <c r="C7408" s="1" t="s">
        <v>16540</v>
      </c>
      <c r="D7408" s="1" t="s">
        <v>24</v>
      </c>
      <c r="E7408">
        <v>90</v>
      </c>
      <c r="F7408">
        <v>24</v>
      </c>
      <c r="G7408" s="1" t="s">
        <v>35</v>
      </c>
      <c r="H7408" s="1" t="s">
        <v>536</v>
      </c>
      <c r="I7408" s="1" t="s">
        <v>492</v>
      </c>
      <c r="J7408" s="1" t="s">
        <v>25</v>
      </c>
      <c r="K7408" s="1" t="s">
        <v>16541</v>
      </c>
    </row>
    <row r="7409" spans="1:11" x14ac:dyDescent="0.3">
      <c r="A7409">
        <v>7407</v>
      </c>
      <c r="B7409" s="1" t="s">
        <v>11</v>
      </c>
      <c r="C7409" s="1" t="s">
        <v>16542</v>
      </c>
      <c r="D7409" s="1" t="s">
        <v>16543</v>
      </c>
      <c r="E7409">
        <v>90</v>
      </c>
      <c r="F7409">
        <v>15</v>
      </c>
      <c r="G7409" s="1" t="s">
        <v>35</v>
      </c>
      <c r="H7409" s="1" t="s">
        <v>36</v>
      </c>
      <c r="I7409" s="1" t="s">
        <v>36</v>
      </c>
      <c r="J7409" s="1" t="s">
        <v>25</v>
      </c>
      <c r="K7409" s="1" t="s">
        <v>16544</v>
      </c>
    </row>
    <row r="7410" spans="1:11" x14ac:dyDescent="0.3">
      <c r="A7410">
        <v>7408</v>
      </c>
      <c r="B7410" s="1" t="s">
        <v>11</v>
      </c>
      <c r="C7410" s="1" t="s">
        <v>16545</v>
      </c>
      <c r="D7410" s="1" t="s">
        <v>24</v>
      </c>
      <c r="E7410">
        <v>90</v>
      </c>
      <c r="F7410">
        <v>35</v>
      </c>
      <c r="G7410" s="1" t="s">
        <v>14</v>
      </c>
      <c r="H7410" s="1" t="s">
        <v>504</v>
      </c>
      <c r="I7410" s="1" t="s">
        <v>109</v>
      </c>
      <c r="J7410" s="1" t="s">
        <v>37</v>
      </c>
      <c r="K7410" s="1" t="s">
        <v>848</v>
      </c>
    </row>
    <row r="7411" spans="1:11" x14ac:dyDescent="0.3">
      <c r="A7411">
        <v>7409</v>
      </c>
      <c r="B7411" s="1" t="s">
        <v>11</v>
      </c>
      <c r="C7411" s="1" t="s">
        <v>16546</v>
      </c>
      <c r="D7411" s="1" t="s">
        <v>463</v>
      </c>
      <c r="E7411">
        <v>90</v>
      </c>
      <c r="F7411">
        <v>20</v>
      </c>
      <c r="G7411" s="1" t="s">
        <v>14</v>
      </c>
      <c r="H7411" s="1" t="s">
        <v>432</v>
      </c>
      <c r="I7411" s="1" t="s">
        <v>433</v>
      </c>
      <c r="J7411" s="1" t="s">
        <v>25</v>
      </c>
      <c r="K7411" s="1" t="s">
        <v>455</v>
      </c>
    </row>
    <row r="7412" spans="1:11" x14ac:dyDescent="0.3">
      <c r="A7412">
        <v>7410</v>
      </c>
      <c r="B7412" s="1" t="s">
        <v>11</v>
      </c>
      <c r="C7412" s="1" t="s">
        <v>16547</v>
      </c>
      <c r="D7412" s="1" t="s">
        <v>16548</v>
      </c>
      <c r="E7412">
        <v>90</v>
      </c>
      <c r="F7412">
        <v>65</v>
      </c>
      <c r="G7412" s="1" t="s">
        <v>14</v>
      </c>
      <c r="H7412" s="1" t="s">
        <v>58</v>
      </c>
      <c r="I7412" s="1" t="s">
        <v>30</v>
      </c>
      <c r="J7412" s="1" t="s">
        <v>37</v>
      </c>
      <c r="K7412" s="1" t="s">
        <v>16549</v>
      </c>
    </row>
    <row r="7413" spans="1:11" x14ac:dyDescent="0.3">
      <c r="A7413">
        <v>7411</v>
      </c>
      <c r="B7413" s="1" t="s">
        <v>60</v>
      </c>
      <c r="C7413" s="1" t="s">
        <v>16550</v>
      </c>
      <c r="D7413" s="1" t="s">
        <v>16551</v>
      </c>
      <c r="E7413">
        <v>90</v>
      </c>
      <c r="F7413">
        <v>95</v>
      </c>
      <c r="G7413" s="1" t="s">
        <v>143</v>
      </c>
      <c r="H7413" s="1" t="s">
        <v>566</v>
      </c>
      <c r="I7413" s="1" t="s">
        <v>24</v>
      </c>
      <c r="J7413" s="1" t="s">
        <v>672</v>
      </c>
      <c r="K7413" s="1" t="s">
        <v>1413</v>
      </c>
    </row>
    <row r="7414" spans="1:11" x14ac:dyDescent="0.3">
      <c r="A7414">
        <v>7412</v>
      </c>
      <c r="B7414" s="1" t="s">
        <v>11</v>
      </c>
      <c r="C7414" s="1" t="s">
        <v>16552</v>
      </c>
      <c r="D7414" s="1" t="s">
        <v>16553</v>
      </c>
      <c r="E7414">
        <v>90</v>
      </c>
      <c r="F7414">
        <v>80</v>
      </c>
      <c r="G7414" s="1" t="s">
        <v>14</v>
      </c>
      <c r="H7414" s="1" t="s">
        <v>139</v>
      </c>
      <c r="I7414" s="1" t="s">
        <v>30</v>
      </c>
      <c r="J7414" s="1" t="s">
        <v>37</v>
      </c>
      <c r="K7414" s="1" t="s">
        <v>16554</v>
      </c>
    </row>
    <row r="7415" spans="1:11" x14ac:dyDescent="0.3">
      <c r="A7415">
        <v>7413</v>
      </c>
      <c r="B7415" s="1" t="s">
        <v>11</v>
      </c>
      <c r="C7415" s="1" t="s">
        <v>16555</v>
      </c>
      <c r="D7415" s="1" t="s">
        <v>24</v>
      </c>
      <c r="E7415">
        <v>90</v>
      </c>
      <c r="F7415">
        <v>32</v>
      </c>
      <c r="G7415" s="1" t="s">
        <v>35</v>
      </c>
      <c r="H7415" s="1" t="s">
        <v>36</v>
      </c>
      <c r="I7415" s="1" t="s">
        <v>36</v>
      </c>
      <c r="J7415" s="1" t="s">
        <v>37</v>
      </c>
      <c r="K7415" s="1" t="s">
        <v>6754</v>
      </c>
    </row>
    <row r="7416" spans="1:11" x14ac:dyDescent="0.3">
      <c r="A7416">
        <v>7414</v>
      </c>
      <c r="B7416" s="1" t="s">
        <v>11</v>
      </c>
      <c r="C7416" s="1" t="s">
        <v>16556</v>
      </c>
      <c r="D7416" s="1" t="s">
        <v>16557</v>
      </c>
      <c r="E7416">
        <v>90</v>
      </c>
      <c r="F7416">
        <v>22</v>
      </c>
      <c r="G7416" s="1" t="s">
        <v>14</v>
      </c>
      <c r="H7416" s="1" t="s">
        <v>556</v>
      </c>
      <c r="I7416" s="1" t="s">
        <v>365</v>
      </c>
      <c r="J7416" s="1" t="s">
        <v>169</v>
      </c>
      <c r="K7416" s="1" t="s">
        <v>11421</v>
      </c>
    </row>
    <row r="7417" spans="1:11" x14ac:dyDescent="0.3">
      <c r="A7417">
        <v>7415</v>
      </c>
      <c r="B7417" s="1" t="s">
        <v>60</v>
      </c>
      <c r="C7417" s="1" t="s">
        <v>16559</v>
      </c>
      <c r="D7417" s="1" t="s">
        <v>16560</v>
      </c>
      <c r="E7417">
        <v>90</v>
      </c>
      <c r="F7417">
        <v>25</v>
      </c>
      <c r="G7417" s="1" t="s">
        <v>143</v>
      </c>
      <c r="H7417" s="1" t="s">
        <v>163</v>
      </c>
      <c r="I7417" s="1" t="s">
        <v>24</v>
      </c>
      <c r="J7417" s="1" t="s">
        <v>169</v>
      </c>
      <c r="K7417" s="1" t="s">
        <v>16561</v>
      </c>
    </row>
    <row r="7418" spans="1:11" x14ac:dyDescent="0.3">
      <c r="A7418">
        <v>7416</v>
      </c>
      <c r="B7418" s="1" t="s">
        <v>11</v>
      </c>
      <c r="C7418" s="1" t="s">
        <v>16562</v>
      </c>
      <c r="D7418" s="1" t="s">
        <v>463</v>
      </c>
      <c r="E7418">
        <v>90</v>
      </c>
      <c r="F7418">
        <v>40</v>
      </c>
      <c r="G7418" s="1" t="s">
        <v>35</v>
      </c>
      <c r="H7418" s="1" t="s">
        <v>54</v>
      </c>
      <c r="I7418" s="1" t="s">
        <v>36</v>
      </c>
      <c r="J7418" s="1" t="s">
        <v>37</v>
      </c>
      <c r="K7418" s="1" t="s">
        <v>3351</v>
      </c>
    </row>
    <row r="7419" spans="1:11" x14ac:dyDescent="0.3">
      <c r="A7419">
        <v>7417</v>
      </c>
      <c r="B7419" s="1" t="s">
        <v>60</v>
      </c>
      <c r="C7419" s="1" t="s">
        <v>16563</v>
      </c>
      <c r="D7419" s="1" t="s">
        <v>156</v>
      </c>
      <c r="E7419">
        <v>90</v>
      </c>
      <c r="F7419">
        <v>75</v>
      </c>
      <c r="G7419" s="1" t="s">
        <v>143</v>
      </c>
      <c r="H7419" s="1" t="s">
        <v>163</v>
      </c>
      <c r="I7419" s="1" t="s">
        <v>24</v>
      </c>
      <c r="J7419" s="1" t="s">
        <v>169</v>
      </c>
      <c r="K7419" s="1" t="s">
        <v>16564</v>
      </c>
    </row>
    <row r="7420" spans="1:11" x14ac:dyDescent="0.3">
      <c r="A7420">
        <v>7418</v>
      </c>
      <c r="B7420" s="1" t="s">
        <v>39</v>
      </c>
      <c r="C7420" s="1" t="s">
        <v>16565</v>
      </c>
      <c r="D7420" s="1" t="s">
        <v>5514</v>
      </c>
      <c r="E7420">
        <v>90</v>
      </c>
      <c r="F7420">
        <v>20</v>
      </c>
      <c r="G7420" s="1" t="s">
        <v>694</v>
      </c>
      <c r="H7420" s="1" t="s">
        <v>694</v>
      </c>
      <c r="I7420" s="1" t="s">
        <v>24</v>
      </c>
      <c r="J7420" s="1" t="s">
        <v>25</v>
      </c>
      <c r="K7420" s="1" t="s">
        <v>5879</v>
      </c>
    </row>
    <row r="7421" spans="1:11" x14ac:dyDescent="0.3">
      <c r="A7421">
        <v>7419</v>
      </c>
      <c r="B7421" s="1" t="s">
        <v>60</v>
      </c>
      <c r="C7421" s="1" t="s">
        <v>16568</v>
      </c>
      <c r="D7421" s="1" t="s">
        <v>16569</v>
      </c>
      <c r="E7421">
        <v>90</v>
      </c>
      <c r="F7421">
        <v>70</v>
      </c>
      <c r="G7421" s="1" t="s">
        <v>143</v>
      </c>
      <c r="H7421" s="1" t="s">
        <v>144</v>
      </c>
      <c r="I7421" s="1" t="s">
        <v>24</v>
      </c>
      <c r="J7421" s="1" t="s">
        <v>25</v>
      </c>
      <c r="K7421" s="1" t="s">
        <v>3091</v>
      </c>
    </row>
    <row r="7422" spans="1:11" x14ac:dyDescent="0.3">
      <c r="A7422">
        <v>7420</v>
      </c>
      <c r="B7422" s="1" t="s">
        <v>39</v>
      </c>
      <c r="C7422" s="1" t="s">
        <v>16572</v>
      </c>
      <c r="D7422" s="1" t="s">
        <v>24</v>
      </c>
      <c r="E7422">
        <v>90</v>
      </c>
      <c r="F7422">
        <v>25</v>
      </c>
      <c r="G7422" s="1" t="s">
        <v>481</v>
      </c>
      <c r="H7422" s="1" t="s">
        <v>2709</v>
      </c>
      <c r="I7422" s="1" t="s">
        <v>24</v>
      </c>
      <c r="J7422" s="1" t="s">
        <v>533</v>
      </c>
      <c r="K7422" s="1" t="s">
        <v>16573</v>
      </c>
    </row>
    <row r="7423" spans="1:11" x14ac:dyDescent="0.3">
      <c r="A7423">
        <v>7421</v>
      </c>
      <c r="B7423" s="1" t="s">
        <v>11</v>
      </c>
      <c r="C7423" s="1" t="s">
        <v>16574</v>
      </c>
      <c r="D7423" s="1" t="s">
        <v>24</v>
      </c>
      <c r="E7423">
        <v>84</v>
      </c>
      <c r="F7423">
        <v>24</v>
      </c>
      <c r="G7423" s="1" t="s">
        <v>14</v>
      </c>
      <c r="H7423" s="1" t="s">
        <v>1133</v>
      </c>
      <c r="I7423" s="1" t="s">
        <v>30</v>
      </c>
      <c r="J7423" s="1" t="s">
        <v>25</v>
      </c>
      <c r="K7423" s="1" t="s">
        <v>3048</v>
      </c>
    </row>
    <row r="7424" spans="1:11" x14ac:dyDescent="0.3">
      <c r="A7424">
        <v>7422</v>
      </c>
      <c r="B7424" s="1" t="s">
        <v>39</v>
      </c>
      <c r="C7424" s="1" t="s">
        <v>16575</v>
      </c>
      <c r="D7424" s="1" t="s">
        <v>16576</v>
      </c>
      <c r="E7424">
        <v>84</v>
      </c>
      <c r="F7424">
        <v>12</v>
      </c>
      <c r="G7424" s="1" t="s">
        <v>148</v>
      </c>
      <c r="H7424" s="1" t="s">
        <v>149</v>
      </c>
      <c r="I7424" s="1" t="s">
        <v>24</v>
      </c>
      <c r="J7424" s="1" t="s">
        <v>25</v>
      </c>
      <c r="K7424" s="1" t="s">
        <v>15942</v>
      </c>
    </row>
    <row r="7425" spans="1:11" x14ac:dyDescent="0.3">
      <c r="A7425">
        <v>7423</v>
      </c>
      <c r="B7425" s="1" t="s">
        <v>19</v>
      </c>
      <c r="C7425" s="1" t="s">
        <v>16577</v>
      </c>
      <c r="D7425" s="1" t="s">
        <v>16578</v>
      </c>
      <c r="E7425">
        <v>84</v>
      </c>
      <c r="F7425">
        <v>15</v>
      </c>
      <c r="G7425" s="1" t="s">
        <v>401</v>
      </c>
      <c r="H7425" s="1" t="s">
        <v>11384</v>
      </c>
      <c r="I7425" s="1" t="s">
        <v>24</v>
      </c>
      <c r="J7425" s="1" t="s">
        <v>25</v>
      </c>
      <c r="K7425" s="1" t="s">
        <v>10733</v>
      </c>
    </row>
    <row r="7426" spans="1:11" x14ac:dyDescent="0.3">
      <c r="A7426">
        <v>7424</v>
      </c>
      <c r="B7426" s="1" t="s">
        <v>39</v>
      </c>
      <c r="C7426" s="1" t="s">
        <v>16579</v>
      </c>
      <c r="D7426" s="1" t="s">
        <v>16580</v>
      </c>
      <c r="E7426">
        <v>84</v>
      </c>
      <c r="F7426">
        <v>12</v>
      </c>
      <c r="G7426" s="1" t="s">
        <v>148</v>
      </c>
      <c r="H7426" s="1" t="s">
        <v>15254</v>
      </c>
      <c r="I7426" s="1" t="s">
        <v>24</v>
      </c>
      <c r="J7426" s="1" t="s">
        <v>31</v>
      </c>
      <c r="K7426" s="1" t="s">
        <v>15253</v>
      </c>
    </row>
    <row r="7427" spans="1:11" x14ac:dyDescent="0.3">
      <c r="A7427">
        <v>7425</v>
      </c>
      <c r="B7427" s="1" t="s">
        <v>19</v>
      </c>
      <c r="C7427" s="1" t="s">
        <v>16581</v>
      </c>
      <c r="D7427" s="1" t="s">
        <v>6277</v>
      </c>
      <c r="E7427">
        <v>84</v>
      </c>
      <c r="F7427">
        <v>9</v>
      </c>
      <c r="G7427" s="1" t="s">
        <v>22</v>
      </c>
      <c r="H7427" s="1" t="s">
        <v>3060</v>
      </c>
      <c r="I7427" s="1" t="s">
        <v>24</v>
      </c>
      <c r="J7427" s="1" t="s">
        <v>25</v>
      </c>
      <c r="K7427" s="1" t="s">
        <v>16582</v>
      </c>
    </row>
    <row r="7428" spans="1:11" x14ac:dyDescent="0.3">
      <c r="A7428">
        <v>7426</v>
      </c>
      <c r="B7428" s="1" t="s">
        <v>39</v>
      </c>
      <c r="C7428" s="1" t="s">
        <v>16583</v>
      </c>
      <c r="D7428" s="1" t="s">
        <v>24</v>
      </c>
      <c r="E7428">
        <v>84</v>
      </c>
      <c r="F7428">
        <v>10</v>
      </c>
      <c r="G7428" s="1" t="s">
        <v>159</v>
      </c>
      <c r="H7428" s="1" t="s">
        <v>586</v>
      </c>
      <c r="I7428" s="1" t="s">
        <v>24</v>
      </c>
      <c r="J7428" s="1" t="s">
        <v>25</v>
      </c>
      <c r="K7428" s="1" t="s">
        <v>12612</v>
      </c>
    </row>
    <row r="7429" spans="1:11" x14ac:dyDescent="0.3">
      <c r="A7429">
        <v>7427</v>
      </c>
      <c r="B7429" s="1" t="s">
        <v>11</v>
      </c>
      <c r="C7429" s="1" t="s">
        <v>16584</v>
      </c>
      <c r="D7429" s="1" t="s">
        <v>16585</v>
      </c>
      <c r="E7429">
        <v>84</v>
      </c>
      <c r="F7429">
        <v>28</v>
      </c>
      <c r="G7429" s="1" t="s">
        <v>14</v>
      </c>
      <c r="H7429" s="1" t="s">
        <v>3598</v>
      </c>
      <c r="I7429" s="1" t="s">
        <v>783</v>
      </c>
      <c r="J7429" s="1" t="s">
        <v>83</v>
      </c>
      <c r="K7429" s="1" t="s">
        <v>13484</v>
      </c>
    </row>
    <row r="7430" spans="1:11" x14ac:dyDescent="0.3">
      <c r="A7430">
        <v>7428</v>
      </c>
      <c r="B7430" s="1" t="s">
        <v>11</v>
      </c>
      <c r="C7430" s="1" t="s">
        <v>16586</v>
      </c>
      <c r="D7430" s="1" t="s">
        <v>16587</v>
      </c>
      <c r="E7430">
        <v>84</v>
      </c>
      <c r="F7430">
        <v>48</v>
      </c>
      <c r="G7430" s="1" t="s">
        <v>14</v>
      </c>
      <c r="H7430" s="1" t="s">
        <v>58</v>
      </c>
      <c r="I7430" s="1" t="s">
        <v>30</v>
      </c>
      <c r="J7430" s="1" t="s">
        <v>37</v>
      </c>
      <c r="K7430" s="1" t="s">
        <v>16588</v>
      </c>
    </row>
    <row r="7431" spans="1:11" x14ac:dyDescent="0.3">
      <c r="A7431">
        <v>7429</v>
      </c>
      <c r="B7431" s="1" t="s">
        <v>39</v>
      </c>
      <c r="C7431" s="1" t="s">
        <v>16589</v>
      </c>
      <c r="D7431" s="1" t="s">
        <v>4026</v>
      </c>
      <c r="E7431">
        <v>84</v>
      </c>
      <c r="F7431">
        <v>27</v>
      </c>
      <c r="G7431" s="1" t="s">
        <v>214</v>
      </c>
      <c r="H7431" s="1" t="s">
        <v>215</v>
      </c>
      <c r="I7431" s="1" t="s">
        <v>24</v>
      </c>
      <c r="J7431" s="1" t="s">
        <v>37</v>
      </c>
      <c r="K7431" s="1" t="s">
        <v>12250</v>
      </c>
    </row>
    <row r="7432" spans="1:11" x14ac:dyDescent="0.3">
      <c r="A7432">
        <v>7430</v>
      </c>
      <c r="B7432" s="1" t="s">
        <v>11</v>
      </c>
      <c r="C7432" s="1" t="s">
        <v>16590</v>
      </c>
      <c r="D7432" s="1" t="s">
        <v>16591</v>
      </c>
      <c r="E7432">
        <v>84</v>
      </c>
      <c r="F7432">
        <v>17</v>
      </c>
      <c r="G7432" s="1" t="s">
        <v>14</v>
      </c>
      <c r="H7432" s="1" t="s">
        <v>336</v>
      </c>
      <c r="I7432" s="1" t="s">
        <v>30</v>
      </c>
      <c r="J7432" s="1" t="s">
        <v>169</v>
      </c>
      <c r="K7432" s="1" t="s">
        <v>10724</v>
      </c>
    </row>
    <row r="7433" spans="1:11" x14ac:dyDescent="0.3">
      <c r="A7433">
        <v>7431</v>
      </c>
      <c r="B7433" s="1" t="s">
        <v>19</v>
      </c>
      <c r="C7433" s="1" t="s">
        <v>16592</v>
      </c>
      <c r="D7433" s="1" t="s">
        <v>24</v>
      </c>
      <c r="E7433">
        <v>84</v>
      </c>
      <c r="F7433">
        <v>50</v>
      </c>
      <c r="G7433" s="1" t="s">
        <v>1201</v>
      </c>
      <c r="H7433" s="1" t="s">
        <v>19</v>
      </c>
      <c r="I7433" s="1" t="s">
        <v>24</v>
      </c>
      <c r="J7433" s="1" t="s">
        <v>25</v>
      </c>
      <c r="K7433" s="1" t="s">
        <v>16593</v>
      </c>
    </row>
    <row r="7434" spans="1:11" x14ac:dyDescent="0.3">
      <c r="A7434">
        <v>7432</v>
      </c>
      <c r="B7434" s="1" t="s">
        <v>39</v>
      </c>
      <c r="C7434" s="1" t="s">
        <v>16594</v>
      </c>
      <c r="D7434" s="1" t="s">
        <v>24</v>
      </c>
      <c r="E7434">
        <v>84</v>
      </c>
      <c r="F7434">
        <v>15</v>
      </c>
      <c r="G7434" s="1" t="s">
        <v>214</v>
      </c>
      <c r="H7434" s="1" t="s">
        <v>219</v>
      </c>
      <c r="I7434" s="1" t="s">
        <v>24</v>
      </c>
      <c r="J7434" s="1" t="s">
        <v>37</v>
      </c>
      <c r="K7434" s="1" t="s">
        <v>220</v>
      </c>
    </row>
    <row r="7435" spans="1:11" x14ac:dyDescent="0.3">
      <c r="A7435">
        <v>7433</v>
      </c>
      <c r="B7435" s="1" t="s">
        <v>11</v>
      </c>
      <c r="C7435" s="1" t="s">
        <v>16595</v>
      </c>
      <c r="D7435" s="1" t="s">
        <v>24</v>
      </c>
      <c r="E7435">
        <v>84</v>
      </c>
      <c r="F7435">
        <v>48</v>
      </c>
      <c r="G7435" s="1" t="s">
        <v>14</v>
      </c>
      <c r="H7435" s="1" t="s">
        <v>8183</v>
      </c>
      <c r="I7435" s="1" t="s">
        <v>345</v>
      </c>
      <c r="J7435" s="1" t="s">
        <v>25</v>
      </c>
      <c r="K7435" s="1" t="s">
        <v>14041</v>
      </c>
    </row>
    <row r="7436" spans="1:11" x14ac:dyDescent="0.3">
      <c r="A7436">
        <v>7434</v>
      </c>
      <c r="B7436" s="1" t="s">
        <v>19</v>
      </c>
      <c r="C7436" s="1" t="s">
        <v>16596</v>
      </c>
      <c r="D7436" s="1" t="s">
        <v>24</v>
      </c>
      <c r="E7436">
        <v>84</v>
      </c>
      <c r="F7436">
        <v>14</v>
      </c>
      <c r="G7436" s="1" t="s">
        <v>824</v>
      </c>
      <c r="H7436" s="1" t="s">
        <v>1839</v>
      </c>
      <c r="I7436" s="1" t="s">
        <v>24</v>
      </c>
      <c r="J7436" s="1" t="s">
        <v>25</v>
      </c>
      <c r="K7436" s="1" t="s">
        <v>16597</v>
      </c>
    </row>
    <row r="7437" spans="1:11" x14ac:dyDescent="0.3">
      <c r="A7437">
        <v>7435</v>
      </c>
      <c r="B7437" s="1" t="s">
        <v>19</v>
      </c>
      <c r="C7437" s="1" t="s">
        <v>16598</v>
      </c>
      <c r="D7437" s="1" t="s">
        <v>16599</v>
      </c>
      <c r="E7437">
        <v>84</v>
      </c>
      <c r="F7437">
        <v>12</v>
      </c>
      <c r="G7437" s="1" t="s">
        <v>401</v>
      </c>
      <c r="H7437" s="1" t="s">
        <v>10554</v>
      </c>
      <c r="I7437" s="1" t="s">
        <v>24</v>
      </c>
      <c r="J7437" s="1" t="s">
        <v>169</v>
      </c>
      <c r="K7437" s="1" t="s">
        <v>16600</v>
      </c>
    </row>
    <row r="7438" spans="1:11" x14ac:dyDescent="0.3">
      <c r="A7438">
        <v>7436</v>
      </c>
      <c r="B7438" s="1" t="s">
        <v>11</v>
      </c>
      <c r="C7438" s="1" t="s">
        <v>16601</v>
      </c>
      <c r="D7438" s="1" t="s">
        <v>24</v>
      </c>
      <c r="E7438">
        <v>84</v>
      </c>
      <c r="F7438">
        <v>18</v>
      </c>
      <c r="G7438" s="1" t="s">
        <v>14</v>
      </c>
      <c r="H7438" s="1" t="s">
        <v>1833</v>
      </c>
      <c r="I7438" s="1" t="s">
        <v>16</v>
      </c>
      <c r="J7438" s="1" t="s">
        <v>83</v>
      </c>
      <c r="K7438" s="1" t="s">
        <v>302</v>
      </c>
    </row>
    <row r="7439" spans="1:11" x14ac:dyDescent="0.3">
      <c r="A7439">
        <v>7437</v>
      </c>
      <c r="B7439" s="1" t="s">
        <v>39</v>
      </c>
      <c r="C7439" s="1" t="s">
        <v>16602</v>
      </c>
      <c r="D7439" s="1" t="s">
        <v>24</v>
      </c>
      <c r="E7439">
        <v>84</v>
      </c>
      <c r="F7439">
        <v>20</v>
      </c>
      <c r="G7439" s="1" t="s">
        <v>209</v>
      </c>
      <c r="H7439" s="1" t="s">
        <v>4199</v>
      </c>
      <c r="I7439" s="1" t="s">
        <v>24</v>
      </c>
      <c r="J7439" s="1" t="s">
        <v>37</v>
      </c>
      <c r="K7439" s="1" t="s">
        <v>9492</v>
      </c>
    </row>
    <row r="7440" spans="1:11" x14ac:dyDescent="0.3">
      <c r="A7440">
        <v>7438</v>
      </c>
      <c r="B7440" s="1" t="s">
        <v>19</v>
      </c>
      <c r="C7440" s="1" t="s">
        <v>16603</v>
      </c>
      <c r="D7440" s="1" t="s">
        <v>16604</v>
      </c>
      <c r="E7440">
        <v>84</v>
      </c>
      <c r="F7440">
        <v>13</v>
      </c>
      <c r="G7440" s="1" t="s">
        <v>824</v>
      </c>
      <c r="H7440" s="1" t="s">
        <v>16605</v>
      </c>
      <c r="I7440" s="1" t="s">
        <v>24</v>
      </c>
      <c r="J7440" s="1" t="s">
        <v>25</v>
      </c>
      <c r="K7440" s="1" t="s">
        <v>16606</v>
      </c>
    </row>
    <row r="7441" spans="1:11" x14ac:dyDescent="0.3">
      <c r="A7441">
        <v>7439</v>
      </c>
      <c r="B7441" s="1" t="s">
        <v>11</v>
      </c>
      <c r="C7441" s="1" t="s">
        <v>16607</v>
      </c>
      <c r="D7441" s="1" t="s">
        <v>16608</v>
      </c>
      <c r="E7441">
        <v>84</v>
      </c>
      <c r="F7441">
        <v>25</v>
      </c>
      <c r="G7441" s="1" t="s">
        <v>14</v>
      </c>
      <c r="H7441" s="1" t="s">
        <v>14</v>
      </c>
      <c r="I7441" s="1" t="s">
        <v>310</v>
      </c>
      <c r="J7441" s="1" t="s">
        <v>25</v>
      </c>
      <c r="K7441" s="1" t="s">
        <v>16609</v>
      </c>
    </row>
    <row r="7442" spans="1:11" x14ac:dyDescent="0.3">
      <c r="A7442">
        <v>7440</v>
      </c>
      <c r="B7442" s="1" t="s">
        <v>11</v>
      </c>
      <c r="C7442" s="1" t="s">
        <v>16610</v>
      </c>
      <c r="D7442" s="1" t="s">
        <v>24</v>
      </c>
      <c r="E7442">
        <v>84</v>
      </c>
      <c r="F7442">
        <v>35</v>
      </c>
      <c r="G7442" s="1" t="s">
        <v>14</v>
      </c>
      <c r="H7442" s="1" t="s">
        <v>15</v>
      </c>
      <c r="I7442" s="1" t="s">
        <v>16</v>
      </c>
      <c r="J7442" s="1" t="s">
        <v>17</v>
      </c>
      <c r="K7442" s="1" t="s">
        <v>16611</v>
      </c>
    </row>
    <row r="7443" spans="1:11" x14ac:dyDescent="0.3">
      <c r="A7443">
        <v>7441</v>
      </c>
      <c r="B7443" s="1" t="s">
        <v>19</v>
      </c>
      <c r="C7443" s="1" t="s">
        <v>16612</v>
      </c>
      <c r="D7443" s="1" t="s">
        <v>16613</v>
      </c>
      <c r="E7443">
        <v>84</v>
      </c>
      <c r="F7443">
        <v>21</v>
      </c>
      <c r="G7443" s="1" t="s">
        <v>22</v>
      </c>
      <c r="H7443" s="1" t="s">
        <v>9343</v>
      </c>
      <c r="I7443" s="1" t="s">
        <v>24</v>
      </c>
      <c r="J7443" s="1" t="s">
        <v>25</v>
      </c>
      <c r="K7443" s="1" t="s">
        <v>16338</v>
      </c>
    </row>
    <row r="7444" spans="1:11" x14ac:dyDescent="0.3">
      <c r="A7444">
        <v>7442</v>
      </c>
      <c r="B7444" s="1" t="s">
        <v>19</v>
      </c>
      <c r="C7444" s="1" t="s">
        <v>16614</v>
      </c>
      <c r="D7444" s="1" t="s">
        <v>13564</v>
      </c>
      <c r="E7444">
        <v>84</v>
      </c>
      <c r="F7444">
        <v>12</v>
      </c>
      <c r="G7444" s="1" t="s">
        <v>22</v>
      </c>
      <c r="H7444" s="1" t="s">
        <v>3060</v>
      </c>
      <c r="I7444" s="1" t="s">
        <v>24</v>
      </c>
      <c r="J7444" s="1" t="s">
        <v>672</v>
      </c>
      <c r="K7444" s="1" t="s">
        <v>16107</v>
      </c>
    </row>
    <row r="7445" spans="1:11" x14ac:dyDescent="0.3">
      <c r="A7445">
        <v>7443</v>
      </c>
      <c r="B7445" s="1" t="s">
        <v>11</v>
      </c>
      <c r="C7445" s="1" t="s">
        <v>16615</v>
      </c>
      <c r="D7445" s="1" t="s">
        <v>3696</v>
      </c>
      <c r="E7445">
        <v>84</v>
      </c>
      <c r="F7445">
        <v>23</v>
      </c>
      <c r="G7445" s="1" t="s">
        <v>14</v>
      </c>
      <c r="H7445" s="1" t="s">
        <v>14</v>
      </c>
      <c r="I7445" s="1" t="s">
        <v>310</v>
      </c>
      <c r="J7445" s="1" t="s">
        <v>25</v>
      </c>
      <c r="K7445" s="1" t="s">
        <v>1320</v>
      </c>
    </row>
    <row r="7446" spans="1:11" x14ac:dyDescent="0.3">
      <c r="A7446">
        <v>7444</v>
      </c>
      <c r="B7446" s="1" t="s">
        <v>11</v>
      </c>
      <c r="C7446" s="1" t="s">
        <v>16616</v>
      </c>
      <c r="D7446" s="1" t="s">
        <v>24</v>
      </c>
      <c r="E7446">
        <v>84</v>
      </c>
      <c r="F7446">
        <v>25</v>
      </c>
      <c r="G7446" s="1" t="s">
        <v>14</v>
      </c>
      <c r="H7446" s="1" t="s">
        <v>15</v>
      </c>
      <c r="I7446" s="1" t="s">
        <v>16</v>
      </c>
      <c r="J7446" s="1" t="s">
        <v>17</v>
      </c>
      <c r="K7446" s="1" t="s">
        <v>6275</v>
      </c>
    </row>
    <row r="7447" spans="1:11" x14ac:dyDescent="0.3">
      <c r="A7447">
        <v>7445</v>
      </c>
      <c r="B7447" s="1" t="s">
        <v>11</v>
      </c>
      <c r="C7447" s="1" t="s">
        <v>16617</v>
      </c>
      <c r="D7447" s="1" t="s">
        <v>263</v>
      </c>
      <c r="E7447">
        <v>84</v>
      </c>
      <c r="F7447">
        <v>22</v>
      </c>
      <c r="G7447" s="1" t="s">
        <v>128</v>
      </c>
      <c r="H7447" s="1" t="s">
        <v>153</v>
      </c>
      <c r="I7447" s="1" t="s">
        <v>130</v>
      </c>
      <c r="J7447" s="1" t="s">
        <v>25</v>
      </c>
      <c r="K7447" s="1" t="s">
        <v>6606</v>
      </c>
    </row>
    <row r="7448" spans="1:11" x14ac:dyDescent="0.3">
      <c r="A7448">
        <v>7446</v>
      </c>
      <c r="B7448" s="1" t="s">
        <v>11</v>
      </c>
      <c r="C7448" s="1" t="s">
        <v>16618</v>
      </c>
      <c r="D7448" s="1" t="s">
        <v>16619</v>
      </c>
      <c r="E7448">
        <v>84</v>
      </c>
      <c r="F7448">
        <v>40</v>
      </c>
      <c r="G7448" s="1" t="s">
        <v>14</v>
      </c>
      <c r="H7448" s="1" t="s">
        <v>267</v>
      </c>
      <c r="I7448" s="1" t="s">
        <v>16</v>
      </c>
      <c r="J7448" s="1" t="s">
        <v>17</v>
      </c>
      <c r="K7448" s="1" t="s">
        <v>15272</v>
      </c>
    </row>
    <row r="7449" spans="1:11" x14ac:dyDescent="0.3">
      <c r="A7449">
        <v>7447</v>
      </c>
      <c r="B7449" s="1" t="s">
        <v>39</v>
      </c>
      <c r="C7449" s="1" t="s">
        <v>16620</v>
      </c>
      <c r="D7449" s="1" t="s">
        <v>24</v>
      </c>
      <c r="E7449">
        <v>84</v>
      </c>
      <c r="F7449">
        <v>25</v>
      </c>
      <c r="G7449" s="1" t="s">
        <v>214</v>
      </c>
      <c r="H7449" s="1" t="s">
        <v>7951</v>
      </c>
      <c r="I7449" s="1" t="s">
        <v>24</v>
      </c>
      <c r="J7449" s="1" t="s">
        <v>37</v>
      </c>
      <c r="K7449" s="1" t="s">
        <v>14054</v>
      </c>
    </row>
    <row r="7450" spans="1:11" x14ac:dyDescent="0.3">
      <c r="A7450">
        <v>7448</v>
      </c>
      <c r="B7450" s="1" t="s">
        <v>39</v>
      </c>
      <c r="C7450" s="1" t="s">
        <v>16621</v>
      </c>
      <c r="D7450" s="1" t="s">
        <v>1441</v>
      </c>
      <c r="E7450">
        <v>84</v>
      </c>
      <c r="F7450">
        <v>13</v>
      </c>
      <c r="G7450" s="1" t="s">
        <v>148</v>
      </c>
      <c r="H7450" s="1" t="s">
        <v>149</v>
      </c>
      <c r="I7450" s="1" t="s">
        <v>24</v>
      </c>
      <c r="J7450" s="1" t="s">
        <v>25</v>
      </c>
      <c r="K7450" s="1" t="s">
        <v>16354</v>
      </c>
    </row>
    <row r="7451" spans="1:11" x14ac:dyDescent="0.3">
      <c r="A7451">
        <v>7449</v>
      </c>
      <c r="B7451" s="1" t="s">
        <v>39</v>
      </c>
      <c r="C7451" s="1" t="s">
        <v>16622</v>
      </c>
      <c r="D7451" s="1" t="s">
        <v>24</v>
      </c>
      <c r="E7451">
        <v>84</v>
      </c>
      <c r="F7451">
        <v>24</v>
      </c>
      <c r="G7451" s="1" t="s">
        <v>214</v>
      </c>
      <c r="H7451" s="1" t="s">
        <v>215</v>
      </c>
      <c r="I7451" s="1" t="s">
        <v>24</v>
      </c>
      <c r="J7451" s="1" t="s">
        <v>25</v>
      </c>
      <c r="K7451" s="1" t="s">
        <v>12249</v>
      </c>
    </row>
    <row r="7452" spans="1:11" x14ac:dyDescent="0.3">
      <c r="A7452">
        <v>7450</v>
      </c>
      <c r="B7452" s="1" t="s">
        <v>19</v>
      </c>
      <c r="C7452" s="1" t="s">
        <v>16623</v>
      </c>
      <c r="D7452" s="1" t="s">
        <v>16624</v>
      </c>
      <c r="E7452">
        <v>81</v>
      </c>
      <c r="F7452">
        <v>21</v>
      </c>
      <c r="G7452" s="1" t="s">
        <v>22</v>
      </c>
      <c r="H7452" s="1" t="s">
        <v>3138</v>
      </c>
      <c r="I7452" s="1" t="s">
        <v>24</v>
      </c>
      <c r="J7452" s="1" t="s">
        <v>25</v>
      </c>
      <c r="K7452" s="1" t="s">
        <v>4825</v>
      </c>
    </row>
    <row r="7453" spans="1:11" x14ac:dyDescent="0.3">
      <c r="A7453">
        <v>7451</v>
      </c>
      <c r="B7453" s="1" t="s">
        <v>11</v>
      </c>
      <c r="C7453" s="1" t="s">
        <v>16625</v>
      </c>
      <c r="D7453" s="1" t="s">
        <v>24</v>
      </c>
      <c r="E7453">
        <v>81</v>
      </c>
      <c r="F7453">
        <v>22</v>
      </c>
      <c r="G7453" s="1" t="s">
        <v>14</v>
      </c>
      <c r="H7453" s="1" t="s">
        <v>433</v>
      </c>
      <c r="I7453" s="1" t="s">
        <v>433</v>
      </c>
      <c r="J7453" s="1" t="s">
        <v>31</v>
      </c>
      <c r="K7453" s="1" t="s">
        <v>16626</v>
      </c>
    </row>
    <row r="7454" spans="1:11" x14ac:dyDescent="0.3">
      <c r="A7454">
        <v>7452</v>
      </c>
      <c r="B7454" s="1" t="s">
        <v>19</v>
      </c>
      <c r="C7454" s="1" t="s">
        <v>16627</v>
      </c>
      <c r="D7454" s="1" t="s">
        <v>16628</v>
      </c>
      <c r="E7454">
        <v>81</v>
      </c>
      <c r="F7454">
        <v>22</v>
      </c>
      <c r="G7454" s="1" t="s">
        <v>22</v>
      </c>
      <c r="H7454" s="1" t="s">
        <v>102</v>
      </c>
      <c r="I7454" s="1" t="s">
        <v>24</v>
      </c>
      <c r="J7454" s="1" t="s">
        <v>25</v>
      </c>
      <c r="K7454" s="1" t="s">
        <v>13342</v>
      </c>
    </row>
    <row r="7455" spans="1:11" x14ac:dyDescent="0.3">
      <c r="A7455">
        <v>7453</v>
      </c>
      <c r="B7455" s="1" t="s">
        <v>11</v>
      </c>
      <c r="C7455" s="1" t="s">
        <v>16629</v>
      </c>
      <c r="D7455" s="1" t="s">
        <v>24</v>
      </c>
      <c r="E7455">
        <v>81</v>
      </c>
      <c r="F7455">
        <v>18</v>
      </c>
      <c r="G7455" s="1" t="s">
        <v>14</v>
      </c>
      <c r="H7455" s="1" t="s">
        <v>575</v>
      </c>
      <c r="I7455" s="1" t="s">
        <v>109</v>
      </c>
      <c r="J7455" s="1" t="s">
        <v>31</v>
      </c>
      <c r="K7455" s="1" t="s">
        <v>5974</v>
      </c>
    </row>
    <row r="7456" spans="1:11" x14ac:dyDescent="0.3">
      <c r="A7456">
        <v>7454</v>
      </c>
      <c r="B7456" s="1" t="s">
        <v>11</v>
      </c>
      <c r="C7456" s="1" t="s">
        <v>16630</v>
      </c>
      <c r="D7456" s="1" t="s">
        <v>24</v>
      </c>
      <c r="E7456">
        <v>81</v>
      </c>
      <c r="F7456">
        <v>13</v>
      </c>
      <c r="G7456" s="1" t="s">
        <v>14</v>
      </c>
      <c r="H7456" s="1" t="s">
        <v>109</v>
      </c>
      <c r="I7456" s="1" t="s">
        <v>109</v>
      </c>
      <c r="J7456" s="1" t="s">
        <v>83</v>
      </c>
      <c r="K7456" s="1" t="s">
        <v>13310</v>
      </c>
    </row>
    <row r="7457" spans="1:11" x14ac:dyDescent="0.3">
      <c r="A7457">
        <v>7455</v>
      </c>
      <c r="B7457" s="1" t="s">
        <v>527</v>
      </c>
      <c r="C7457" s="1" t="s">
        <v>16631</v>
      </c>
      <c r="D7457" s="1" t="s">
        <v>16632</v>
      </c>
      <c r="E7457">
        <v>81</v>
      </c>
      <c r="F7457">
        <v>19</v>
      </c>
      <c r="G7457" s="1" t="s">
        <v>543</v>
      </c>
      <c r="H7457" s="1" t="s">
        <v>24</v>
      </c>
      <c r="I7457" s="1" t="s">
        <v>24</v>
      </c>
      <c r="J7457" s="1" t="s">
        <v>25</v>
      </c>
      <c r="K7457" s="1" t="s">
        <v>544</v>
      </c>
    </row>
    <row r="7458" spans="1:11" x14ac:dyDescent="0.3">
      <c r="A7458">
        <v>7456</v>
      </c>
      <c r="B7458" s="1" t="s">
        <v>527</v>
      </c>
      <c r="C7458" s="1" t="s">
        <v>16633</v>
      </c>
      <c r="D7458" s="1" t="s">
        <v>396</v>
      </c>
      <c r="E7458">
        <v>81</v>
      </c>
      <c r="F7458">
        <v>10</v>
      </c>
      <c r="G7458" s="1" t="s">
        <v>601</v>
      </c>
      <c r="H7458" s="1" t="s">
        <v>24</v>
      </c>
      <c r="I7458" s="1" t="s">
        <v>24</v>
      </c>
      <c r="J7458" s="1" t="s">
        <v>17</v>
      </c>
      <c r="K7458" s="1" t="s">
        <v>10000</v>
      </c>
    </row>
    <row r="7459" spans="1:11" x14ac:dyDescent="0.3">
      <c r="A7459">
        <v>7457</v>
      </c>
      <c r="B7459" s="1" t="s">
        <v>527</v>
      </c>
      <c r="C7459" s="1" t="s">
        <v>16634</v>
      </c>
      <c r="D7459" s="1" t="s">
        <v>24</v>
      </c>
      <c r="E7459">
        <v>81</v>
      </c>
      <c r="F7459">
        <v>13</v>
      </c>
      <c r="G7459" s="1" t="s">
        <v>365</v>
      </c>
      <c r="H7459" s="1" t="s">
        <v>24</v>
      </c>
      <c r="I7459" s="1" t="s">
        <v>24</v>
      </c>
      <c r="J7459" s="1" t="s">
        <v>31</v>
      </c>
      <c r="K7459" s="1" t="s">
        <v>16635</v>
      </c>
    </row>
    <row r="7460" spans="1:11" x14ac:dyDescent="0.3">
      <c r="A7460">
        <v>7458</v>
      </c>
      <c r="B7460" s="1" t="s">
        <v>527</v>
      </c>
      <c r="C7460" s="1" t="s">
        <v>16636</v>
      </c>
      <c r="D7460" s="1" t="s">
        <v>2750</v>
      </c>
      <c r="E7460">
        <v>81</v>
      </c>
      <c r="F7460">
        <v>11</v>
      </c>
      <c r="G7460" s="1" t="s">
        <v>2051</v>
      </c>
      <c r="H7460" s="1" t="s">
        <v>24</v>
      </c>
      <c r="I7460" s="1" t="s">
        <v>24</v>
      </c>
      <c r="J7460" s="1" t="s">
        <v>31</v>
      </c>
      <c r="K7460" s="1" t="s">
        <v>16637</v>
      </c>
    </row>
    <row r="7461" spans="1:11" x14ac:dyDescent="0.3">
      <c r="A7461">
        <v>7459</v>
      </c>
      <c r="B7461" s="1" t="s">
        <v>527</v>
      </c>
      <c r="C7461" s="1" t="s">
        <v>16638</v>
      </c>
      <c r="D7461" s="1" t="s">
        <v>16639</v>
      </c>
      <c r="E7461">
        <v>81</v>
      </c>
      <c r="F7461">
        <v>10</v>
      </c>
      <c r="G7461" s="1" t="s">
        <v>365</v>
      </c>
      <c r="H7461" s="1" t="s">
        <v>24</v>
      </c>
      <c r="I7461" s="1" t="s">
        <v>24</v>
      </c>
      <c r="J7461" s="1" t="s">
        <v>17</v>
      </c>
      <c r="K7461" s="1" t="s">
        <v>16640</v>
      </c>
    </row>
    <row r="7462" spans="1:11" x14ac:dyDescent="0.3">
      <c r="A7462">
        <v>7460</v>
      </c>
      <c r="B7462" s="1" t="s">
        <v>19</v>
      </c>
      <c r="C7462" s="1" t="s">
        <v>16641</v>
      </c>
      <c r="D7462" s="1" t="s">
        <v>16642</v>
      </c>
      <c r="E7462">
        <v>80</v>
      </c>
      <c r="F7462">
        <v>17</v>
      </c>
      <c r="G7462" s="1" t="s">
        <v>22</v>
      </c>
      <c r="H7462" s="1" t="s">
        <v>90</v>
      </c>
      <c r="I7462" s="1" t="s">
        <v>24</v>
      </c>
      <c r="J7462" s="1" t="s">
        <v>25</v>
      </c>
      <c r="K7462" s="1" t="s">
        <v>16643</v>
      </c>
    </row>
    <row r="7463" spans="1:11" x14ac:dyDescent="0.3">
      <c r="A7463">
        <v>7461</v>
      </c>
      <c r="B7463" s="1" t="s">
        <v>251</v>
      </c>
      <c r="C7463" s="1" t="s">
        <v>16644</v>
      </c>
      <c r="D7463" s="1" t="s">
        <v>24</v>
      </c>
      <c r="E7463">
        <v>80</v>
      </c>
      <c r="F7463">
        <v>8</v>
      </c>
      <c r="G7463" s="1" t="s">
        <v>878</v>
      </c>
      <c r="H7463" s="1" t="s">
        <v>24</v>
      </c>
      <c r="I7463" s="1" t="s">
        <v>24</v>
      </c>
      <c r="J7463" s="1" t="s">
        <v>25</v>
      </c>
      <c r="K7463" s="1" t="s">
        <v>16209</v>
      </c>
    </row>
    <row r="7464" spans="1:11" x14ac:dyDescent="0.3">
      <c r="A7464">
        <v>7462</v>
      </c>
      <c r="B7464" s="1" t="s">
        <v>527</v>
      </c>
      <c r="C7464" s="1" t="s">
        <v>16645</v>
      </c>
      <c r="D7464" s="1" t="s">
        <v>12380</v>
      </c>
      <c r="E7464">
        <v>80</v>
      </c>
      <c r="F7464">
        <v>14</v>
      </c>
      <c r="G7464" s="1" t="s">
        <v>2012</v>
      </c>
      <c r="H7464" s="1" t="s">
        <v>24</v>
      </c>
      <c r="I7464" s="1" t="s">
        <v>24</v>
      </c>
      <c r="J7464" s="1" t="s">
        <v>25</v>
      </c>
      <c r="K7464" s="1" t="s">
        <v>16646</v>
      </c>
    </row>
    <row r="7465" spans="1:11" x14ac:dyDescent="0.3">
      <c r="A7465">
        <v>7463</v>
      </c>
      <c r="B7465" s="1" t="s">
        <v>11</v>
      </c>
      <c r="C7465" s="1" t="s">
        <v>16647</v>
      </c>
      <c r="D7465" s="1" t="s">
        <v>24</v>
      </c>
      <c r="E7465">
        <v>80</v>
      </c>
      <c r="F7465">
        <v>18</v>
      </c>
      <c r="G7465" s="1" t="s">
        <v>14</v>
      </c>
      <c r="H7465" s="1" t="s">
        <v>5655</v>
      </c>
      <c r="I7465" s="1" t="s">
        <v>30</v>
      </c>
      <c r="J7465" s="1" t="s">
        <v>31</v>
      </c>
      <c r="K7465" s="1" t="s">
        <v>16648</v>
      </c>
    </row>
    <row r="7466" spans="1:11" x14ac:dyDescent="0.3">
      <c r="A7466">
        <v>7464</v>
      </c>
      <c r="B7466" s="1" t="s">
        <v>527</v>
      </c>
      <c r="C7466" s="1" t="s">
        <v>16649</v>
      </c>
      <c r="D7466" s="1" t="s">
        <v>24</v>
      </c>
      <c r="E7466">
        <v>80</v>
      </c>
      <c r="F7466">
        <v>11</v>
      </c>
      <c r="G7466" s="1" t="s">
        <v>365</v>
      </c>
      <c r="H7466" s="1" t="s">
        <v>24</v>
      </c>
      <c r="I7466" s="1" t="s">
        <v>24</v>
      </c>
      <c r="J7466" s="1" t="s">
        <v>31</v>
      </c>
      <c r="K7466" s="1" t="s">
        <v>16650</v>
      </c>
    </row>
    <row r="7467" spans="1:11" x14ac:dyDescent="0.3">
      <c r="A7467">
        <v>7465</v>
      </c>
      <c r="B7467" s="1" t="s">
        <v>19</v>
      </c>
      <c r="C7467" s="1" t="s">
        <v>16651</v>
      </c>
      <c r="D7467" s="1" t="s">
        <v>16652</v>
      </c>
      <c r="E7467">
        <v>80</v>
      </c>
      <c r="F7467">
        <v>15</v>
      </c>
      <c r="G7467" s="1" t="s">
        <v>22</v>
      </c>
      <c r="H7467" s="1" t="s">
        <v>90</v>
      </c>
      <c r="I7467" s="1" t="s">
        <v>24</v>
      </c>
      <c r="J7467" s="1" t="s">
        <v>25</v>
      </c>
      <c r="K7467" s="1" t="s">
        <v>16653</v>
      </c>
    </row>
    <row r="7468" spans="1:11" x14ac:dyDescent="0.3">
      <c r="A7468">
        <v>7466</v>
      </c>
      <c r="B7468" s="1" t="s">
        <v>11</v>
      </c>
      <c r="C7468" s="1" t="s">
        <v>16654</v>
      </c>
      <c r="D7468" s="1" t="s">
        <v>16655</v>
      </c>
      <c r="E7468">
        <v>98</v>
      </c>
      <c r="F7468">
        <v>69</v>
      </c>
      <c r="G7468" s="1" t="s">
        <v>14</v>
      </c>
      <c r="H7468" s="1" t="s">
        <v>139</v>
      </c>
      <c r="I7468" s="1" t="s">
        <v>30</v>
      </c>
      <c r="J7468" s="1" t="s">
        <v>37</v>
      </c>
      <c r="K7468" s="1" t="s">
        <v>4838</v>
      </c>
    </row>
    <row r="7469" spans="1:11" x14ac:dyDescent="0.3">
      <c r="A7469">
        <v>7467</v>
      </c>
      <c r="B7469" s="1" t="s">
        <v>11</v>
      </c>
      <c r="C7469" s="1" t="s">
        <v>16656</v>
      </c>
      <c r="D7469" s="1" t="s">
        <v>16657</v>
      </c>
      <c r="E7469">
        <v>97</v>
      </c>
      <c r="F7469">
        <v>65</v>
      </c>
      <c r="G7469" s="1" t="s">
        <v>14</v>
      </c>
      <c r="H7469" s="1" t="s">
        <v>139</v>
      </c>
      <c r="I7469" s="1" t="s">
        <v>30</v>
      </c>
      <c r="J7469" s="1" t="s">
        <v>83</v>
      </c>
      <c r="K7469" s="1" t="s">
        <v>6407</v>
      </c>
    </row>
    <row r="7470" spans="1:11" x14ac:dyDescent="0.3">
      <c r="A7470">
        <v>7468</v>
      </c>
      <c r="B7470" s="1" t="s">
        <v>1605</v>
      </c>
      <c r="C7470" s="1" t="s">
        <v>16658</v>
      </c>
      <c r="D7470" s="1" t="s">
        <v>16659</v>
      </c>
      <c r="E7470">
        <v>96</v>
      </c>
      <c r="G7470" s="1" t="s">
        <v>5187</v>
      </c>
      <c r="H7470" s="1" t="s">
        <v>24</v>
      </c>
      <c r="I7470" s="1" t="s">
        <v>24</v>
      </c>
      <c r="J7470" s="1" t="s">
        <v>25</v>
      </c>
      <c r="K7470" s="1" t="s">
        <v>16660</v>
      </c>
    </row>
    <row r="7471" spans="1:11" x14ac:dyDescent="0.3">
      <c r="A7471">
        <v>7469</v>
      </c>
      <c r="B7471" s="1" t="s">
        <v>1605</v>
      </c>
      <c r="C7471" s="1" t="s">
        <v>16661</v>
      </c>
      <c r="D7471" s="1" t="s">
        <v>16662</v>
      </c>
      <c r="E7471">
        <v>96</v>
      </c>
      <c r="F7471">
        <v>92</v>
      </c>
      <c r="G7471" s="1" t="s">
        <v>5187</v>
      </c>
      <c r="H7471" s="1" t="s">
        <v>24</v>
      </c>
      <c r="I7471" s="1" t="s">
        <v>24</v>
      </c>
      <c r="J7471" s="1" t="s">
        <v>25</v>
      </c>
      <c r="K7471" s="1" t="s">
        <v>16663</v>
      </c>
    </row>
    <row r="7472" spans="1:11" x14ac:dyDescent="0.3">
      <c r="A7472">
        <v>7470</v>
      </c>
      <c r="B7472" s="1" t="s">
        <v>11</v>
      </c>
      <c r="C7472" s="1" t="s">
        <v>16664</v>
      </c>
      <c r="D7472" s="1" t="s">
        <v>1474</v>
      </c>
      <c r="E7472">
        <v>96</v>
      </c>
      <c r="F7472">
        <v>65</v>
      </c>
      <c r="G7472" s="1" t="s">
        <v>14</v>
      </c>
      <c r="H7472" s="1" t="s">
        <v>782</v>
      </c>
      <c r="I7472" s="1" t="s">
        <v>783</v>
      </c>
      <c r="J7472" s="1" t="s">
        <v>83</v>
      </c>
      <c r="K7472" s="1" t="s">
        <v>6407</v>
      </c>
    </row>
    <row r="7473" spans="1:11" x14ac:dyDescent="0.3">
      <c r="A7473">
        <v>7471</v>
      </c>
      <c r="B7473" s="1" t="s">
        <v>11</v>
      </c>
      <c r="C7473" s="1" t="s">
        <v>16665</v>
      </c>
      <c r="D7473" s="1" t="s">
        <v>10206</v>
      </c>
      <c r="E7473">
        <v>96</v>
      </c>
      <c r="F7473">
        <v>75</v>
      </c>
      <c r="G7473" s="1" t="s">
        <v>14</v>
      </c>
      <c r="H7473" s="1" t="s">
        <v>139</v>
      </c>
      <c r="I7473" s="1" t="s">
        <v>30</v>
      </c>
      <c r="J7473" s="1" t="s">
        <v>37</v>
      </c>
      <c r="K7473" s="1" t="s">
        <v>4838</v>
      </c>
    </row>
    <row r="7474" spans="1:11" x14ac:dyDescent="0.3">
      <c r="A7474">
        <v>7472</v>
      </c>
      <c r="B7474" s="1" t="s">
        <v>60</v>
      </c>
      <c r="C7474" s="1" t="s">
        <v>16666</v>
      </c>
      <c r="D7474" s="1" t="s">
        <v>10203</v>
      </c>
      <c r="E7474">
        <v>96</v>
      </c>
      <c r="F7474">
        <v>315</v>
      </c>
      <c r="G7474" s="1" t="s">
        <v>143</v>
      </c>
      <c r="H7474" s="1" t="s">
        <v>566</v>
      </c>
      <c r="I7474" s="1" t="s">
        <v>24</v>
      </c>
      <c r="J7474" s="1" t="s">
        <v>672</v>
      </c>
      <c r="K7474" s="1" t="s">
        <v>10204</v>
      </c>
    </row>
    <row r="7475" spans="1:11" x14ac:dyDescent="0.3">
      <c r="A7475">
        <v>7473</v>
      </c>
      <c r="B7475" s="1" t="s">
        <v>1605</v>
      </c>
      <c r="C7475" s="1" t="s">
        <v>16667</v>
      </c>
      <c r="D7475" s="1" t="s">
        <v>16668</v>
      </c>
      <c r="E7475">
        <v>96</v>
      </c>
      <c r="F7475">
        <v>54</v>
      </c>
      <c r="G7475" s="1" t="s">
        <v>5187</v>
      </c>
      <c r="H7475" s="1" t="s">
        <v>24</v>
      </c>
      <c r="I7475" s="1" t="s">
        <v>24</v>
      </c>
      <c r="J7475" s="1" t="s">
        <v>232</v>
      </c>
      <c r="K7475" s="1" t="s">
        <v>16663</v>
      </c>
    </row>
    <row r="7476" spans="1:11" x14ac:dyDescent="0.3">
      <c r="A7476">
        <v>7474</v>
      </c>
      <c r="B7476" s="1" t="s">
        <v>11</v>
      </c>
      <c r="C7476" s="1" t="s">
        <v>16669</v>
      </c>
      <c r="D7476" s="1" t="s">
        <v>16670</v>
      </c>
      <c r="E7476">
        <v>96</v>
      </c>
      <c r="F7476">
        <v>65</v>
      </c>
      <c r="G7476" s="1" t="s">
        <v>14</v>
      </c>
      <c r="H7476" s="1" t="s">
        <v>139</v>
      </c>
      <c r="I7476" s="1" t="s">
        <v>30</v>
      </c>
      <c r="J7476" s="1" t="s">
        <v>83</v>
      </c>
      <c r="K7476" s="1" t="s">
        <v>6407</v>
      </c>
    </row>
    <row r="7477" spans="1:11" x14ac:dyDescent="0.3">
      <c r="A7477">
        <v>7475</v>
      </c>
      <c r="B7477" s="1" t="s">
        <v>60</v>
      </c>
      <c r="C7477" s="1" t="s">
        <v>16671</v>
      </c>
      <c r="D7477" s="1" t="s">
        <v>16672</v>
      </c>
      <c r="E7477">
        <v>95</v>
      </c>
      <c r="F7477">
        <v>52</v>
      </c>
      <c r="G7477" s="1" t="s">
        <v>143</v>
      </c>
      <c r="H7477" s="1" t="s">
        <v>166</v>
      </c>
      <c r="I7477" s="1" t="s">
        <v>24</v>
      </c>
      <c r="J7477" s="1" t="s">
        <v>169</v>
      </c>
      <c r="K7477" s="1" t="s">
        <v>16673</v>
      </c>
    </row>
    <row r="7478" spans="1:11" x14ac:dyDescent="0.3">
      <c r="A7478">
        <v>7476</v>
      </c>
      <c r="B7478" s="1" t="s">
        <v>39</v>
      </c>
      <c r="C7478" s="1" t="s">
        <v>16674</v>
      </c>
      <c r="D7478" s="1" t="s">
        <v>24</v>
      </c>
      <c r="E7478">
        <v>95</v>
      </c>
      <c r="F7478">
        <v>312</v>
      </c>
      <c r="G7478" s="1" t="s">
        <v>209</v>
      </c>
      <c r="H7478" s="1" t="s">
        <v>16675</v>
      </c>
      <c r="I7478" s="1" t="s">
        <v>24</v>
      </c>
      <c r="J7478" s="1" t="s">
        <v>37</v>
      </c>
      <c r="K7478" s="1" t="s">
        <v>3275</v>
      </c>
    </row>
    <row r="7479" spans="1:11" x14ac:dyDescent="0.3">
      <c r="A7479">
        <v>7477</v>
      </c>
      <c r="B7479" s="1" t="s">
        <v>1605</v>
      </c>
      <c r="C7479" s="1" t="s">
        <v>16677</v>
      </c>
      <c r="D7479" s="1" t="s">
        <v>16678</v>
      </c>
      <c r="E7479">
        <v>95</v>
      </c>
      <c r="G7479" s="1" t="s">
        <v>5187</v>
      </c>
      <c r="H7479" s="1" t="s">
        <v>24</v>
      </c>
      <c r="I7479" s="1" t="s">
        <v>24</v>
      </c>
      <c r="J7479" s="1" t="s">
        <v>232</v>
      </c>
      <c r="K7479" s="1" t="s">
        <v>16660</v>
      </c>
    </row>
    <row r="7480" spans="1:11" x14ac:dyDescent="0.3">
      <c r="A7480">
        <v>7478</v>
      </c>
      <c r="B7480" s="1" t="s">
        <v>11</v>
      </c>
      <c r="C7480" s="1" t="s">
        <v>16679</v>
      </c>
      <c r="D7480" s="1" t="s">
        <v>16680</v>
      </c>
      <c r="E7480">
        <v>95</v>
      </c>
      <c r="F7480">
        <v>44</v>
      </c>
      <c r="G7480" s="1" t="s">
        <v>14</v>
      </c>
      <c r="H7480" s="1" t="s">
        <v>547</v>
      </c>
      <c r="I7480" s="1" t="s">
        <v>109</v>
      </c>
      <c r="J7480" s="1" t="s">
        <v>17</v>
      </c>
      <c r="K7480" s="1" t="s">
        <v>548</v>
      </c>
    </row>
    <row r="7481" spans="1:11" x14ac:dyDescent="0.3">
      <c r="A7481">
        <v>7479</v>
      </c>
      <c r="B7481" s="1" t="s">
        <v>11</v>
      </c>
      <c r="C7481" s="1" t="s">
        <v>16681</v>
      </c>
      <c r="D7481" s="1" t="s">
        <v>16682</v>
      </c>
      <c r="E7481">
        <v>92</v>
      </c>
      <c r="F7481">
        <v>24</v>
      </c>
      <c r="G7481" s="1" t="s">
        <v>14</v>
      </c>
      <c r="H7481" s="1" t="s">
        <v>421</v>
      </c>
      <c r="I7481" s="1" t="s">
        <v>109</v>
      </c>
      <c r="J7481" s="1" t="s">
        <v>37</v>
      </c>
      <c r="K7481" s="1" t="s">
        <v>9581</v>
      </c>
    </row>
    <row r="7482" spans="1:11" x14ac:dyDescent="0.3">
      <c r="A7482">
        <v>7480</v>
      </c>
      <c r="B7482" s="1" t="s">
        <v>19</v>
      </c>
      <c r="C7482" s="1" t="s">
        <v>16683</v>
      </c>
      <c r="D7482" s="1" t="s">
        <v>16684</v>
      </c>
      <c r="E7482">
        <v>92</v>
      </c>
      <c r="F7482">
        <v>30</v>
      </c>
      <c r="G7482" s="1" t="s">
        <v>22</v>
      </c>
      <c r="H7482" s="1" t="s">
        <v>16685</v>
      </c>
      <c r="I7482" s="1" t="s">
        <v>24</v>
      </c>
      <c r="J7482" s="1" t="s">
        <v>25</v>
      </c>
      <c r="K7482" s="1" t="s">
        <v>16686</v>
      </c>
    </row>
    <row r="7483" spans="1:11" x14ac:dyDescent="0.3">
      <c r="A7483">
        <v>7481</v>
      </c>
      <c r="B7483" s="1" t="s">
        <v>19</v>
      </c>
      <c r="C7483" s="1" t="s">
        <v>16687</v>
      </c>
      <c r="D7483" s="1" t="s">
        <v>16688</v>
      </c>
      <c r="E7483">
        <v>92</v>
      </c>
      <c r="F7483">
        <v>50</v>
      </c>
      <c r="G7483" s="1" t="s">
        <v>14451</v>
      </c>
      <c r="H7483" s="1" t="s">
        <v>16689</v>
      </c>
      <c r="I7483" s="1" t="s">
        <v>24</v>
      </c>
      <c r="J7483" s="1" t="s">
        <v>169</v>
      </c>
      <c r="K7483" s="1" t="s">
        <v>16690</v>
      </c>
    </row>
    <row r="7484" spans="1:11" x14ac:dyDescent="0.3">
      <c r="A7484">
        <v>7482</v>
      </c>
      <c r="B7484" s="1" t="s">
        <v>11</v>
      </c>
      <c r="C7484" s="1" t="s">
        <v>16691</v>
      </c>
      <c r="D7484" s="1" t="s">
        <v>108</v>
      </c>
      <c r="E7484">
        <v>92</v>
      </c>
      <c r="F7484">
        <v>31</v>
      </c>
      <c r="G7484" s="1" t="s">
        <v>14</v>
      </c>
      <c r="H7484" s="1" t="s">
        <v>14</v>
      </c>
      <c r="I7484" s="1" t="s">
        <v>310</v>
      </c>
      <c r="J7484" s="1" t="s">
        <v>37</v>
      </c>
      <c r="K7484" s="1" t="s">
        <v>12216</v>
      </c>
    </row>
    <row r="7485" spans="1:11" x14ac:dyDescent="0.3">
      <c r="A7485">
        <v>7483</v>
      </c>
      <c r="B7485" s="1" t="s">
        <v>39</v>
      </c>
      <c r="C7485" s="1" t="s">
        <v>16692</v>
      </c>
      <c r="D7485" s="1" t="s">
        <v>16693</v>
      </c>
      <c r="E7485">
        <v>92</v>
      </c>
      <c r="F7485">
        <v>145</v>
      </c>
      <c r="G7485" s="1" t="s">
        <v>209</v>
      </c>
      <c r="H7485" s="1" t="s">
        <v>14535</v>
      </c>
      <c r="I7485" s="1" t="s">
        <v>24</v>
      </c>
      <c r="J7485" s="1" t="s">
        <v>37</v>
      </c>
      <c r="K7485" s="1" t="s">
        <v>13969</v>
      </c>
    </row>
    <row r="7486" spans="1:11" x14ac:dyDescent="0.3">
      <c r="A7486">
        <v>7484</v>
      </c>
      <c r="B7486" s="1" t="s">
        <v>19</v>
      </c>
      <c r="C7486" s="1" t="s">
        <v>16694</v>
      </c>
      <c r="D7486" s="1" t="s">
        <v>396</v>
      </c>
      <c r="E7486">
        <v>92</v>
      </c>
      <c r="F7486">
        <v>55</v>
      </c>
      <c r="G7486" s="1" t="s">
        <v>22</v>
      </c>
      <c r="H7486" s="1" t="s">
        <v>90</v>
      </c>
      <c r="I7486" s="1" t="s">
        <v>24</v>
      </c>
      <c r="J7486" s="1" t="s">
        <v>25</v>
      </c>
      <c r="K7486" s="1" t="s">
        <v>1000</v>
      </c>
    </row>
    <row r="7487" spans="1:11" x14ac:dyDescent="0.3">
      <c r="A7487">
        <v>7485</v>
      </c>
      <c r="B7487" s="1" t="s">
        <v>60</v>
      </c>
      <c r="C7487" s="1" t="s">
        <v>16695</v>
      </c>
      <c r="D7487" s="1" t="s">
        <v>24</v>
      </c>
      <c r="E7487">
        <v>92</v>
      </c>
      <c r="F7487">
        <v>35</v>
      </c>
      <c r="G7487" s="1" t="s">
        <v>448</v>
      </c>
      <c r="H7487" s="1" t="s">
        <v>4133</v>
      </c>
      <c r="I7487" s="1" t="s">
        <v>24</v>
      </c>
      <c r="J7487" s="1" t="s">
        <v>25</v>
      </c>
      <c r="K7487" s="1" t="s">
        <v>16696</v>
      </c>
    </row>
    <row r="7488" spans="1:11" x14ac:dyDescent="0.3">
      <c r="A7488">
        <v>7486</v>
      </c>
      <c r="B7488" s="1" t="s">
        <v>11</v>
      </c>
      <c r="C7488" s="1" t="s">
        <v>16697</v>
      </c>
      <c r="D7488" s="1" t="s">
        <v>16698</v>
      </c>
      <c r="E7488">
        <v>92</v>
      </c>
      <c r="F7488">
        <v>30</v>
      </c>
      <c r="G7488" s="1" t="s">
        <v>128</v>
      </c>
      <c r="H7488" s="1" t="s">
        <v>361</v>
      </c>
      <c r="I7488" s="1" t="s">
        <v>130</v>
      </c>
      <c r="J7488" s="1" t="s">
        <v>131</v>
      </c>
      <c r="K7488" s="1" t="s">
        <v>5751</v>
      </c>
    </row>
    <row r="7489" spans="1:11" x14ac:dyDescent="0.3">
      <c r="A7489">
        <v>7487</v>
      </c>
      <c r="B7489" s="1" t="s">
        <v>39</v>
      </c>
      <c r="C7489" s="1" t="s">
        <v>16699</v>
      </c>
      <c r="D7489" s="1" t="s">
        <v>24</v>
      </c>
      <c r="E7489">
        <v>92</v>
      </c>
      <c r="F7489">
        <v>138</v>
      </c>
      <c r="G7489" s="1" t="s">
        <v>159</v>
      </c>
      <c r="H7489" s="1" t="s">
        <v>16700</v>
      </c>
      <c r="I7489" s="1" t="s">
        <v>24</v>
      </c>
      <c r="J7489" s="1" t="s">
        <v>131</v>
      </c>
      <c r="K7489" s="1" t="s">
        <v>15102</v>
      </c>
    </row>
    <row r="7490" spans="1:11" x14ac:dyDescent="0.3">
      <c r="A7490">
        <v>7488</v>
      </c>
      <c r="B7490" s="1" t="s">
        <v>11</v>
      </c>
      <c r="C7490" s="1" t="s">
        <v>16701</v>
      </c>
      <c r="D7490" s="1" t="s">
        <v>463</v>
      </c>
      <c r="E7490">
        <v>92</v>
      </c>
      <c r="F7490">
        <v>60</v>
      </c>
      <c r="G7490" s="1" t="s">
        <v>128</v>
      </c>
      <c r="H7490" s="1" t="s">
        <v>129</v>
      </c>
      <c r="I7490" s="1" t="s">
        <v>130</v>
      </c>
      <c r="J7490" s="1" t="s">
        <v>17</v>
      </c>
      <c r="K7490" s="1" t="s">
        <v>1231</v>
      </c>
    </row>
    <row r="7491" spans="1:11" x14ac:dyDescent="0.3">
      <c r="A7491">
        <v>7489</v>
      </c>
      <c r="B7491" s="1" t="s">
        <v>39</v>
      </c>
      <c r="C7491" s="1" t="s">
        <v>16702</v>
      </c>
      <c r="D7491" s="1" t="s">
        <v>15551</v>
      </c>
      <c r="E7491">
        <v>92</v>
      </c>
      <c r="F7491">
        <v>51</v>
      </c>
      <c r="G7491" s="1" t="s">
        <v>209</v>
      </c>
      <c r="H7491" s="1" t="s">
        <v>906</v>
      </c>
      <c r="I7491" s="1" t="s">
        <v>24</v>
      </c>
      <c r="J7491" s="1" t="s">
        <v>37</v>
      </c>
      <c r="K7491" s="1" t="s">
        <v>16285</v>
      </c>
    </row>
    <row r="7492" spans="1:11" x14ac:dyDescent="0.3">
      <c r="A7492">
        <v>7490</v>
      </c>
      <c r="B7492" s="1" t="s">
        <v>39</v>
      </c>
      <c r="C7492" s="1" t="s">
        <v>16703</v>
      </c>
      <c r="D7492" s="1" t="s">
        <v>16704</v>
      </c>
      <c r="E7492">
        <v>92</v>
      </c>
      <c r="G7492" s="1" t="s">
        <v>209</v>
      </c>
      <c r="H7492" s="1" t="s">
        <v>6612</v>
      </c>
      <c r="I7492" s="1" t="s">
        <v>24</v>
      </c>
      <c r="J7492" s="1" t="s">
        <v>37</v>
      </c>
      <c r="K7492" s="1" t="s">
        <v>14536</v>
      </c>
    </row>
    <row r="7493" spans="1:11" x14ac:dyDescent="0.3">
      <c r="A7493">
        <v>7491</v>
      </c>
      <c r="B7493" s="1" t="s">
        <v>39</v>
      </c>
      <c r="C7493" s="1" t="s">
        <v>16705</v>
      </c>
      <c r="D7493" s="1" t="s">
        <v>16706</v>
      </c>
      <c r="E7493">
        <v>92</v>
      </c>
      <c r="G7493" s="1" t="s">
        <v>209</v>
      </c>
      <c r="H7493" s="1" t="s">
        <v>1071</v>
      </c>
      <c r="I7493" s="1" t="s">
        <v>24</v>
      </c>
      <c r="J7493" s="1" t="s">
        <v>37</v>
      </c>
      <c r="K7493" s="1" t="s">
        <v>2745</v>
      </c>
    </row>
    <row r="7494" spans="1:11" x14ac:dyDescent="0.3">
      <c r="A7494">
        <v>7492</v>
      </c>
      <c r="B7494" s="1" t="s">
        <v>39</v>
      </c>
      <c r="C7494" s="1" t="s">
        <v>16707</v>
      </c>
      <c r="D7494" s="1" t="s">
        <v>1083</v>
      </c>
      <c r="E7494">
        <v>92</v>
      </c>
      <c r="F7494">
        <v>50</v>
      </c>
      <c r="G7494" s="1" t="s">
        <v>209</v>
      </c>
      <c r="H7494" s="1" t="s">
        <v>1071</v>
      </c>
      <c r="I7494" s="1" t="s">
        <v>24</v>
      </c>
      <c r="J7494" s="1" t="s">
        <v>37</v>
      </c>
      <c r="K7494" s="1" t="s">
        <v>13602</v>
      </c>
    </row>
    <row r="7495" spans="1:11" x14ac:dyDescent="0.3">
      <c r="A7495">
        <v>7493</v>
      </c>
      <c r="B7495" s="1" t="s">
        <v>11</v>
      </c>
      <c r="C7495" s="1" t="s">
        <v>16708</v>
      </c>
      <c r="D7495" s="1" t="s">
        <v>24</v>
      </c>
      <c r="E7495">
        <v>92</v>
      </c>
      <c r="F7495">
        <v>38</v>
      </c>
      <c r="G7495" s="1" t="s">
        <v>128</v>
      </c>
      <c r="H7495" s="1" t="s">
        <v>129</v>
      </c>
      <c r="I7495" s="1" t="s">
        <v>130</v>
      </c>
      <c r="J7495" s="1" t="s">
        <v>17</v>
      </c>
      <c r="K7495" s="1" t="s">
        <v>14498</v>
      </c>
    </row>
    <row r="7496" spans="1:11" x14ac:dyDescent="0.3">
      <c r="A7496">
        <v>7494</v>
      </c>
      <c r="B7496" s="1" t="s">
        <v>11</v>
      </c>
      <c r="C7496" s="1" t="s">
        <v>16709</v>
      </c>
      <c r="D7496" s="1" t="s">
        <v>16710</v>
      </c>
      <c r="E7496">
        <v>92</v>
      </c>
      <c r="F7496">
        <v>30</v>
      </c>
      <c r="G7496" s="1" t="s">
        <v>128</v>
      </c>
      <c r="H7496" s="1" t="s">
        <v>676</v>
      </c>
      <c r="I7496" s="1" t="s">
        <v>130</v>
      </c>
      <c r="J7496" s="1" t="s">
        <v>25</v>
      </c>
      <c r="K7496" s="1" t="s">
        <v>16711</v>
      </c>
    </row>
    <row r="7497" spans="1:11" x14ac:dyDescent="0.3">
      <c r="A7497">
        <v>7495</v>
      </c>
      <c r="B7497" s="1" t="s">
        <v>11</v>
      </c>
      <c r="C7497" s="1" t="s">
        <v>16712</v>
      </c>
      <c r="D7497" s="1" t="s">
        <v>16713</v>
      </c>
      <c r="E7497">
        <v>92</v>
      </c>
      <c r="F7497">
        <v>30</v>
      </c>
      <c r="G7497" s="1" t="s">
        <v>128</v>
      </c>
      <c r="H7497" s="1" t="s">
        <v>153</v>
      </c>
      <c r="I7497" s="1" t="s">
        <v>130</v>
      </c>
      <c r="J7497" s="1" t="s">
        <v>672</v>
      </c>
      <c r="K7497" s="1" t="s">
        <v>14005</v>
      </c>
    </row>
    <row r="7498" spans="1:11" x14ac:dyDescent="0.3">
      <c r="A7498">
        <v>7496</v>
      </c>
      <c r="B7498" s="1" t="s">
        <v>39</v>
      </c>
      <c r="C7498" s="1" t="s">
        <v>16714</v>
      </c>
      <c r="D7498" s="1" t="s">
        <v>16715</v>
      </c>
      <c r="E7498">
        <v>92</v>
      </c>
      <c r="F7498">
        <v>60</v>
      </c>
      <c r="G7498" s="1" t="s">
        <v>209</v>
      </c>
      <c r="H7498" s="1" t="s">
        <v>3261</v>
      </c>
      <c r="I7498" s="1" t="s">
        <v>24</v>
      </c>
      <c r="J7498" s="1" t="s">
        <v>37</v>
      </c>
      <c r="K7498" s="1" t="s">
        <v>13606</v>
      </c>
    </row>
    <row r="7499" spans="1:11" x14ac:dyDescent="0.3">
      <c r="A7499">
        <v>7497</v>
      </c>
      <c r="B7499" s="1" t="s">
        <v>39</v>
      </c>
      <c r="C7499" s="1" t="s">
        <v>16716</v>
      </c>
      <c r="D7499" s="1" t="s">
        <v>24</v>
      </c>
      <c r="E7499">
        <v>92</v>
      </c>
      <c r="F7499">
        <v>62</v>
      </c>
      <c r="G7499" s="1" t="s">
        <v>209</v>
      </c>
      <c r="H7499" s="1" t="s">
        <v>2927</v>
      </c>
      <c r="I7499" s="1" t="s">
        <v>24</v>
      </c>
      <c r="J7499" s="1" t="s">
        <v>83</v>
      </c>
      <c r="K7499" s="1" t="s">
        <v>13987</v>
      </c>
    </row>
    <row r="7500" spans="1:11" x14ac:dyDescent="0.3">
      <c r="A7500">
        <v>7498</v>
      </c>
      <c r="B7500" s="1" t="s">
        <v>19</v>
      </c>
      <c r="C7500" s="1" t="s">
        <v>16717</v>
      </c>
      <c r="D7500" s="1" t="s">
        <v>5165</v>
      </c>
      <c r="E7500">
        <v>92</v>
      </c>
      <c r="F7500">
        <v>100</v>
      </c>
      <c r="G7500" s="1" t="s">
        <v>22</v>
      </c>
      <c r="H7500" s="1" t="s">
        <v>6467</v>
      </c>
      <c r="I7500" s="1" t="s">
        <v>24</v>
      </c>
      <c r="J7500" s="1" t="s">
        <v>25</v>
      </c>
      <c r="K7500" s="1" t="s">
        <v>16718</v>
      </c>
    </row>
    <row r="7501" spans="1:11" x14ac:dyDescent="0.3">
      <c r="A7501">
        <v>7499</v>
      </c>
      <c r="B7501" s="1" t="s">
        <v>39</v>
      </c>
      <c r="C7501" s="1" t="s">
        <v>16719</v>
      </c>
      <c r="D7501" s="1" t="s">
        <v>16720</v>
      </c>
      <c r="E7501">
        <v>92</v>
      </c>
      <c r="F7501">
        <v>123</v>
      </c>
      <c r="G7501" s="1" t="s">
        <v>209</v>
      </c>
      <c r="H7501" s="1" t="s">
        <v>1071</v>
      </c>
      <c r="I7501" s="1" t="s">
        <v>24</v>
      </c>
      <c r="J7501" s="1" t="s">
        <v>37</v>
      </c>
      <c r="K7501" s="1" t="s">
        <v>1072</v>
      </c>
    </row>
    <row r="7502" spans="1:11" x14ac:dyDescent="0.3">
      <c r="A7502">
        <v>7500</v>
      </c>
      <c r="B7502" s="1" t="s">
        <v>60</v>
      </c>
      <c r="C7502" s="1" t="s">
        <v>16721</v>
      </c>
      <c r="D7502" s="1" t="s">
        <v>16722</v>
      </c>
      <c r="E7502">
        <v>92</v>
      </c>
      <c r="F7502">
        <v>31</v>
      </c>
      <c r="G7502" s="1" t="s">
        <v>448</v>
      </c>
      <c r="H7502" s="1" t="s">
        <v>3358</v>
      </c>
      <c r="I7502" s="1" t="s">
        <v>24</v>
      </c>
      <c r="J7502" s="1" t="s">
        <v>25</v>
      </c>
      <c r="K7502" s="1" t="s">
        <v>2909</v>
      </c>
    </row>
    <row r="7503" spans="1:11" x14ac:dyDescent="0.3">
      <c r="A7503">
        <v>7501</v>
      </c>
      <c r="B7503" s="1" t="s">
        <v>60</v>
      </c>
      <c r="C7503" s="1" t="s">
        <v>16723</v>
      </c>
      <c r="D7503" s="1" t="s">
        <v>16724</v>
      </c>
      <c r="E7503">
        <v>92</v>
      </c>
      <c r="F7503">
        <v>25</v>
      </c>
      <c r="G7503" s="1" t="s">
        <v>444</v>
      </c>
      <c r="H7503" s="1" t="s">
        <v>445</v>
      </c>
      <c r="I7503" s="1" t="s">
        <v>24</v>
      </c>
      <c r="J7503" s="1" t="s">
        <v>169</v>
      </c>
      <c r="K7503" s="1" t="s">
        <v>2136</v>
      </c>
    </row>
    <row r="7504" spans="1:11" x14ac:dyDescent="0.3">
      <c r="A7504">
        <v>7502</v>
      </c>
      <c r="B7504" s="1" t="s">
        <v>19</v>
      </c>
      <c r="C7504" s="1" t="s">
        <v>16725</v>
      </c>
      <c r="D7504" s="1" t="s">
        <v>16726</v>
      </c>
      <c r="E7504">
        <v>92</v>
      </c>
      <c r="F7504">
        <v>60</v>
      </c>
      <c r="G7504" s="1" t="s">
        <v>22</v>
      </c>
      <c r="H7504" s="1" t="s">
        <v>6467</v>
      </c>
      <c r="I7504" s="1" t="s">
        <v>24</v>
      </c>
      <c r="J7504" s="1" t="s">
        <v>25</v>
      </c>
      <c r="K7504" s="1" t="s">
        <v>11036</v>
      </c>
    </row>
    <row r="7505" spans="1:11" x14ac:dyDescent="0.3">
      <c r="A7505">
        <v>7503</v>
      </c>
      <c r="B7505" s="1" t="s">
        <v>11</v>
      </c>
      <c r="C7505" s="1" t="s">
        <v>16727</v>
      </c>
      <c r="D7505" s="1" t="s">
        <v>24</v>
      </c>
      <c r="E7505">
        <v>92</v>
      </c>
      <c r="F7505">
        <v>32</v>
      </c>
      <c r="G7505" s="1" t="s">
        <v>128</v>
      </c>
      <c r="H7505" s="1" t="s">
        <v>153</v>
      </c>
      <c r="I7505" s="1" t="s">
        <v>130</v>
      </c>
      <c r="J7505" s="1" t="s">
        <v>17</v>
      </c>
      <c r="K7505" s="1" t="s">
        <v>9515</v>
      </c>
    </row>
    <row r="7506" spans="1:11" x14ac:dyDescent="0.3">
      <c r="A7506">
        <v>7504</v>
      </c>
      <c r="B7506" s="1" t="s">
        <v>39</v>
      </c>
      <c r="C7506" s="1" t="s">
        <v>16728</v>
      </c>
      <c r="D7506" s="1" t="s">
        <v>16729</v>
      </c>
      <c r="E7506">
        <v>92</v>
      </c>
      <c r="F7506">
        <v>140</v>
      </c>
      <c r="G7506" s="1" t="s">
        <v>209</v>
      </c>
      <c r="H7506" s="1" t="s">
        <v>1693</v>
      </c>
      <c r="I7506" s="1" t="s">
        <v>24</v>
      </c>
      <c r="J7506" s="1" t="s">
        <v>37</v>
      </c>
      <c r="K7506" s="1" t="s">
        <v>13969</v>
      </c>
    </row>
    <row r="7507" spans="1:11" x14ac:dyDescent="0.3">
      <c r="A7507">
        <v>7505</v>
      </c>
      <c r="B7507" s="1" t="s">
        <v>11</v>
      </c>
      <c r="C7507" s="1" t="s">
        <v>16730</v>
      </c>
      <c r="D7507" s="1" t="s">
        <v>16731</v>
      </c>
      <c r="E7507">
        <v>92</v>
      </c>
      <c r="F7507">
        <v>35</v>
      </c>
      <c r="G7507" s="1" t="s">
        <v>128</v>
      </c>
      <c r="H7507" s="1" t="s">
        <v>153</v>
      </c>
      <c r="I7507" s="1" t="s">
        <v>130</v>
      </c>
      <c r="J7507" s="1" t="s">
        <v>533</v>
      </c>
      <c r="K7507" s="1" t="s">
        <v>5751</v>
      </c>
    </row>
    <row r="7508" spans="1:11" x14ac:dyDescent="0.3">
      <c r="A7508">
        <v>7506</v>
      </c>
      <c r="B7508" s="1" t="s">
        <v>60</v>
      </c>
      <c r="C7508" s="1" t="s">
        <v>16732</v>
      </c>
      <c r="D7508" s="1" t="s">
        <v>2135</v>
      </c>
      <c r="E7508">
        <v>92</v>
      </c>
      <c r="F7508">
        <v>21</v>
      </c>
      <c r="G7508" s="1" t="s">
        <v>444</v>
      </c>
      <c r="H7508" s="1" t="s">
        <v>445</v>
      </c>
      <c r="I7508" s="1" t="s">
        <v>24</v>
      </c>
      <c r="J7508" s="1" t="s">
        <v>25</v>
      </c>
      <c r="K7508" s="1" t="s">
        <v>7395</v>
      </c>
    </row>
    <row r="7509" spans="1:11" x14ac:dyDescent="0.3">
      <c r="A7509">
        <v>7507</v>
      </c>
      <c r="B7509" s="1" t="s">
        <v>11</v>
      </c>
      <c r="C7509" s="1" t="s">
        <v>16733</v>
      </c>
      <c r="D7509" s="1" t="s">
        <v>24</v>
      </c>
      <c r="E7509">
        <v>92</v>
      </c>
      <c r="F7509">
        <v>55</v>
      </c>
      <c r="G7509" s="1" t="s">
        <v>128</v>
      </c>
      <c r="H7509" s="1" t="s">
        <v>153</v>
      </c>
      <c r="I7509" s="1" t="s">
        <v>130</v>
      </c>
      <c r="J7509" s="1" t="s">
        <v>533</v>
      </c>
      <c r="K7509" s="1" t="s">
        <v>16734</v>
      </c>
    </row>
    <row r="7510" spans="1:11" x14ac:dyDescent="0.3">
      <c r="A7510">
        <v>7508</v>
      </c>
      <c r="B7510" s="1" t="s">
        <v>11</v>
      </c>
      <c r="C7510" s="1" t="s">
        <v>16735</v>
      </c>
      <c r="D7510" s="1" t="s">
        <v>16736</v>
      </c>
      <c r="E7510">
        <v>92</v>
      </c>
      <c r="F7510">
        <v>28</v>
      </c>
      <c r="G7510" s="1" t="s">
        <v>128</v>
      </c>
      <c r="H7510" s="1" t="s">
        <v>153</v>
      </c>
      <c r="I7510" s="1" t="s">
        <v>130</v>
      </c>
      <c r="J7510" s="1" t="s">
        <v>169</v>
      </c>
      <c r="K7510" s="1" t="s">
        <v>4062</v>
      </c>
    </row>
    <row r="7511" spans="1:11" x14ac:dyDescent="0.3">
      <c r="A7511">
        <v>7509</v>
      </c>
      <c r="B7511" s="1" t="s">
        <v>11</v>
      </c>
      <c r="C7511" s="1" t="s">
        <v>16744</v>
      </c>
      <c r="D7511" s="1" t="s">
        <v>16745</v>
      </c>
      <c r="E7511">
        <v>88</v>
      </c>
      <c r="F7511">
        <v>25</v>
      </c>
      <c r="G7511" s="1" t="s">
        <v>128</v>
      </c>
      <c r="H7511" s="1" t="s">
        <v>153</v>
      </c>
      <c r="I7511" s="1" t="s">
        <v>130</v>
      </c>
      <c r="J7511" s="1" t="s">
        <v>83</v>
      </c>
      <c r="K7511" s="1" t="s">
        <v>16746</v>
      </c>
    </row>
    <row r="7512" spans="1:11" x14ac:dyDescent="0.3">
      <c r="A7512">
        <v>7510</v>
      </c>
      <c r="B7512" s="1" t="s">
        <v>60</v>
      </c>
      <c r="C7512" s="1" t="s">
        <v>16747</v>
      </c>
      <c r="D7512" s="1" t="s">
        <v>24</v>
      </c>
      <c r="E7512">
        <v>88</v>
      </c>
      <c r="F7512">
        <v>13</v>
      </c>
      <c r="G7512" s="1" t="s">
        <v>318</v>
      </c>
      <c r="H7512" s="1" t="s">
        <v>16748</v>
      </c>
      <c r="I7512" s="1" t="s">
        <v>24</v>
      </c>
      <c r="J7512" s="1" t="s">
        <v>25</v>
      </c>
      <c r="K7512" s="1" t="s">
        <v>16749</v>
      </c>
    </row>
    <row r="7513" spans="1:11" x14ac:dyDescent="0.3">
      <c r="A7513">
        <v>7511</v>
      </c>
      <c r="B7513" s="1" t="s">
        <v>60</v>
      </c>
      <c r="C7513" s="1" t="s">
        <v>16750</v>
      </c>
      <c r="D7513" s="1" t="s">
        <v>16751</v>
      </c>
      <c r="E7513">
        <v>88</v>
      </c>
      <c r="F7513">
        <v>18</v>
      </c>
      <c r="G7513" s="1" t="s">
        <v>318</v>
      </c>
      <c r="H7513" s="1" t="s">
        <v>1298</v>
      </c>
      <c r="I7513" s="1" t="s">
        <v>24</v>
      </c>
      <c r="J7513" s="1" t="s">
        <v>25</v>
      </c>
      <c r="K7513" s="1" t="s">
        <v>7335</v>
      </c>
    </row>
    <row r="7514" spans="1:11" x14ac:dyDescent="0.3">
      <c r="A7514">
        <v>7512</v>
      </c>
      <c r="B7514" s="1" t="s">
        <v>11</v>
      </c>
      <c r="C7514" s="1" t="s">
        <v>16752</v>
      </c>
      <c r="D7514" s="1" t="s">
        <v>34</v>
      </c>
      <c r="E7514">
        <v>88</v>
      </c>
      <c r="F7514">
        <v>34</v>
      </c>
      <c r="G7514" s="1" t="s">
        <v>35</v>
      </c>
      <c r="H7514" s="1" t="s">
        <v>4701</v>
      </c>
      <c r="I7514" s="1" t="s">
        <v>550</v>
      </c>
      <c r="J7514" s="1" t="s">
        <v>131</v>
      </c>
      <c r="K7514" s="1" t="s">
        <v>4702</v>
      </c>
    </row>
    <row r="7515" spans="1:11" x14ac:dyDescent="0.3">
      <c r="A7515">
        <v>7513</v>
      </c>
      <c r="B7515" s="1" t="s">
        <v>11</v>
      </c>
      <c r="C7515" s="1" t="s">
        <v>16753</v>
      </c>
      <c r="D7515" s="1" t="s">
        <v>24</v>
      </c>
      <c r="E7515">
        <v>88</v>
      </c>
      <c r="F7515">
        <v>24</v>
      </c>
      <c r="G7515" s="1" t="s">
        <v>35</v>
      </c>
      <c r="H7515" s="1" t="s">
        <v>4701</v>
      </c>
      <c r="I7515" s="1" t="s">
        <v>550</v>
      </c>
      <c r="J7515" s="1" t="s">
        <v>25</v>
      </c>
      <c r="K7515" s="1" t="s">
        <v>4702</v>
      </c>
    </row>
    <row r="7516" spans="1:11" x14ac:dyDescent="0.3">
      <c r="A7516">
        <v>7514</v>
      </c>
      <c r="B7516" s="1" t="s">
        <v>39</v>
      </c>
      <c r="C7516" s="1" t="s">
        <v>16754</v>
      </c>
      <c r="D7516" s="1" t="s">
        <v>16755</v>
      </c>
      <c r="E7516">
        <v>88</v>
      </c>
      <c r="F7516">
        <v>14</v>
      </c>
      <c r="G7516" s="1" t="s">
        <v>42</v>
      </c>
      <c r="H7516" s="1" t="s">
        <v>996</v>
      </c>
      <c r="I7516" s="1" t="s">
        <v>24</v>
      </c>
      <c r="J7516" s="1" t="s">
        <v>25</v>
      </c>
      <c r="K7516" s="1" t="s">
        <v>9043</v>
      </c>
    </row>
    <row r="7517" spans="1:11" x14ac:dyDescent="0.3">
      <c r="A7517">
        <v>7515</v>
      </c>
      <c r="B7517" s="1" t="s">
        <v>60</v>
      </c>
      <c r="C7517" s="1" t="s">
        <v>16756</v>
      </c>
      <c r="D7517" s="1" t="s">
        <v>24</v>
      </c>
      <c r="E7517">
        <v>88</v>
      </c>
      <c r="G7517" s="1" t="s">
        <v>63</v>
      </c>
      <c r="H7517" s="1" t="s">
        <v>64</v>
      </c>
      <c r="I7517" s="1" t="s">
        <v>24</v>
      </c>
      <c r="J7517" s="1" t="s">
        <v>25</v>
      </c>
      <c r="K7517" s="1" t="s">
        <v>11872</v>
      </c>
    </row>
    <row r="7518" spans="1:11" x14ac:dyDescent="0.3">
      <c r="A7518">
        <v>7516</v>
      </c>
      <c r="B7518" s="1" t="s">
        <v>11</v>
      </c>
      <c r="C7518" s="1" t="s">
        <v>16757</v>
      </c>
      <c r="D7518" s="1" t="s">
        <v>16758</v>
      </c>
      <c r="E7518">
        <v>88</v>
      </c>
      <c r="F7518">
        <v>32</v>
      </c>
      <c r="G7518" s="1" t="s">
        <v>14</v>
      </c>
      <c r="H7518" s="1" t="s">
        <v>255</v>
      </c>
      <c r="I7518" s="1" t="s">
        <v>109</v>
      </c>
      <c r="J7518" s="1" t="s">
        <v>25</v>
      </c>
      <c r="K7518" s="1" t="s">
        <v>1895</v>
      </c>
    </row>
    <row r="7519" spans="1:11" x14ac:dyDescent="0.3">
      <c r="A7519">
        <v>7517</v>
      </c>
      <c r="B7519" s="1" t="s">
        <v>60</v>
      </c>
      <c r="C7519" s="1" t="s">
        <v>16759</v>
      </c>
      <c r="D7519" s="1" t="s">
        <v>9380</v>
      </c>
      <c r="E7519">
        <v>88</v>
      </c>
      <c r="F7519">
        <v>45</v>
      </c>
      <c r="G7519" s="1" t="s">
        <v>318</v>
      </c>
      <c r="H7519" s="1" t="s">
        <v>3079</v>
      </c>
      <c r="I7519" s="1" t="s">
        <v>24</v>
      </c>
      <c r="J7519" s="1" t="s">
        <v>25</v>
      </c>
      <c r="K7519" s="1" t="s">
        <v>889</v>
      </c>
    </row>
    <row r="7520" spans="1:11" x14ac:dyDescent="0.3">
      <c r="A7520">
        <v>7518</v>
      </c>
      <c r="B7520" s="1" t="s">
        <v>60</v>
      </c>
      <c r="C7520" s="1" t="s">
        <v>16760</v>
      </c>
      <c r="D7520" s="1" t="s">
        <v>24</v>
      </c>
      <c r="E7520">
        <v>88</v>
      </c>
      <c r="F7520">
        <v>20</v>
      </c>
      <c r="G7520" s="1" t="s">
        <v>63</v>
      </c>
      <c r="H7520" s="1" t="s">
        <v>9675</v>
      </c>
      <c r="I7520" s="1" t="s">
        <v>24</v>
      </c>
      <c r="J7520" s="1" t="s">
        <v>25</v>
      </c>
      <c r="K7520" s="1" t="s">
        <v>9676</v>
      </c>
    </row>
    <row r="7521" spans="1:11" x14ac:dyDescent="0.3">
      <c r="A7521">
        <v>7519</v>
      </c>
      <c r="B7521" s="1" t="s">
        <v>11</v>
      </c>
      <c r="C7521" s="1" t="s">
        <v>16761</v>
      </c>
      <c r="D7521" s="1" t="s">
        <v>16762</v>
      </c>
      <c r="E7521">
        <v>88</v>
      </c>
      <c r="F7521">
        <v>22</v>
      </c>
      <c r="G7521" s="1" t="s">
        <v>128</v>
      </c>
      <c r="H7521" s="1" t="s">
        <v>129</v>
      </c>
      <c r="I7521" s="1" t="s">
        <v>130</v>
      </c>
      <c r="J7521" s="1" t="s">
        <v>25</v>
      </c>
      <c r="K7521" s="1" t="s">
        <v>16763</v>
      </c>
    </row>
    <row r="7522" spans="1:11" x14ac:dyDescent="0.3">
      <c r="A7522">
        <v>7520</v>
      </c>
      <c r="B7522" s="1" t="s">
        <v>60</v>
      </c>
      <c r="C7522" s="1" t="s">
        <v>16764</v>
      </c>
      <c r="D7522" s="1" t="s">
        <v>24</v>
      </c>
      <c r="E7522">
        <v>88</v>
      </c>
      <c r="F7522">
        <v>25</v>
      </c>
      <c r="G7522" s="1" t="s">
        <v>63</v>
      </c>
      <c r="H7522" s="1" t="s">
        <v>64</v>
      </c>
      <c r="I7522" s="1" t="s">
        <v>24</v>
      </c>
      <c r="J7522" s="1" t="s">
        <v>25</v>
      </c>
      <c r="K7522" s="1" t="s">
        <v>16765</v>
      </c>
    </row>
    <row r="7523" spans="1:11" x14ac:dyDescent="0.3">
      <c r="A7523">
        <v>7521</v>
      </c>
      <c r="B7523" s="1" t="s">
        <v>1605</v>
      </c>
      <c r="C7523" s="1" t="s">
        <v>16766</v>
      </c>
      <c r="D7523" s="1" t="s">
        <v>10734</v>
      </c>
      <c r="E7523">
        <v>88</v>
      </c>
      <c r="F7523">
        <v>18</v>
      </c>
      <c r="G7523" s="1" t="s">
        <v>5676</v>
      </c>
      <c r="H7523" s="1" t="s">
        <v>24</v>
      </c>
      <c r="I7523" s="1" t="s">
        <v>24</v>
      </c>
      <c r="J7523" s="1" t="s">
        <v>25</v>
      </c>
      <c r="K7523" s="1" t="s">
        <v>11886</v>
      </c>
    </row>
    <row r="7524" spans="1:11" x14ac:dyDescent="0.3">
      <c r="A7524">
        <v>7522</v>
      </c>
      <c r="B7524" s="1" t="s">
        <v>39</v>
      </c>
      <c r="C7524" s="1" t="s">
        <v>16767</v>
      </c>
      <c r="D7524" s="1" t="s">
        <v>16768</v>
      </c>
      <c r="E7524">
        <v>88</v>
      </c>
      <c r="F7524">
        <v>20</v>
      </c>
      <c r="G7524" s="1" t="s">
        <v>75</v>
      </c>
      <c r="H7524" s="1" t="s">
        <v>3485</v>
      </c>
      <c r="I7524" s="1" t="s">
        <v>24</v>
      </c>
      <c r="J7524" s="1" t="s">
        <v>25</v>
      </c>
      <c r="K7524" s="1" t="s">
        <v>16769</v>
      </c>
    </row>
    <row r="7525" spans="1:11" x14ac:dyDescent="0.3">
      <c r="A7525">
        <v>7523</v>
      </c>
      <c r="B7525" s="1" t="s">
        <v>39</v>
      </c>
      <c r="C7525" s="1" t="s">
        <v>16770</v>
      </c>
      <c r="D7525" s="1" t="s">
        <v>16771</v>
      </c>
      <c r="E7525">
        <v>88</v>
      </c>
      <c r="F7525">
        <v>26</v>
      </c>
      <c r="G7525" s="1" t="s">
        <v>42</v>
      </c>
      <c r="H7525" s="1" t="s">
        <v>1010</v>
      </c>
      <c r="I7525" s="1" t="s">
        <v>24</v>
      </c>
      <c r="J7525" s="1" t="s">
        <v>25</v>
      </c>
      <c r="K7525" s="1" t="s">
        <v>13192</v>
      </c>
    </row>
    <row r="7526" spans="1:11" x14ac:dyDescent="0.3">
      <c r="A7526">
        <v>7524</v>
      </c>
      <c r="B7526" s="1" t="s">
        <v>11</v>
      </c>
      <c r="C7526" s="1" t="s">
        <v>16772</v>
      </c>
      <c r="D7526" s="1" t="s">
        <v>16773</v>
      </c>
      <c r="E7526">
        <v>88</v>
      </c>
      <c r="F7526">
        <v>36</v>
      </c>
      <c r="G7526" s="1" t="s">
        <v>35</v>
      </c>
      <c r="H7526" s="1" t="s">
        <v>72</v>
      </c>
      <c r="I7526" s="1" t="s">
        <v>36</v>
      </c>
      <c r="J7526" s="1" t="s">
        <v>37</v>
      </c>
      <c r="K7526" s="1" t="s">
        <v>8601</v>
      </c>
    </row>
    <row r="7527" spans="1:11" x14ac:dyDescent="0.3">
      <c r="A7527">
        <v>7525</v>
      </c>
      <c r="B7527" s="1" t="s">
        <v>1605</v>
      </c>
      <c r="C7527" s="1" t="s">
        <v>16774</v>
      </c>
      <c r="D7527" s="1" t="s">
        <v>9520</v>
      </c>
      <c r="E7527">
        <v>88</v>
      </c>
      <c r="F7527">
        <v>12</v>
      </c>
      <c r="G7527" s="1" t="s">
        <v>2874</v>
      </c>
      <c r="H7527" s="1" t="s">
        <v>24</v>
      </c>
      <c r="I7527" s="1" t="s">
        <v>24</v>
      </c>
      <c r="J7527" s="1" t="s">
        <v>25</v>
      </c>
      <c r="K7527" s="1" t="s">
        <v>10095</v>
      </c>
    </row>
    <row r="7528" spans="1:11" x14ac:dyDescent="0.3">
      <c r="A7528">
        <v>7526</v>
      </c>
      <c r="B7528" s="1" t="s">
        <v>19</v>
      </c>
      <c r="C7528" s="1" t="s">
        <v>16775</v>
      </c>
      <c r="D7528" s="1" t="s">
        <v>16776</v>
      </c>
      <c r="E7528">
        <v>88</v>
      </c>
      <c r="F7528">
        <v>100</v>
      </c>
      <c r="G7528" s="1" t="s">
        <v>22</v>
      </c>
      <c r="H7528" s="1" t="s">
        <v>90</v>
      </c>
      <c r="I7528" s="1" t="s">
        <v>24</v>
      </c>
      <c r="J7528" s="1" t="s">
        <v>25</v>
      </c>
      <c r="K7528" s="1" t="s">
        <v>16777</v>
      </c>
    </row>
    <row r="7529" spans="1:11" x14ac:dyDescent="0.3">
      <c r="A7529">
        <v>7527</v>
      </c>
      <c r="B7529" s="1" t="s">
        <v>39</v>
      </c>
      <c r="C7529" s="1" t="s">
        <v>16778</v>
      </c>
      <c r="D7529" s="1" t="s">
        <v>16779</v>
      </c>
      <c r="E7529">
        <v>88</v>
      </c>
      <c r="G7529" s="1" t="s">
        <v>75</v>
      </c>
      <c r="H7529" s="1" t="s">
        <v>94</v>
      </c>
      <c r="I7529" s="1" t="s">
        <v>24</v>
      </c>
      <c r="J7529" s="1" t="s">
        <v>25</v>
      </c>
      <c r="K7529" s="1" t="s">
        <v>16780</v>
      </c>
    </row>
    <row r="7530" spans="1:11" x14ac:dyDescent="0.3">
      <c r="A7530">
        <v>7528</v>
      </c>
      <c r="B7530" s="1" t="s">
        <v>39</v>
      </c>
      <c r="C7530" s="1" t="s">
        <v>16781</v>
      </c>
      <c r="D7530" s="1" t="s">
        <v>16782</v>
      </c>
      <c r="E7530">
        <v>88</v>
      </c>
      <c r="F7530">
        <v>18</v>
      </c>
      <c r="G7530" s="1" t="s">
        <v>75</v>
      </c>
      <c r="H7530" s="1" t="s">
        <v>94</v>
      </c>
      <c r="I7530" s="1" t="s">
        <v>24</v>
      </c>
      <c r="J7530" s="1" t="s">
        <v>25</v>
      </c>
      <c r="K7530" s="1" t="s">
        <v>95</v>
      </c>
    </row>
    <row r="7531" spans="1:11" x14ac:dyDescent="0.3">
      <c r="A7531">
        <v>7529</v>
      </c>
      <c r="B7531" s="1" t="s">
        <v>39</v>
      </c>
      <c r="C7531" s="1" t="s">
        <v>16783</v>
      </c>
      <c r="D7531" s="1" t="s">
        <v>16784</v>
      </c>
      <c r="E7531">
        <v>88</v>
      </c>
      <c r="F7531">
        <v>22</v>
      </c>
      <c r="G7531" s="1" t="s">
        <v>42</v>
      </c>
      <c r="H7531" s="1" t="s">
        <v>1010</v>
      </c>
      <c r="I7531" s="1" t="s">
        <v>24</v>
      </c>
      <c r="J7531" s="1" t="s">
        <v>25</v>
      </c>
      <c r="K7531" s="1" t="s">
        <v>16785</v>
      </c>
    </row>
    <row r="7532" spans="1:11" x14ac:dyDescent="0.3">
      <c r="A7532">
        <v>7530</v>
      </c>
      <c r="B7532" s="1" t="s">
        <v>39</v>
      </c>
      <c r="C7532" s="1" t="s">
        <v>16786</v>
      </c>
      <c r="D7532" s="1" t="s">
        <v>16787</v>
      </c>
      <c r="E7532">
        <v>88</v>
      </c>
      <c r="F7532">
        <v>25</v>
      </c>
      <c r="G7532" s="1" t="s">
        <v>75</v>
      </c>
      <c r="H7532" s="1" t="s">
        <v>1392</v>
      </c>
      <c r="I7532" s="1" t="s">
        <v>24</v>
      </c>
      <c r="J7532" s="1" t="s">
        <v>25</v>
      </c>
      <c r="K7532" s="1" t="s">
        <v>13219</v>
      </c>
    </row>
    <row r="7533" spans="1:11" x14ac:dyDescent="0.3">
      <c r="A7533">
        <v>7531</v>
      </c>
      <c r="B7533" s="1" t="s">
        <v>39</v>
      </c>
      <c r="C7533" s="1" t="s">
        <v>16788</v>
      </c>
      <c r="D7533" s="1" t="s">
        <v>16789</v>
      </c>
      <c r="E7533">
        <v>88</v>
      </c>
      <c r="F7533">
        <v>20</v>
      </c>
      <c r="G7533" s="1" t="s">
        <v>42</v>
      </c>
      <c r="H7533" s="1" t="s">
        <v>1010</v>
      </c>
      <c r="I7533" s="1" t="s">
        <v>24</v>
      </c>
      <c r="J7533" s="1" t="s">
        <v>25</v>
      </c>
      <c r="K7533" s="1" t="s">
        <v>5201</v>
      </c>
    </row>
    <row r="7534" spans="1:11" x14ac:dyDescent="0.3">
      <c r="A7534">
        <v>7532</v>
      </c>
      <c r="B7534" s="1" t="s">
        <v>11</v>
      </c>
      <c r="C7534" s="1" t="s">
        <v>16790</v>
      </c>
      <c r="D7534" s="1" t="s">
        <v>16791</v>
      </c>
      <c r="E7534">
        <v>88</v>
      </c>
      <c r="F7534">
        <v>38</v>
      </c>
      <c r="G7534" s="1" t="s">
        <v>14</v>
      </c>
      <c r="H7534" s="1" t="s">
        <v>842</v>
      </c>
      <c r="I7534" s="1" t="s">
        <v>109</v>
      </c>
      <c r="J7534" s="1" t="s">
        <v>25</v>
      </c>
      <c r="K7534" s="1" t="s">
        <v>16792</v>
      </c>
    </row>
    <row r="7535" spans="1:11" x14ac:dyDescent="0.3">
      <c r="A7535">
        <v>7533</v>
      </c>
      <c r="B7535" s="1" t="s">
        <v>11</v>
      </c>
      <c r="C7535" s="1" t="s">
        <v>16793</v>
      </c>
      <c r="D7535" s="1" t="s">
        <v>16794</v>
      </c>
      <c r="E7535">
        <v>88</v>
      </c>
      <c r="F7535">
        <v>80</v>
      </c>
      <c r="G7535" s="1" t="s">
        <v>128</v>
      </c>
      <c r="H7535" s="1" t="s">
        <v>740</v>
      </c>
      <c r="I7535" s="1" t="s">
        <v>130</v>
      </c>
      <c r="J7535" s="1" t="s">
        <v>17</v>
      </c>
      <c r="K7535" s="1" t="s">
        <v>6206</v>
      </c>
    </row>
    <row r="7536" spans="1:11" x14ac:dyDescent="0.3">
      <c r="A7536">
        <v>7534</v>
      </c>
      <c r="B7536" s="1" t="s">
        <v>39</v>
      </c>
      <c r="C7536" s="1" t="s">
        <v>16795</v>
      </c>
      <c r="D7536" s="1" t="s">
        <v>16796</v>
      </c>
      <c r="E7536">
        <v>88</v>
      </c>
      <c r="F7536">
        <v>18</v>
      </c>
      <c r="G7536" s="1" t="s">
        <v>75</v>
      </c>
      <c r="H7536" s="1" t="s">
        <v>405</v>
      </c>
      <c r="I7536" s="1" t="s">
        <v>24</v>
      </c>
      <c r="J7536" s="1" t="s">
        <v>25</v>
      </c>
      <c r="K7536" s="1" t="s">
        <v>7100</v>
      </c>
    </row>
    <row r="7537" spans="1:11" x14ac:dyDescent="0.3">
      <c r="A7537">
        <v>7535</v>
      </c>
      <c r="B7537" s="1" t="s">
        <v>115</v>
      </c>
      <c r="C7537" s="1" t="s">
        <v>16797</v>
      </c>
      <c r="D7537" s="1" t="s">
        <v>16798</v>
      </c>
      <c r="E7537">
        <v>88</v>
      </c>
      <c r="F7537">
        <v>20</v>
      </c>
      <c r="G7537" s="1" t="s">
        <v>2883</v>
      </c>
      <c r="H7537" s="1" t="s">
        <v>24</v>
      </c>
      <c r="I7537" s="1" t="s">
        <v>24</v>
      </c>
      <c r="J7537" s="1" t="s">
        <v>37</v>
      </c>
      <c r="K7537" s="1" t="s">
        <v>13926</v>
      </c>
    </row>
    <row r="7538" spans="1:11" x14ac:dyDescent="0.3">
      <c r="A7538">
        <v>7536</v>
      </c>
      <c r="B7538" s="1" t="s">
        <v>60</v>
      </c>
      <c r="C7538" s="1" t="s">
        <v>16800</v>
      </c>
      <c r="D7538" s="1" t="s">
        <v>16801</v>
      </c>
      <c r="E7538">
        <v>86</v>
      </c>
      <c r="F7538">
        <v>17</v>
      </c>
      <c r="G7538" s="1" t="s">
        <v>7224</v>
      </c>
      <c r="H7538" s="1" t="s">
        <v>16032</v>
      </c>
      <c r="I7538" s="1" t="s">
        <v>24</v>
      </c>
      <c r="J7538" s="1" t="s">
        <v>25</v>
      </c>
      <c r="K7538" s="1" t="s">
        <v>16802</v>
      </c>
    </row>
    <row r="7539" spans="1:11" x14ac:dyDescent="0.3">
      <c r="A7539">
        <v>7537</v>
      </c>
      <c r="B7539" s="1" t="s">
        <v>60</v>
      </c>
      <c r="C7539" s="1" t="s">
        <v>16803</v>
      </c>
      <c r="D7539" s="1" t="s">
        <v>16804</v>
      </c>
      <c r="E7539">
        <v>86</v>
      </c>
      <c r="F7539">
        <v>14</v>
      </c>
      <c r="G7539" s="1" t="s">
        <v>7224</v>
      </c>
      <c r="H7539" s="1" t="s">
        <v>16805</v>
      </c>
      <c r="I7539" s="1" t="s">
        <v>24</v>
      </c>
      <c r="J7539" s="1" t="s">
        <v>169</v>
      </c>
      <c r="K7539" s="1" t="s">
        <v>16802</v>
      </c>
    </row>
    <row r="7540" spans="1:11" x14ac:dyDescent="0.3">
      <c r="A7540">
        <v>7538</v>
      </c>
      <c r="B7540" s="1" t="s">
        <v>19</v>
      </c>
      <c r="C7540" s="1" t="s">
        <v>16806</v>
      </c>
      <c r="D7540" s="1" t="s">
        <v>24</v>
      </c>
      <c r="E7540">
        <v>86</v>
      </c>
      <c r="F7540">
        <v>22</v>
      </c>
      <c r="G7540" s="1" t="s">
        <v>22</v>
      </c>
      <c r="H7540" s="1" t="s">
        <v>102</v>
      </c>
      <c r="I7540" s="1" t="s">
        <v>24</v>
      </c>
      <c r="J7540" s="1" t="s">
        <v>25</v>
      </c>
      <c r="K7540" s="1" t="s">
        <v>16807</v>
      </c>
    </row>
    <row r="7541" spans="1:11" x14ac:dyDescent="0.3">
      <c r="A7541">
        <v>7539</v>
      </c>
      <c r="B7541" s="1" t="s">
        <v>19</v>
      </c>
      <c r="C7541" s="1" t="s">
        <v>16808</v>
      </c>
      <c r="D7541" s="1" t="s">
        <v>24</v>
      </c>
      <c r="E7541">
        <v>86</v>
      </c>
      <c r="F7541">
        <v>16</v>
      </c>
      <c r="G7541" s="1" t="s">
        <v>22</v>
      </c>
      <c r="H7541" s="1" t="s">
        <v>3732</v>
      </c>
      <c r="I7541" s="1" t="s">
        <v>24</v>
      </c>
      <c r="J7541" s="1" t="s">
        <v>25</v>
      </c>
      <c r="K7541" s="1" t="s">
        <v>16809</v>
      </c>
    </row>
    <row r="7542" spans="1:11" x14ac:dyDescent="0.3">
      <c r="A7542">
        <v>7540</v>
      </c>
      <c r="B7542" s="1" t="s">
        <v>19</v>
      </c>
      <c r="C7542" s="1" t="s">
        <v>16810</v>
      </c>
      <c r="D7542" s="1" t="s">
        <v>24</v>
      </c>
      <c r="E7542">
        <v>86</v>
      </c>
      <c r="F7542">
        <v>10</v>
      </c>
      <c r="G7542" s="1" t="s">
        <v>22</v>
      </c>
      <c r="H7542" s="1" t="s">
        <v>3732</v>
      </c>
      <c r="I7542" s="1" t="s">
        <v>24</v>
      </c>
      <c r="J7542" s="1" t="s">
        <v>25</v>
      </c>
      <c r="K7542" s="1" t="s">
        <v>15928</v>
      </c>
    </row>
    <row r="7543" spans="1:11" x14ac:dyDescent="0.3">
      <c r="A7543">
        <v>7541</v>
      </c>
      <c r="B7543" s="1" t="s">
        <v>1605</v>
      </c>
      <c r="C7543" s="1" t="s">
        <v>16811</v>
      </c>
      <c r="D7543" s="1" t="s">
        <v>5629</v>
      </c>
      <c r="E7543">
        <v>86</v>
      </c>
      <c r="F7543">
        <v>17</v>
      </c>
      <c r="G7543" s="1" t="s">
        <v>1621</v>
      </c>
      <c r="H7543" s="1" t="s">
        <v>24</v>
      </c>
      <c r="I7543" s="1" t="s">
        <v>24</v>
      </c>
      <c r="J7543" s="1" t="s">
        <v>83</v>
      </c>
      <c r="K7543" s="1" t="s">
        <v>16812</v>
      </c>
    </row>
    <row r="7544" spans="1:11" x14ac:dyDescent="0.3">
      <c r="A7544">
        <v>7542</v>
      </c>
      <c r="B7544" s="1" t="s">
        <v>527</v>
      </c>
      <c r="C7544" s="1" t="s">
        <v>16813</v>
      </c>
      <c r="D7544" s="1" t="s">
        <v>24</v>
      </c>
      <c r="E7544">
        <v>86</v>
      </c>
      <c r="F7544">
        <v>12</v>
      </c>
      <c r="G7544" s="1" t="s">
        <v>365</v>
      </c>
      <c r="H7544" s="1" t="s">
        <v>24</v>
      </c>
      <c r="I7544" s="1" t="s">
        <v>24</v>
      </c>
      <c r="J7544" s="1" t="s">
        <v>31</v>
      </c>
      <c r="K7544" s="1" t="s">
        <v>2751</v>
      </c>
    </row>
    <row r="7545" spans="1:11" x14ac:dyDescent="0.3">
      <c r="A7545">
        <v>7543</v>
      </c>
      <c r="B7545" s="1" t="s">
        <v>11</v>
      </c>
      <c r="C7545" s="1" t="s">
        <v>16814</v>
      </c>
      <c r="D7545" s="1" t="s">
        <v>1627</v>
      </c>
      <c r="E7545">
        <v>86</v>
      </c>
      <c r="F7545">
        <v>45</v>
      </c>
      <c r="G7545" s="1" t="s">
        <v>14</v>
      </c>
      <c r="H7545" s="1" t="s">
        <v>421</v>
      </c>
      <c r="I7545" s="1" t="s">
        <v>109</v>
      </c>
      <c r="J7545" s="1" t="s">
        <v>37</v>
      </c>
      <c r="K7545" s="1" t="s">
        <v>2002</v>
      </c>
    </row>
    <row r="7546" spans="1:11" x14ac:dyDescent="0.3">
      <c r="A7546">
        <v>7544</v>
      </c>
      <c r="B7546" s="1" t="s">
        <v>60</v>
      </c>
      <c r="C7546" s="1" t="s">
        <v>16815</v>
      </c>
      <c r="D7546" s="1" t="s">
        <v>16816</v>
      </c>
      <c r="E7546">
        <v>86</v>
      </c>
      <c r="F7546">
        <v>18</v>
      </c>
      <c r="G7546" s="1" t="s">
        <v>7224</v>
      </c>
      <c r="H7546" s="1" t="s">
        <v>16404</v>
      </c>
      <c r="I7546" s="1" t="s">
        <v>24</v>
      </c>
      <c r="J7546" s="1" t="s">
        <v>25</v>
      </c>
      <c r="K7546" s="1" t="s">
        <v>16405</v>
      </c>
    </row>
    <row r="7547" spans="1:11" x14ac:dyDescent="0.3">
      <c r="A7547">
        <v>7545</v>
      </c>
      <c r="B7547" s="1" t="s">
        <v>11</v>
      </c>
      <c r="C7547" s="1" t="s">
        <v>16817</v>
      </c>
      <c r="D7547" s="1" t="s">
        <v>16818</v>
      </c>
      <c r="E7547">
        <v>86</v>
      </c>
      <c r="F7547">
        <v>30</v>
      </c>
      <c r="G7547" s="1" t="s">
        <v>14</v>
      </c>
      <c r="H7547" s="1" t="s">
        <v>357</v>
      </c>
      <c r="I7547" s="1" t="s">
        <v>109</v>
      </c>
      <c r="J7547" s="1" t="s">
        <v>25</v>
      </c>
      <c r="K7547" s="1" t="s">
        <v>5295</v>
      </c>
    </row>
    <row r="7548" spans="1:11" x14ac:dyDescent="0.3">
      <c r="A7548">
        <v>7546</v>
      </c>
      <c r="B7548" s="1" t="s">
        <v>11</v>
      </c>
      <c r="C7548" s="1" t="s">
        <v>16819</v>
      </c>
      <c r="D7548" s="1" t="s">
        <v>24</v>
      </c>
      <c r="E7548">
        <v>86</v>
      </c>
      <c r="F7548">
        <v>20</v>
      </c>
      <c r="G7548" s="1" t="s">
        <v>35</v>
      </c>
      <c r="H7548" s="1" t="s">
        <v>1065</v>
      </c>
      <c r="I7548" s="1" t="s">
        <v>492</v>
      </c>
      <c r="J7548" s="1" t="s">
        <v>25</v>
      </c>
      <c r="K7548" s="1" t="s">
        <v>16820</v>
      </c>
    </row>
    <row r="7549" spans="1:11" x14ac:dyDescent="0.3">
      <c r="A7549">
        <v>7547</v>
      </c>
      <c r="B7549" s="1" t="s">
        <v>11</v>
      </c>
      <c r="C7549" s="1" t="s">
        <v>16821</v>
      </c>
      <c r="D7549" s="1" t="s">
        <v>198</v>
      </c>
      <c r="E7549">
        <v>86</v>
      </c>
      <c r="F7549">
        <v>30</v>
      </c>
      <c r="G7549" s="1" t="s">
        <v>14</v>
      </c>
      <c r="H7549" s="1" t="s">
        <v>782</v>
      </c>
      <c r="I7549" s="1" t="s">
        <v>783</v>
      </c>
      <c r="J7549" s="1" t="s">
        <v>83</v>
      </c>
      <c r="K7549" s="1" t="s">
        <v>16822</v>
      </c>
    </row>
    <row r="7550" spans="1:11" x14ac:dyDescent="0.3">
      <c r="A7550">
        <v>7548</v>
      </c>
      <c r="B7550" s="1" t="s">
        <v>60</v>
      </c>
      <c r="C7550" s="1" t="s">
        <v>16823</v>
      </c>
      <c r="D7550" s="1" t="s">
        <v>16824</v>
      </c>
      <c r="E7550">
        <v>86</v>
      </c>
      <c r="G7550" s="1" t="s">
        <v>7224</v>
      </c>
      <c r="H7550" s="1" t="s">
        <v>16825</v>
      </c>
      <c r="I7550" s="1" t="s">
        <v>24</v>
      </c>
      <c r="J7550" s="1" t="s">
        <v>169</v>
      </c>
      <c r="K7550" s="1" t="s">
        <v>16826</v>
      </c>
    </row>
    <row r="7551" spans="1:11" x14ac:dyDescent="0.3">
      <c r="A7551">
        <v>7549</v>
      </c>
      <c r="B7551" s="1" t="s">
        <v>19</v>
      </c>
      <c r="C7551" s="1" t="s">
        <v>16827</v>
      </c>
      <c r="D7551" s="1" t="s">
        <v>24</v>
      </c>
      <c r="E7551">
        <v>86</v>
      </c>
      <c r="F7551">
        <v>10</v>
      </c>
      <c r="G7551" s="1" t="s">
        <v>22</v>
      </c>
      <c r="H7551" s="1" t="s">
        <v>3732</v>
      </c>
      <c r="I7551" s="1" t="s">
        <v>24</v>
      </c>
      <c r="J7551" s="1" t="s">
        <v>25</v>
      </c>
      <c r="K7551" s="1" t="s">
        <v>16828</v>
      </c>
    </row>
    <row r="7552" spans="1:11" x14ac:dyDescent="0.3">
      <c r="A7552">
        <v>7550</v>
      </c>
      <c r="B7552" s="1" t="s">
        <v>19</v>
      </c>
      <c r="C7552" s="1" t="s">
        <v>16829</v>
      </c>
      <c r="D7552" s="1" t="s">
        <v>24</v>
      </c>
      <c r="E7552">
        <v>86</v>
      </c>
      <c r="F7552">
        <v>23</v>
      </c>
      <c r="G7552" s="1" t="s">
        <v>22</v>
      </c>
      <c r="H7552" s="1" t="s">
        <v>627</v>
      </c>
      <c r="I7552" s="1" t="s">
        <v>24</v>
      </c>
      <c r="J7552" s="1" t="s">
        <v>25</v>
      </c>
      <c r="K7552" s="1" t="s">
        <v>16830</v>
      </c>
    </row>
    <row r="7553" spans="1:11" x14ac:dyDescent="0.3">
      <c r="A7553">
        <v>7551</v>
      </c>
      <c r="B7553" s="1" t="s">
        <v>39</v>
      </c>
      <c r="C7553" s="1" t="s">
        <v>16831</v>
      </c>
      <c r="D7553" s="1" t="s">
        <v>24</v>
      </c>
      <c r="E7553">
        <v>86</v>
      </c>
      <c r="G7553" s="1" t="s">
        <v>42</v>
      </c>
      <c r="H7553" s="1" t="s">
        <v>1010</v>
      </c>
      <c r="I7553" s="1" t="s">
        <v>24</v>
      </c>
      <c r="J7553" s="1" t="s">
        <v>25</v>
      </c>
      <c r="K7553" s="1" t="s">
        <v>6558</v>
      </c>
    </row>
    <row r="7554" spans="1:11" x14ac:dyDescent="0.3">
      <c r="A7554">
        <v>7552</v>
      </c>
      <c r="B7554" s="1" t="s">
        <v>60</v>
      </c>
      <c r="C7554" s="1" t="s">
        <v>16832</v>
      </c>
      <c r="D7554" s="1" t="s">
        <v>16833</v>
      </c>
      <c r="E7554">
        <v>86</v>
      </c>
      <c r="F7554">
        <v>12</v>
      </c>
      <c r="G7554" s="1" t="s">
        <v>7224</v>
      </c>
      <c r="H7554" s="1" t="s">
        <v>15998</v>
      </c>
      <c r="I7554" s="1" t="s">
        <v>24</v>
      </c>
      <c r="J7554" s="1" t="s">
        <v>25</v>
      </c>
      <c r="K7554" s="1" t="s">
        <v>15999</v>
      </c>
    </row>
    <row r="7555" spans="1:11" x14ac:dyDescent="0.3">
      <c r="A7555">
        <v>7553</v>
      </c>
      <c r="B7555" s="1" t="s">
        <v>11</v>
      </c>
      <c r="C7555" s="1" t="s">
        <v>16834</v>
      </c>
      <c r="D7555" s="1" t="s">
        <v>945</v>
      </c>
      <c r="E7555">
        <v>86</v>
      </c>
      <c r="F7555">
        <v>18</v>
      </c>
      <c r="G7555" s="1" t="s">
        <v>14</v>
      </c>
      <c r="H7555" s="1" t="s">
        <v>3355</v>
      </c>
      <c r="I7555" s="1" t="s">
        <v>433</v>
      </c>
      <c r="J7555" s="1" t="s">
        <v>25</v>
      </c>
      <c r="K7555" s="1" t="s">
        <v>12294</v>
      </c>
    </row>
    <row r="7556" spans="1:11" x14ac:dyDescent="0.3">
      <c r="A7556">
        <v>7554</v>
      </c>
      <c r="B7556" s="1" t="s">
        <v>11</v>
      </c>
      <c r="C7556" s="1" t="s">
        <v>16835</v>
      </c>
      <c r="D7556" s="1" t="s">
        <v>16836</v>
      </c>
      <c r="E7556">
        <v>86</v>
      </c>
      <c r="F7556">
        <v>60</v>
      </c>
      <c r="G7556" s="1" t="s">
        <v>14</v>
      </c>
      <c r="H7556" s="1" t="s">
        <v>733</v>
      </c>
      <c r="I7556" s="1" t="s">
        <v>109</v>
      </c>
      <c r="J7556" s="1" t="s">
        <v>37</v>
      </c>
      <c r="K7556" s="1" t="s">
        <v>1616</v>
      </c>
    </row>
    <row r="7557" spans="1:11" x14ac:dyDescent="0.3">
      <c r="A7557">
        <v>7555</v>
      </c>
      <c r="B7557" s="1" t="s">
        <v>527</v>
      </c>
      <c r="C7557" s="1" t="s">
        <v>16837</v>
      </c>
      <c r="D7557" s="1" t="s">
        <v>16838</v>
      </c>
      <c r="E7557">
        <v>86</v>
      </c>
      <c r="F7557">
        <v>20</v>
      </c>
      <c r="G7557" s="1" t="s">
        <v>601</v>
      </c>
      <c r="H7557" s="1" t="s">
        <v>24</v>
      </c>
      <c r="I7557" s="1" t="s">
        <v>24</v>
      </c>
      <c r="J7557" s="1" t="s">
        <v>25</v>
      </c>
      <c r="K7557" s="1" t="s">
        <v>16839</v>
      </c>
    </row>
    <row r="7558" spans="1:11" x14ac:dyDescent="0.3">
      <c r="A7558">
        <v>7556</v>
      </c>
      <c r="B7558" s="1" t="s">
        <v>11</v>
      </c>
      <c r="C7558" s="1" t="s">
        <v>16840</v>
      </c>
      <c r="D7558" s="1" t="s">
        <v>16841</v>
      </c>
      <c r="E7558">
        <v>86</v>
      </c>
      <c r="F7558">
        <v>24</v>
      </c>
      <c r="G7558" s="1" t="s">
        <v>14</v>
      </c>
      <c r="H7558" s="1" t="s">
        <v>2430</v>
      </c>
      <c r="I7558" s="1" t="s">
        <v>324</v>
      </c>
      <c r="J7558" s="1" t="s">
        <v>25</v>
      </c>
      <c r="K7558" s="1" t="s">
        <v>16842</v>
      </c>
    </row>
    <row r="7559" spans="1:11" x14ac:dyDescent="0.3">
      <c r="A7559">
        <v>7557</v>
      </c>
      <c r="B7559" s="1" t="s">
        <v>11</v>
      </c>
      <c r="C7559" s="1" t="s">
        <v>16843</v>
      </c>
      <c r="D7559" s="1" t="s">
        <v>16844</v>
      </c>
      <c r="E7559">
        <v>86</v>
      </c>
      <c r="F7559">
        <v>55</v>
      </c>
      <c r="G7559" s="1" t="s">
        <v>14</v>
      </c>
      <c r="H7559" s="1" t="s">
        <v>357</v>
      </c>
      <c r="I7559" s="1" t="s">
        <v>109</v>
      </c>
      <c r="J7559" s="1" t="s">
        <v>131</v>
      </c>
      <c r="K7559" s="1" t="s">
        <v>16845</v>
      </c>
    </row>
    <row r="7560" spans="1:11" x14ac:dyDescent="0.3">
      <c r="A7560">
        <v>7558</v>
      </c>
      <c r="B7560" s="1" t="s">
        <v>39</v>
      </c>
      <c r="C7560" s="1" t="s">
        <v>16846</v>
      </c>
      <c r="D7560" s="1" t="s">
        <v>24</v>
      </c>
      <c r="E7560">
        <v>86</v>
      </c>
      <c r="G7560" s="1" t="s">
        <v>481</v>
      </c>
      <c r="H7560" s="1" t="s">
        <v>639</v>
      </c>
      <c r="I7560" s="1" t="s">
        <v>24</v>
      </c>
      <c r="J7560" s="1" t="s">
        <v>533</v>
      </c>
      <c r="K7560" s="1" t="s">
        <v>16847</v>
      </c>
    </row>
    <row r="7561" spans="1:11" x14ac:dyDescent="0.3">
      <c r="A7561">
        <v>7559</v>
      </c>
      <c r="B7561" s="1" t="s">
        <v>11</v>
      </c>
      <c r="C7561" s="1" t="s">
        <v>16848</v>
      </c>
      <c r="D7561" s="1" t="s">
        <v>24</v>
      </c>
      <c r="E7561">
        <v>86</v>
      </c>
      <c r="F7561">
        <v>22</v>
      </c>
      <c r="G7561" s="1" t="s">
        <v>14</v>
      </c>
      <c r="H7561" s="1" t="s">
        <v>782</v>
      </c>
      <c r="I7561" s="1" t="s">
        <v>783</v>
      </c>
      <c r="J7561" s="1" t="s">
        <v>83</v>
      </c>
      <c r="K7561" s="1" t="s">
        <v>16849</v>
      </c>
    </row>
    <row r="7562" spans="1:11" x14ac:dyDescent="0.3">
      <c r="A7562">
        <v>7560</v>
      </c>
      <c r="B7562" s="1" t="s">
        <v>527</v>
      </c>
      <c r="C7562" s="1" t="s">
        <v>16850</v>
      </c>
      <c r="D7562" s="1" t="s">
        <v>12086</v>
      </c>
      <c r="E7562">
        <v>86</v>
      </c>
      <c r="F7562">
        <v>13</v>
      </c>
      <c r="G7562" s="1" t="s">
        <v>16851</v>
      </c>
      <c r="H7562" s="1" t="s">
        <v>24</v>
      </c>
      <c r="I7562" s="1" t="s">
        <v>24</v>
      </c>
      <c r="J7562" s="1" t="s">
        <v>31</v>
      </c>
      <c r="K7562" s="1" t="s">
        <v>7628</v>
      </c>
    </row>
    <row r="7563" spans="1:11" x14ac:dyDescent="0.3">
      <c r="A7563">
        <v>7561</v>
      </c>
      <c r="B7563" s="1" t="s">
        <v>11</v>
      </c>
      <c r="C7563" s="1" t="s">
        <v>16852</v>
      </c>
      <c r="D7563" s="1" t="s">
        <v>16853</v>
      </c>
      <c r="E7563">
        <v>86</v>
      </c>
      <c r="F7563">
        <v>22</v>
      </c>
      <c r="G7563" s="1" t="s">
        <v>35</v>
      </c>
      <c r="H7563" s="1" t="s">
        <v>36</v>
      </c>
      <c r="I7563" s="1" t="s">
        <v>36</v>
      </c>
      <c r="J7563" s="1" t="s">
        <v>37</v>
      </c>
      <c r="K7563" s="1" t="s">
        <v>2792</v>
      </c>
    </row>
    <row r="7564" spans="1:11" x14ac:dyDescent="0.3">
      <c r="A7564">
        <v>7562</v>
      </c>
      <c r="B7564" s="1" t="s">
        <v>1605</v>
      </c>
      <c r="C7564" s="1" t="s">
        <v>16854</v>
      </c>
      <c r="D7564" s="1" t="s">
        <v>24</v>
      </c>
      <c r="E7564">
        <v>86</v>
      </c>
      <c r="F7564">
        <v>10</v>
      </c>
      <c r="G7564" s="1" t="s">
        <v>2874</v>
      </c>
      <c r="H7564" s="1" t="s">
        <v>24</v>
      </c>
      <c r="I7564" s="1" t="s">
        <v>24</v>
      </c>
      <c r="J7564" s="1" t="s">
        <v>25</v>
      </c>
      <c r="K7564" s="1" t="s">
        <v>10095</v>
      </c>
    </row>
    <row r="7565" spans="1:11" x14ac:dyDescent="0.3">
      <c r="A7565">
        <v>7563</v>
      </c>
      <c r="B7565" s="1" t="s">
        <v>11</v>
      </c>
      <c r="C7565" s="1" t="s">
        <v>16855</v>
      </c>
      <c r="D7565" s="1" t="s">
        <v>16856</v>
      </c>
      <c r="E7565">
        <v>86</v>
      </c>
      <c r="F7565">
        <v>12</v>
      </c>
      <c r="G7565" s="1" t="s">
        <v>128</v>
      </c>
      <c r="H7565" s="1" t="s">
        <v>153</v>
      </c>
      <c r="I7565" s="1" t="s">
        <v>130</v>
      </c>
      <c r="J7565" s="1" t="s">
        <v>169</v>
      </c>
      <c r="K7565" s="1" t="s">
        <v>10038</v>
      </c>
    </row>
    <row r="7566" spans="1:11" x14ac:dyDescent="0.3">
      <c r="A7566">
        <v>7564</v>
      </c>
      <c r="B7566" s="1" t="s">
        <v>11</v>
      </c>
      <c r="C7566" s="1" t="s">
        <v>16857</v>
      </c>
      <c r="D7566" s="1" t="s">
        <v>16858</v>
      </c>
      <c r="E7566">
        <v>86</v>
      </c>
      <c r="F7566">
        <v>18</v>
      </c>
      <c r="G7566" s="1" t="s">
        <v>14</v>
      </c>
      <c r="H7566" s="1" t="s">
        <v>364</v>
      </c>
      <c r="I7566" s="1" t="s">
        <v>365</v>
      </c>
      <c r="J7566" s="1" t="s">
        <v>25</v>
      </c>
      <c r="K7566" s="1" t="s">
        <v>16859</v>
      </c>
    </row>
    <row r="7567" spans="1:11" x14ac:dyDescent="0.3">
      <c r="A7567">
        <v>7565</v>
      </c>
      <c r="B7567" s="1" t="s">
        <v>60</v>
      </c>
      <c r="C7567" s="1" t="s">
        <v>16860</v>
      </c>
      <c r="D7567" s="1" t="s">
        <v>24</v>
      </c>
      <c r="E7567">
        <v>86</v>
      </c>
      <c r="G7567" s="1" t="s">
        <v>7224</v>
      </c>
      <c r="H7567" s="1" t="s">
        <v>16357</v>
      </c>
      <c r="I7567" s="1" t="s">
        <v>24</v>
      </c>
      <c r="J7567" s="1" t="s">
        <v>169</v>
      </c>
      <c r="K7567" s="1" t="s">
        <v>16358</v>
      </c>
    </row>
    <row r="7568" spans="1:11" x14ac:dyDescent="0.3">
      <c r="A7568">
        <v>7566</v>
      </c>
      <c r="B7568" s="1" t="s">
        <v>11</v>
      </c>
      <c r="C7568" s="1" t="s">
        <v>16861</v>
      </c>
      <c r="D7568" s="1" t="s">
        <v>24</v>
      </c>
      <c r="E7568">
        <v>82</v>
      </c>
      <c r="F7568">
        <v>24</v>
      </c>
      <c r="G7568" s="1" t="s">
        <v>2616</v>
      </c>
      <c r="H7568" s="1" t="s">
        <v>2616</v>
      </c>
      <c r="I7568" s="1" t="s">
        <v>24</v>
      </c>
      <c r="J7568" s="1" t="s">
        <v>25</v>
      </c>
      <c r="K7568" s="1" t="s">
        <v>16862</v>
      </c>
    </row>
    <row r="7569" spans="1:11" x14ac:dyDescent="0.3">
      <c r="A7569">
        <v>7567</v>
      </c>
      <c r="B7569" s="1" t="s">
        <v>11</v>
      </c>
      <c r="C7569" s="1" t="s">
        <v>16863</v>
      </c>
      <c r="D7569" s="1" t="s">
        <v>16864</v>
      </c>
      <c r="E7569">
        <v>82</v>
      </c>
      <c r="F7569">
        <v>30</v>
      </c>
      <c r="G7569" s="1" t="s">
        <v>14</v>
      </c>
      <c r="H7569" s="1" t="s">
        <v>357</v>
      </c>
      <c r="I7569" s="1" t="s">
        <v>109</v>
      </c>
      <c r="J7569" s="1" t="s">
        <v>533</v>
      </c>
      <c r="K7569" s="1" t="s">
        <v>4469</v>
      </c>
    </row>
    <row r="7570" spans="1:11" x14ac:dyDescent="0.3">
      <c r="A7570">
        <v>7568</v>
      </c>
      <c r="B7570" s="1" t="s">
        <v>19</v>
      </c>
      <c r="C7570" s="1" t="s">
        <v>16865</v>
      </c>
      <c r="D7570" s="1" t="s">
        <v>473</v>
      </c>
      <c r="E7570">
        <v>82</v>
      </c>
      <c r="F7570">
        <v>22</v>
      </c>
      <c r="G7570" s="1" t="s">
        <v>22</v>
      </c>
      <c r="H7570" s="1" t="s">
        <v>102</v>
      </c>
      <c r="I7570" s="1" t="s">
        <v>24</v>
      </c>
      <c r="J7570" s="1" t="s">
        <v>169</v>
      </c>
      <c r="K7570" s="1" t="s">
        <v>5424</v>
      </c>
    </row>
    <row r="7571" spans="1:11" x14ac:dyDescent="0.3">
      <c r="A7571">
        <v>7569</v>
      </c>
      <c r="B7571" s="1" t="s">
        <v>11</v>
      </c>
      <c r="C7571" s="1" t="s">
        <v>16866</v>
      </c>
      <c r="D7571" s="1" t="s">
        <v>24</v>
      </c>
      <c r="E7571">
        <v>82</v>
      </c>
      <c r="F7571">
        <v>18</v>
      </c>
      <c r="G7571" s="1" t="s">
        <v>14</v>
      </c>
      <c r="H7571" s="1" t="s">
        <v>14</v>
      </c>
      <c r="I7571" s="1" t="s">
        <v>310</v>
      </c>
      <c r="J7571" s="1" t="s">
        <v>83</v>
      </c>
      <c r="K7571" s="1" t="s">
        <v>15285</v>
      </c>
    </row>
    <row r="7572" spans="1:11" x14ac:dyDescent="0.3">
      <c r="A7572">
        <v>7570</v>
      </c>
      <c r="B7572" s="1" t="s">
        <v>11</v>
      </c>
      <c r="C7572" s="1" t="s">
        <v>16867</v>
      </c>
      <c r="D7572" s="1" t="s">
        <v>463</v>
      </c>
      <c r="E7572">
        <v>82</v>
      </c>
      <c r="F7572">
        <v>25</v>
      </c>
      <c r="G7572" s="1" t="s">
        <v>14</v>
      </c>
      <c r="H7572" s="1" t="s">
        <v>357</v>
      </c>
      <c r="I7572" s="1" t="s">
        <v>109</v>
      </c>
      <c r="J7572" s="1" t="s">
        <v>672</v>
      </c>
      <c r="K7572" s="1" t="s">
        <v>2995</v>
      </c>
    </row>
    <row r="7573" spans="1:11" x14ac:dyDescent="0.3">
      <c r="A7573">
        <v>7571</v>
      </c>
      <c r="B7573" s="1" t="s">
        <v>11</v>
      </c>
      <c r="C7573" s="1" t="s">
        <v>16868</v>
      </c>
      <c r="D7573" s="1" t="s">
        <v>1079</v>
      </c>
      <c r="E7573">
        <v>82</v>
      </c>
      <c r="F7573">
        <v>12</v>
      </c>
      <c r="G7573" s="1" t="s">
        <v>16434</v>
      </c>
      <c r="H7573" s="1" t="s">
        <v>16434</v>
      </c>
      <c r="I7573" s="1" t="s">
        <v>24</v>
      </c>
      <c r="J7573" s="1" t="s">
        <v>25</v>
      </c>
      <c r="K7573" s="1" t="s">
        <v>16869</v>
      </c>
    </row>
    <row r="7574" spans="1:11" x14ac:dyDescent="0.3">
      <c r="A7574">
        <v>7572</v>
      </c>
      <c r="B7574" s="1" t="s">
        <v>19</v>
      </c>
      <c r="C7574" s="1" t="s">
        <v>16870</v>
      </c>
      <c r="D7574" s="1" t="s">
        <v>24</v>
      </c>
      <c r="E7574">
        <v>82</v>
      </c>
      <c r="F7574">
        <v>14</v>
      </c>
      <c r="G7574" s="1" t="s">
        <v>1201</v>
      </c>
      <c r="H7574" s="1" t="s">
        <v>19</v>
      </c>
      <c r="I7574" s="1" t="s">
        <v>24</v>
      </c>
      <c r="J7574" s="1" t="s">
        <v>25</v>
      </c>
      <c r="K7574" s="1" t="s">
        <v>16871</v>
      </c>
    </row>
    <row r="7575" spans="1:11" x14ac:dyDescent="0.3">
      <c r="A7575">
        <v>7573</v>
      </c>
      <c r="B7575" s="1" t="s">
        <v>11</v>
      </c>
      <c r="C7575" s="1" t="s">
        <v>16872</v>
      </c>
      <c r="D7575" s="1" t="s">
        <v>16873</v>
      </c>
      <c r="E7575">
        <v>82</v>
      </c>
      <c r="F7575">
        <v>30</v>
      </c>
      <c r="G7575" s="1" t="s">
        <v>14</v>
      </c>
      <c r="H7575" s="1" t="s">
        <v>357</v>
      </c>
      <c r="I7575" s="1" t="s">
        <v>109</v>
      </c>
      <c r="J7575" s="1" t="s">
        <v>25</v>
      </c>
      <c r="K7575" s="1" t="s">
        <v>16874</v>
      </c>
    </row>
    <row r="7576" spans="1:11" x14ac:dyDescent="0.3">
      <c r="A7576">
        <v>7574</v>
      </c>
      <c r="B7576" s="1" t="s">
        <v>11</v>
      </c>
      <c r="C7576" s="1" t="s">
        <v>16875</v>
      </c>
      <c r="D7576" s="1" t="s">
        <v>15981</v>
      </c>
      <c r="E7576">
        <v>82</v>
      </c>
      <c r="F7576">
        <v>18</v>
      </c>
      <c r="G7576" s="1" t="s">
        <v>14</v>
      </c>
      <c r="H7576" s="1" t="s">
        <v>14</v>
      </c>
      <c r="I7576" s="1" t="s">
        <v>310</v>
      </c>
      <c r="J7576" s="1" t="s">
        <v>169</v>
      </c>
      <c r="K7576" s="1" t="s">
        <v>13805</v>
      </c>
    </row>
    <row r="7577" spans="1:11" x14ac:dyDescent="0.3">
      <c r="A7577">
        <v>7575</v>
      </c>
      <c r="B7577" s="1" t="s">
        <v>11</v>
      </c>
      <c r="C7577" s="1" t="s">
        <v>16876</v>
      </c>
      <c r="D7577" s="1" t="s">
        <v>24</v>
      </c>
      <c r="E7577">
        <v>82</v>
      </c>
      <c r="F7577">
        <v>20</v>
      </c>
      <c r="G7577" s="1" t="s">
        <v>14</v>
      </c>
      <c r="H7577" s="1" t="s">
        <v>109</v>
      </c>
      <c r="I7577" s="1" t="s">
        <v>109</v>
      </c>
      <c r="J7577" s="1" t="s">
        <v>17</v>
      </c>
      <c r="K7577" s="1" t="s">
        <v>358</v>
      </c>
    </row>
    <row r="7578" spans="1:11" x14ac:dyDescent="0.3">
      <c r="A7578">
        <v>7576</v>
      </c>
      <c r="B7578" s="1" t="s">
        <v>11</v>
      </c>
      <c r="C7578" s="1" t="s">
        <v>16877</v>
      </c>
      <c r="D7578" s="1" t="s">
        <v>24</v>
      </c>
      <c r="E7578">
        <v>82</v>
      </c>
      <c r="F7578">
        <v>11</v>
      </c>
      <c r="G7578" s="1" t="s">
        <v>14</v>
      </c>
      <c r="H7578" s="1" t="s">
        <v>109</v>
      </c>
      <c r="I7578" s="1" t="s">
        <v>109</v>
      </c>
      <c r="J7578" s="1" t="s">
        <v>672</v>
      </c>
      <c r="K7578" s="1" t="s">
        <v>673</v>
      </c>
    </row>
    <row r="7579" spans="1:11" x14ac:dyDescent="0.3">
      <c r="A7579">
        <v>7577</v>
      </c>
      <c r="B7579" s="1" t="s">
        <v>39</v>
      </c>
      <c r="C7579" s="1" t="s">
        <v>16878</v>
      </c>
      <c r="D7579" s="1" t="s">
        <v>24</v>
      </c>
      <c r="E7579">
        <v>82</v>
      </c>
      <c r="F7579">
        <v>11</v>
      </c>
      <c r="G7579" s="1" t="s">
        <v>694</v>
      </c>
      <c r="H7579" s="1" t="s">
        <v>694</v>
      </c>
      <c r="I7579" s="1" t="s">
        <v>24</v>
      </c>
      <c r="J7579" s="1" t="s">
        <v>25</v>
      </c>
      <c r="K7579" s="1" t="s">
        <v>16879</v>
      </c>
    </row>
    <row r="7580" spans="1:11" x14ac:dyDescent="0.3">
      <c r="A7580">
        <v>7578</v>
      </c>
      <c r="B7580" s="1" t="s">
        <v>11</v>
      </c>
      <c r="C7580" s="1" t="s">
        <v>16880</v>
      </c>
      <c r="D7580" s="1" t="s">
        <v>11350</v>
      </c>
      <c r="E7580">
        <v>82</v>
      </c>
      <c r="F7580">
        <v>21</v>
      </c>
      <c r="G7580" s="1" t="s">
        <v>14</v>
      </c>
      <c r="H7580" s="1" t="s">
        <v>4983</v>
      </c>
      <c r="I7580" s="1" t="s">
        <v>109</v>
      </c>
      <c r="J7580" s="1" t="s">
        <v>37</v>
      </c>
      <c r="K7580" s="1" t="s">
        <v>11351</v>
      </c>
    </row>
    <row r="7581" spans="1:11" x14ac:dyDescent="0.3">
      <c r="A7581">
        <v>7579</v>
      </c>
      <c r="B7581" s="1" t="s">
        <v>11</v>
      </c>
      <c r="C7581" s="1" t="s">
        <v>16881</v>
      </c>
      <c r="D7581" s="1" t="s">
        <v>24</v>
      </c>
      <c r="E7581">
        <v>82</v>
      </c>
      <c r="F7581">
        <v>16</v>
      </c>
      <c r="G7581" s="1" t="s">
        <v>2616</v>
      </c>
      <c r="H7581" s="1" t="s">
        <v>2616</v>
      </c>
      <c r="I7581" s="1" t="s">
        <v>24</v>
      </c>
      <c r="J7581" s="1" t="s">
        <v>25</v>
      </c>
      <c r="K7581" s="1" t="s">
        <v>15988</v>
      </c>
    </row>
    <row r="7582" spans="1:11" x14ac:dyDescent="0.3">
      <c r="A7582">
        <v>7580</v>
      </c>
      <c r="B7582" s="1" t="s">
        <v>11</v>
      </c>
      <c r="C7582" s="1" t="s">
        <v>16882</v>
      </c>
      <c r="D7582" s="1" t="s">
        <v>24</v>
      </c>
      <c r="E7582">
        <v>82</v>
      </c>
      <c r="F7582">
        <v>20</v>
      </c>
      <c r="G7582" s="1" t="s">
        <v>14</v>
      </c>
      <c r="H7582" s="1" t="s">
        <v>357</v>
      </c>
      <c r="I7582" s="1" t="s">
        <v>109</v>
      </c>
      <c r="J7582" s="1" t="s">
        <v>17</v>
      </c>
      <c r="K7582" s="1" t="s">
        <v>358</v>
      </c>
    </row>
    <row r="7583" spans="1:11" x14ac:dyDescent="0.3">
      <c r="A7583">
        <v>7581</v>
      </c>
      <c r="B7583" s="1" t="s">
        <v>11</v>
      </c>
      <c r="C7583" s="1" t="s">
        <v>16883</v>
      </c>
      <c r="D7583" s="1" t="s">
        <v>24</v>
      </c>
      <c r="E7583">
        <v>82</v>
      </c>
      <c r="F7583">
        <v>16</v>
      </c>
      <c r="G7583" s="1" t="s">
        <v>14</v>
      </c>
      <c r="H7583" s="1" t="s">
        <v>14</v>
      </c>
      <c r="I7583" s="1" t="s">
        <v>310</v>
      </c>
      <c r="J7583" s="1" t="s">
        <v>37</v>
      </c>
      <c r="K7583" s="1" t="s">
        <v>5012</v>
      </c>
    </row>
    <row r="7584" spans="1:11" x14ac:dyDescent="0.3">
      <c r="A7584">
        <v>7582</v>
      </c>
      <c r="B7584" s="1" t="s">
        <v>11</v>
      </c>
      <c r="C7584" s="1" t="s">
        <v>16884</v>
      </c>
      <c r="D7584" s="1" t="s">
        <v>16885</v>
      </c>
      <c r="E7584">
        <v>82</v>
      </c>
      <c r="F7584">
        <v>28</v>
      </c>
      <c r="G7584" s="1" t="s">
        <v>16434</v>
      </c>
      <c r="H7584" s="1" t="s">
        <v>16434</v>
      </c>
      <c r="I7584" s="1" t="s">
        <v>24</v>
      </c>
      <c r="J7584" s="1" t="s">
        <v>25</v>
      </c>
      <c r="K7584" s="1" t="s">
        <v>16869</v>
      </c>
    </row>
    <row r="7585" spans="1:11" x14ac:dyDescent="0.3">
      <c r="A7585">
        <v>7583</v>
      </c>
      <c r="B7585" s="1" t="s">
        <v>241</v>
      </c>
      <c r="C7585" s="1" t="s">
        <v>16886</v>
      </c>
      <c r="D7585" s="1" t="s">
        <v>16887</v>
      </c>
      <c r="E7585">
        <v>82</v>
      </c>
      <c r="F7585">
        <v>11</v>
      </c>
      <c r="G7585" s="1" t="s">
        <v>242</v>
      </c>
      <c r="H7585" s="1" t="s">
        <v>243</v>
      </c>
      <c r="I7585" s="1" t="s">
        <v>24</v>
      </c>
      <c r="J7585" s="1" t="s">
        <v>25</v>
      </c>
      <c r="K7585" s="1" t="s">
        <v>1007</v>
      </c>
    </row>
    <row r="7586" spans="1:11" x14ac:dyDescent="0.3">
      <c r="A7586">
        <v>7584</v>
      </c>
      <c r="B7586" s="1" t="s">
        <v>11</v>
      </c>
      <c r="C7586" s="1" t="s">
        <v>16888</v>
      </c>
      <c r="D7586" s="1" t="s">
        <v>16889</v>
      </c>
      <c r="E7586">
        <v>82</v>
      </c>
      <c r="F7586">
        <v>18</v>
      </c>
      <c r="G7586" s="1" t="s">
        <v>14</v>
      </c>
      <c r="H7586" s="1" t="s">
        <v>109</v>
      </c>
      <c r="I7586" s="1" t="s">
        <v>109</v>
      </c>
      <c r="J7586" s="1" t="s">
        <v>25</v>
      </c>
      <c r="K7586" s="1" t="s">
        <v>4469</v>
      </c>
    </row>
    <row r="7587" spans="1:11" x14ac:dyDescent="0.3">
      <c r="A7587">
        <v>7585</v>
      </c>
      <c r="B7587" s="1" t="s">
        <v>11</v>
      </c>
      <c r="C7587" s="1" t="s">
        <v>16890</v>
      </c>
      <c r="D7587" s="1" t="s">
        <v>24</v>
      </c>
      <c r="E7587">
        <v>82</v>
      </c>
      <c r="F7587">
        <v>25</v>
      </c>
      <c r="G7587" s="1" t="s">
        <v>14</v>
      </c>
      <c r="H7587" s="1" t="s">
        <v>357</v>
      </c>
      <c r="I7587" s="1" t="s">
        <v>109</v>
      </c>
      <c r="J7587" s="1" t="s">
        <v>25</v>
      </c>
      <c r="K7587" s="1" t="s">
        <v>607</v>
      </c>
    </row>
    <row r="7588" spans="1:11" x14ac:dyDescent="0.3">
      <c r="A7588">
        <v>7586</v>
      </c>
      <c r="B7588" s="1" t="s">
        <v>11</v>
      </c>
      <c r="C7588" s="1" t="s">
        <v>16891</v>
      </c>
      <c r="D7588" s="1" t="s">
        <v>24</v>
      </c>
      <c r="E7588">
        <v>81</v>
      </c>
      <c r="F7588">
        <v>18</v>
      </c>
      <c r="G7588" s="1" t="s">
        <v>2616</v>
      </c>
      <c r="H7588" s="1" t="s">
        <v>5686</v>
      </c>
      <c r="I7588" s="1" t="s">
        <v>24</v>
      </c>
      <c r="J7588" s="1" t="s">
        <v>25</v>
      </c>
      <c r="K7588" s="1" t="s">
        <v>16892</v>
      </c>
    </row>
    <row r="7589" spans="1:11" x14ac:dyDescent="0.3">
      <c r="A7589">
        <v>7587</v>
      </c>
      <c r="B7589" s="1" t="s">
        <v>241</v>
      </c>
      <c r="C7589" s="1" t="s">
        <v>16893</v>
      </c>
      <c r="D7589" s="1" t="s">
        <v>16894</v>
      </c>
      <c r="E7589">
        <v>81</v>
      </c>
      <c r="F7589">
        <v>17</v>
      </c>
      <c r="G7589" s="1" t="s">
        <v>242</v>
      </c>
      <c r="H7589" s="1" t="s">
        <v>243</v>
      </c>
      <c r="I7589" s="1" t="s">
        <v>24</v>
      </c>
      <c r="J7589" s="1" t="s">
        <v>25</v>
      </c>
      <c r="K7589" s="1" t="s">
        <v>16895</v>
      </c>
    </row>
    <row r="7590" spans="1:11" x14ac:dyDescent="0.3">
      <c r="A7590">
        <v>7588</v>
      </c>
      <c r="B7590" s="1" t="s">
        <v>11</v>
      </c>
      <c r="C7590" s="1" t="s">
        <v>16896</v>
      </c>
      <c r="D7590" s="1" t="s">
        <v>24</v>
      </c>
      <c r="E7590">
        <v>81</v>
      </c>
      <c r="F7590">
        <v>14</v>
      </c>
      <c r="G7590" s="1" t="s">
        <v>128</v>
      </c>
      <c r="H7590" s="1" t="s">
        <v>361</v>
      </c>
      <c r="I7590" s="1" t="s">
        <v>130</v>
      </c>
      <c r="J7590" s="1" t="s">
        <v>83</v>
      </c>
      <c r="K7590" s="1" t="s">
        <v>16897</v>
      </c>
    </row>
    <row r="7591" spans="1:11" x14ac:dyDescent="0.3">
      <c r="A7591">
        <v>7589</v>
      </c>
      <c r="B7591" s="1" t="s">
        <v>11</v>
      </c>
      <c r="C7591" s="1" t="s">
        <v>16898</v>
      </c>
      <c r="D7591" s="1" t="s">
        <v>24</v>
      </c>
      <c r="E7591">
        <v>81</v>
      </c>
      <c r="F7591">
        <v>11</v>
      </c>
      <c r="G7591" s="1" t="s">
        <v>14</v>
      </c>
      <c r="H7591" s="1" t="s">
        <v>1112</v>
      </c>
      <c r="I7591" s="1" t="s">
        <v>1112</v>
      </c>
      <c r="J7591" s="1" t="s">
        <v>672</v>
      </c>
      <c r="K7591" s="1" t="s">
        <v>16899</v>
      </c>
    </row>
    <row r="7592" spans="1:11" x14ac:dyDescent="0.3">
      <c r="A7592">
        <v>7590</v>
      </c>
      <c r="B7592" s="1" t="s">
        <v>11</v>
      </c>
      <c r="C7592" s="1" t="s">
        <v>16900</v>
      </c>
      <c r="D7592" s="1" t="s">
        <v>24</v>
      </c>
      <c r="E7592">
        <v>81</v>
      </c>
      <c r="F7592">
        <v>20</v>
      </c>
      <c r="G7592" s="1" t="s">
        <v>14</v>
      </c>
      <c r="H7592" s="1" t="s">
        <v>842</v>
      </c>
      <c r="I7592" s="1" t="s">
        <v>109</v>
      </c>
      <c r="J7592" s="1" t="s">
        <v>169</v>
      </c>
      <c r="K7592" s="1" t="s">
        <v>16901</v>
      </c>
    </row>
    <row r="7593" spans="1:11" x14ac:dyDescent="0.3">
      <c r="A7593">
        <v>7591</v>
      </c>
      <c r="B7593" s="1" t="s">
        <v>19</v>
      </c>
      <c r="C7593" s="1" t="s">
        <v>16902</v>
      </c>
      <c r="D7593" s="1" t="s">
        <v>16903</v>
      </c>
      <c r="E7593">
        <v>81</v>
      </c>
      <c r="F7593">
        <v>14</v>
      </c>
      <c r="G7593" s="1" t="s">
        <v>517</v>
      </c>
      <c r="H7593" s="1" t="s">
        <v>518</v>
      </c>
      <c r="I7593" s="1" t="s">
        <v>24</v>
      </c>
      <c r="J7593" s="1" t="s">
        <v>25</v>
      </c>
      <c r="K7593" s="1" t="s">
        <v>16904</v>
      </c>
    </row>
    <row r="7594" spans="1:11" x14ac:dyDescent="0.3">
      <c r="A7594">
        <v>7592</v>
      </c>
      <c r="B7594" s="1" t="s">
        <v>241</v>
      </c>
      <c r="C7594" s="1" t="s">
        <v>16905</v>
      </c>
      <c r="D7594" s="1" t="s">
        <v>24</v>
      </c>
      <c r="E7594">
        <v>81</v>
      </c>
      <c r="F7594">
        <v>11</v>
      </c>
      <c r="G7594" s="1" t="s">
        <v>242</v>
      </c>
      <c r="H7594" s="1" t="s">
        <v>243</v>
      </c>
      <c r="I7594" s="1" t="s">
        <v>24</v>
      </c>
      <c r="J7594" s="1" t="s">
        <v>25</v>
      </c>
      <c r="K7594" s="1" t="s">
        <v>16906</v>
      </c>
    </row>
    <row r="7595" spans="1:11" x14ac:dyDescent="0.3">
      <c r="A7595">
        <v>7593</v>
      </c>
      <c r="B7595" s="1" t="s">
        <v>11</v>
      </c>
      <c r="C7595" s="1" t="s">
        <v>16907</v>
      </c>
      <c r="D7595" s="1" t="s">
        <v>16908</v>
      </c>
      <c r="E7595">
        <v>81</v>
      </c>
      <c r="F7595">
        <v>7</v>
      </c>
      <c r="G7595" s="1" t="s">
        <v>16434</v>
      </c>
      <c r="H7595" s="1" t="s">
        <v>16434</v>
      </c>
      <c r="I7595" s="1" t="s">
        <v>24</v>
      </c>
      <c r="J7595" s="1" t="s">
        <v>169</v>
      </c>
      <c r="K7595" s="1" t="s">
        <v>16435</v>
      </c>
    </row>
    <row r="7596" spans="1:11" x14ac:dyDescent="0.3">
      <c r="A7596">
        <v>7594</v>
      </c>
      <c r="B7596" s="1" t="s">
        <v>241</v>
      </c>
      <c r="C7596" s="1" t="s">
        <v>16909</v>
      </c>
      <c r="D7596" s="1" t="s">
        <v>34</v>
      </c>
      <c r="E7596">
        <v>81</v>
      </c>
      <c r="F7596">
        <v>12</v>
      </c>
      <c r="G7596" s="1" t="s">
        <v>242</v>
      </c>
      <c r="H7596" s="1" t="s">
        <v>243</v>
      </c>
      <c r="I7596" s="1" t="s">
        <v>24</v>
      </c>
      <c r="J7596" s="1" t="s">
        <v>25</v>
      </c>
      <c r="K7596" s="1" t="s">
        <v>12220</v>
      </c>
    </row>
    <row r="7597" spans="1:11" x14ac:dyDescent="0.3">
      <c r="A7597">
        <v>7595</v>
      </c>
      <c r="B7597" s="1" t="s">
        <v>19</v>
      </c>
      <c r="C7597" s="1" t="s">
        <v>16910</v>
      </c>
      <c r="D7597" s="1" t="s">
        <v>16911</v>
      </c>
      <c r="E7597">
        <v>81</v>
      </c>
      <c r="F7597">
        <v>8</v>
      </c>
      <c r="G7597" s="1" t="s">
        <v>1201</v>
      </c>
      <c r="H7597" s="1" t="s">
        <v>19</v>
      </c>
      <c r="I7597" s="1" t="s">
        <v>24</v>
      </c>
      <c r="J7597" s="1" t="s">
        <v>25</v>
      </c>
      <c r="K7597" s="1" t="s">
        <v>16912</v>
      </c>
    </row>
    <row r="7598" spans="1:11" x14ac:dyDescent="0.3">
      <c r="A7598">
        <v>7596</v>
      </c>
      <c r="B7598" s="1" t="s">
        <v>39</v>
      </c>
      <c r="C7598" s="1" t="s">
        <v>16953</v>
      </c>
      <c r="D7598" s="1" t="s">
        <v>24</v>
      </c>
      <c r="E7598">
        <v>90</v>
      </c>
      <c r="F7598">
        <v>30</v>
      </c>
      <c r="G7598" s="1" t="s">
        <v>481</v>
      </c>
      <c r="H7598" s="1" t="s">
        <v>645</v>
      </c>
      <c r="I7598" s="1" t="s">
        <v>24</v>
      </c>
      <c r="J7598" s="1" t="s">
        <v>533</v>
      </c>
      <c r="K7598" s="1" t="s">
        <v>16954</v>
      </c>
    </row>
    <row r="7599" spans="1:11" x14ac:dyDescent="0.3">
      <c r="A7599">
        <v>7597</v>
      </c>
      <c r="B7599" s="1" t="s">
        <v>39</v>
      </c>
      <c r="C7599" s="1" t="s">
        <v>16955</v>
      </c>
      <c r="D7599" s="1" t="s">
        <v>24</v>
      </c>
      <c r="E7599">
        <v>90</v>
      </c>
      <c r="F7599">
        <v>25</v>
      </c>
      <c r="G7599" s="1" t="s">
        <v>481</v>
      </c>
      <c r="H7599" s="1" t="s">
        <v>639</v>
      </c>
      <c r="I7599" s="1" t="s">
        <v>24</v>
      </c>
      <c r="J7599" s="1" t="s">
        <v>533</v>
      </c>
      <c r="K7599" s="1" t="s">
        <v>16956</v>
      </c>
    </row>
    <row r="7600" spans="1:11" x14ac:dyDescent="0.3">
      <c r="A7600">
        <v>7598</v>
      </c>
      <c r="B7600" s="1" t="s">
        <v>39</v>
      </c>
      <c r="C7600" s="1" t="s">
        <v>16957</v>
      </c>
      <c r="D7600" s="1" t="s">
        <v>24</v>
      </c>
      <c r="E7600">
        <v>90</v>
      </c>
      <c r="G7600" s="1" t="s">
        <v>481</v>
      </c>
      <c r="H7600" s="1" t="s">
        <v>665</v>
      </c>
      <c r="I7600" s="1" t="s">
        <v>24</v>
      </c>
      <c r="J7600" s="1" t="s">
        <v>533</v>
      </c>
      <c r="K7600" s="1" t="s">
        <v>16958</v>
      </c>
    </row>
    <row r="7601" spans="1:11" x14ac:dyDescent="0.3">
      <c r="A7601">
        <v>7599</v>
      </c>
      <c r="B7601" s="1" t="s">
        <v>39</v>
      </c>
      <c r="C7601" s="1" t="s">
        <v>16959</v>
      </c>
      <c r="D7601" s="1" t="s">
        <v>24</v>
      </c>
      <c r="E7601">
        <v>90</v>
      </c>
      <c r="F7601">
        <v>27</v>
      </c>
      <c r="G7601" s="1" t="s">
        <v>481</v>
      </c>
      <c r="H7601" s="1" t="s">
        <v>636</v>
      </c>
      <c r="I7601" s="1" t="s">
        <v>24</v>
      </c>
      <c r="J7601" s="1" t="s">
        <v>25</v>
      </c>
      <c r="K7601" s="1" t="s">
        <v>16960</v>
      </c>
    </row>
    <row r="7602" spans="1:11" x14ac:dyDescent="0.3">
      <c r="A7602">
        <v>7600</v>
      </c>
      <c r="B7602" s="1" t="s">
        <v>39</v>
      </c>
      <c r="C7602" s="1" t="s">
        <v>16961</v>
      </c>
      <c r="D7602" s="1" t="s">
        <v>24</v>
      </c>
      <c r="E7602">
        <v>90</v>
      </c>
      <c r="F7602">
        <v>36</v>
      </c>
      <c r="G7602" s="1" t="s">
        <v>481</v>
      </c>
      <c r="H7602" s="1" t="s">
        <v>2562</v>
      </c>
      <c r="I7602" s="1" t="s">
        <v>24</v>
      </c>
      <c r="J7602" s="1" t="s">
        <v>533</v>
      </c>
      <c r="K7602" s="1" t="s">
        <v>7315</v>
      </c>
    </row>
    <row r="7603" spans="1:11" x14ac:dyDescent="0.3">
      <c r="A7603">
        <v>7601</v>
      </c>
      <c r="B7603" s="1" t="s">
        <v>60</v>
      </c>
      <c r="C7603" s="1" t="s">
        <v>16962</v>
      </c>
      <c r="D7603" s="1" t="s">
        <v>16963</v>
      </c>
      <c r="E7603">
        <v>90</v>
      </c>
      <c r="F7603">
        <v>34</v>
      </c>
      <c r="G7603" s="1" t="s">
        <v>143</v>
      </c>
      <c r="H7603" s="1" t="s">
        <v>11188</v>
      </c>
      <c r="I7603" s="1" t="s">
        <v>24</v>
      </c>
      <c r="J7603" s="1" t="s">
        <v>169</v>
      </c>
      <c r="K7603" s="1" t="s">
        <v>16964</v>
      </c>
    </row>
    <row r="7604" spans="1:11" x14ac:dyDescent="0.3">
      <c r="A7604">
        <v>7602</v>
      </c>
      <c r="B7604" s="1" t="s">
        <v>39</v>
      </c>
      <c r="C7604" s="1" t="s">
        <v>16965</v>
      </c>
      <c r="D7604" s="1" t="s">
        <v>24</v>
      </c>
      <c r="E7604">
        <v>90</v>
      </c>
      <c r="F7604">
        <v>28</v>
      </c>
      <c r="G7604" s="1" t="s">
        <v>694</v>
      </c>
      <c r="H7604" s="1" t="s">
        <v>694</v>
      </c>
      <c r="I7604" s="1" t="s">
        <v>24</v>
      </c>
      <c r="J7604" s="1" t="s">
        <v>25</v>
      </c>
      <c r="K7604" s="1" t="s">
        <v>1552</v>
      </c>
    </row>
    <row r="7605" spans="1:11" x14ac:dyDescent="0.3">
      <c r="A7605">
        <v>7603</v>
      </c>
      <c r="B7605" s="1" t="s">
        <v>39</v>
      </c>
      <c r="C7605" s="1" t="s">
        <v>16966</v>
      </c>
      <c r="D7605" s="1" t="s">
        <v>24</v>
      </c>
      <c r="E7605">
        <v>90</v>
      </c>
      <c r="F7605">
        <v>23</v>
      </c>
      <c r="G7605" s="1" t="s">
        <v>694</v>
      </c>
      <c r="H7605" s="1" t="s">
        <v>694</v>
      </c>
      <c r="I7605" s="1" t="s">
        <v>24</v>
      </c>
      <c r="J7605" s="1" t="s">
        <v>25</v>
      </c>
      <c r="K7605" s="1" t="s">
        <v>2962</v>
      </c>
    </row>
    <row r="7606" spans="1:11" x14ac:dyDescent="0.3">
      <c r="A7606">
        <v>7604</v>
      </c>
      <c r="B7606" s="1" t="s">
        <v>39</v>
      </c>
      <c r="C7606" s="1" t="s">
        <v>16967</v>
      </c>
      <c r="D7606" s="1" t="s">
        <v>16968</v>
      </c>
      <c r="E7606">
        <v>90</v>
      </c>
      <c r="F7606">
        <v>29</v>
      </c>
      <c r="G7606" s="1" t="s">
        <v>694</v>
      </c>
      <c r="H7606" s="1" t="s">
        <v>694</v>
      </c>
      <c r="I7606" s="1" t="s">
        <v>24</v>
      </c>
      <c r="J7606" s="1" t="s">
        <v>37</v>
      </c>
      <c r="K7606" s="1" t="s">
        <v>15422</v>
      </c>
    </row>
    <row r="7607" spans="1:11" x14ac:dyDescent="0.3">
      <c r="A7607">
        <v>7605</v>
      </c>
      <c r="B7607" s="1" t="s">
        <v>39</v>
      </c>
      <c r="C7607" s="1" t="s">
        <v>16969</v>
      </c>
      <c r="D7607" s="1" t="s">
        <v>24</v>
      </c>
      <c r="E7607">
        <v>90</v>
      </c>
      <c r="F7607">
        <v>21</v>
      </c>
      <c r="G7607" s="1" t="s">
        <v>694</v>
      </c>
      <c r="H7607" s="1" t="s">
        <v>694</v>
      </c>
      <c r="I7607" s="1" t="s">
        <v>24</v>
      </c>
      <c r="J7607" s="1" t="s">
        <v>25</v>
      </c>
      <c r="K7607" s="1" t="s">
        <v>698</v>
      </c>
    </row>
    <row r="7608" spans="1:11" x14ac:dyDescent="0.3">
      <c r="A7608">
        <v>7606</v>
      </c>
      <c r="B7608" s="1" t="s">
        <v>60</v>
      </c>
      <c r="C7608" s="1" t="s">
        <v>16970</v>
      </c>
      <c r="D7608" s="1" t="s">
        <v>24</v>
      </c>
      <c r="E7608">
        <v>90</v>
      </c>
      <c r="F7608">
        <v>45</v>
      </c>
      <c r="G7608" s="1" t="s">
        <v>143</v>
      </c>
      <c r="H7608" s="1" t="s">
        <v>144</v>
      </c>
      <c r="I7608" s="1" t="s">
        <v>24</v>
      </c>
      <c r="J7608" s="1" t="s">
        <v>25</v>
      </c>
      <c r="K7608" s="1" t="s">
        <v>4094</v>
      </c>
    </row>
    <row r="7609" spans="1:11" x14ac:dyDescent="0.3">
      <c r="A7609">
        <v>7607</v>
      </c>
      <c r="B7609" s="1" t="s">
        <v>11</v>
      </c>
      <c r="C7609" s="1" t="s">
        <v>16971</v>
      </c>
      <c r="D7609" s="1" t="s">
        <v>2387</v>
      </c>
      <c r="E7609">
        <v>90</v>
      </c>
      <c r="F7609">
        <v>45</v>
      </c>
      <c r="G7609" s="1" t="s">
        <v>14</v>
      </c>
      <c r="H7609" s="1" t="s">
        <v>504</v>
      </c>
      <c r="I7609" s="1" t="s">
        <v>109</v>
      </c>
      <c r="J7609" s="1" t="s">
        <v>25</v>
      </c>
      <c r="K7609" s="1" t="s">
        <v>15720</v>
      </c>
    </row>
    <row r="7610" spans="1:11" x14ac:dyDescent="0.3">
      <c r="A7610">
        <v>7608</v>
      </c>
      <c r="B7610" s="1" t="s">
        <v>60</v>
      </c>
      <c r="C7610" s="1" t="s">
        <v>16972</v>
      </c>
      <c r="D7610" s="1" t="s">
        <v>16973</v>
      </c>
      <c r="E7610">
        <v>90</v>
      </c>
      <c r="G7610" s="1" t="s">
        <v>143</v>
      </c>
      <c r="H7610" s="1" t="s">
        <v>7174</v>
      </c>
      <c r="I7610" s="1" t="s">
        <v>24</v>
      </c>
      <c r="J7610" s="1" t="s">
        <v>131</v>
      </c>
      <c r="K7610" s="1" t="s">
        <v>7175</v>
      </c>
    </row>
    <row r="7611" spans="1:11" x14ac:dyDescent="0.3">
      <c r="A7611">
        <v>7609</v>
      </c>
      <c r="B7611" s="1" t="s">
        <v>11</v>
      </c>
      <c r="C7611" s="1" t="s">
        <v>16974</v>
      </c>
      <c r="D7611" s="1" t="s">
        <v>16975</v>
      </c>
      <c r="E7611">
        <v>90</v>
      </c>
      <c r="F7611">
        <v>45</v>
      </c>
      <c r="G7611" s="1" t="s">
        <v>14</v>
      </c>
      <c r="H7611" s="1" t="s">
        <v>782</v>
      </c>
      <c r="I7611" s="1" t="s">
        <v>783</v>
      </c>
      <c r="J7611" s="1" t="s">
        <v>37</v>
      </c>
      <c r="K7611" s="1" t="s">
        <v>14654</v>
      </c>
    </row>
    <row r="7612" spans="1:11" x14ac:dyDescent="0.3">
      <c r="A7612">
        <v>7610</v>
      </c>
      <c r="B7612" s="1" t="s">
        <v>39</v>
      </c>
      <c r="C7612" s="1" t="s">
        <v>16976</v>
      </c>
      <c r="D7612" s="1" t="s">
        <v>2873</v>
      </c>
      <c r="E7612">
        <v>90</v>
      </c>
      <c r="F7612">
        <v>24</v>
      </c>
      <c r="G7612" s="1" t="s">
        <v>694</v>
      </c>
      <c r="H7612" s="1" t="s">
        <v>694</v>
      </c>
      <c r="I7612" s="1" t="s">
        <v>24</v>
      </c>
      <c r="J7612" s="1" t="s">
        <v>37</v>
      </c>
      <c r="K7612" s="1" t="s">
        <v>1495</v>
      </c>
    </row>
    <row r="7613" spans="1:11" x14ac:dyDescent="0.3">
      <c r="A7613">
        <v>7611</v>
      </c>
      <c r="B7613" s="1" t="s">
        <v>39</v>
      </c>
      <c r="C7613" s="1" t="s">
        <v>16977</v>
      </c>
      <c r="D7613" s="1" t="s">
        <v>16978</v>
      </c>
      <c r="E7613">
        <v>90</v>
      </c>
      <c r="F7613">
        <v>17</v>
      </c>
      <c r="G7613" s="1" t="s">
        <v>694</v>
      </c>
      <c r="H7613" s="1" t="s">
        <v>694</v>
      </c>
      <c r="I7613" s="1" t="s">
        <v>24</v>
      </c>
      <c r="J7613" s="1" t="s">
        <v>25</v>
      </c>
      <c r="K7613" s="1" t="s">
        <v>1495</v>
      </c>
    </row>
    <row r="7614" spans="1:11" x14ac:dyDescent="0.3">
      <c r="A7614">
        <v>7612</v>
      </c>
      <c r="B7614" s="1" t="s">
        <v>60</v>
      </c>
      <c r="C7614" s="1" t="s">
        <v>16979</v>
      </c>
      <c r="D7614" s="1" t="s">
        <v>24</v>
      </c>
      <c r="E7614">
        <v>90</v>
      </c>
      <c r="F7614">
        <v>30</v>
      </c>
      <c r="G7614" s="1" t="s">
        <v>143</v>
      </c>
      <c r="H7614" s="1" t="s">
        <v>163</v>
      </c>
      <c r="I7614" s="1" t="s">
        <v>24</v>
      </c>
      <c r="J7614" s="1" t="s">
        <v>169</v>
      </c>
      <c r="K7614" s="1" t="s">
        <v>10195</v>
      </c>
    </row>
    <row r="7615" spans="1:11" x14ac:dyDescent="0.3">
      <c r="A7615">
        <v>7613</v>
      </c>
      <c r="B7615" s="1" t="s">
        <v>244</v>
      </c>
      <c r="C7615" s="1" t="s">
        <v>16980</v>
      </c>
      <c r="D7615" s="1" t="s">
        <v>16981</v>
      </c>
      <c r="E7615">
        <v>90</v>
      </c>
      <c r="F7615">
        <v>52</v>
      </c>
      <c r="G7615" s="1" t="s">
        <v>1733</v>
      </c>
      <c r="H7615" s="1" t="s">
        <v>10198</v>
      </c>
      <c r="I7615" s="1" t="s">
        <v>24</v>
      </c>
      <c r="J7615" s="1" t="s">
        <v>25</v>
      </c>
      <c r="K7615" s="1" t="s">
        <v>10199</v>
      </c>
    </row>
    <row r="7616" spans="1:11" x14ac:dyDescent="0.3">
      <c r="A7616">
        <v>7614</v>
      </c>
      <c r="B7616" s="1" t="s">
        <v>11</v>
      </c>
      <c r="C7616" s="1" t="s">
        <v>16982</v>
      </c>
      <c r="D7616" s="1" t="s">
        <v>8141</v>
      </c>
      <c r="E7616">
        <v>90</v>
      </c>
      <c r="F7616">
        <v>40</v>
      </c>
      <c r="G7616" s="1" t="s">
        <v>14</v>
      </c>
      <c r="H7616" s="1" t="s">
        <v>1385</v>
      </c>
      <c r="I7616" s="1" t="s">
        <v>109</v>
      </c>
      <c r="J7616" s="1" t="s">
        <v>131</v>
      </c>
      <c r="K7616" s="1" t="s">
        <v>8142</v>
      </c>
    </row>
    <row r="7617" spans="1:11" x14ac:dyDescent="0.3">
      <c r="A7617">
        <v>7615</v>
      </c>
      <c r="B7617" s="1" t="s">
        <v>11</v>
      </c>
      <c r="C7617" s="1" t="s">
        <v>16983</v>
      </c>
      <c r="D7617" s="1" t="s">
        <v>24</v>
      </c>
      <c r="E7617">
        <v>90</v>
      </c>
      <c r="F7617">
        <v>22</v>
      </c>
      <c r="G7617" s="1" t="s">
        <v>14</v>
      </c>
      <c r="H7617" s="1" t="s">
        <v>139</v>
      </c>
      <c r="I7617" s="1" t="s">
        <v>30</v>
      </c>
      <c r="J7617" s="1" t="s">
        <v>37</v>
      </c>
      <c r="K7617" s="1" t="s">
        <v>10700</v>
      </c>
    </row>
    <row r="7618" spans="1:11" x14ac:dyDescent="0.3">
      <c r="A7618">
        <v>7616</v>
      </c>
      <c r="B7618" s="1" t="s">
        <v>60</v>
      </c>
      <c r="C7618" s="1" t="s">
        <v>16984</v>
      </c>
      <c r="D7618" s="1" t="s">
        <v>2799</v>
      </c>
      <c r="E7618">
        <v>90</v>
      </c>
      <c r="F7618">
        <v>110</v>
      </c>
      <c r="G7618" s="1" t="s">
        <v>143</v>
      </c>
      <c r="H7618" s="1" t="s">
        <v>144</v>
      </c>
      <c r="I7618" s="1" t="s">
        <v>24</v>
      </c>
      <c r="J7618" s="1" t="s">
        <v>25</v>
      </c>
      <c r="K7618" s="1" t="s">
        <v>2800</v>
      </c>
    </row>
    <row r="7619" spans="1:11" x14ac:dyDescent="0.3">
      <c r="A7619">
        <v>7617</v>
      </c>
      <c r="B7619" s="1" t="s">
        <v>19</v>
      </c>
      <c r="C7619" s="1" t="s">
        <v>16985</v>
      </c>
      <c r="D7619" s="1" t="s">
        <v>16986</v>
      </c>
      <c r="E7619">
        <v>90</v>
      </c>
      <c r="F7619">
        <v>39</v>
      </c>
      <c r="G7619" s="1" t="s">
        <v>22</v>
      </c>
      <c r="H7619" s="1" t="s">
        <v>2641</v>
      </c>
      <c r="I7619" s="1" t="s">
        <v>24</v>
      </c>
      <c r="J7619" s="1" t="s">
        <v>25</v>
      </c>
      <c r="K7619" s="1" t="s">
        <v>2642</v>
      </c>
    </row>
    <row r="7620" spans="1:11" x14ac:dyDescent="0.3">
      <c r="A7620">
        <v>7618</v>
      </c>
      <c r="B7620" s="1" t="s">
        <v>11</v>
      </c>
      <c r="C7620" s="1" t="s">
        <v>16987</v>
      </c>
      <c r="D7620" s="1" t="s">
        <v>24</v>
      </c>
      <c r="E7620">
        <v>90</v>
      </c>
      <c r="F7620">
        <v>17</v>
      </c>
      <c r="G7620" s="1" t="s">
        <v>35</v>
      </c>
      <c r="H7620" s="1" t="s">
        <v>35</v>
      </c>
      <c r="I7620" s="1" t="s">
        <v>550</v>
      </c>
      <c r="J7620" s="1" t="s">
        <v>25</v>
      </c>
      <c r="K7620" s="1" t="s">
        <v>16988</v>
      </c>
    </row>
    <row r="7621" spans="1:11" x14ac:dyDescent="0.3">
      <c r="A7621">
        <v>7619</v>
      </c>
      <c r="B7621" s="1" t="s">
        <v>11</v>
      </c>
      <c r="C7621" s="1" t="s">
        <v>16989</v>
      </c>
      <c r="D7621" s="1" t="s">
        <v>1148</v>
      </c>
      <c r="E7621">
        <v>90</v>
      </c>
      <c r="F7621">
        <v>36</v>
      </c>
      <c r="G7621" s="1" t="s">
        <v>35</v>
      </c>
      <c r="H7621" s="1" t="s">
        <v>16990</v>
      </c>
      <c r="I7621" s="1" t="s">
        <v>550</v>
      </c>
      <c r="J7621" s="1" t="s">
        <v>17</v>
      </c>
      <c r="K7621" s="1" t="s">
        <v>12823</v>
      </c>
    </row>
    <row r="7622" spans="1:11" x14ac:dyDescent="0.3">
      <c r="A7622">
        <v>7620</v>
      </c>
      <c r="B7622" s="1" t="s">
        <v>60</v>
      </c>
      <c r="C7622" s="1" t="s">
        <v>16991</v>
      </c>
      <c r="D7622" s="1" t="s">
        <v>16992</v>
      </c>
      <c r="E7622">
        <v>90</v>
      </c>
      <c r="F7622">
        <v>70</v>
      </c>
      <c r="G7622" s="1" t="s">
        <v>143</v>
      </c>
      <c r="H7622" s="1" t="s">
        <v>566</v>
      </c>
      <c r="I7622" s="1" t="s">
        <v>24</v>
      </c>
      <c r="J7622" s="1" t="s">
        <v>25</v>
      </c>
      <c r="K7622" s="1" t="s">
        <v>6981</v>
      </c>
    </row>
    <row r="7623" spans="1:11" x14ac:dyDescent="0.3">
      <c r="A7623">
        <v>7621</v>
      </c>
      <c r="B7623" s="1" t="s">
        <v>11</v>
      </c>
      <c r="C7623" s="1" t="s">
        <v>16993</v>
      </c>
      <c r="D7623" s="1" t="s">
        <v>68</v>
      </c>
      <c r="E7623">
        <v>90</v>
      </c>
      <c r="F7623">
        <v>35</v>
      </c>
      <c r="G7623" s="1" t="s">
        <v>35</v>
      </c>
      <c r="H7623" s="1" t="s">
        <v>68</v>
      </c>
      <c r="I7623" s="1" t="s">
        <v>36</v>
      </c>
      <c r="J7623" s="1" t="s">
        <v>37</v>
      </c>
      <c r="K7623" s="1" t="s">
        <v>5800</v>
      </c>
    </row>
    <row r="7624" spans="1:11" x14ac:dyDescent="0.3">
      <c r="A7624">
        <v>7622</v>
      </c>
      <c r="B7624" s="1" t="s">
        <v>11</v>
      </c>
      <c r="C7624" s="1" t="s">
        <v>16994</v>
      </c>
      <c r="D7624" s="1" t="s">
        <v>24</v>
      </c>
      <c r="E7624">
        <v>90</v>
      </c>
      <c r="F7624">
        <v>30</v>
      </c>
      <c r="G7624" s="1" t="s">
        <v>14</v>
      </c>
      <c r="H7624" s="1" t="s">
        <v>1133</v>
      </c>
      <c r="I7624" s="1" t="s">
        <v>30</v>
      </c>
      <c r="J7624" s="1" t="s">
        <v>17</v>
      </c>
      <c r="K7624" s="1" t="s">
        <v>1318</v>
      </c>
    </row>
    <row r="7625" spans="1:11" x14ac:dyDescent="0.3">
      <c r="A7625">
        <v>7623</v>
      </c>
      <c r="B7625" s="1" t="s">
        <v>11</v>
      </c>
      <c r="C7625" s="1" t="s">
        <v>16995</v>
      </c>
      <c r="D7625" s="1" t="s">
        <v>7976</v>
      </c>
      <c r="E7625">
        <v>90</v>
      </c>
      <c r="F7625">
        <v>65</v>
      </c>
      <c r="G7625" s="1" t="s">
        <v>14</v>
      </c>
      <c r="H7625" s="1" t="s">
        <v>139</v>
      </c>
      <c r="I7625" s="1" t="s">
        <v>30</v>
      </c>
      <c r="J7625" s="1" t="s">
        <v>37</v>
      </c>
      <c r="K7625" s="1" t="s">
        <v>1884</v>
      </c>
    </row>
    <row r="7626" spans="1:11" x14ac:dyDescent="0.3">
      <c r="A7626">
        <v>7624</v>
      </c>
      <c r="B7626" s="1" t="s">
        <v>60</v>
      </c>
      <c r="C7626" s="1" t="s">
        <v>16996</v>
      </c>
      <c r="D7626" s="1" t="s">
        <v>24</v>
      </c>
      <c r="E7626">
        <v>90</v>
      </c>
      <c r="F7626">
        <v>54</v>
      </c>
      <c r="G7626" s="1" t="s">
        <v>143</v>
      </c>
      <c r="H7626" s="1" t="s">
        <v>144</v>
      </c>
      <c r="I7626" s="1" t="s">
        <v>24</v>
      </c>
      <c r="J7626" s="1" t="s">
        <v>25</v>
      </c>
      <c r="K7626" s="1" t="s">
        <v>16997</v>
      </c>
    </row>
    <row r="7627" spans="1:11" x14ac:dyDescent="0.3">
      <c r="A7627">
        <v>7625</v>
      </c>
      <c r="B7627" s="1" t="s">
        <v>39</v>
      </c>
      <c r="C7627" s="1" t="s">
        <v>16998</v>
      </c>
      <c r="D7627" s="1" t="s">
        <v>16999</v>
      </c>
      <c r="E7627">
        <v>90</v>
      </c>
      <c r="F7627">
        <v>20</v>
      </c>
      <c r="G7627" s="1" t="s">
        <v>694</v>
      </c>
      <c r="H7627" s="1" t="s">
        <v>694</v>
      </c>
      <c r="I7627" s="1" t="s">
        <v>24</v>
      </c>
      <c r="J7627" s="1" t="s">
        <v>25</v>
      </c>
      <c r="K7627" s="1" t="s">
        <v>17000</v>
      </c>
    </row>
    <row r="7628" spans="1:11" x14ac:dyDescent="0.3">
      <c r="A7628">
        <v>7626</v>
      </c>
      <c r="B7628" s="1" t="s">
        <v>19</v>
      </c>
      <c r="C7628" s="1" t="s">
        <v>17001</v>
      </c>
      <c r="D7628" s="1" t="s">
        <v>24</v>
      </c>
      <c r="E7628">
        <v>84</v>
      </c>
      <c r="F7628">
        <v>20</v>
      </c>
      <c r="G7628" s="1" t="s">
        <v>173</v>
      </c>
      <c r="H7628" s="1" t="s">
        <v>10894</v>
      </c>
      <c r="I7628" s="1" t="s">
        <v>24</v>
      </c>
      <c r="J7628" s="1" t="s">
        <v>25</v>
      </c>
      <c r="K7628" s="1" t="s">
        <v>17002</v>
      </c>
    </row>
    <row r="7629" spans="1:11" x14ac:dyDescent="0.3">
      <c r="A7629">
        <v>7627</v>
      </c>
      <c r="B7629" s="1" t="s">
        <v>19</v>
      </c>
      <c r="C7629" s="1" t="s">
        <v>17003</v>
      </c>
      <c r="D7629" s="1" t="s">
        <v>17004</v>
      </c>
      <c r="E7629">
        <v>83</v>
      </c>
      <c r="F7629">
        <v>15</v>
      </c>
      <c r="G7629" s="1" t="s">
        <v>14451</v>
      </c>
      <c r="H7629" s="1" t="s">
        <v>16689</v>
      </c>
      <c r="I7629" s="1" t="s">
        <v>24</v>
      </c>
      <c r="J7629" s="1" t="s">
        <v>25</v>
      </c>
      <c r="K7629" s="1" t="s">
        <v>17005</v>
      </c>
    </row>
    <row r="7630" spans="1:11" x14ac:dyDescent="0.3">
      <c r="A7630">
        <v>7628</v>
      </c>
      <c r="B7630" s="1" t="s">
        <v>19</v>
      </c>
      <c r="C7630" s="1" t="s">
        <v>17006</v>
      </c>
      <c r="D7630" s="1" t="s">
        <v>17007</v>
      </c>
      <c r="E7630">
        <v>83</v>
      </c>
      <c r="F7630">
        <v>14</v>
      </c>
      <c r="G7630" s="1" t="s">
        <v>22</v>
      </c>
      <c r="H7630" s="1" t="s">
        <v>90</v>
      </c>
      <c r="I7630" s="1" t="s">
        <v>24</v>
      </c>
      <c r="J7630" s="1" t="s">
        <v>25</v>
      </c>
      <c r="K7630" s="1" t="s">
        <v>17008</v>
      </c>
    </row>
    <row r="7631" spans="1:11" x14ac:dyDescent="0.3">
      <c r="A7631">
        <v>7629</v>
      </c>
      <c r="B7631" s="1" t="s">
        <v>11</v>
      </c>
      <c r="C7631" s="1" t="s">
        <v>17009</v>
      </c>
      <c r="D7631" s="1" t="s">
        <v>13275</v>
      </c>
      <c r="E7631">
        <v>83</v>
      </c>
      <c r="F7631">
        <v>28</v>
      </c>
      <c r="G7631" s="1" t="s">
        <v>14</v>
      </c>
      <c r="H7631" s="1" t="s">
        <v>15</v>
      </c>
      <c r="I7631" s="1" t="s">
        <v>16</v>
      </c>
      <c r="J7631" s="1" t="s">
        <v>25</v>
      </c>
      <c r="K7631" s="1" t="s">
        <v>13276</v>
      </c>
    </row>
    <row r="7632" spans="1:11" x14ac:dyDescent="0.3">
      <c r="A7632">
        <v>7630</v>
      </c>
      <c r="B7632" s="1" t="s">
        <v>11</v>
      </c>
      <c r="C7632" s="1" t="s">
        <v>17010</v>
      </c>
      <c r="D7632" s="1" t="s">
        <v>24</v>
      </c>
      <c r="E7632">
        <v>83</v>
      </c>
      <c r="F7632">
        <v>42</v>
      </c>
      <c r="G7632" s="1" t="s">
        <v>14</v>
      </c>
      <c r="H7632" s="1" t="s">
        <v>15</v>
      </c>
      <c r="I7632" s="1" t="s">
        <v>16</v>
      </c>
      <c r="J7632" s="1" t="s">
        <v>17</v>
      </c>
      <c r="K7632" s="1" t="s">
        <v>1901</v>
      </c>
    </row>
    <row r="7633" spans="1:11" x14ac:dyDescent="0.3">
      <c r="A7633">
        <v>7631</v>
      </c>
      <c r="B7633" s="1" t="s">
        <v>39</v>
      </c>
      <c r="C7633" s="1" t="s">
        <v>17011</v>
      </c>
      <c r="D7633" s="1" t="s">
        <v>17012</v>
      </c>
      <c r="E7633">
        <v>83</v>
      </c>
      <c r="F7633">
        <v>14</v>
      </c>
      <c r="G7633" s="1" t="s">
        <v>159</v>
      </c>
      <c r="H7633" s="1" t="s">
        <v>586</v>
      </c>
      <c r="I7633" s="1" t="s">
        <v>24</v>
      </c>
      <c r="J7633" s="1" t="s">
        <v>25</v>
      </c>
      <c r="K7633" s="1" t="s">
        <v>15514</v>
      </c>
    </row>
    <row r="7634" spans="1:11" x14ac:dyDescent="0.3">
      <c r="A7634">
        <v>7632</v>
      </c>
      <c r="B7634" s="1" t="s">
        <v>11</v>
      </c>
      <c r="C7634" s="1" t="s">
        <v>17013</v>
      </c>
      <c r="D7634" s="1" t="s">
        <v>24</v>
      </c>
      <c r="E7634">
        <v>83</v>
      </c>
      <c r="F7634">
        <v>25</v>
      </c>
      <c r="G7634" s="1" t="s">
        <v>14</v>
      </c>
      <c r="H7634" s="1" t="s">
        <v>14</v>
      </c>
      <c r="I7634" s="1" t="s">
        <v>310</v>
      </c>
      <c r="J7634" s="1" t="s">
        <v>169</v>
      </c>
      <c r="K7634" s="1" t="s">
        <v>9612</v>
      </c>
    </row>
    <row r="7635" spans="1:11" x14ac:dyDescent="0.3">
      <c r="A7635">
        <v>7633</v>
      </c>
      <c r="B7635" s="1" t="s">
        <v>11</v>
      </c>
      <c r="C7635" s="1" t="s">
        <v>17014</v>
      </c>
      <c r="D7635" s="1" t="s">
        <v>24</v>
      </c>
      <c r="E7635">
        <v>83</v>
      </c>
      <c r="F7635">
        <v>24</v>
      </c>
      <c r="G7635" s="1" t="s">
        <v>14</v>
      </c>
      <c r="H7635" s="1" t="s">
        <v>139</v>
      </c>
      <c r="I7635" s="1" t="s">
        <v>30</v>
      </c>
      <c r="J7635" s="1" t="s">
        <v>131</v>
      </c>
      <c r="K7635" s="1" t="s">
        <v>17015</v>
      </c>
    </row>
    <row r="7636" spans="1:11" x14ac:dyDescent="0.3">
      <c r="A7636">
        <v>7634</v>
      </c>
      <c r="B7636" s="1" t="s">
        <v>11</v>
      </c>
      <c r="C7636" s="1" t="s">
        <v>17016</v>
      </c>
      <c r="D7636" s="1" t="s">
        <v>17017</v>
      </c>
      <c r="E7636">
        <v>83</v>
      </c>
      <c r="F7636">
        <v>22</v>
      </c>
      <c r="G7636" s="1" t="s">
        <v>128</v>
      </c>
      <c r="H7636" s="1" t="s">
        <v>129</v>
      </c>
      <c r="I7636" s="1" t="s">
        <v>130</v>
      </c>
      <c r="J7636" s="1" t="s">
        <v>25</v>
      </c>
      <c r="K7636" s="1" t="s">
        <v>1889</v>
      </c>
    </row>
    <row r="7637" spans="1:11" x14ac:dyDescent="0.3">
      <c r="A7637">
        <v>7635</v>
      </c>
      <c r="B7637" s="1" t="s">
        <v>11</v>
      </c>
      <c r="C7637" s="1" t="s">
        <v>17018</v>
      </c>
      <c r="D7637" s="1" t="s">
        <v>17019</v>
      </c>
      <c r="E7637">
        <v>83</v>
      </c>
      <c r="F7637">
        <v>18</v>
      </c>
      <c r="G7637" s="1" t="s">
        <v>183</v>
      </c>
      <c r="H7637" s="1" t="s">
        <v>24</v>
      </c>
      <c r="I7637" s="1" t="s">
        <v>24</v>
      </c>
      <c r="J7637" s="1" t="s">
        <v>25</v>
      </c>
      <c r="K7637" s="1" t="s">
        <v>1242</v>
      </c>
    </row>
    <row r="7638" spans="1:11" x14ac:dyDescent="0.3">
      <c r="A7638">
        <v>7636</v>
      </c>
      <c r="B7638" s="1" t="s">
        <v>19</v>
      </c>
      <c r="C7638" s="1" t="s">
        <v>17020</v>
      </c>
      <c r="D7638" s="1" t="s">
        <v>17021</v>
      </c>
      <c r="E7638">
        <v>83</v>
      </c>
      <c r="F7638">
        <v>18</v>
      </c>
      <c r="G7638" s="1" t="s">
        <v>22</v>
      </c>
      <c r="H7638" s="1" t="s">
        <v>3138</v>
      </c>
      <c r="I7638" s="1" t="s">
        <v>24</v>
      </c>
      <c r="J7638" s="1" t="s">
        <v>25</v>
      </c>
      <c r="K7638" s="1" t="s">
        <v>14379</v>
      </c>
    </row>
    <row r="7639" spans="1:11" x14ac:dyDescent="0.3">
      <c r="A7639">
        <v>7637</v>
      </c>
      <c r="B7639" s="1" t="s">
        <v>11</v>
      </c>
      <c r="C7639" s="1" t="s">
        <v>17022</v>
      </c>
      <c r="D7639" s="1" t="s">
        <v>24</v>
      </c>
      <c r="E7639">
        <v>83</v>
      </c>
      <c r="F7639">
        <v>13</v>
      </c>
      <c r="G7639" s="1" t="s">
        <v>14</v>
      </c>
      <c r="H7639" s="1" t="s">
        <v>14</v>
      </c>
      <c r="I7639" s="1" t="s">
        <v>310</v>
      </c>
      <c r="J7639" s="1" t="s">
        <v>37</v>
      </c>
      <c r="K7639" s="1" t="s">
        <v>8038</v>
      </c>
    </row>
    <row r="7640" spans="1:11" x14ac:dyDescent="0.3">
      <c r="A7640">
        <v>7638</v>
      </c>
      <c r="B7640" s="1" t="s">
        <v>11</v>
      </c>
      <c r="C7640" s="1" t="s">
        <v>17023</v>
      </c>
      <c r="D7640" s="1" t="s">
        <v>17024</v>
      </c>
      <c r="E7640">
        <v>83</v>
      </c>
      <c r="F7640">
        <v>40</v>
      </c>
      <c r="G7640" s="1" t="s">
        <v>14</v>
      </c>
      <c r="H7640" s="1" t="s">
        <v>364</v>
      </c>
      <c r="I7640" s="1" t="s">
        <v>365</v>
      </c>
      <c r="J7640" s="1" t="s">
        <v>25</v>
      </c>
      <c r="K7640" s="1" t="s">
        <v>17025</v>
      </c>
    </row>
    <row r="7641" spans="1:11" x14ac:dyDescent="0.3">
      <c r="A7641">
        <v>7639</v>
      </c>
      <c r="B7641" s="1" t="s">
        <v>19</v>
      </c>
      <c r="C7641" s="1" t="s">
        <v>17026</v>
      </c>
      <c r="D7641" s="1" t="s">
        <v>17027</v>
      </c>
      <c r="E7641">
        <v>83</v>
      </c>
      <c r="F7641">
        <v>18</v>
      </c>
      <c r="G7641" s="1" t="s">
        <v>22</v>
      </c>
      <c r="H7641" s="1" t="s">
        <v>90</v>
      </c>
      <c r="I7641" s="1" t="s">
        <v>24</v>
      </c>
      <c r="J7641" s="1" t="s">
        <v>25</v>
      </c>
      <c r="K7641" s="1" t="s">
        <v>12619</v>
      </c>
    </row>
    <row r="7642" spans="1:11" x14ac:dyDescent="0.3">
      <c r="A7642">
        <v>7640</v>
      </c>
      <c r="B7642" s="1" t="s">
        <v>39</v>
      </c>
      <c r="C7642" s="1" t="s">
        <v>17028</v>
      </c>
      <c r="D7642" s="1" t="s">
        <v>15594</v>
      </c>
      <c r="E7642">
        <v>83</v>
      </c>
      <c r="F7642">
        <v>18</v>
      </c>
      <c r="G7642" s="1" t="s">
        <v>214</v>
      </c>
      <c r="H7642" s="1" t="s">
        <v>219</v>
      </c>
      <c r="I7642" s="1" t="s">
        <v>24</v>
      </c>
      <c r="J7642" s="1" t="s">
        <v>37</v>
      </c>
      <c r="K7642" s="1" t="s">
        <v>15595</v>
      </c>
    </row>
    <row r="7643" spans="1:11" x14ac:dyDescent="0.3">
      <c r="A7643">
        <v>7641</v>
      </c>
      <c r="B7643" s="1" t="s">
        <v>19</v>
      </c>
      <c r="C7643" s="1" t="s">
        <v>17029</v>
      </c>
      <c r="D7643" s="1" t="s">
        <v>17030</v>
      </c>
      <c r="E7643">
        <v>83</v>
      </c>
      <c r="F7643">
        <v>7</v>
      </c>
      <c r="G7643" s="1" t="s">
        <v>824</v>
      </c>
      <c r="H7643" s="1" t="s">
        <v>1839</v>
      </c>
      <c r="I7643" s="1" t="s">
        <v>24</v>
      </c>
      <c r="J7643" s="1" t="s">
        <v>25</v>
      </c>
      <c r="K7643" s="1" t="s">
        <v>17031</v>
      </c>
    </row>
    <row r="7644" spans="1:11" x14ac:dyDescent="0.3">
      <c r="A7644">
        <v>7642</v>
      </c>
      <c r="B7644" s="1" t="s">
        <v>11</v>
      </c>
      <c r="C7644" s="1" t="s">
        <v>17032</v>
      </c>
      <c r="D7644" s="1" t="s">
        <v>17033</v>
      </c>
      <c r="E7644">
        <v>83</v>
      </c>
      <c r="F7644">
        <v>45</v>
      </c>
      <c r="G7644" s="1" t="s">
        <v>14</v>
      </c>
      <c r="H7644" s="1" t="s">
        <v>1133</v>
      </c>
      <c r="I7644" s="1" t="s">
        <v>30</v>
      </c>
      <c r="J7644" s="1" t="s">
        <v>25</v>
      </c>
      <c r="K7644" s="1" t="s">
        <v>9200</v>
      </c>
    </row>
    <row r="7645" spans="1:11" x14ac:dyDescent="0.3">
      <c r="A7645">
        <v>7643</v>
      </c>
      <c r="B7645" s="1" t="s">
        <v>39</v>
      </c>
      <c r="C7645" s="1" t="s">
        <v>17034</v>
      </c>
      <c r="D7645" s="1" t="s">
        <v>24</v>
      </c>
      <c r="E7645">
        <v>83</v>
      </c>
      <c r="F7645">
        <v>26</v>
      </c>
      <c r="G7645" s="1" t="s">
        <v>214</v>
      </c>
      <c r="H7645" s="1" t="s">
        <v>215</v>
      </c>
      <c r="I7645" s="1" t="s">
        <v>24</v>
      </c>
      <c r="J7645" s="1" t="s">
        <v>37</v>
      </c>
      <c r="K7645" s="1" t="s">
        <v>12249</v>
      </c>
    </row>
    <row r="7646" spans="1:11" x14ac:dyDescent="0.3">
      <c r="A7646">
        <v>7644</v>
      </c>
      <c r="B7646" s="1" t="s">
        <v>11</v>
      </c>
      <c r="C7646" s="1" t="s">
        <v>17035</v>
      </c>
      <c r="D7646" s="1" t="s">
        <v>17036</v>
      </c>
      <c r="E7646">
        <v>83</v>
      </c>
      <c r="F7646">
        <v>25</v>
      </c>
      <c r="G7646" s="1" t="s">
        <v>14</v>
      </c>
      <c r="H7646" s="1" t="s">
        <v>336</v>
      </c>
      <c r="I7646" s="1" t="s">
        <v>30</v>
      </c>
      <c r="J7646" s="1" t="s">
        <v>25</v>
      </c>
      <c r="K7646" s="1" t="s">
        <v>4319</v>
      </c>
    </row>
    <row r="7647" spans="1:11" x14ac:dyDescent="0.3">
      <c r="A7647">
        <v>7645</v>
      </c>
      <c r="B7647" s="1" t="s">
        <v>11</v>
      </c>
      <c r="C7647" s="1" t="s">
        <v>17037</v>
      </c>
      <c r="D7647" s="1" t="s">
        <v>24</v>
      </c>
      <c r="E7647">
        <v>83</v>
      </c>
      <c r="F7647">
        <v>25</v>
      </c>
      <c r="G7647" s="1" t="s">
        <v>14</v>
      </c>
      <c r="H7647" s="1" t="s">
        <v>14</v>
      </c>
      <c r="I7647" s="1" t="s">
        <v>310</v>
      </c>
      <c r="J7647" s="1" t="s">
        <v>25</v>
      </c>
      <c r="K7647" s="1" t="s">
        <v>9612</v>
      </c>
    </row>
    <row r="7648" spans="1:11" x14ac:dyDescent="0.3">
      <c r="A7648">
        <v>7646</v>
      </c>
      <c r="B7648" s="1" t="s">
        <v>11</v>
      </c>
      <c r="C7648" s="1" t="s">
        <v>17038</v>
      </c>
      <c r="D7648" s="1" t="s">
        <v>34</v>
      </c>
      <c r="E7648">
        <v>83</v>
      </c>
      <c r="F7648">
        <v>60</v>
      </c>
      <c r="G7648" s="1" t="s">
        <v>14</v>
      </c>
      <c r="H7648" s="1" t="s">
        <v>15</v>
      </c>
      <c r="I7648" s="1" t="s">
        <v>16</v>
      </c>
      <c r="J7648" s="1" t="s">
        <v>25</v>
      </c>
      <c r="K7648" s="1" t="s">
        <v>7687</v>
      </c>
    </row>
    <row r="7649" spans="1:11" x14ac:dyDescent="0.3">
      <c r="A7649">
        <v>7647</v>
      </c>
      <c r="B7649" s="1" t="s">
        <v>11</v>
      </c>
      <c r="C7649" s="1" t="s">
        <v>17039</v>
      </c>
      <c r="D7649" s="1" t="s">
        <v>17040</v>
      </c>
      <c r="E7649">
        <v>83</v>
      </c>
      <c r="F7649">
        <v>20</v>
      </c>
      <c r="G7649" s="1" t="s">
        <v>14</v>
      </c>
      <c r="H7649" s="1" t="s">
        <v>17041</v>
      </c>
      <c r="I7649" s="1" t="s">
        <v>310</v>
      </c>
      <c r="J7649" s="1" t="s">
        <v>83</v>
      </c>
      <c r="K7649" s="1" t="s">
        <v>17042</v>
      </c>
    </row>
    <row r="7650" spans="1:11" x14ac:dyDescent="0.3">
      <c r="A7650">
        <v>7648</v>
      </c>
      <c r="B7650" s="1" t="s">
        <v>11</v>
      </c>
      <c r="C7650" s="1" t="s">
        <v>17043</v>
      </c>
      <c r="D7650" s="1" t="s">
        <v>198</v>
      </c>
      <c r="E7650">
        <v>83</v>
      </c>
      <c r="F7650">
        <v>12</v>
      </c>
      <c r="G7650" s="1" t="s">
        <v>183</v>
      </c>
      <c r="H7650" s="1" t="s">
        <v>24</v>
      </c>
      <c r="I7650" s="1" t="s">
        <v>24</v>
      </c>
      <c r="J7650" s="1" t="s">
        <v>25</v>
      </c>
      <c r="K7650" s="1" t="s">
        <v>4330</v>
      </c>
    </row>
    <row r="7651" spans="1:11" x14ac:dyDescent="0.3">
      <c r="A7651">
        <v>7649</v>
      </c>
      <c r="B7651" s="1" t="s">
        <v>19</v>
      </c>
      <c r="C7651" s="1" t="s">
        <v>17044</v>
      </c>
      <c r="D7651" s="1" t="s">
        <v>24</v>
      </c>
      <c r="E7651">
        <v>83</v>
      </c>
      <c r="F7651">
        <v>15</v>
      </c>
      <c r="G7651" s="1" t="s">
        <v>22</v>
      </c>
      <c r="H7651" s="1" t="s">
        <v>3060</v>
      </c>
      <c r="I7651" s="1" t="s">
        <v>24</v>
      </c>
      <c r="J7651" s="1" t="s">
        <v>25</v>
      </c>
      <c r="K7651" s="1" t="s">
        <v>3061</v>
      </c>
    </row>
    <row r="7652" spans="1:11" x14ac:dyDescent="0.3">
      <c r="A7652">
        <v>7650</v>
      </c>
      <c r="B7652" s="1" t="s">
        <v>11</v>
      </c>
      <c r="C7652" s="1" t="s">
        <v>17045</v>
      </c>
      <c r="D7652" s="1" t="s">
        <v>4887</v>
      </c>
      <c r="E7652">
        <v>83</v>
      </c>
      <c r="F7652">
        <v>16</v>
      </c>
      <c r="G7652" s="1" t="s">
        <v>183</v>
      </c>
      <c r="H7652" s="1" t="s">
        <v>24</v>
      </c>
      <c r="I7652" s="1" t="s">
        <v>24</v>
      </c>
      <c r="J7652" s="1" t="s">
        <v>25</v>
      </c>
      <c r="K7652" s="1" t="s">
        <v>1242</v>
      </c>
    </row>
    <row r="7653" spans="1:11" x14ac:dyDescent="0.3">
      <c r="A7653">
        <v>7651</v>
      </c>
      <c r="B7653" s="1" t="s">
        <v>19</v>
      </c>
      <c r="C7653" s="1" t="s">
        <v>17046</v>
      </c>
      <c r="D7653" s="1" t="s">
        <v>24</v>
      </c>
      <c r="E7653">
        <v>82</v>
      </c>
      <c r="F7653">
        <v>20</v>
      </c>
      <c r="G7653" s="1" t="s">
        <v>14451</v>
      </c>
      <c r="H7653" s="1" t="s">
        <v>14452</v>
      </c>
      <c r="I7653" s="1" t="s">
        <v>24</v>
      </c>
      <c r="J7653" s="1" t="s">
        <v>25</v>
      </c>
      <c r="K7653" s="1" t="s">
        <v>14453</v>
      </c>
    </row>
    <row r="7654" spans="1:11" x14ac:dyDescent="0.3">
      <c r="A7654">
        <v>7652</v>
      </c>
      <c r="B7654" s="1" t="s">
        <v>11</v>
      </c>
      <c r="C7654" s="1" t="s">
        <v>17047</v>
      </c>
      <c r="D7654" s="1" t="s">
        <v>17048</v>
      </c>
      <c r="E7654">
        <v>82</v>
      </c>
      <c r="F7654">
        <v>20</v>
      </c>
      <c r="G7654" s="1" t="s">
        <v>128</v>
      </c>
      <c r="H7654" s="1" t="s">
        <v>361</v>
      </c>
      <c r="I7654" s="1" t="s">
        <v>130</v>
      </c>
      <c r="J7654" s="1" t="s">
        <v>25</v>
      </c>
      <c r="K7654" s="1" t="s">
        <v>17049</v>
      </c>
    </row>
    <row r="7655" spans="1:11" x14ac:dyDescent="0.3">
      <c r="A7655">
        <v>7653</v>
      </c>
      <c r="B7655" s="1" t="s">
        <v>11</v>
      </c>
      <c r="C7655" s="1" t="s">
        <v>17050</v>
      </c>
      <c r="D7655" s="1" t="s">
        <v>24</v>
      </c>
      <c r="E7655">
        <v>82</v>
      </c>
      <c r="F7655">
        <v>25</v>
      </c>
      <c r="G7655" s="1" t="s">
        <v>14</v>
      </c>
      <c r="H7655" s="1" t="s">
        <v>15</v>
      </c>
      <c r="I7655" s="1" t="s">
        <v>16</v>
      </c>
      <c r="J7655" s="1" t="s">
        <v>17</v>
      </c>
      <c r="K7655" s="1" t="s">
        <v>17051</v>
      </c>
    </row>
    <row r="7656" spans="1:11" x14ac:dyDescent="0.3">
      <c r="A7656">
        <v>7654</v>
      </c>
      <c r="B7656" s="1" t="s">
        <v>11</v>
      </c>
      <c r="C7656" s="1" t="s">
        <v>17052</v>
      </c>
      <c r="D7656" s="1" t="s">
        <v>24</v>
      </c>
      <c r="E7656">
        <v>82</v>
      </c>
      <c r="F7656">
        <v>25</v>
      </c>
      <c r="G7656" s="1" t="s">
        <v>14</v>
      </c>
      <c r="H7656" s="1" t="s">
        <v>14</v>
      </c>
      <c r="I7656" s="1" t="s">
        <v>310</v>
      </c>
      <c r="J7656" s="1" t="s">
        <v>25</v>
      </c>
      <c r="K7656" s="1" t="s">
        <v>9612</v>
      </c>
    </row>
    <row r="7657" spans="1:11" x14ac:dyDescent="0.3">
      <c r="A7657">
        <v>7655</v>
      </c>
      <c r="B7657" s="1" t="s">
        <v>11</v>
      </c>
      <c r="C7657" s="1" t="s">
        <v>17053</v>
      </c>
      <c r="D7657" s="1" t="s">
        <v>17054</v>
      </c>
      <c r="E7657">
        <v>95</v>
      </c>
      <c r="F7657">
        <v>185</v>
      </c>
      <c r="G7657" s="1" t="s">
        <v>14</v>
      </c>
      <c r="H7657" s="1" t="s">
        <v>2408</v>
      </c>
      <c r="I7657" s="1" t="s">
        <v>16</v>
      </c>
      <c r="J7657" s="1" t="s">
        <v>17</v>
      </c>
      <c r="K7657" s="1" t="s">
        <v>6407</v>
      </c>
    </row>
    <row r="7658" spans="1:11" x14ac:dyDescent="0.3">
      <c r="A7658">
        <v>7656</v>
      </c>
      <c r="B7658" s="1" t="s">
        <v>11</v>
      </c>
      <c r="C7658" s="1" t="s">
        <v>17055</v>
      </c>
      <c r="D7658" s="1" t="s">
        <v>17056</v>
      </c>
      <c r="E7658">
        <v>95</v>
      </c>
      <c r="F7658">
        <v>85</v>
      </c>
      <c r="G7658" s="1" t="s">
        <v>128</v>
      </c>
      <c r="H7658" s="1" t="s">
        <v>129</v>
      </c>
      <c r="I7658" s="1" t="s">
        <v>130</v>
      </c>
      <c r="J7658" s="1" t="s">
        <v>131</v>
      </c>
      <c r="K7658" s="1" t="s">
        <v>17057</v>
      </c>
    </row>
    <row r="7659" spans="1:11" x14ac:dyDescent="0.3">
      <c r="A7659">
        <v>7657</v>
      </c>
      <c r="B7659" s="1" t="s">
        <v>11</v>
      </c>
      <c r="C7659" s="1" t="s">
        <v>17058</v>
      </c>
      <c r="D7659" s="1" t="s">
        <v>24</v>
      </c>
      <c r="E7659">
        <v>95</v>
      </c>
      <c r="F7659">
        <v>52</v>
      </c>
      <c r="G7659" s="1" t="s">
        <v>14</v>
      </c>
      <c r="H7659" s="1" t="s">
        <v>139</v>
      </c>
      <c r="I7659" s="1" t="s">
        <v>30</v>
      </c>
      <c r="J7659" s="1" t="s">
        <v>37</v>
      </c>
      <c r="K7659" s="1" t="s">
        <v>4838</v>
      </c>
    </row>
    <row r="7660" spans="1:11" x14ac:dyDescent="0.3">
      <c r="A7660">
        <v>7658</v>
      </c>
      <c r="B7660" s="1" t="s">
        <v>1605</v>
      </c>
      <c r="C7660" s="1" t="s">
        <v>17059</v>
      </c>
      <c r="D7660" s="1" t="s">
        <v>17060</v>
      </c>
      <c r="E7660">
        <v>95</v>
      </c>
      <c r="F7660">
        <v>63</v>
      </c>
      <c r="G7660" s="1" t="s">
        <v>5187</v>
      </c>
      <c r="H7660" s="1" t="s">
        <v>24</v>
      </c>
      <c r="I7660" s="1" t="s">
        <v>24</v>
      </c>
      <c r="J7660" s="1" t="s">
        <v>232</v>
      </c>
      <c r="K7660" s="1" t="s">
        <v>16663</v>
      </c>
    </row>
    <row r="7661" spans="1:11" x14ac:dyDescent="0.3">
      <c r="A7661">
        <v>7659</v>
      </c>
      <c r="B7661" s="1" t="s">
        <v>1605</v>
      </c>
      <c r="C7661" s="1" t="s">
        <v>17061</v>
      </c>
      <c r="D7661" s="1" t="s">
        <v>17062</v>
      </c>
      <c r="E7661">
        <v>95</v>
      </c>
      <c r="F7661">
        <v>73</v>
      </c>
      <c r="G7661" s="1" t="s">
        <v>5187</v>
      </c>
      <c r="H7661" s="1" t="s">
        <v>24</v>
      </c>
      <c r="I7661" s="1" t="s">
        <v>24</v>
      </c>
      <c r="J7661" s="1" t="s">
        <v>232</v>
      </c>
      <c r="K7661" s="1" t="s">
        <v>16663</v>
      </c>
    </row>
    <row r="7662" spans="1:11" x14ac:dyDescent="0.3">
      <c r="A7662">
        <v>7660</v>
      </c>
      <c r="B7662" s="1" t="s">
        <v>1605</v>
      </c>
      <c r="C7662" s="1" t="s">
        <v>17063</v>
      </c>
      <c r="D7662" s="1" t="s">
        <v>17064</v>
      </c>
      <c r="E7662">
        <v>95</v>
      </c>
      <c r="G7662" s="1" t="s">
        <v>5187</v>
      </c>
      <c r="H7662" s="1" t="s">
        <v>24</v>
      </c>
      <c r="I7662" s="1" t="s">
        <v>24</v>
      </c>
      <c r="J7662" s="1" t="s">
        <v>232</v>
      </c>
      <c r="K7662" s="1" t="s">
        <v>16660</v>
      </c>
    </row>
    <row r="7663" spans="1:11" x14ac:dyDescent="0.3">
      <c r="A7663">
        <v>7661</v>
      </c>
      <c r="B7663" s="1" t="s">
        <v>11</v>
      </c>
      <c r="C7663" s="1" t="s">
        <v>17065</v>
      </c>
      <c r="D7663" s="1" t="s">
        <v>124</v>
      </c>
      <c r="E7663">
        <v>95</v>
      </c>
      <c r="F7663">
        <v>50</v>
      </c>
      <c r="G7663" s="1" t="s">
        <v>14</v>
      </c>
      <c r="H7663" s="1" t="s">
        <v>125</v>
      </c>
      <c r="I7663" s="1" t="s">
        <v>109</v>
      </c>
      <c r="J7663" s="1" t="s">
        <v>37</v>
      </c>
      <c r="K7663" s="1" t="s">
        <v>2804</v>
      </c>
    </row>
    <row r="7664" spans="1:11" x14ac:dyDescent="0.3">
      <c r="A7664">
        <v>7662</v>
      </c>
      <c r="B7664" s="1" t="s">
        <v>39</v>
      </c>
      <c r="C7664" s="1" t="s">
        <v>17066</v>
      </c>
      <c r="D7664" s="1" t="s">
        <v>24</v>
      </c>
      <c r="E7664">
        <v>95</v>
      </c>
      <c r="F7664">
        <v>312</v>
      </c>
      <c r="G7664" s="1" t="s">
        <v>209</v>
      </c>
      <c r="H7664" s="1" t="s">
        <v>14511</v>
      </c>
      <c r="I7664" s="1" t="s">
        <v>24</v>
      </c>
      <c r="J7664" s="1" t="s">
        <v>37</v>
      </c>
      <c r="K7664" s="1" t="s">
        <v>3275</v>
      </c>
    </row>
    <row r="7665" spans="1:11" x14ac:dyDescent="0.3">
      <c r="A7665">
        <v>7663</v>
      </c>
      <c r="B7665" s="1" t="s">
        <v>60</v>
      </c>
      <c r="C7665" s="1" t="s">
        <v>17067</v>
      </c>
      <c r="D7665" s="1" t="s">
        <v>17068</v>
      </c>
      <c r="E7665">
        <v>95</v>
      </c>
      <c r="F7665">
        <v>115</v>
      </c>
      <c r="G7665" s="1" t="s">
        <v>143</v>
      </c>
      <c r="H7665" s="1" t="s">
        <v>166</v>
      </c>
      <c r="I7665" s="1" t="s">
        <v>24</v>
      </c>
      <c r="J7665" s="1" t="s">
        <v>25</v>
      </c>
      <c r="K7665" s="1" t="s">
        <v>17069</v>
      </c>
    </row>
    <row r="7666" spans="1:11" x14ac:dyDescent="0.3">
      <c r="A7666">
        <v>7664</v>
      </c>
      <c r="B7666" s="1" t="s">
        <v>60</v>
      </c>
      <c r="C7666" s="1" t="s">
        <v>17070</v>
      </c>
      <c r="D7666" s="1" t="s">
        <v>17071</v>
      </c>
      <c r="E7666">
        <v>95</v>
      </c>
      <c r="F7666">
        <v>45</v>
      </c>
      <c r="G7666" s="1" t="s">
        <v>143</v>
      </c>
      <c r="H7666" s="1" t="s">
        <v>166</v>
      </c>
      <c r="I7666" s="1" t="s">
        <v>24</v>
      </c>
      <c r="J7666" s="1" t="s">
        <v>25</v>
      </c>
      <c r="K7666" s="1" t="s">
        <v>17072</v>
      </c>
    </row>
    <row r="7667" spans="1:11" x14ac:dyDescent="0.3">
      <c r="A7667">
        <v>7665</v>
      </c>
      <c r="B7667" s="1" t="s">
        <v>1605</v>
      </c>
      <c r="C7667" s="1" t="s">
        <v>17073</v>
      </c>
      <c r="D7667" s="1" t="s">
        <v>17074</v>
      </c>
      <c r="E7667">
        <v>95</v>
      </c>
      <c r="G7667" s="1" t="s">
        <v>5187</v>
      </c>
      <c r="H7667" s="1" t="s">
        <v>24</v>
      </c>
      <c r="I7667" s="1" t="s">
        <v>24</v>
      </c>
      <c r="J7667" s="1" t="s">
        <v>232</v>
      </c>
      <c r="K7667" s="1" t="s">
        <v>16660</v>
      </c>
    </row>
    <row r="7668" spans="1:11" x14ac:dyDescent="0.3">
      <c r="A7668">
        <v>7666</v>
      </c>
      <c r="B7668" s="1" t="s">
        <v>11</v>
      </c>
      <c r="C7668" s="1" t="s">
        <v>17075</v>
      </c>
      <c r="D7668" s="1" t="s">
        <v>17076</v>
      </c>
      <c r="E7668">
        <v>94</v>
      </c>
      <c r="F7668">
        <v>50</v>
      </c>
      <c r="G7668" s="1" t="s">
        <v>14</v>
      </c>
      <c r="H7668" s="1" t="s">
        <v>15</v>
      </c>
      <c r="I7668" s="1" t="s">
        <v>16</v>
      </c>
      <c r="J7668" s="1" t="s">
        <v>83</v>
      </c>
      <c r="K7668" s="1" t="s">
        <v>863</v>
      </c>
    </row>
    <row r="7669" spans="1:11" x14ac:dyDescent="0.3">
      <c r="A7669">
        <v>7667</v>
      </c>
      <c r="B7669" s="1" t="s">
        <v>11</v>
      </c>
      <c r="C7669" s="1" t="s">
        <v>17077</v>
      </c>
      <c r="D7669" s="1" t="s">
        <v>884</v>
      </c>
      <c r="E7669">
        <v>94</v>
      </c>
      <c r="F7669">
        <v>50</v>
      </c>
      <c r="G7669" s="1" t="s">
        <v>14</v>
      </c>
      <c r="H7669" s="1" t="s">
        <v>421</v>
      </c>
      <c r="I7669" s="1" t="s">
        <v>109</v>
      </c>
      <c r="J7669" s="1" t="s">
        <v>37</v>
      </c>
      <c r="K7669" s="1" t="s">
        <v>3826</v>
      </c>
    </row>
    <row r="7670" spans="1:11" x14ac:dyDescent="0.3">
      <c r="A7670">
        <v>7668</v>
      </c>
      <c r="B7670" s="1" t="s">
        <v>11</v>
      </c>
      <c r="C7670" s="1" t="s">
        <v>17078</v>
      </c>
      <c r="D7670" s="1" t="s">
        <v>17079</v>
      </c>
      <c r="E7670">
        <v>94</v>
      </c>
      <c r="F7670">
        <v>40</v>
      </c>
      <c r="G7670" s="1" t="s">
        <v>14</v>
      </c>
      <c r="H7670" s="1" t="s">
        <v>139</v>
      </c>
      <c r="I7670" s="1" t="s">
        <v>30</v>
      </c>
      <c r="J7670" s="1" t="s">
        <v>37</v>
      </c>
      <c r="K7670" s="1" t="s">
        <v>17080</v>
      </c>
    </row>
    <row r="7671" spans="1:11" x14ac:dyDescent="0.3">
      <c r="A7671">
        <v>7669</v>
      </c>
      <c r="B7671" s="1" t="s">
        <v>11</v>
      </c>
      <c r="C7671" s="1" t="s">
        <v>17081</v>
      </c>
      <c r="D7671" s="1" t="s">
        <v>5545</v>
      </c>
      <c r="E7671">
        <v>94</v>
      </c>
      <c r="F7671">
        <v>40</v>
      </c>
      <c r="G7671" s="1" t="s">
        <v>14</v>
      </c>
      <c r="H7671" s="1" t="s">
        <v>139</v>
      </c>
      <c r="I7671" s="1" t="s">
        <v>30</v>
      </c>
      <c r="J7671" s="1" t="s">
        <v>37</v>
      </c>
      <c r="K7671" s="1" t="s">
        <v>5549</v>
      </c>
    </row>
    <row r="7672" spans="1:11" x14ac:dyDescent="0.3">
      <c r="A7672">
        <v>7670</v>
      </c>
      <c r="B7672" s="1" t="s">
        <v>1605</v>
      </c>
      <c r="C7672" s="1" t="s">
        <v>17082</v>
      </c>
      <c r="D7672" s="1" t="s">
        <v>17083</v>
      </c>
      <c r="E7672">
        <v>94</v>
      </c>
      <c r="F7672">
        <v>27</v>
      </c>
      <c r="G7672" s="1" t="s">
        <v>5187</v>
      </c>
      <c r="H7672" s="1" t="s">
        <v>24</v>
      </c>
      <c r="I7672" s="1" t="s">
        <v>24</v>
      </c>
      <c r="J7672" s="1" t="s">
        <v>25</v>
      </c>
      <c r="K7672" s="1" t="s">
        <v>17084</v>
      </c>
    </row>
    <row r="7673" spans="1:11" x14ac:dyDescent="0.3">
      <c r="A7673">
        <v>7671</v>
      </c>
      <c r="B7673" s="1" t="s">
        <v>11</v>
      </c>
      <c r="C7673" s="1" t="s">
        <v>17085</v>
      </c>
      <c r="D7673" s="1" t="s">
        <v>6453</v>
      </c>
      <c r="E7673">
        <v>94</v>
      </c>
      <c r="F7673">
        <v>54</v>
      </c>
      <c r="G7673" s="1" t="s">
        <v>14</v>
      </c>
      <c r="H7673" s="1" t="s">
        <v>139</v>
      </c>
      <c r="I7673" s="1" t="s">
        <v>30</v>
      </c>
      <c r="J7673" s="1" t="s">
        <v>37</v>
      </c>
      <c r="K7673" s="1" t="s">
        <v>1876</v>
      </c>
    </row>
    <row r="7674" spans="1:11" x14ac:dyDescent="0.3">
      <c r="A7674">
        <v>7672</v>
      </c>
      <c r="B7674" s="1" t="s">
        <v>60</v>
      </c>
      <c r="C7674" s="1" t="s">
        <v>17086</v>
      </c>
      <c r="D7674" s="1" t="s">
        <v>17087</v>
      </c>
      <c r="E7674">
        <v>94</v>
      </c>
      <c r="F7674">
        <v>79</v>
      </c>
      <c r="G7674" s="1" t="s">
        <v>143</v>
      </c>
      <c r="H7674" s="1" t="s">
        <v>166</v>
      </c>
      <c r="I7674" s="1" t="s">
        <v>24</v>
      </c>
      <c r="J7674" s="1" t="s">
        <v>25</v>
      </c>
      <c r="K7674" s="1" t="s">
        <v>17088</v>
      </c>
    </row>
    <row r="7675" spans="1:11" x14ac:dyDescent="0.3">
      <c r="A7675">
        <v>7673</v>
      </c>
      <c r="B7675" s="1" t="s">
        <v>60</v>
      </c>
      <c r="C7675" s="1" t="s">
        <v>17089</v>
      </c>
      <c r="D7675" s="1" t="s">
        <v>17090</v>
      </c>
      <c r="E7675">
        <v>94</v>
      </c>
      <c r="F7675">
        <v>50</v>
      </c>
      <c r="G7675" s="1" t="s">
        <v>143</v>
      </c>
      <c r="H7675" s="1" t="s">
        <v>166</v>
      </c>
      <c r="I7675" s="1" t="s">
        <v>24</v>
      </c>
      <c r="J7675" s="1" t="s">
        <v>25</v>
      </c>
      <c r="K7675" s="1" t="s">
        <v>17091</v>
      </c>
    </row>
    <row r="7676" spans="1:11" x14ac:dyDescent="0.3">
      <c r="A7676">
        <v>7674</v>
      </c>
      <c r="B7676" s="1" t="s">
        <v>39</v>
      </c>
      <c r="C7676" s="1" t="s">
        <v>17092</v>
      </c>
      <c r="D7676" s="1" t="s">
        <v>17093</v>
      </c>
      <c r="E7676">
        <v>94</v>
      </c>
      <c r="F7676">
        <v>131</v>
      </c>
      <c r="G7676" s="1" t="s">
        <v>209</v>
      </c>
      <c r="H7676" s="1" t="s">
        <v>210</v>
      </c>
      <c r="I7676" s="1" t="s">
        <v>24</v>
      </c>
      <c r="J7676" s="1" t="s">
        <v>83</v>
      </c>
      <c r="K7676" s="1" t="s">
        <v>1932</v>
      </c>
    </row>
    <row r="7677" spans="1:11" x14ac:dyDescent="0.3">
      <c r="A7677">
        <v>7675</v>
      </c>
      <c r="B7677" s="1" t="s">
        <v>60</v>
      </c>
      <c r="C7677" s="1" t="s">
        <v>17094</v>
      </c>
      <c r="D7677" s="1" t="s">
        <v>17095</v>
      </c>
      <c r="E7677">
        <v>94</v>
      </c>
      <c r="F7677">
        <v>60</v>
      </c>
      <c r="G7677" s="1" t="s">
        <v>143</v>
      </c>
      <c r="H7677" s="1" t="s">
        <v>163</v>
      </c>
      <c r="I7677" s="1" t="s">
        <v>24</v>
      </c>
      <c r="J7677" s="1" t="s">
        <v>25</v>
      </c>
      <c r="K7677" s="1" t="s">
        <v>13634</v>
      </c>
    </row>
    <row r="7678" spans="1:11" x14ac:dyDescent="0.3">
      <c r="A7678">
        <v>7676</v>
      </c>
      <c r="B7678" s="1" t="s">
        <v>11</v>
      </c>
      <c r="C7678" s="1" t="s">
        <v>17096</v>
      </c>
      <c r="D7678" s="1" t="s">
        <v>17097</v>
      </c>
      <c r="E7678">
        <v>94</v>
      </c>
      <c r="F7678">
        <v>50</v>
      </c>
      <c r="G7678" s="1" t="s">
        <v>14</v>
      </c>
      <c r="H7678" s="1" t="s">
        <v>421</v>
      </c>
      <c r="I7678" s="1" t="s">
        <v>109</v>
      </c>
      <c r="J7678" s="1" t="s">
        <v>83</v>
      </c>
      <c r="K7678" s="1" t="s">
        <v>17098</v>
      </c>
    </row>
    <row r="7679" spans="1:11" x14ac:dyDescent="0.3">
      <c r="A7679">
        <v>7677</v>
      </c>
      <c r="B7679" s="1" t="s">
        <v>1605</v>
      </c>
      <c r="C7679" s="1" t="s">
        <v>17099</v>
      </c>
      <c r="D7679" s="1" t="s">
        <v>1551</v>
      </c>
      <c r="E7679">
        <v>94</v>
      </c>
      <c r="F7679">
        <v>55</v>
      </c>
      <c r="G7679" s="1" t="s">
        <v>1621</v>
      </c>
      <c r="H7679" s="1" t="s">
        <v>24</v>
      </c>
      <c r="I7679" s="1" t="s">
        <v>24</v>
      </c>
      <c r="J7679" s="1" t="s">
        <v>25</v>
      </c>
      <c r="K7679" s="1" t="s">
        <v>17100</v>
      </c>
    </row>
    <row r="7680" spans="1:11" x14ac:dyDescent="0.3">
      <c r="A7680">
        <v>7678</v>
      </c>
      <c r="B7680" s="1" t="s">
        <v>60</v>
      </c>
      <c r="C7680" s="1" t="s">
        <v>17101</v>
      </c>
      <c r="D7680" s="1" t="s">
        <v>17102</v>
      </c>
      <c r="E7680">
        <v>94</v>
      </c>
      <c r="F7680">
        <v>28</v>
      </c>
      <c r="G7680" s="1" t="s">
        <v>143</v>
      </c>
      <c r="H7680" s="1" t="s">
        <v>166</v>
      </c>
      <c r="I7680" s="1" t="s">
        <v>24</v>
      </c>
      <c r="J7680" s="1" t="s">
        <v>25</v>
      </c>
      <c r="K7680" s="1" t="s">
        <v>17103</v>
      </c>
    </row>
    <row r="7681" spans="1:11" x14ac:dyDescent="0.3">
      <c r="A7681">
        <v>7679</v>
      </c>
      <c r="B7681" s="1" t="s">
        <v>60</v>
      </c>
      <c r="C7681" s="1" t="s">
        <v>17104</v>
      </c>
      <c r="D7681" s="1" t="s">
        <v>17105</v>
      </c>
      <c r="E7681">
        <v>94</v>
      </c>
      <c r="F7681">
        <v>60</v>
      </c>
      <c r="G7681" s="1" t="s">
        <v>143</v>
      </c>
      <c r="H7681" s="1" t="s">
        <v>166</v>
      </c>
      <c r="I7681" s="1" t="s">
        <v>24</v>
      </c>
      <c r="J7681" s="1" t="s">
        <v>25</v>
      </c>
      <c r="K7681" s="1" t="s">
        <v>17106</v>
      </c>
    </row>
    <row r="7682" spans="1:11" x14ac:dyDescent="0.3">
      <c r="A7682">
        <v>7680</v>
      </c>
      <c r="B7682" s="1" t="s">
        <v>11</v>
      </c>
      <c r="C7682" s="1" t="s">
        <v>17107</v>
      </c>
      <c r="D7682" s="1" t="s">
        <v>17108</v>
      </c>
      <c r="E7682">
        <v>94</v>
      </c>
      <c r="F7682">
        <v>55</v>
      </c>
      <c r="G7682" s="1" t="s">
        <v>14</v>
      </c>
      <c r="H7682" s="1" t="s">
        <v>139</v>
      </c>
      <c r="I7682" s="1" t="s">
        <v>30</v>
      </c>
      <c r="J7682" s="1" t="s">
        <v>25</v>
      </c>
      <c r="K7682" s="1" t="s">
        <v>4838</v>
      </c>
    </row>
    <row r="7683" spans="1:11" x14ac:dyDescent="0.3">
      <c r="A7683">
        <v>7681</v>
      </c>
      <c r="B7683" s="1" t="s">
        <v>39</v>
      </c>
      <c r="C7683" s="1" t="s">
        <v>17109</v>
      </c>
      <c r="D7683" s="1" t="s">
        <v>17110</v>
      </c>
      <c r="E7683">
        <v>94</v>
      </c>
      <c r="G7683" s="1" t="s">
        <v>209</v>
      </c>
      <c r="H7683" s="1" t="s">
        <v>249</v>
      </c>
      <c r="I7683" s="1" t="s">
        <v>24</v>
      </c>
      <c r="J7683" s="1" t="s">
        <v>83</v>
      </c>
      <c r="K7683" s="1" t="s">
        <v>17111</v>
      </c>
    </row>
    <row r="7684" spans="1:11" x14ac:dyDescent="0.3">
      <c r="A7684">
        <v>7682</v>
      </c>
      <c r="B7684" s="1" t="s">
        <v>39</v>
      </c>
      <c r="C7684" s="1" t="s">
        <v>17112</v>
      </c>
      <c r="D7684" s="1" t="s">
        <v>24</v>
      </c>
      <c r="E7684">
        <v>94</v>
      </c>
      <c r="F7684">
        <v>312</v>
      </c>
      <c r="G7684" s="1" t="s">
        <v>209</v>
      </c>
      <c r="H7684" s="1" t="s">
        <v>919</v>
      </c>
      <c r="I7684" s="1" t="s">
        <v>24</v>
      </c>
      <c r="J7684" s="1" t="s">
        <v>37</v>
      </c>
      <c r="K7684" s="1" t="s">
        <v>3275</v>
      </c>
    </row>
    <row r="7685" spans="1:11" x14ac:dyDescent="0.3">
      <c r="A7685">
        <v>7683</v>
      </c>
      <c r="B7685" s="1" t="s">
        <v>11</v>
      </c>
      <c r="C7685" s="1" t="s">
        <v>17113</v>
      </c>
      <c r="D7685" s="1" t="s">
        <v>24</v>
      </c>
      <c r="E7685">
        <v>92</v>
      </c>
      <c r="F7685">
        <v>55</v>
      </c>
      <c r="G7685" s="1" t="s">
        <v>14</v>
      </c>
      <c r="H7685" s="1" t="s">
        <v>125</v>
      </c>
      <c r="I7685" s="1" t="s">
        <v>109</v>
      </c>
      <c r="J7685" s="1" t="s">
        <v>37</v>
      </c>
      <c r="K7685" s="1" t="s">
        <v>16269</v>
      </c>
    </row>
    <row r="7686" spans="1:11" x14ac:dyDescent="0.3">
      <c r="A7686">
        <v>7684</v>
      </c>
      <c r="B7686" s="1" t="s">
        <v>25</v>
      </c>
      <c r="C7686" s="1" t="s">
        <v>17114</v>
      </c>
      <c r="D7686" s="1" t="s">
        <v>24</v>
      </c>
      <c r="E7686">
        <v>92</v>
      </c>
      <c r="F7686">
        <v>48</v>
      </c>
      <c r="G7686" s="1" t="s">
        <v>2444</v>
      </c>
      <c r="H7686" s="1" t="s">
        <v>24</v>
      </c>
      <c r="I7686" s="1" t="s">
        <v>24</v>
      </c>
      <c r="J7686" s="1" t="s">
        <v>131</v>
      </c>
      <c r="K7686" s="1" t="s">
        <v>2445</v>
      </c>
    </row>
    <row r="7687" spans="1:11" x14ac:dyDescent="0.3">
      <c r="A7687">
        <v>7685</v>
      </c>
      <c r="B7687" s="1" t="s">
        <v>60</v>
      </c>
      <c r="C7687" s="1" t="s">
        <v>17115</v>
      </c>
      <c r="D7687" s="1" t="s">
        <v>24</v>
      </c>
      <c r="E7687">
        <v>92</v>
      </c>
      <c r="F7687">
        <v>50</v>
      </c>
      <c r="G7687" s="1" t="s">
        <v>444</v>
      </c>
      <c r="H7687" s="1" t="s">
        <v>445</v>
      </c>
      <c r="I7687" s="1" t="s">
        <v>24</v>
      </c>
      <c r="J7687" s="1" t="s">
        <v>25</v>
      </c>
      <c r="K7687" s="1" t="s">
        <v>6390</v>
      </c>
    </row>
    <row r="7688" spans="1:11" x14ac:dyDescent="0.3">
      <c r="A7688">
        <v>7686</v>
      </c>
      <c r="B7688" s="1" t="s">
        <v>11</v>
      </c>
      <c r="C7688" s="1" t="s">
        <v>17116</v>
      </c>
      <c r="D7688" s="1" t="s">
        <v>24</v>
      </c>
      <c r="E7688">
        <v>92</v>
      </c>
      <c r="F7688">
        <v>20</v>
      </c>
      <c r="G7688" s="1" t="s">
        <v>14</v>
      </c>
      <c r="H7688" s="1" t="s">
        <v>733</v>
      </c>
      <c r="I7688" s="1" t="s">
        <v>109</v>
      </c>
      <c r="J7688" s="1" t="s">
        <v>25</v>
      </c>
      <c r="K7688" s="1" t="s">
        <v>12700</v>
      </c>
    </row>
    <row r="7689" spans="1:11" x14ac:dyDescent="0.3">
      <c r="A7689">
        <v>7687</v>
      </c>
      <c r="B7689" s="1" t="s">
        <v>11</v>
      </c>
      <c r="C7689" s="1" t="s">
        <v>17117</v>
      </c>
      <c r="D7689" s="1" t="s">
        <v>17118</v>
      </c>
      <c r="E7689">
        <v>92</v>
      </c>
      <c r="F7689">
        <v>40</v>
      </c>
      <c r="G7689" s="1" t="s">
        <v>14</v>
      </c>
      <c r="H7689" s="1" t="s">
        <v>108</v>
      </c>
      <c r="I7689" s="1" t="s">
        <v>109</v>
      </c>
      <c r="J7689" s="1" t="s">
        <v>83</v>
      </c>
      <c r="K7689" s="1" t="s">
        <v>1743</v>
      </c>
    </row>
    <row r="7690" spans="1:11" x14ac:dyDescent="0.3">
      <c r="A7690">
        <v>7688</v>
      </c>
      <c r="B7690" s="1" t="s">
        <v>11</v>
      </c>
      <c r="C7690" s="1" t="s">
        <v>17119</v>
      </c>
      <c r="D7690" s="1" t="s">
        <v>17120</v>
      </c>
      <c r="E7690">
        <v>92</v>
      </c>
      <c r="F7690">
        <v>30</v>
      </c>
      <c r="G7690" s="1" t="s">
        <v>128</v>
      </c>
      <c r="H7690" s="1" t="s">
        <v>740</v>
      </c>
      <c r="I7690" s="1" t="s">
        <v>130</v>
      </c>
      <c r="J7690" s="1" t="s">
        <v>131</v>
      </c>
      <c r="K7690" s="1" t="s">
        <v>4303</v>
      </c>
    </row>
    <row r="7691" spans="1:11" x14ac:dyDescent="0.3">
      <c r="A7691">
        <v>7689</v>
      </c>
      <c r="B7691" s="1" t="s">
        <v>60</v>
      </c>
      <c r="C7691" s="1" t="s">
        <v>17121</v>
      </c>
      <c r="D7691" s="1" t="s">
        <v>17122</v>
      </c>
      <c r="E7691">
        <v>92</v>
      </c>
      <c r="F7691">
        <v>40</v>
      </c>
      <c r="G7691" s="1" t="s">
        <v>444</v>
      </c>
      <c r="H7691" s="1" t="s">
        <v>445</v>
      </c>
      <c r="I7691" s="1" t="s">
        <v>24</v>
      </c>
      <c r="J7691" s="1" t="s">
        <v>25</v>
      </c>
      <c r="K7691" s="1" t="s">
        <v>446</v>
      </c>
    </row>
    <row r="7692" spans="1:11" x14ac:dyDescent="0.3">
      <c r="A7692">
        <v>7690</v>
      </c>
      <c r="B7692" s="1" t="s">
        <v>19</v>
      </c>
      <c r="C7692" s="1" t="s">
        <v>17123</v>
      </c>
      <c r="D7692" s="1" t="s">
        <v>17124</v>
      </c>
      <c r="E7692">
        <v>91</v>
      </c>
      <c r="F7692">
        <v>25</v>
      </c>
      <c r="G7692" s="1" t="s">
        <v>22</v>
      </c>
      <c r="H7692" s="1" t="s">
        <v>90</v>
      </c>
      <c r="I7692" s="1" t="s">
        <v>24</v>
      </c>
      <c r="J7692" s="1" t="s">
        <v>25</v>
      </c>
      <c r="K7692" s="1" t="s">
        <v>13972</v>
      </c>
    </row>
    <row r="7693" spans="1:11" x14ac:dyDescent="0.3">
      <c r="A7693">
        <v>7691</v>
      </c>
      <c r="B7693" s="1" t="s">
        <v>39</v>
      </c>
      <c r="C7693" s="1" t="s">
        <v>17125</v>
      </c>
      <c r="D7693" s="1" t="s">
        <v>17126</v>
      </c>
      <c r="E7693">
        <v>91</v>
      </c>
      <c r="F7693">
        <v>47</v>
      </c>
      <c r="G7693" s="1" t="s">
        <v>159</v>
      </c>
      <c r="H7693" s="1" t="s">
        <v>3070</v>
      </c>
      <c r="I7693" s="1" t="s">
        <v>24</v>
      </c>
      <c r="J7693" s="1" t="s">
        <v>131</v>
      </c>
      <c r="K7693" s="1" t="s">
        <v>13978</v>
      </c>
    </row>
    <row r="7694" spans="1:11" x14ac:dyDescent="0.3">
      <c r="A7694">
        <v>7692</v>
      </c>
      <c r="B7694" s="1" t="s">
        <v>11</v>
      </c>
      <c r="C7694" s="1" t="s">
        <v>17127</v>
      </c>
      <c r="D7694" s="1" t="s">
        <v>17128</v>
      </c>
      <c r="E7694">
        <v>91</v>
      </c>
      <c r="F7694">
        <v>32</v>
      </c>
      <c r="G7694" s="1" t="s">
        <v>128</v>
      </c>
      <c r="H7694" s="1" t="s">
        <v>129</v>
      </c>
      <c r="I7694" s="1" t="s">
        <v>130</v>
      </c>
      <c r="J7694" s="1" t="s">
        <v>169</v>
      </c>
      <c r="K7694" s="1" t="s">
        <v>14498</v>
      </c>
    </row>
    <row r="7695" spans="1:11" x14ac:dyDescent="0.3">
      <c r="A7695">
        <v>7693</v>
      </c>
      <c r="B7695" s="1" t="s">
        <v>60</v>
      </c>
      <c r="C7695" s="1" t="s">
        <v>17129</v>
      </c>
      <c r="D7695" s="1" t="s">
        <v>17130</v>
      </c>
      <c r="E7695">
        <v>91</v>
      </c>
      <c r="F7695">
        <v>68</v>
      </c>
      <c r="G7695" s="1" t="s">
        <v>448</v>
      </c>
      <c r="H7695" s="1" t="s">
        <v>4133</v>
      </c>
      <c r="I7695" s="1" t="s">
        <v>24</v>
      </c>
      <c r="J7695" s="1" t="s">
        <v>25</v>
      </c>
      <c r="K7695" s="1" t="s">
        <v>2909</v>
      </c>
    </row>
    <row r="7696" spans="1:11" x14ac:dyDescent="0.3">
      <c r="A7696">
        <v>7694</v>
      </c>
      <c r="B7696" s="1" t="s">
        <v>11</v>
      </c>
      <c r="C7696" s="1" t="s">
        <v>17131</v>
      </c>
      <c r="D7696" s="1" t="s">
        <v>17132</v>
      </c>
      <c r="E7696">
        <v>91</v>
      </c>
      <c r="F7696">
        <v>42</v>
      </c>
      <c r="G7696" s="1" t="s">
        <v>14</v>
      </c>
      <c r="H7696" s="1" t="s">
        <v>504</v>
      </c>
      <c r="I7696" s="1" t="s">
        <v>109</v>
      </c>
      <c r="J7696" s="1" t="s">
        <v>37</v>
      </c>
      <c r="K7696" s="1" t="s">
        <v>15058</v>
      </c>
    </row>
    <row r="7697" spans="1:11" x14ac:dyDescent="0.3">
      <c r="A7697">
        <v>7695</v>
      </c>
      <c r="B7697" s="1" t="s">
        <v>11</v>
      </c>
      <c r="C7697" s="1" t="s">
        <v>17133</v>
      </c>
      <c r="D7697" s="1" t="s">
        <v>5215</v>
      </c>
      <c r="E7697">
        <v>91</v>
      </c>
      <c r="F7697">
        <v>20</v>
      </c>
      <c r="G7697" s="1" t="s">
        <v>14</v>
      </c>
      <c r="H7697" s="1" t="s">
        <v>364</v>
      </c>
      <c r="I7697" s="1" t="s">
        <v>365</v>
      </c>
      <c r="J7697" s="1" t="s">
        <v>25</v>
      </c>
      <c r="K7697" s="1" t="s">
        <v>366</v>
      </c>
    </row>
    <row r="7698" spans="1:11" x14ac:dyDescent="0.3">
      <c r="A7698">
        <v>7696</v>
      </c>
      <c r="B7698" s="1" t="s">
        <v>39</v>
      </c>
      <c r="C7698" s="1" t="s">
        <v>17134</v>
      </c>
      <c r="D7698" s="1" t="s">
        <v>2926</v>
      </c>
      <c r="E7698">
        <v>91</v>
      </c>
      <c r="F7698">
        <v>196</v>
      </c>
      <c r="G7698" s="1" t="s">
        <v>209</v>
      </c>
      <c r="H7698" s="1" t="s">
        <v>2927</v>
      </c>
      <c r="I7698" s="1" t="s">
        <v>24</v>
      </c>
      <c r="J7698" s="1" t="s">
        <v>83</v>
      </c>
      <c r="K7698" s="1" t="s">
        <v>2928</v>
      </c>
    </row>
    <row r="7699" spans="1:11" x14ac:dyDescent="0.3">
      <c r="A7699">
        <v>7697</v>
      </c>
      <c r="B7699" s="1" t="s">
        <v>39</v>
      </c>
      <c r="C7699" s="1" t="s">
        <v>17135</v>
      </c>
      <c r="D7699" s="1" t="s">
        <v>17136</v>
      </c>
      <c r="E7699">
        <v>91</v>
      </c>
      <c r="G7699" s="1" t="s">
        <v>209</v>
      </c>
      <c r="H7699" s="1" t="s">
        <v>913</v>
      </c>
      <c r="I7699" s="1" t="s">
        <v>24</v>
      </c>
      <c r="J7699" s="1" t="s">
        <v>83</v>
      </c>
      <c r="K7699" s="1" t="s">
        <v>17137</v>
      </c>
    </row>
    <row r="7700" spans="1:11" x14ac:dyDescent="0.3">
      <c r="A7700">
        <v>7698</v>
      </c>
      <c r="B7700" s="1" t="s">
        <v>11</v>
      </c>
      <c r="C7700" s="1" t="s">
        <v>17138</v>
      </c>
      <c r="D7700" s="1" t="s">
        <v>17139</v>
      </c>
      <c r="E7700">
        <v>91</v>
      </c>
      <c r="F7700">
        <v>95</v>
      </c>
      <c r="G7700" s="1" t="s">
        <v>14</v>
      </c>
      <c r="H7700" s="1" t="s">
        <v>3200</v>
      </c>
      <c r="I7700" s="1" t="s">
        <v>345</v>
      </c>
      <c r="J7700" s="1" t="s">
        <v>25</v>
      </c>
      <c r="K7700" s="1" t="s">
        <v>17140</v>
      </c>
    </row>
    <row r="7701" spans="1:11" x14ac:dyDescent="0.3">
      <c r="A7701">
        <v>7699</v>
      </c>
      <c r="B7701" s="1" t="s">
        <v>11</v>
      </c>
      <c r="C7701" s="1" t="s">
        <v>17141</v>
      </c>
      <c r="D7701" s="1" t="s">
        <v>17142</v>
      </c>
      <c r="E7701">
        <v>91</v>
      </c>
      <c r="F7701">
        <v>30</v>
      </c>
      <c r="G7701" s="1" t="s">
        <v>128</v>
      </c>
      <c r="H7701" s="1" t="s">
        <v>740</v>
      </c>
      <c r="I7701" s="1" t="s">
        <v>130</v>
      </c>
      <c r="J7701" s="1" t="s">
        <v>17</v>
      </c>
      <c r="K7701" s="1" t="s">
        <v>670</v>
      </c>
    </row>
    <row r="7702" spans="1:11" x14ac:dyDescent="0.3">
      <c r="A7702">
        <v>7700</v>
      </c>
      <c r="B7702" s="1" t="s">
        <v>39</v>
      </c>
      <c r="C7702" s="1" t="s">
        <v>17143</v>
      </c>
      <c r="D7702" s="1" t="s">
        <v>17144</v>
      </c>
      <c r="E7702">
        <v>91</v>
      </c>
      <c r="F7702">
        <v>19</v>
      </c>
      <c r="G7702" s="1" t="s">
        <v>209</v>
      </c>
      <c r="H7702" s="1" t="s">
        <v>10296</v>
      </c>
      <c r="I7702" s="1" t="s">
        <v>24</v>
      </c>
      <c r="J7702" s="1" t="s">
        <v>83</v>
      </c>
      <c r="K7702" s="1" t="s">
        <v>17145</v>
      </c>
    </row>
    <row r="7703" spans="1:11" x14ac:dyDescent="0.3">
      <c r="A7703">
        <v>7701</v>
      </c>
      <c r="B7703" s="1" t="s">
        <v>39</v>
      </c>
      <c r="C7703" s="1" t="s">
        <v>17146</v>
      </c>
      <c r="D7703" s="1" t="s">
        <v>1083</v>
      </c>
      <c r="E7703">
        <v>91</v>
      </c>
      <c r="F7703">
        <v>45</v>
      </c>
      <c r="G7703" s="1" t="s">
        <v>209</v>
      </c>
      <c r="H7703" s="1" t="s">
        <v>913</v>
      </c>
      <c r="I7703" s="1" t="s">
        <v>24</v>
      </c>
      <c r="J7703" s="1" t="s">
        <v>83</v>
      </c>
      <c r="K7703" s="1" t="s">
        <v>17147</v>
      </c>
    </row>
    <row r="7704" spans="1:11" x14ac:dyDescent="0.3">
      <c r="A7704">
        <v>7702</v>
      </c>
      <c r="B7704" s="1" t="s">
        <v>11</v>
      </c>
      <c r="C7704" s="1" t="s">
        <v>17148</v>
      </c>
      <c r="D7704" s="1" t="s">
        <v>24</v>
      </c>
      <c r="E7704">
        <v>91</v>
      </c>
      <c r="F7704">
        <v>40</v>
      </c>
      <c r="G7704" s="1" t="s">
        <v>14</v>
      </c>
      <c r="H7704" s="1" t="s">
        <v>504</v>
      </c>
      <c r="I7704" s="1" t="s">
        <v>109</v>
      </c>
      <c r="J7704" s="1" t="s">
        <v>37</v>
      </c>
      <c r="K7704" s="1" t="s">
        <v>7606</v>
      </c>
    </row>
    <row r="7705" spans="1:11" x14ac:dyDescent="0.3">
      <c r="A7705">
        <v>7703</v>
      </c>
      <c r="B7705" s="1" t="s">
        <v>11</v>
      </c>
      <c r="C7705" s="1" t="s">
        <v>17149</v>
      </c>
      <c r="D7705" s="1" t="s">
        <v>17150</v>
      </c>
      <c r="E7705">
        <v>91</v>
      </c>
      <c r="F7705">
        <v>52</v>
      </c>
      <c r="G7705" s="1" t="s">
        <v>128</v>
      </c>
      <c r="H7705" s="1" t="s">
        <v>153</v>
      </c>
      <c r="I7705" s="1" t="s">
        <v>130</v>
      </c>
      <c r="J7705" s="1" t="s">
        <v>533</v>
      </c>
      <c r="K7705" s="1" t="s">
        <v>14021</v>
      </c>
    </row>
    <row r="7706" spans="1:11" x14ac:dyDescent="0.3">
      <c r="A7706">
        <v>7704</v>
      </c>
      <c r="B7706" s="1" t="s">
        <v>25</v>
      </c>
      <c r="C7706" s="1" t="s">
        <v>17151</v>
      </c>
      <c r="D7706" s="1" t="s">
        <v>17152</v>
      </c>
      <c r="E7706">
        <v>91</v>
      </c>
      <c r="F7706">
        <v>79</v>
      </c>
      <c r="G7706" s="1" t="s">
        <v>11380</v>
      </c>
      <c r="H7706" s="1" t="s">
        <v>24</v>
      </c>
      <c r="I7706" s="1" t="s">
        <v>24</v>
      </c>
      <c r="J7706" s="1" t="s">
        <v>17</v>
      </c>
      <c r="K7706" s="1" t="s">
        <v>17153</v>
      </c>
    </row>
    <row r="7707" spans="1:11" x14ac:dyDescent="0.3">
      <c r="A7707">
        <v>7705</v>
      </c>
      <c r="B7707" s="1" t="s">
        <v>11</v>
      </c>
      <c r="C7707" s="1" t="s">
        <v>17154</v>
      </c>
      <c r="D7707" s="1" t="s">
        <v>17155</v>
      </c>
      <c r="E7707">
        <v>91</v>
      </c>
      <c r="F7707">
        <v>20</v>
      </c>
      <c r="G7707" s="1" t="s">
        <v>14</v>
      </c>
      <c r="H7707" s="1" t="s">
        <v>10595</v>
      </c>
      <c r="I7707" s="1" t="s">
        <v>324</v>
      </c>
      <c r="J7707" s="1" t="s">
        <v>25</v>
      </c>
      <c r="K7707" s="1" t="s">
        <v>3328</v>
      </c>
    </row>
    <row r="7708" spans="1:11" x14ac:dyDescent="0.3">
      <c r="A7708">
        <v>7706</v>
      </c>
      <c r="B7708" s="1" t="s">
        <v>11</v>
      </c>
      <c r="C7708" s="1" t="s">
        <v>17156</v>
      </c>
      <c r="D7708" s="1" t="s">
        <v>17157</v>
      </c>
      <c r="E7708">
        <v>91</v>
      </c>
      <c r="F7708">
        <v>42</v>
      </c>
      <c r="G7708" s="1" t="s">
        <v>14</v>
      </c>
      <c r="H7708" s="1" t="s">
        <v>125</v>
      </c>
      <c r="I7708" s="1" t="s">
        <v>109</v>
      </c>
      <c r="J7708" s="1" t="s">
        <v>83</v>
      </c>
      <c r="K7708" s="1" t="s">
        <v>8594</v>
      </c>
    </row>
    <row r="7709" spans="1:11" x14ac:dyDescent="0.3">
      <c r="A7709">
        <v>7707</v>
      </c>
      <c r="B7709" s="1" t="s">
        <v>11</v>
      </c>
      <c r="C7709" s="1" t="s">
        <v>17158</v>
      </c>
      <c r="D7709" s="1" t="s">
        <v>24</v>
      </c>
      <c r="E7709">
        <v>91</v>
      </c>
      <c r="F7709">
        <v>24</v>
      </c>
      <c r="G7709" s="1" t="s">
        <v>14</v>
      </c>
      <c r="H7709" s="1" t="s">
        <v>12062</v>
      </c>
      <c r="I7709" s="1" t="s">
        <v>109</v>
      </c>
      <c r="J7709" s="1" t="s">
        <v>25</v>
      </c>
      <c r="K7709" s="1" t="s">
        <v>17159</v>
      </c>
    </row>
    <row r="7710" spans="1:11" x14ac:dyDescent="0.3">
      <c r="A7710">
        <v>7708</v>
      </c>
      <c r="B7710" s="1" t="s">
        <v>60</v>
      </c>
      <c r="C7710" s="1" t="s">
        <v>17160</v>
      </c>
      <c r="D7710" s="1" t="s">
        <v>24</v>
      </c>
      <c r="E7710">
        <v>91</v>
      </c>
      <c r="F7710">
        <v>42</v>
      </c>
      <c r="G7710" s="1" t="s">
        <v>448</v>
      </c>
      <c r="H7710" s="1" t="s">
        <v>4659</v>
      </c>
      <c r="I7710" s="1" t="s">
        <v>24</v>
      </c>
      <c r="J7710" s="1" t="s">
        <v>25</v>
      </c>
      <c r="K7710" s="1" t="s">
        <v>9058</v>
      </c>
    </row>
    <row r="7711" spans="1:11" x14ac:dyDescent="0.3">
      <c r="A7711">
        <v>7709</v>
      </c>
      <c r="B7711" s="1" t="s">
        <v>39</v>
      </c>
      <c r="C7711" s="1" t="s">
        <v>17161</v>
      </c>
      <c r="D7711" s="1" t="s">
        <v>17162</v>
      </c>
      <c r="E7711">
        <v>91</v>
      </c>
      <c r="F7711">
        <v>29</v>
      </c>
      <c r="G7711" s="1" t="s">
        <v>159</v>
      </c>
      <c r="H7711" s="1" t="s">
        <v>15546</v>
      </c>
      <c r="I7711" s="1" t="s">
        <v>24</v>
      </c>
      <c r="J7711" s="1" t="s">
        <v>25</v>
      </c>
      <c r="K7711" s="1" t="s">
        <v>15894</v>
      </c>
    </row>
    <row r="7712" spans="1:11" x14ac:dyDescent="0.3">
      <c r="A7712">
        <v>7710</v>
      </c>
      <c r="B7712" s="1" t="s">
        <v>39</v>
      </c>
      <c r="C7712" s="1" t="s">
        <v>17163</v>
      </c>
      <c r="D7712" s="1" t="s">
        <v>17164</v>
      </c>
      <c r="E7712">
        <v>91</v>
      </c>
      <c r="F7712">
        <v>80</v>
      </c>
      <c r="G7712" s="1" t="s">
        <v>159</v>
      </c>
      <c r="H7712" s="1" t="s">
        <v>160</v>
      </c>
      <c r="I7712" s="1" t="s">
        <v>24</v>
      </c>
      <c r="J7712" s="1" t="s">
        <v>25</v>
      </c>
      <c r="K7712" s="1" t="s">
        <v>17165</v>
      </c>
    </row>
    <row r="7713" spans="1:11" x14ac:dyDescent="0.3">
      <c r="A7713">
        <v>7711</v>
      </c>
      <c r="B7713" s="1" t="s">
        <v>19</v>
      </c>
      <c r="C7713" s="1" t="s">
        <v>17166</v>
      </c>
      <c r="D7713" s="1" t="s">
        <v>17167</v>
      </c>
      <c r="E7713">
        <v>91</v>
      </c>
      <c r="F7713">
        <v>25</v>
      </c>
      <c r="G7713" s="1" t="s">
        <v>22</v>
      </c>
      <c r="H7713" s="1" t="s">
        <v>102</v>
      </c>
      <c r="I7713" s="1" t="s">
        <v>24</v>
      </c>
      <c r="J7713" s="1" t="s">
        <v>25</v>
      </c>
      <c r="K7713" s="1" t="s">
        <v>14521</v>
      </c>
    </row>
    <row r="7714" spans="1:11" x14ac:dyDescent="0.3">
      <c r="A7714">
        <v>7712</v>
      </c>
      <c r="B7714" s="1" t="s">
        <v>11</v>
      </c>
      <c r="C7714" s="1" t="s">
        <v>17168</v>
      </c>
      <c r="D7714" s="1" t="s">
        <v>3692</v>
      </c>
      <c r="E7714">
        <v>91</v>
      </c>
      <c r="F7714">
        <v>30</v>
      </c>
      <c r="G7714" s="1" t="s">
        <v>128</v>
      </c>
      <c r="H7714" s="1" t="s">
        <v>740</v>
      </c>
      <c r="I7714" s="1" t="s">
        <v>130</v>
      </c>
      <c r="J7714" s="1" t="s">
        <v>25</v>
      </c>
      <c r="K7714" s="1" t="s">
        <v>3693</v>
      </c>
    </row>
    <row r="7715" spans="1:11" x14ac:dyDescent="0.3">
      <c r="A7715">
        <v>7713</v>
      </c>
      <c r="B7715" s="1" t="s">
        <v>244</v>
      </c>
      <c r="C7715" s="1" t="s">
        <v>17169</v>
      </c>
      <c r="D7715" s="1" t="s">
        <v>17170</v>
      </c>
      <c r="E7715">
        <v>90</v>
      </c>
      <c r="F7715">
        <v>30</v>
      </c>
      <c r="G7715" s="1" t="s">
        <v>1733</v>
      </c>
      <c r="H7715" s="1" t="s">
        <v>2139</v>
      </c>
      <c r="I7715" s="1" t="s">
        <v>24</v>
      </c>
      <c r="J7715" s="1" t="s">
        <v>17</v>
      </c>
      <c r="K7715" s="1" t="s">
        <v>14661</v>
      </c>
    </row>
    <row r="7716" spans="1:11" x14ac:dyDescent="0.3">
      <c r="A7716">
        <v>7714</v>
      </c>
      <c r="B7716" s="1" t="s">
        <v>19</v>
      </c>
      <c r="C7716" s="1" t="s">
        <v>17171</v>
      </c>
      <c r="D7716" s="1" t="s">
        <v>17172</v>
      </c>
      <c r="E7716">
        <v>90</v>
      </c>
      <c r="F7716">
        <v>45</v>
      </c>
      <c r="G7716" s="1" t="s">
        <v>22</v>
      </c>
      <c r="H7716" s="1" t="s">
        <v>3060</v>
      </c>
      <c r="I7716" s="1" t="s">
        <v>24</v>
      </c>
      <c r="J7716" s="1" t="s">
        <v>169</v>
      </c>
      <c r="K7716" s="1" t="s">
        <v>16107</v>
      </c>
    </row>
    <row r="7717" spans="1:11" x14ac:dyDescent="0.3">
      <c r="A7717">
        <v>7715</v>
      </c>
      <c r="B7717" s="1" t="s">
        <v>39</v>
      </c>
      <c r="C7717" s="1" t="s">
        <v>17173</v>
      </c>
      <c r="D7717" s="1" t="s">
        <v>24</v>
      </c>
      <c r="E7717">
        <v>90</v>
      </c>
      <c r="F7717">
        <v>19</v>
      </c>
      <c r="G7717" s="1" t="s">
        <v>481</v>
      </c>
      <c r="H7717" s="1" t="s">
        <v>639</v>
      </c>
      <c r="I7717" s="1" t="s">
        <v>24</v>
      </c>
      <c r="J7717" s="1" t="s">
        <v>533</v>
      </c>
      <c r="K7717" s="1" t="s">
        <v>17174</v>
      </c>
    </row>
    <row r="7718" spans="1:11" x14ac:dyDescent="0.3">
      <c r="A7718">
        <v>7716</v>
      </c>
      <c r="B7718" s="1" t="s">
        <v>39</v>
      </c>
      <c r="C7718" s="1" t="s">
        <v>17175</v>
      </c>
      <c r="D7718" s="1" t="s">
        <v>24</v>
      </c>
      <c r="E7718">
        <v>90</v>
      </c>
      <c r="F7718">
        <v>35</v>
      </c>
      <c r="G7718" s="1" t="s">
        <v>481</v>
      </c>
      <c r="H7718" s="1" t="s">
        <v>642</v>
      </c>
      <c r="I7718" s="1" t="s">
        <v>24</v>
      </c>
      <c r="J7718" s="1" t="s">
        <v>533</v>
      </c>
      <c r="K7718" s="1" t="s">
        <v>17176</v>
      </c>
    </row>
    <row r="7719" spans="1:11" x14ac:dyDescent="0.3">
      <c r="A7719">
        <v>7717</v>
      </c>
      <c r="B7719" s="1" t="s">
        <v>39</v>
      </c>
      <c r="C7719" s="1" t="s">
        <v>17177</v>
      </c>
      <c r="D7719" s="1" t="s">
        <v>24</v>
      </c>
      <c r="E7719">
        <v>90</v>
      </c>
      <c r="G7719" s="1" t="s">
        <v>481</v>
      </c>
      <c r="H7719" s="1" t="s">
        <v>2562</v>
      </c>
      <c r="I7719" s="1" t="s">
        <v>24</v>
      </c>
      <c r="J7719" s="1" t="s">
        <v>533</v>
      </c>
      <c r="K7719" s="1" t="s">
        <v>4547</v>
      </c>
    </row>
    <row r="7720" spans="1:11" x14ac:dyDescent="0.3">
      <c r="A7720">
        <v>7718</v>
      </c>
      <c r="B7720" s="1" t="s">
        <v>39</v>
      </c>
      <c r="C7720" s="1" t="s">
        <v>17178</v>
      </c>
      <c r="D7720" s="1" t="s">
        <v>24</v>
      </c>
      <c r="E7720">
        <v>90</v>
      </c>
      <c r="F7720">
        <v>20</v>
      </c>
      <c r="G7720" s="1" t="s">
        <v>481</v>
      </c>
      <c r="H7720" s="1" t="s">
        <v>639</v>
      </c>
      <c r="I7720" s="1" t="s">
        <v>24</v>
      </c>
      <c r="J7720" s="1" t="s">
        <v>533</v>
      </c>
      <c r="K7720" s="1" t="s">
        <v>17179</v>
      </c>
    </row>
    <row r="7721" spans="1:11" x14ac:dyDescent="0.3">
      <c r="A7721">
        <v>7719</v>
      </c>
      <c r="B7721" s="1" t="s">
        <v>39</v>
      </c>
      <c r="C7721" s="1" t="s">
        <v>17180</v>
      </c>
      <c r="D7721" s="1" t="s">
        <v>24</v>
      </c>
      <c r="E7721">
        <v>90</v>
      </c>
      <c r="F7721">
        <v>17</v>
      </c>
      <c r="G7721" s="1" t="s">
        <v>481</v>
      </c>
      <c r="H7721" s="1" t="s">
        <v>4280</v>
      </c>
      <c r="I7721" s="1" t="s">
        <v>24</v>
      </c>
      <c r="J7721" s="1" t="s">
        <v>533</v>
      </c>
      <c r="K7721" s="1" t="s">
        <v>17181</v>
      </c>
    </row>
    <row r="7722" spans="1:11" x14ac:dyDescent="0.3">
      <c r="A7722">
        <v>7720</v>
      </c>
      <c r="B7722" s="1" t="s">
        <v>39</v>
      </c>
      <c r="C7722" s="1" t="s">
        <v>17182</v>
      </c>
      <c r="D7722" s="1" t="s">
        <v>24</v>
      </c>
      <c r="E7722">
        <v>90</v>
      </c>
      <c r="F7722">
        <v>34</v>
      </c>
      <c r="G7722" s="1" t="s">
        <v>481</v>
      </c>
      <c r="H7722" s="1" t="s">
        <v>639</v>
      </c>
      <c r="I7722" s="1" t="s">
        <v>24</v>
      </c>
      <c r="J7722" s="1" t="s">
        <v>533</v>
      </c>
      <c r="K7722" s="1" t="s">
        <v>17183</v>
      </c>
    </row>
    <row r="7723" spans="1:11" x14ac:dyDescent="0.3">
      <c r="A7723">
        <v>7721</v>
      </c>
      <c r="B7723" s="1" t="s">
        <v>11</v>
      </c>
      <c r="C7723" s="1" t="s">
        <v>17184</v>
      </c>
      <c r="D7723" s="1" t="s">
        <v>1838</v>
      </c>
      <c r="E7723">
        <v>90</v>
      </c>
      <c r="F7723">
        <v>14</v>
      </c>
      <c r="G7723" s="1" t="s">
        <v>14</v>
      </c>
      <c r="H7723" s="1" t="s">
        <v>323</v>
      </c>
      <c r="I7723" s="1" t="s">
        <v>324</v>
      </c>
      <c r="J7723" s="1" t="s">
        <v>83</v>
      </c>
      <c r="K7723" s="1" t="s">
        <v>4747</v>
      </c>
    </row>
    <row r="7724" spans="1:11" x14ac:dyDescent="0.3">
      <c r="A7724">
        <v>7722</v>
      </c>
      <c r="B7724" s="1" t="s">
        <v>39</v>
      </c>
      <c r="C7724" s="1" t="s">
        <v>17188</v>
      </c>
      <c r="D7724" s="1" t="s">
        <v>24</v>
      </c>
      <c r="E7724">
        <v>90</v>
      </c>
      <c r="G7724" s="1" t="s">
        <v>481</v>
      </c>
      <c r="H7724" s="1" t="s">
        <v>2562</v>
      </c>
      <c r="I7724" s="1" t="s">
        <v>24</v>
      </c>
      <c r="J7724" s="1" t="s">
        <v>533</v>
      </c>
      <c r="K7724" s="1" t="s">
        <v>2563</v>
      </c>
    </row>
    <row r="7725" spans="1:11" x14ac:dyDescent="0.3">
      <c r="A7725">
        <v>7723</v>
      </c>
      <c r="B7725" s="1" t="s">
        <v>39</v>
      </c>
      <c r="C7725" s="1" t="s">
        <v>17189</v>
      </c>
      <c r="D7725" s="1" t="s">
        <v>24</v>
      </c>
      <c r="E7725">
        <v>90</v>
      </c>
      <c r="F7725">
        <v>37</v>
      </c>
      <c r="G7725" s="1" t="s">
        <v>481</v>
      </c>
      <c r="H7725" s="1" t="s">
        <v>2562</v>
      </c>
      <c r="I7725" s="1" t="s">
        <v>24</v>
      </c>
      <c r="J7725" s="1" t="s">
        <v>533</v>
      </c>
      <c r="K7725" s="1" t="s">
        <v>3788</v>
      </c>
    </row>
    <row r="7726" spans="1:11" x14ac:dyDescent="0.3">
      <c r="A7726">
        <v>7724</v>
      </c>
      <c r="B7726" s="1" t="s">
        <v>241</v>
      </c>
      <c r="C7726" s="1" t="s">
        <v>17195</v>
      </c>
      <c r="D7726" s="1" t="s">
        <v>24</v>
      </c>
      <c r="E7726">
        <v>88</v>
      </c>
      <c r="F7726">
        <v>32</v>
      </c>
      <c r="G7726" s="1" t="s">
        <v>242</v>
      </c>
      <c r="H7726" s="1" t="s">
        <v>3312</v>
      </c>
      <c r="I7726" s="1" t="s">
        <v>24</v>
      </c>
      <c r="J7726" s="1" t="s">
        <v>25</v>
      </c>
      <c r="K7726" s="1" t="s">
        <v>17196</v>
      </c>
    </row>
    <row r="7727" spans="1:11" x14ac:dyDescent="0.3">
      <c r="A7727">
        <v>7725</v>
      </c>
      <c r="B7727" s="1" t="s">
        <v>11</v>
      </c>
      <c r="C7727" s="1" t="s">
        <v>17197</v>
      </c>
      <c r="D7727" s="1" t="s">
        <v>24</v>
      </c>
      <c r="E7727">
        <v>88</v>
      </c>
      <c r="F7727">
        <v>15</v>
      </c>
      <c r="G7727" s="1" t="s">
        <v>230</v>
      </c>
      <c r="H7727" s="1" t="s">
        <v>231</v>
      </c>
      <c r="I7727" s="1" t="s">
        <v>231</v>
      </c>
      <c r="J7727" s="1" t="s">
        <v>232</v>
      </c>
      <c r="K7727" s="1" t="s">
        <v>4877</v>
      </c>
    </row>
    <row r="7728" spans="1:11" x14ac:dyDescent="0.3">
      <c r="A7728">
        <v>7726</v>
      </c>
      <c r="B7728" s="1" t="s">
        <v>115</v>
      </c>
      <c r="C7728" s="1" t="s">
        <v>17198</v>
      </c>
      <c r="D7728" s="1" t="s">
        <v>24</v>
      </c>
      <c r="E7728">
        <v>88</v>
      </c>
      <c r="F7728">
        <v>15</v>
      </c>
      <c r="G7728" s="1" t="s">
        <v>115</v>
      </c>
      <c r="H7728" s="1" t="s">
        <v>24</v>
      </c>
      <c r="I7728" s="1" t="s">
        <v>24</v>
      </c>
      <c r="J7728" s="1" t="s">
        <v>31</v>
      </c>
      <c r="K7728" s="1" t="s">
        <v>15949</v>
      </c>
    </row>
    <row r="7729" spans="1:11" x14ac:dyDescent="0.3">
      <c r="A7729">
        <v>7727</v>
      </c>
      <c r="B7729" s="1" t="s">
        <v>11</v>
      </c>
      <c r="C7729" s="1" t="s">
        <v>17199</v>
      </c>
      <c r="D7729" s="1" t="s">
        <v>17200</v>
      </c>
      <c r="E7729">
        <v>88</v>
      </c>
      <c r="F7729">
        <v>60</v>
      </c>
      <c r="G7729" s="1" t="s">
        <v>14</v>
      </c>
      <c r="H7729" s="1" t="s">
        <v>1133</v>
      </c>
      <c r="I7729" s="1" t="s">
        <v>30</v>
      </c>
      <c r="J7729" s="1" t="s">
        <v>25</v>
      </c>
      <c r="K7729" s="1" t="s">
        <v>9505</v>
      </c>
    </row>
    <row r="7730" spans="1:11" x14ac:dyDescent="0.3">
      <c r="A7730">
        <v>7728</v>
      </c>
      <c r="B7730" s="1" t="s">
        <v>115</v>
      </c>
      <c r="C7730" s="1" t="s">
        <v>17201</v>
      </c>
      <c r="D7730" s="1" t="s">
        <v>24</v>
      </c>
      <c r="E7730">
        <v>88</v>
      </c>
      <c r="F7730">
        <v>12</v>
      </c>
      <c r="G7730" s="1" t="s">
        <v>2883</v>
      </c>
      <c r="H7730" s="1" t="s">
        <v>24</v>
      </c>
      <c r="I7730" s="1" t="s">
        <v>24</v>
      </c>
      <c r="J7730" s="1" t="s">
        <v>31</v>
      </c>
      <c r="K7730" s="1" t="s">
        <v>17202</v>
      </c>
    </row>
    <row r="7731" spans="1:11" x14ac:dyDescent="0.3">
      <c r="A7731">
        <v>7729</v>
      </c>
      <c r="B7731" s="1" t="s">
        <v>241</v>
      </c>
      <c r="C7731" s="1" t="s">
        <v>17203</v>
      </c>
      <c r="D7731" s="1" t="s">
        <v>17204</v>
      </c>
      <c r="E7731">
        <v>88</v>
      </c>
      <c r="F7731">
        <v>15</v>
      </c>
      <c r="G7731" s="1" t="s">
        <v>242</v>
      </c>
      <c r="H7731" s="1" t="s">
        <v>616</v>
      </c>
      <c r="I7731" s="1" t="s">
        <v>24</v>
      </c>
      <c r="J7731" s="1" t="s">
        <v>169</v>
      </c>
      <c r="K7731" s="1" t="s">
        <v>14382</v>
      </c>
    </row>
    <row r="7732" spans="1:11" x14ac:dyDescent="0.3">
      <c r="A7732">
        <v>7730</v>
      </c>
      <c r="B7732" s="1" t="s">
        <v>115</v>
      </c>
      <c r="C7732" s="1" t="s">
        <v>17205</v>
      </c>
      <c r="D7732" s="1" t="s">
        <v>34</v>
      </c>
      <c r="E7732">
        <v>88</v>
      </c>
      <c r="F7732">
        <v>15</v>
      </c>
      <c r="G7732" s="1" t="s">
        <v>2883</v>
      </c>
      <c r="H7732" s="1" t="s">
        <v>24</v>
      </c>
      <c r="I7732" s="1" t="s">
        <v>24</v>
      </c>
      <c r="J7732" s="1" t="s">
        <v>31</v>
      </c>
      <c r="K7732" s="1" t="s">
        <v>17206</v>
      </c>
    </row>
    <row r="7733" spans="1:11" x14ac:dyDescent="0.3">
      <c r="A7733">
        <v>7731</v>
      </c>
      <c r="B7733" s="1" t="s">
        <v>19</v>
      </c>
      <c r="C7733" s="1" t="s">
        <v>17207</v>
      </c>
      <c r="D7733" s="1" t="s">
        <v>17208</v>
      </c>
      <c r="E7733">
        <v>88</v>
      </c>
      <c r="F7733">
        <v>32</v>
      </c>
      <c r="G7733" s="1" t="s">
        <v>22</v>
      </c>
      <c r="H7733" s="1" t="s">
        <v>9343</v>
      </c>
      <c r="I7733" s="1" t="s">
        <v>24</v>
      </c>
      <c r="J7733" s="1" t="s">
        <v>25</v>
      </c>
      <c r="K7733" s="1" t="s">
        <v>17209</v>
      </c>
    </row>
    <row r="7734" spans="1:11" x14ac:dyDescent="0.3">
      <c r="A7734">
        <v>7732</v>
      </c>
      <c r="B7734" s="1" t="s">
        <v>19</v>
      </c>
      <c r="C7734" s="1" t="s">
        <v>17210</v>
      </c>
      <c r="D7734" s="1" t="s">
        <v>17211</v>
      </c>
      <c r="E7734">
        <v>88</v>
      </c>
      <c r="F7734">
        <v>17</v>
      </c>
      <c r="G7734" s="1" t="s">
        <v>22</v>
      </c>
      <c r="H7734" s="1" t="s">
        <v>102</v>
      </c>
      <c r="I7734" s="1" t="s">
        <v>24</v>
      </c>
      <c r="J7734" s="1" t="s">
        <v>25</v>
      </c>
      <c r="K7734" s="1" t="s">
        <v>14308</v>
      </c>
    </row>
    <row r="7735" spans="1:11" x14ac:dyDescent="0.3">
      <c r="A7735">
        <v>7733</v>
      </c>
      <c r="B7735" s="1" t="s">
        <v>39</v>
      </c>
      <c r="C7735" s="1" t="s">
        <v>17212</v>
      </c>
      <c r="D7735" s="1" t="s">
        <v>24</v>
      </c>
      <c r="E7735">
        <v>88</v>
      </c>
      <c r="F7735">
        <v>21</v>
      </c>
      <c r="G7735" s="1" t="s">
        <v>42</v>
      </c>
      <c r="H7735" s="1" t="s">
        <v>1010</v>
      </c>
      <c r="I7735" s="1" t="s">
        <v>24</v>
      </c>
      <c r="J7735" s="1" t="s">
        <v>25</v>
      </c>
      <c r="K7735" s="1" t="s">
        <v>7676</v>
      </c>
    </row>
    <row r="7736" spans="1:11" x14ac:dyDescent="0.3">
      <c r="A7736">
        <v>7734</v>
      </c>
      <c r="B7736" s="1" t="s">
        <v>39</v>
      </c>
      <c r="C7736" s="1" t="s">
        <v>17213</v>
      </c>
      <c r="D7736" s="1" t="s">
        <v>24</v>
      </c>
      <c r="E7736">
        <v>88</v>
      </c>
      <c r="F7736">
        <v>15</v>
      </c>
      <c r="G7736" s="1" t="s">
        <v>75</v>
      </c>
      <c r="H7736" s="1" t="s">
        <v>1392</v>
      </c>
      <c r="I7736" s="1" t="s">
        <v>24</v>
      </c>
      <c r="J7736" s="1" t="s">
        <v>169</v>
      </c>
      <c r="K7736" s="1" t="s">
        <v>13219</v>
      </c>
    </row>
    <row r="7737" spans="1:11" x14ac:dyDescent="0.3">
      <c r="A7737">
        <v>7735</v>
      </c>
      <c r="B7737" s="1" t="s">
        <v>39</v>
      </c>
      <c r="C7737" s="1" t="s">
        <v>17214</v>
      </c>
      <c r="D7737" s="1" t="s">
        <v>17215</v>
      </c>
      <c r="E7737">
        <v>88</v>
      </c>
      <c r="F7737">
        <v>15</v>
      </c>
      <c r="G7737" s="1" t="s">
        <v>42</v>
      </c>
      <c r="H7737" s="1" t="s">
        <v>1010</v>
      </c>
      <c r="I7737" s="1" t="s">
        <v>24</v>
      </c>
      <c r="J7737" s="1" t="s">
        <v>25</v>
      </c>
      <c r="K7737" s="1" t="s">
        <v>17216</v>
      </c>
    </row>
    <row r="7738" spans="1:11" x14ac:dyDescent="0.3">
      <c r="A7738">
        <v>7736</v>
      </c>
      <c r="B7738" s="1" t="s">
        <v>39</v>
      </c>
      <c r="C7738" s="1" t="s">
        <v>17217</v>
      </c>
      <c r="D7738" s="1" t="s">
        <v>17218</v>
      </c>
      <c r="E7738">
        <v>88</v>
      </c>
      <c r="F7738">
        <v>20</v>
      </c>
      <c r="G7738" s="1" t="s">
        <v>42</v>
      </c>
      <c r="H7738" s="1" t="s">
        <v>1010</v>
      </c>
      <c r="I7738" s="1" t="s">
        <v>24</v>
      </c>
      <c r="J7738" s="1" t="s">
        <v>25</v>
      </c>
      <c r="K7738" s="1" t="s">
        <v>12502</v>
      </c>
    </row>
    <row r="7739" spans="1:11" x14ac:dyDescent="0.3">
      <c r="A7739">
        <v>7737</v>
      </c>
      <c r="B7739" s="1" t="s">
        <v>39</v>
      </c>
      <c r="C7739" s="1" t="s">
        <v>17219</v>
      </c>
      <c r="D7739" s="1" t="s">
        <v>17220</v>
      </c>
      <c r="E7739">
        <v>88</v>
      </c>
      <c r="F7739">
        <v>24</v>
      </c>
      <c r="G7739" s="1" t="s">
        <v>42</v>
      </c>
      <c r="H7739" s="1" t="s">
        <v>1010</v>
      </c>
      <c r="I7739" s="1" t="s">
        <v>24</v>
      </c>
      <c r="J7739" s="1" t="s">
        <v>25</v>
      </c>
      <c r="K7739" s="1" t="s">
        <v>13504</v>
      </c>
    </row>
    <row r="7740" spans="1:11" x14ac:dyDescent="0.3">
      <c r="A7740">
        <v>7738</v>
      </c>
      <c r="B7740" s="1" t="s">
        <v>11</v>
      </c>
      <c r="C7740" s="1" t="s">
        <v>17221</v>
      </c>
      <c r="D7740" s="1" t="s">
        <v>17222</v>
      </c>
      <c r="E7740">
        <v>88</v>
      </c>
      <c r="F7740">
        <v>24</v>
      </c>
      <c r="G7740" s="1" t="s">
        <v>14</v>
      </c>
      <c r="H7740" s="1" t="s">
        <v>17223</v>
      </c>
      <c r="I7740" s="1" t="s">
        <v>109</v>
      </c>
      <c r="J7740" s="1" t="s">
        <v>25</v>
      </c>
      <c r="K7740" s="1" t="s">
        <v>17224</v>
      </c>
    </row>
    <row r="7741" spans="1:11" x14ac:dyDescent="0.3">
      <c r="A7741">
        <v>7739</v>
      </c>
      <c r="B7741" s="1" t="s">
        <v>60</v>
      </c>
      <c r="C7741" s="1" t="s">
        <v>17225</v>
      </c>
      <c r="D7741" s="1" t="s">
        <v>24</v>
      </c>
      <c r="E7741">
        <v>88</v>
      </c>
      <c r="G7741" s="1" t="s">
        <v>318</v>
      </c>
      <c r="H7741" s="1" t="s">
        <v>1298</v>
      </c>
      <c r="I7741" s="1" t="s">
        <v>24</v>
      </c>
      <c r="J7741" s="1" t="s">
        <v>25</v>
      </c>
      <c r="K7741" s="1" t="s">
        <v>10276</v>
      </c>
    </row>
    <row r="7742" spans="1:11" x14ac:dyDescent="0.3">
      <c r="A7742">
        <v>7740</v>
      </c>
      <c r="B7742" s="1" t="s">
        <v>60</v>
      </c>
      <c r="C7742" s="1" t="s">
        <v>17226</v>
      </c>
      <c r="D7742" s="1" t="s">
        <v>17227</v>
      </c>
      <c r="E7742">
        <v>88</v>
      </c>
      <c r="F7742">
        <v>10</v>
      </c>
      <c r="G7742" s="1" t="s">
        <v>318</v>
      </c>
      <c r="H7742" s="1" t="s">
        <v>888</v>
      </c>
      <c r="I7742" s="1" t="s">
        <v>24</v>
      </c>
      <c r="J7742" s="1" t="s">
        <v>25</v>
      </c>
      <c r="K7742" s="1" t="s">
        <v>17228</v>
      </c>
    </row>
    <row r="7743" spans="1:11" x14ac:dyDescent="0.3">
      <c r="A7743">
        <v>7741</v>
      </c>
      <c r="B7743" s="1" t="s">
        <v>11</v>
      </c>
      <c r="C7743" s="1" t="s">
        <v>17229</v>
      </c>
      <c r="D7743" s="1" t="s">
        <v>17230</v>
      </c>
      <c r="E7743">
        <v>88</v>
      </c>
      <c r="F7743">
        <v>38</v>
      </c>
      <c r="G7743" s="1" t="s">
        <v>14</v>
      </c>
      <c r="H7743" s="1" t="s">
        <v>421</v>
      </c>
      <c r="I7743" s="1" t="s">
        <v>109</v>
      </c>
      <c r="J7743" s="1" t="s">
        <v>169</v>
      </c>
      <c r="K7743" s="1" t="s">
        <v>8114</v>
      </c>
    </row>
    <row r="7744" spans="1:11" x14ac:dyDescent="0.3">
      <c r="A7744">
        <v>7742</v>
      </c>
      <c r="B7744" s="1" t="s">
        <v>11</v>
      </c>
      <c r="C7744" s="1" t="s">
        <v>17231</v>
      </c>
      <c r="D7744" s="1" t="s">
        <v>17232</v>
      </c>
      <c r="E7744">
        <v>88</v>
      </c>
      <c r="F7744">
        <v>47</v>
      </c>
      <c r="G7744" s="1" t="s">
        <v>14</v>
      </c>
      <c r="H7744" s="1" t="s">
        <v>1178</v>
      </c>
      <c r="I7744" s="1" t="s">
        <v>109</v>
      </c>
      <c r="J7744" s="1" t="s">
        <v>25</v>
      </c>
      <c r="K7744" s="1" t="s">
        <v>1597</v>
      </c>
    </row>
    <row r="7745" spans="1:11" x14ac:dyDescent="0.3">
      <c r="A7745">
        <v>7743</v>
      </c>
      <c r="B7745" s="1" t="s">
        <v>39</v>
      </c>
      <c r="C7745" s="1" t="s">
        <v>17233</v>
      </c>
      <c r="D7745" s="1" t="s">
        <v>17234</v>
      </c>
      <c r="E7745">
        <v>88</v>
      </c>
      <c r="F7745">
        <v>15</v>
      </c>
      <c r="G7745" s="1" t="s">
        <v>75</v>
      </c>
      <c r="H7745" s="1" t="s">
        <v>76</v>
      </c>
      <c r="I7745" s="1" t="s">
        <v>24</v>
      </c>
      <c r="J7745" s="1" t="s">
        <v>25</v>
      </c>
      <c r="K7745" s="1" t="s">
        <v>3517</v>
      </c>
    </row>
    <row r="7746" spans="1:11" x14ac:dyDescent="0.3">
      <c r="A7746">
        <v>7744</v>
      </c>
      <c r="B7746" s="1" t="s">
        <v>39</v>
      </c>
      <c r="C7746" s="1" t="s">
        <v>17235</v>
      </c>
      <c r="D7746" s="1" t="s">
        <v>3151</v>
      </c>
      <c r="E7746">
        <v>88</v>
      </c>
      <c r="F7746">
        <v>16</v>
      </c>
      <c r="G7746" s="1" t="s">
        <v>75</v>
      </c>
      <c r="H7746" s="1" t="s">
        <v>343</v>
      </c>
      <c r="I7746" s="1" t="s">
        <v>24</v>
      </c>
      <c r="J7746" s="1" t="s">
        <v>25</v>
      </c>
      <c r="K7746" s="1" t="s">
        <v>17236</v>
      </c>
    </row>
    <row r="7747" spans="1:11" x14ac:dyDescent="0.3">
      <c r="A7747">
        <v>7745</v>
      </c>
      <c r="B7747" s="1" t="s">
        <v>39</v>
      </c>
      <c r="C7747" s="1" t="s">
        <v>17237</v>
      </c>
      <c r="D7747" s="1" t="s">
        <v>24</v>
      </c>
      <c r="E7747">
        <v>88</v>
      </c>
      <c r="F7747">
        <v>12</v>
      </c>
      <c r="G7747" s="1" t="s">
        <v>75</v>
      </c>
      <c r="H7747" s="1" t="s">
        <v>405</v>
      </c>
      <c r="I7747" s="1" t="s">
        <v>24</v>
      </c>
      <c r="J7747" s="1" t="s">
        <v>169</v>
      </c>
      <c r="K7747" s="1" t="s">
        <v>7100</v>
      </c>
    </row>
    <row r="7748" spans="1:11" x14ac:dyDescent="0.3">
      <c r="A7748">
        <v>7746</v>
      </c>
      <c r="B7748" s="1" t="s">
        <v>39</v>
      </c>
      <c r="C7748" s="1" t="s">
        <v>17238</v>
      </c>
      <c r="D7748" s="1" t="s">
        <v>17239</v>
      </c>
      <c r="E7748">
        <v>88</v>
      </c>
      <c r="F7748">
        <v>16</v>
      </c>
      <c r="G7748" s="1" t="s">
        <v>42</v>
      </c>
      <c r="H7748" s="1" t="s">
        <v>1010</v>
      </c>
      <c r="I7748" s="1" t="s">
        <v>24</v>
      </c>
      <c r="J7748" s="1" t="s">
        <v>25</v>
      </c>
      <c r="K7748" s="1" t="s">
        <v>17240</v>
      </c>
    </row>
    <row r="7749" spans="1:11" x14ac:dyDescent="0.3">
      <c r="A7749">
        <v>7747</v>
      </c>
      <c r="B7749" s="1" t="s">
        <v>11</v>
      </c>
      <c r="C7749" s="1" t="s">
        <v>17242</v>
      </c>
      <c r="D7749" s="1" t="s">
        <v>463</v>
      </c>
      <c r="E7749">
        <v>86</v>
      </c>
      <c r="F7749">
        <v>24</v>
      </c>
      <c r="G7749" s="1" t="s">
        <v>14</v>
      </c>
      <c r="H7749" s="1" t="s">
        <v>264</v>
      </c>
      <c r="I7749" s="1" t="s">
        <v>16</v>
      </c>
      <c r="J7749" s="1" t="s">
        <v>31</v>
      </c>
      <c r="K7749" s="1" t="s">
        <v>17243</v>
      </c>
    </row>
    <row r="7750" spans="1:11" x14ac:dyDescent="0.3">
      <c r="A7750">
        <v>7748</v>
      </c>
      <c r="B7750" s="1" t="s">
        <v>11</v>
      </c>
      <c r="C7750" s="1" t="s">
        <v>17244</v>
      </c>
      <c r="D7750" s="1" t="s">
        <v>17245</v>
      </c>
      <c r="E7750">
        <v>86</v>
      </c>
      <c r="F7750">
        <v>38</v>
      </c>
      <c r="G7750" s="1" t="s">
        <v>14</v>
      </c>
      <c r="H7750" s="1" t="s">
        <v>139</v>
      </c>
      <c r="I7750" s="1" t="s">
        <v>30</v>
      </c>
      <c r="J7750" s="1" t="s">
        <v>37</v>
      </c>
      <c r="K7750" s="1" t="s">
        <v>1738</v>
      </c>
    </row>
    <row r="7751" spans="1:11" x14ac:dyDescent="0.3">
      <c r="A7751">
        <v>7749</v>
      </c>
      <c r="B7751" s="1" t="s">
        <v>60</v>
      </c>
      <c r="C7751" s="1" t="s">
        <v>17246</v>
      </c>
      <c r="D7751" s="1" t="s">
        <v>17247</v>
      </c>
      <c r="E7751">
        <v>86</v>
      </c>
      <c r="G7751" s="1" t="s">
        <v>7224</v>
      </c>
      <c r="H7751" s="1" t="s">
        <v>17248</v>
      </c>
      <c r="I7751" s="1" t="s">
        <v>24</v>
      </c>
      <c r="J7751" s="1" t="s">
        <v>25</v>
      </c>
      <c r="K7751" s="1" t="s">
        <v>17249</v>
      </c>
    </row>
    <row r="7752" spans="1:11" x14ac:dyDescent="0.3">
      <c r="A7752">
        <v>7750</v>
      </c>
      <c r="B7752" s="1" t="s">
        <v>11</v>
      </c>
      <c r="C7752" s="1" t="s">
        <v>17250</v>
      </c>
      <c r="D7752" s="1" t="s">
        <v>17251</v>
      </c>
      <c r="E7752">
        <v>86</v>
      </c>
      <c r="F7752">
        <v>36</v>
      </c>
      <c r="G7752" s="1" t="s">
        <v>14</v>
      </c>
      <c r="H7752" s="1" t="s">
        <v>357</v>
      </c>
      <c r="I7752" s="1" t="s">
        <v>109</v>
      </c>
      <c r="J7752" s="1" t="s">
        <v>25</v>
      </c>
      <c r="K7752" s="1" t="s">
        <v>846</v>
      </c>
    </row>
    <row r="7753" spans="1:11" x14ac:dyDescent="0.3">
      <c r="A7753">
        <v>7751</v>
      </c>
      <c r="B7753" s="1" t="s">
        <v>11</v>
      </c>
      <c r="C7753" s="1" t="s">
        <v>17252</v>
      </c>
      <c r="D7753" s="1" t="s">
        <v>24</v>
      </c>
      <c r="E7753">
        <v>86</v>
      </c>
      <c r="F7753">
        <v>60</v>
      </c>
      <c r="G7753" s="1" t="s">
        <v>14</v>
      </c>
      <c r="H7753" s="1" t="s">
        <v>58</v>
      </c>
      <c r="I7753" s="1" t="s">
        <v>30</v>
      </c>
      <c r="J7753" s="1" t="s">
        <v>25</v>
      </c>
      <c r="K7753" s="1" t="s">
        <v>2447</v>
      </c>
    </row>
    <row r="7754" spans="1:11" x14ac:dyDescent="0.3">
      <c r="A7754">
        <v>7752</v>
      </c>
      <c r="B7754" s="1" t="s">
        <v>11</v>
      </c>
      <c r="C7754" s="1" t="s">
        <v>17253</v>
      </c>
      <c r="D7754" s="1" t="s">
        <v>17254</v>
      </c>
      <c r="E7754">
        <v>86</v>
      </c>
      <c r="F7754">
        <v>60</v>
      </c>
      <c r="G7754" s="1" t="s">
        <v>14</v>
      </c>
      <c r="H7754" s="1" t="s">
        <v>357</v>
      </c>
      <c r="I7754" s="1" t="s">
        <v>109</v>
      </c>
      <c r="J7754" s="1" t="s">
        <v>37</v>
      </c>
      <c r="K7754" s="1" t="s">
        <v>1616</v>
      </c>
    </row>
    <row r="7755" spans="1:11" x14ac:dyDescent="0.3">
      <c r="A7755">
        <v>7753</v>
      </c>
      <c r="B7755" s="1" t="s">
        <v>11</v>
      </c>
      <c r="C7755" s="1" t="s">
        <v>17255</v>
      </c>
      <c r="D7755" s="1" t="s">
        <v>17256</v>
      </c>
      <c r="E7755">
        <v>86</v>
      </c>
      <c r="F7755">
        <v>55</v>
      </c>
      <c r="G7755" s="1" t="s">
        <v>14</v>
      </c>
      <c r="H7755" s="1" t="s">
        <v>504</v>
      </c>
      <c r="I7755" s="1" t="s">
        <v>109</v>
      </c>
      <c r="J7755" s="1" t="s">
        <v>37</v>
      </c>
      <c r="K7755" s="1" t="s">
        <v>2002</v>
      </c>
    </row>
    <row r="7756" spans="1:11" x14ac:dyDescent="0.3">
      <c r="A7756">
        <v>7754</v>
      </c>
      <c r="B7756" s="1" t="s">
        <v>11</v>
      </c>
      <c r="C7756" s="1" t="s">
        <v>17257</v>
      </c>
      <c r="D7756" s="1" t="s">
        <v>16097</v>
      </c>
      <c r="E7756">
        <v>86</v>
      </c>
      <c r="F7756">
        <v>18</v>
      </c>
      <c r="G7756" s="1" t="s">
        <v>14</v>
      </c>
      <c r="H7756" s="1" t="s">
        <v>125</v>
      </c>
      <c r="I7756" s="1" t="s">
        <v>109</v>
      </c>
      <c r="J7756" s="1" t="s">
        <v>25</v>
      </c>
      <c r="K7756" s="1" t="s">
        <v>17258</v>
      </c>
    </row>
    <row r="7757" spans="1:11" x14ac:dyDescent="0.3">
      <c r="A7757">
        <v>7755</v>
      </c>
      <c r="B7757" s="1" t="s">
        <v>11</v>
      </c>
      <c r="C7757" s="1" t="s">
        <v>17259</v>
      </c>
      <c r="D7757" s="1" t="s">
        <v>17260</v>
      </c>
      <c r="E7757">
        <v>86</v>
      </c>
      <c r="F7757">
        <v>45</v>
      </c>
      <c r="G7757" s="1" t="s">
        <v>14</v>
      </c>
      <c r="H7757" s="1" t="s">
        <v>357</v>
      </c>
      <c r="I7757" s="1" t="s">
        <v>109</v>
      </c>
      <c r="J7757" s="1" t="s">
        <v>131</v>
      </c>
      <c r="K7757" s="1" t="s">
        <v>16845</v>
      </c>
    </row>
    <row r="7758" spans="1:11" x14ac:dyDescent="0.3">
      <c r="A7758">
        <v>7756</v>
      </c>
      <c r="B7758" s="1" t="s">
        <v>11</v>
      </c>
      <c r="C7758" s="1" t="s">
        <v>17261</v>
      </c>
      <c r="D7758" s="1" t="s">
        <v>24</v>
      </c>
      <c r="E7758">
        <v>86</v>
      </c>
      <c r="F7758">
        <v>21</v>
      </c>
      <c r="G7758" s="1" t="s">
        <v>14</v>
      </c>
      <c r="H7758" s="1" t="s">
        <v>3776</v>
      </c>
      <c r="I7758" s="1" t="s">
        <v>109</v>
      </c>
      <c r="J7758" s="1" t="s">
        <v>25</v>
      </c>
      <c r="K7758" s="1" t="s">
        <v>3777</v>
      </c>
    </row>
    <row r="7759" spans="1:11" x14ac:dyDescent="0.3">
      <c r="A7759">
        <v>7757</v>
      </c>
      <c r="B7759" s="1" t="s">
        <v>527</v>
      </c>
      <c r="C7759" s="1" t="s">
        <v>17262</v>
      </c>
      <c r="D7759" s="1" t="s">
        <v>17263</v>
      </c>
      <c r="E7759">
        <v>86</v>
      </c>
      <c r="F7759">
        <v>16</v>
      </c>
      <c r="G7759" s="1" t="s">
        <v>2051</v>
      </c>
      <c r="H7759" s="1" t="s">
        <v>24</v>
      </c>
      <c r="I7759" s="1" t="s">
        <v>24</v>
      </c>
      <c r="J7759" s="1" t="s">
        <v>31</v>
      </c>
      <c r="K7759" s="1" t="s">
        <v>1524</v>
      </c>
    </row>
    <row r="7760" spans="1:11" x14ac:dyDescent="0.3">
      <c r="A7760">
        <v>7758</v>
      </c>
      <c r="B7760" s="1" t="s">
        <v>39</v>
      </c>
      <c r="C7760" s="1" t="s">
        <v>17264</v>
      </c>
      <c r="D7760" s="1" t="s">
        <v>896</v>
      </c>
      <c r="E7760">
        <v>86</v>
      </c>
      <c r="F7760">
        <v>13</v>
      </c>
      <c r="G7760" s="1" t="s">
        <v>481</v>
      </c>
      <c r="H7760" s="1" t="s">
        <v>481</v>
      </c>
      <c r="I7760" s="1" t="s">
        <v>24</v>
      </c>
      <c r="J7760" s="1" t="s">
        <v>533</v>
      </c>
      <c r="K7760" s="1" t="s">
        <v>17265</v>
      </c>
    </row>
    <row r="7761" spans="1:11" x14ac:dyDescent="0.3">
      <c r="A7761">
        <v>7759</v>
      </c>
      <c r="B7761" s="1" t="s">
        <v>39</v>
      </c>
      <c r="C7761" s="1" t="s">
        <v>17266</v>
      </c>
      <c r="D7761" s="1" t="s">
        <v>17267</v>
      </c>
      <c r="E7761">
        <v>86</v>
      </c>
      <c r="G7761" s="1" t="s">
        <v>42</v>
      </c>
      <c r="H7761" s="1" t="s">
        <v>1010</v>
      </c>
      <c r="I7761" s="1" t="s">
        <v>24</v>
      </c>
      <c r="J7761" s="1" t="s">
        <v>25</v>
      </c>
      <c r="K7761" s="1" t="s">
        <v>17268</v>
      </c>
    </row>
    <row r="7762" spans="1:11" x14ac:dyDescent="0.3">
      <c r="A7762">
        <v>7760</v>
      </c>
      <c r="B7762" s="1" t="s">
        <v>39</v>
      </c>
      <c r="C7762" s="1" t="s">
        <v>17269</v>
      </c>
      <c r="D7762" s="1" t="s">
        <v>17270</v>
      </c>
      <c r="E7762">
        <v>86</v>
      </c>
      <c r="G7762" s="1" t="s">
        <v>481</v>
      </c>
      <c r="H7762" s="1" t="s">
        <v>2562</v>
      </c>
      <c r="I7762" s="1" t="s">
        <v>24</v>
      </c>
      <c r="J7762" s="1" t="s">
        <v>533</v>
      </c>
      <c r="K7762" s="1" t="s">
        <v>16847</v>
      </c>
    </row>
    <row r="7763" spans="1:11" x14ac:dyDescent="0.3">
      <c r="A7763">
        <v>7761</v>
      </c>
      <c r="B7763" s="1" t="s">
        <v>39</v>
      </c>
      <c r="C7763" s="1" t="s">
        <v>17271</v>
      </c>
      <c r="D7763" s="1" t="s">
        <v>17272</v>
      </c>
      <c r="E7763">
        <v>86</v>
      </c>
      <c r="F7763">
        <v>27</v>
      </c>
      <c r="G7763" s="1" t="s">
        <v>42</v>
      </c>
      <c r="H7763" s="1" t="s">
        <v>1010</v>
      </c>
      <c r="I7763" s="1" t="s">
        <v>24</v>
      </c>
      <c r="J7763" s="1" t="s">
        <v>25</v>
      </c>
      <c r="K7763" s="1" t="s">
        <v>4656</v>
      </c>
    </row>
    <row r="7764" spans="1:11" x14ac:dyDescent="0.3">
      <c r="A7764">
        <v>7762</v>
      </c>
      <c r="B7764" s="1" t="s">
        <v>39</v>
      </c>
      <c r="C7764" s="1" t="s">
        <v>17273</v>
      </c>
      <c r="D7764" s="1" t="s">
        <v>24</v>
      </c>
      <c r="E7764">
        <v>86</v>
      </c>
      <c r="F7764">
        <v>15</v>
      </c>
      <c r="G7764" s="1" t="s">
        <v>481</v>
      </c>
      <c r="H7764" s="1" t="s">
        <v>2077</v>
      </c>
      <c r="I7764" s="1" t="s">
        <v>24</v>
      </c>
      <c r="J7764" s="1" t="s">
        <v>533</v>
      </c>
      <c r="K7764" s="1" t="s">
        <v>17274</v>
      </c>
    </row>
    <row r="7765" spans="1:11" x14ac:dyDescent="0.3">
      <c r="A7765">
        <v>7763</v>
      </c>
      <c r="B7765" s="1" t="s">
        <v>39</v>
      </c>
      <c r="C7765" s="1" t="s">
        <v>17275</v>
      </c>
      <c r="D7765" s="1" t="s">
        <v>24</v>
      </c>
      <c r="E7765">
        <v>86</v>
      </c>
      <c r="F7765">
        <v>17</v>
      </c>
      <c r="G7765" s="1" t="s">
        <v>481</v>
      </c>
      <c r="H7765" s="1" t="s">
        <v>481</v>
      </c>
      <c r="I7765" s="1" t="s">
        <v>24</v>
      </c>
      <c r="J7765" s="1" t="s">
        <v>533</v>
      </c>
      <c r="K7765" s="1" t="s">
        <v>17276</v>
      </c>
    </row>
    <row r="7766" spans="1:11" x14ac:dyDescent="0.3">
      <c r="A7766">
        <v>7764</v>
      </c>
      <c r="B7766" s="1" t="s">
        <v>19</v>
      </c>
      <c r="C7766" s="1" t="s">
        <v>17277</v>
      </c>
      <c r="D7766" s="1" t="s">
        <v>3759</v>
      </c>
      <c r="E7766">
        <v>86</v>
      </c>
      <c r="F7766">
        <v>14</v>
      </c>
      <c r="G7766" s="1" t="s">
        <v>517</v>
      </c>
      <c r="H7766" s="1" t="s">
        <v>518</v>
      </c>
      <c r="I7766" s="1" t="s">
        <v>24</v>
      </c>
      <c r="J7766" s="1" t="s">
        <v>25</v>
      </c>
      <c r="K7766" s="1" t="s">
        <v>17278</v>
      </c>
    </row>
    <row r="7767" spans="1:11" x14ac:dyDescent="0.3">
      <c r="A7767">
        <v>7765</v>
      </c>
      <c r="B7767" s="1" t="s">
        <v>60</v>
      </c>
      <c r="C7767" s="1" t="s">
        <v>17279</v>
      </c>
      <c r="D7767" s="1" t="s">
        <v>17280</v>
      </c>
      <c r="E7767">
        <v>86</v>
      </c>
      <c r="F7767">
        <v>15</v>
      </c>
      <c r="G7767" s="1" t="s">
        <v>7224</v>
      </c>
      <c r="H7767" s="1" t="s">
        <v>16404</v>
      </c>
      <c r="I7767" s="1" t="s">
        <v>24</v>
      </c>
      <c r="J7767" s="1" t="s">
        <v>672</v>
      </c>
      <c r="K7767" s="1" t="s">
        <v>17281</v>
      </c>
    </row>
    <row r="7768" spans="1:11" x14ac:dyDescent="0.3">
      <c r="A7768">
        <v>7766</v>
      </c>
      <c r="B7768" s="1" t="s">
        <v>39</v>
      </c>
      <c r="C7768" s="1" t="s">
        <v>17282</v>
      </c>
      <c r="D7768" s="1" t="s">
        <v>17283</v>
      </c>
      <c r="E7768">
        <v>86</v>
      </c>
      <c r="F7768">
        <v>16</v>
      </c>
      <c r="G7768" s="1" t="s">
        <v>42</v>
      </c>
      <c r="H7768" s="1" t="s">
        <v>1010</v>
      </c>
      <c r="I7768" s="1" t="s">
        <v>24</v>
      </c>
      <c r="J7768" s="1" t="s">
        <v>25</v>
      </c>
      <c r="K7768" s="1" t="s">
        <v>4114</v>
      </c>
    </row>
    <row r="7769" spans="1:11" x14ac:dyDescent="0.3">
      <c r="A7769">
        <v>7767</v>
      </c>
      <c r="B7769" s="1" t="s">
        <v>39</v>
      </c>
      <c r="C7769" s="1" t="s">
        <v>17284</v>
      </c>
      <c r="D7769" s="1" t="s">
        <v>24</v>
      </c>
      <c r="E7769">
        <v>86</v>
      </c>
      <c r="G7769" s="1" t="s">
        <v>481</v>
      </c>
      <c r="H7769" s="1" t="s">
        <v>17285</v>
      </c>
      <c r="I7769" s="1" t="s">
        <v>24</v>
      </c>
      <c r="J7769" s="1" t="s">
        <v>533</v>
      </c>
      <c r="K7769" s="1" t="s">
        <v>9968</v>
      </c>
    </row>
    <row r="7770" spans="1:11" x14ac:dyDescent="0.3">
      <c r="A7770">
        <v>7768</v>
      </c>
      <c r="B7770" s="1" t="s">
        <v>60</v>
      </c>
      <c r="C7770" s="1" t="s">
        <v>17286</v>
      </c>
      <c r="D7770" s="1" t="s">
        <v>24</v>
      </c>
      <c r="E7770">
        <v>86</v>
      </c>
      <c r="F7770">
        <v>19</v>
      </c>
      <c r="G7770" s="1" t="s">
        <v>7224</v>
      </c>
      <c r="H7770" s="1" t="s">
        <v>17287</v>
      </c>
      <c r="I7770" s="1" t="s">
        <v>24</v>
      </c>
      <c r="J7770" s="1" t="s">
        <v>25</v>
      </c>
      <c r="K7770" s="1" t="s">
        <v>17288</v>
      </c>
    </row>
    <row r="7771" spans="1:11" x14ac:dyDescent="0.3">
      <c r="A7771">
        <v>7769</v>
      </c>
      <c r="B7771" s="1" t="s">
        <v>1605</v>
      </c>
      <c r="C7771" s="1" t="s">
        <v>17289</v>
      </c>
      <c r="D7771" s="1" t="s">
        <v>17290</v>
      </c>
      <c r="E7771">
        <v>86</v>
      </c>
      <c r="F7771">
        <v>20</v>
      </c>
      <c r="G7771" s="1" t="s">
        <v>1621</v>
      </c>
      <c r="H7771" s="1" t="s">
        <v>24</v>
      </c>
      <c r="I7771" s="1" t="s">
        <v>24</v>
      </c>
      <c r="J7771" s="1" t="s">
        <v>25</v>
      </c>
      <c r="K7771" s="1" t="s">
        <v>16812</v>
      </c>
    </row>
    <row r="7772" spans="1:11" x14ac:dyDescent="0.3">
      <c r="A7772">
        <v>7770</v>
      </c>
      <c r="B7772" s="1" t="s">
        <v>11</v>
      </c>
      <c r="C7772" s="1" t="s">
        <v>17291</v>
      </c>
      <c r="D7772" s="1" t="s">
        <v>24</v>
      </c>
      <c r="E7772">
        <v>86</v>
      </c>
      <c r="F7772">
        <v>15</v>
      </c>
      <c r="G7772" s="1" t="s">
        <v>35</v>
      </c>
      <c r="H7772" s="1" t="s">
        <v>35</v>
      </c>
      <c r="I7772" s="1" t="s">
        <v>550</v>
      </c>
      <c r="J7772" s="1" t="s">
        <v>37</v>
      </c>
      <c r="K7772" s="1" t="s">
        <v>10625</v>
      </c>
    </row>
    <row r="7773" spans="1:11" x14ac:dyDescent="0.3">
      <c r="A7773">
        <v>7771</v>
      </c>
      <c r="B7773" s="1" t="s">
        <v>19</v>
      </c>
      <c r="C7773" s="1" t="s">
        <v>17292</v>
      </c>
      <c r="D7773" s="1" t="s">
        <v>17293</v>
      </c>
      <c r="E7773">
        <v>86</v>
      </c>
      <c r="F7773">
        <v>25</v>
      </c>
      <c r="G7773" s="1" t="s">
        <v>22</v>
      </c>
      <c r="H7773" s="1" t="s">
        <v>3060</v>
      </c>
      <c r="I7773" s="1" t="s">
        <v>24</v>
      </c>
      <c r="J7773" s="1" t="s">
        <v>169</v>
      </c>
      <c r="K7773" s="1" t="s">
        <v>16315</v>
      </c>
    </row>
    <row r="7774" spans="1:11" x14ac:dyDescent="0.3">
      <c r="A7774">
        <v>7772</v>
      </c>
      <c r="B7774" s="1" t="s">
        <v>11</v>
      </c>
      <c r="C7774" s="1" t="s">
        <v>17294</v>
      </c>
      <c r="D7774" s="1" t="s">
        <v>17295</v>
      </c>
      <c r="E7774">
        <v>86</v>
      </c>
      <c r="F7774">
        <v>22</v>
      </c>
      <c r="G7774" s="1" t="s">
        <v>14</v>
      </c>
      <c r="H7774" s="1" t="s">
        <v>15</v>
      </c>
      <c r="I7774" s="1" t="s">
        <v>16</v>
      </c>
      <c r="J7774" s="1" t="s">
        <v>25</v>
      </c>
      <c r="K7774" s="1" t="s">
        <v>17296</v>
      </c>
    </row>
    <row r="7775" spans="1:11" x14ac:dyDescent="0.3">
      <c r="A7775">
        <v>7773</v>
      </c>
      <c r="B7775" s="1" t="s">
        <v>527</v>
      </c>
      <c r="C7775" s="1" t="s">
        <v>17297</v>
      </c>
      <c r="D7775" s="1" t="s">
        <v>17298</v>
      </c>
      <c r="E7775">
        <v>86</v>
      </c>
      <c r="F7775">
        <v>20</v>
      </c>
      <c r="G7775" s="1" t="s">
        <v>2012</v>
      </c>
      <c r="H7775" s="1" t="s">
        <v>24</v>
      </c>
      <c r="I7775" s="1" t="s">
        <v>24</v>
      </c>
      <c r="J7775" s="1" t="s">
        <v>169</v>
      </c>
      <c r="K7775" s="1" t="s">
        <v>10416</v>
      </c>
    </row>
    <row r="7776" spans="1:11" x14ac:dyDescent="0.3">
      <c r="A7776">
        <v>7774</v>
      </c>
      <c r="B7776" s="1" t="s">
        <v>11</v>
      </c>
      <c r="C7776" s="1" t="s">
        <v>17299</v>
      </c>
      <c r="D7776" s="1" t="s">
        <v>24</v>
      </c>
      <c r="E7776">
        <v>86</v>
      </c>
      <c r="F7776">
        <v>32</v>
      </c>
      <c r="G7776" s="1" t="s">
        <v>35</v>
      </c>
      <c r="H7776" s="1" t="s">
        <v>536</v>
      </c>
      <c r="I7776" s="1" t="s">
        <v>492</v>
      </c>
      <c r="J7776" s="1" t="s">
        <v>25</v>
      </c>
      <c r="K7776" s="1" t="s">
        <v>17300</v>
      </c>
    </row>
    <row r="7777" spans="1:11" x14ac:dyDescent="0.3">
      <c r="A7777">
        <v>7775</v>
      </c>
      <c r="B7777" s="1" t="s">
        <v>527</v>
      </c>
      <c r="C7777" s="1" t="s">
        <v>17301</v>
      </c>
      <c r="D7777" s="1" t="s">
        <v>17302</v>
      </c>
      <c r="E7777">
        <v>86</v>
      </c>
      <c r="F7777">
        <v>15</v>
      </c>
      <c r="G7777" s="1" t="s">
        <v>581</v>
      </c>
      <c r="H7777" s="1" t="s">
        <v>24</v>
      </c>
      <c r="I7777" s="1" t="s">
        <v>24</v>
      </c>
      <c r="J7777" s="1" t="s">
        <v>17</v>
      </c>
      <c r="K7777" s="1" t="s">
        <v>17303</v>
      </c>
    </row>
    <row r="7778" spans="1:11" x14ac:dyDescent="0.3">
      <c r="A7778">
        <v>7776</v>
      </c>
      <c r="B7778" s="1" t="s">
        <v>19</v>
      </c>
      <c r="C7778" s="1" t="s">
        <v>17304</v>
      </c>
      <c r="D7778" s="1" t="s">
        <v>8491</v>
      </c>
      <c r="E7778">
        <v>86</v>
      </c>
      <c r="F7778">
        <v>24</v>
      </c>
      <c r="G7778" s="1" t="s">
        <v>22</v>
      </c>
      <c r="H7778" s="1" t="s">
        <v>102</v>
      </c>
      <c r="I7778" s="1" t="s">
        <v>24</v>
      </c>
      <c r="J7778" s="1" t="s">
        <v>25</v>
      </c>
      <c r="K7778" s="1" t="s">
        <v>17305</v>
      </c>
    </row>
    <row r="7779" spans="1:11" x14ac:dyDescent="0.3">
      <c r="A7779">
        <v>7777</v>
      </c>
      <c r="B7779" s="1" t="s">
        <v>11</v>
      </c>
      <c r="C7779" s="1" t="s">
        <v>17336</v>
      </c>
      <c r="D7779" s="1" t="s">
        <v>3317</v>
      </c>
      <c r="E7779">
        <v>81</v>
      </c>
      <c r="F7779">
        <v>30</v>
      </c>
      <c r="G7779" s="1" t="s">
        <v>14</v>
      </c>
      <c r="H7779" s="1" t="s">
        <v>357</v>
      </c>
      <c r="I7779" s="1" t="s">
        <v>109</v>
      </c>
      <c r="J7779" s="1" t="s">
        <v>169</v>
      </c>
      <c r="K7779" s="1" t="s">
        <v>4469</v>
      </c>
    </row>
    <row r="7780" spans="1:11" x14ac:dyDescent="0.3">
      <c r="A7780">
        <v>7778</v>
      </c>
      <c r="B7780" s="1" t="s">
        <v>241</v>
      </c>
      <c r="C7780" s="1" t="s">
        <v>17337</v>
      </c>
      <c r="D7780" s="1" t="s">
        <v>17338</v>
      </c>
      <c r="E7780">
        <v>81</v>
      </c>
      <c r="F7780">
        <v>16</v>
      </c>
      <c r="G7780" s="1" t="s">
        <v>242</v>
      </c>
      <c r="H7780" s="1" t="s">
        <v>243</v>
      </c>
      <c r="I7780" s="1" t="s">
        <v>24</v>
      </c>
      <c r="J7780" s="1" t="s">
        <v>83</v>
      </c>
      <c r="K7780" s="1" t="s">
        <v>17339</v>
      </c>
    </row>
    <row r="7781" spans="1:11" x14ac:dyDescent="0.3">
      <c r="A7781">
        <v>7779</v>
      </c>
      <c r="B7781" s="1" t="s">
        <v>11</v>
      </c>
      <c r="C7781" s="1" t="s">
        <v>17340</v>
      </c>
      <c r="D7781" s="1" t="s">
        <v>24</v>
      </c>
      <c r="E7781">
        <v>81</v>
      </c>
      <c r="F7781">
        <v>16</v>
      </c>
      <c r="G7781" s="1" t="s">
        <v>14</v>
      </c>
      <c r="H7781" s="1" t="s">
        <v>10531</v>
      </c>
      <c r="I7781" s="1" t="s">
        <v>16</v>
      </c>
      <c r="J7781" s="1" t="s">
        <v>17</v>
      </c>
      <c r="K7781" s="1" t="s">
        <v>673</v>
      </c>
    </row>
    <row r="7782" spans="1:11" x14ac:dyDescent="0.3">
      <c r="A7782">
        <v>7780</v>
      </c>
      <c r="B7782" s="1" t="s">
        <v>241</v>
      </c>
      <c r="C7782" s="1" t="s">
        <v>17341</v>
      </c>
      <c r="D7782" s="1" t="s">
        <v>6283</v>
      </c>
      <c r="E7782">
        <v>80</v>
      </c>
      <c r="F7782">
        <v>12</v>
      </c>
      <c r="G7782" s="1" t="s">
        <v>242</v>
      </c>
      <c r="H7782" s="1" t="s">
        <v>243</v>
      </c>
      <c r="I7782" s="1" t="s">
        <v>24</v>
      </c>
      <c r="J7782" s="1" t="s">
        <v>25</v>
      </c>
      <c r="K7782" s="1" t="s">
        <v>6284</v>
      </c>
    </row>
    <row r="7783" spans="1:11" x14ac:dyDescent="0.3">
      <c r="A7783">
        <v>7781</v>
      </c>
      <c r="B7783" s="1" t="s">
        <v>11</v>
      </c>
      <c r="C7783" s="1" t="s">
        <v>17342</v>
      </c>
      <c r="D7783" s="1" t="s">
        <v>17343</v>
      </c>
      <c r="E7783">
        <v>80</v>
      </c>
      <c r="F7783">
        <v>15</v>
      </c>
      <c r="G7783" s="1" t="s">
        <v>14</v>
      </c>
      <c r="H7783" s="1" t="s">
        <v>364</v>
      </c>
      <c r="I7783" s="1" t="s">
        <v>365</v>
      </c>
      <c r="J7783" s="1" t="s">
        <v>25</v>
      </c>
      <c r="K7783" s="1" t="s">
        <v>12884</v>
      </c>
    </row>
    <row r="7784" spans="1:11" x14ac:dyDescent="0.3">
      <c r="A7784">
        <v>7782</v>
      </c>
      <c r="B7784" s="1" t="s">
        <v>19</v>
      </c>
      <c r="C7784" s="1" t="s">
        <v>17344</v>
      </c>
      <c r="D7784" s="1" t="s">
        <v>17345</v>
      </c>
      <c r="E7784">
        <v>80</v>
      </c>
      <c r="F7784">
        <v>9</v>
      </c>
      <c r="G7784" s="1" t="s">
        <v>517</v>
      </c>
      <c r="H7784" s="1" t="s">
        <v>518</v>
      </c>
      <c r="I7784" s="1" t="s">
        <v>24</v>
      </c>
      <c r="J7784" s="1" t="s">
        <v>25</v>
      </c>
      <c r="K7784" s="1" t="s">
        <v>13774</v>
      </c>
    </row>
    <row r="7785" spans="1:11" x14ac:dyDescent="0.3">
      <c r="A7785">
        <v>7783</v>
      </c>
      <c r="B7785" s="1" t="s">
        <v>11</v>
      </c>
      <c r="C7785" s="1" t="s">
        <v>17346</v>
      </c>
      <c r="D7785" s="1" t="s">
        <v>24</v>
      </c>
      <c r="E7785">
        <v>80</v>
      </c>
      <c r="F7785">
        <v>25</v>
      </c>
      <c r="G7785" s="1" t="s">
        <v>14</v>
      </c>
      <c r="H7785" s="1" t="s">
        <v>357</v>
      </c>
      <c r="I7785" s="1" t="s">
        <v>109</v>
      </c>
      <c r="J7785" s="1" t="s">
        <v>131</v>
      </c>
      <c r="K7785" s="1" t="s">
        <v>607</v>
      </c>
    </row>
    <row r="7786" spans="1:11" x14ac:dyDescent="0.3">
      <c r="A7786">
        <v>7784</v>
      </c>
      <c r="B7786" s="1" t="s">
        <v>11</v>
      </c>
      <c r="C7786" s="1" t="s">
        <v>17347</v>
      </c>
      <c r="D7786" s="1" t="s">
        <v>24</v>
      </c>
      <c r="E7786">
        <v>80</v>
      </c>
      <c r="F7786">
        <v>16</v>
      </c>
      <c r="G7786" s="1" t="s">
        <v>14</v>
      </c>
      <c r="H7786" s="1" t="s">
        <v>4983</v>
      </c>
      <c r="I7786" s="1" t="s">
        <v>109</v>
      </c>
      <c r="J7786" s="1" t="s">
        <v>25</v>
      </c>
      <c r="K7786" s="1" t="s">
        <v>2116</v>
      </c>
    </row>
    <row r="7787" spans="1:11" x14ac:dyDescent="0.3">
      <c r="A7787">
        <v>7785</v>
      </c>
      <c r="B7787" s="1" t="s">
        <v>19</v>
      </c>
      <c r="C7787" s="1" t="s">
        <v>17348</v>
      </c>
      <c r="D7787" s="1" t="s">
        <v>12941</v>
      </c>
      <c r="E7787">
        <v>98</v>
      </c>
      <c r="F7787">
        <v>450</v>
      </c>
      <c r="G7787" s="1" t="s">
        <v>22</v>
      </c>
      <c r="H7787" s="1" t="s">
        <v>90</v>
      </c>
      <c r="I7787" s="1" t="s">
        <v>24</v>
      </c>
      <c r="J7787" s="1" t="s">
        <v>25</v>
      </c>
      <c r="K7787" s="1" t="s">
        <v>2589</v>
      </c>
    </row>
    <row r="7788" spans="1:11" x14ac:dyDescent="0.3">
      <c r="A7788">
        <v>7786</v>
      </c>
      <c r="B7788" s="1" t="s">
        <v>11</v>
      </c>
      <c r="C7788" s="1" t="s">
        <v>17349</v>
      </c>
      <c r="D7788" s="1" t="s">
        <v>17350</v>
      </c>
      <c r="E7788">
        <v>97</v>
      </c>
      <c r="F7788">
        <v>125</v>
      </c>
      <c r="G7788" s="1" t="s">
        <v>14</v>
      </c>
      <c r="H7788" s="1" t="s">
        <v>139</v>
      </c>
      <c r="I7788" s="1" t="s">
        <v>30</v>
      </c>
      <c r="J7788" s="1" t="s">
        <v>37</v>
      </c>
      <c r="K7788" s="1" t="s">
        <v>4838</v>
      </c>
    </row>
    <row r="7789" spans="1:11" x14ac:dyDescent="0.3">
      <c r="A7789">
        <v>7787</v>
      </c>
      <c r="B7789" s="1" t="s">
        <v>19</v>
      </c>
      <c r="C7789" s="1" t="s">
        <v>17351</v>
      </c>
      <c r="D7789" s="1" t="s">
        <v>11115</v>
      </c>
      <c r="E7789">
        <v>96</v>
      </c>
      <c r="F7789">
        <v>130</v>
      </c>
      <c r="G7789" s="1" t="s">
        <v>22</v>
      </c>
      <c r="H7789" s="1" t="s">
        <v>90</v>
      </c>
      <c r="I7789" s="1" t="s">
        <v>24</v>
      </c>
      <c r="J7789" s="1" t="s">
        <v>25</v>
      </c>
      <c r="K7789" s="1" t="s">
        <v>2589</v>
      </c>
    </row>
    <row r="7790" spans="1:11" x14ac:dyDescent="0.3">
      <c r="A7790">
        <v>7788</v>
      </c>
      <c r="B7790" s="1" t="s">
        <v>60</v>
      </c>
      <c r="C7790" s="1" t="s">
        <v>17352</v>
      </c>
      <c r="D7790" s="1" t="s">
        <v>24</v>
      </c>
      <c r="E7790">
        <v>96</v>
      </c>
      <c r="F7790">
        <v>27</v>
      </c>
      <c r="G7790" s="1" t="s">
        <v>143</v>
      </c>
      <c r="H7790" s="1" t="s">
        <v>166</v>
      </c>
      <c r="I7790" s="1" t="s">
        <v>24</v>
      </c>
      <c r="J7790" s="1" t="s">
        <v>169</v>
      </c>
      <c r="K7790" s="1" t="s">
        <v>17353</v>
      </c>
    </row>
    <row r="7791" spans="1:11" x14ac:dyDescent="0.3">
      <c r="A7791">
        <v>7789</v>
      </c>
      <c r="B7791" s="1" t="s">
        <v>11</v>
      </c>
      <c r="C7791" s="1" t="s">
        <v>17354</v>
      </c>
      <c r="D7791" s="1" t="s">
        <v>8457</v>
      </c>
      <c r="E7791">
        <v>95</v>
      </c>
      <c r="F7791">
        <v>39</v>
      </c>
      <c r="G7791" s="1" t="s">
        <v>14</v>
      </c>
      <c r="H7791" s="1" t="s">
        <v>1800</v>
      </c>
      <c r="I7791" s="1" t="s">
        <v>109</v>
      </c>
      <c r="J7791" s="1" t="s">
        <v>83</v>
      </c>
      <c r="K7791" s="1" t="s">
        <v>816</v>
      </c>
    </row>
    <row r="7792" spans="1:11" x14ac:dyDescent="0.3">
      <c r="A7792">
        <v>7790</v>
      </c>
      <c r="B7792" s="1" t="s">
        <v>11</v>
      </c>
      <c r="C7792" s="1" t="s">
        <v>17355</v>
      </c>
      <c r="D7792" s="1" t="s">
        <v>17356</v>
      </c>
      <c r="E7792">
        <v>95</v>
      </c>
      <c r="F7792">
        <v>57</v>
      </c>
      <c r="G7792" s="1" t="s">
        <v>14</v>
      </c>
      <c r="H7792" s="1" t="s">
        <v>139</v>
      </c>
      <c r="I7792" s="1" t="s">
        <v>30</v>
      </c>
      <c r="J7792" s="1" t="s">
        <v>37</v>
      </c>
      <c r="K7792" s="1" t="s">
        <v>1876</v>
      </c>
    </row>
    <row r="7793" spans="1:11" x14ac:dyDescent="0.3">
      <c r="A7793">
        <v>7791</v>
      </c>
      <c r="B7793" s="1" t="s">
        <v>11</v>
      </c>
      <c r="C7793" s="1" t="s">
        <v>17357</v>
      </c>
      <c r="D7793" s="1" t="s">
        <v>10702</v>
      </c>
      <c r="E7793">
        <v>95</v>
      </c>
      <c r="F7793">
        <v>50</v>
      </c>
      <c r="G7793" s="1" t="s">
        <v>14</v>
      </c>
      <c r="H7793" s="1" t="s">
        <v>1445</v>
      </c>
      <c r="I7793" s="1" t="s">
        <v>30</v>
      </c>
      <c r="J7793" s="1" t="s">
        <v>83</v>
      </c>
      <c r="K7793" s="1" t="s">
        <v>5549</v>
      </c>
    </row>
    <row r="7794" spans="1:11" x14ac:dyDescent="0.3">
      <c r="A7794">
        <v>7792</v>
      </c>
      <c r="B7794" s="1" t="s">
        <v>11</v>
      </c>
      <c r="C7794" s="1" t="s">
        <v>17358</v>
      </c>
      <c r="D7794" s="1" t="s">
        <v>17359</v>
      </c>
      <c r="E7794">
        <v>95</v>
      </c>
      <c r="F7794">
        <v>70</v>
      </c>
      <c r="G7794" s="1" t="s">
        <v>14</v>
      </c>
      <c r="H7794" s="1" t="s">
        <v>504</v>
      </c>
      <c r="I7794" s="1" t="s">
        <v>109</v>
      </c>
      <c r="J7794" s="1" t="s">
        <v>37</v>
      </c>
      <c r="K7794" s="1" t="s">
        <v>2673</v>
      </c>
    </row>
    <row r="7795" spans="1:11" x14ac:dyDescent="0.3">
      <c r="A7795">
        <v>7793</v>
      </c>
      <c r="B7795" s="1" t="s">
        <v>251</v>
      </c>
      <c r="C7795" s="1" t="s">
        <v>17360</v>
      </c>
      <c r="D7795" s="1" t="s">
        <v>17361</v>
      </c>
      <c r="E7795">
        <v>95</v>
      </c>
      <c r="F7795">
        <v>40</v>
      </c>
      <c r="G7795" s="1" t="s">
        <v>328</v>
      </c>
      <c r="H7795" s="1" t="s">
        <v>24</v>
      </c>
      <c r="I7795" s="1" t="s">
        <v>24</v>
      </c>
      <c r="J7795" s="1" t="s">
        <v>25</v>
      </c>
      <c r="K7795" s="1" t="s">
        <v>17362</v>
      </c>
    </row>
    <row r="7796" spans="1:11" x14ac:dyDescent="0.3">
      <c r="A7796">
        <v>7794</v>
      </c>
      <c r="B7796" s="1" t="s">
        <v>11</v>
      </c>
      <c r="C7796" s="1" t="s">
        <v>17363</v>
      </c>
      <c r="D7796" s="1" t="s">
        <v>7512</v>
      </c>
      <c r="E7796">
        <v>95</v>
      </c>
      <c r="F7796">
        <v>57</v>
      </c>
      <c r="G7796" s="1" t="s">
        <v>14</v>
      </c>
      <c r="H7796" s="1" t="s">
        <v>139</v>
      </c>
      <c r="I7796" s="1" t="s">
        <v>30</v>
      </c>
      <c r="J7796" s="1" t="s">
        <v>37</v>
      </c>
      <c r="K7796" s="1" t="s">
        <v>1876</v>
      </c>
    </row>
    <row r="7797" spans="1:11" x14ac:dyDescent="0.3">
      <c r="A7797">
        <v>7795</v>
      </c>
      <c r="B7797" s="1" t="s">
        <v>60</v>
      </c>
      <c r="C7797" s="1" t="s">
        <v>17364</v>
      </c>
      <c r="D7797" s="1" t="s">
        <v>24</v>
      </c>
      <c r="E7797">
        <v>94</v>
      </c>
      <c r="F7797">
        <v>32</v>
      </c>
      <c r="G7797" s="1" t="s">
        <v>143</v>
      </c>
      <c r="H7797" s="1" t="s">
        <v>163</v>
      </c>
      <c r="I7797" s="1" t="s">
        <v>24</v>
      </c>
      <c r="J7797" s="1" t="s">
        <v>169</v>
      </c>
      <c r="K7797" s="1" t="s">
        <v>17365</v>
      </c>
    </row>
    <row r="7798" spans="1:11" x14ac:dyDescent="0.3">
      <c r="A7798">
        <v>7796</v>
      </c>
      <c r="B7798" s="1" t="s">
        <v>11</v>
      </c>
      <c r="C7798" s="1" t="s">
        <v>17366</v>
      </c>
      <c r="D7798" s="1" t="s">
        <v>9723</v>
      </c>
      <c r="E7798">
        <v>94</v>
      </c>
      <c r="F7798">
        <v>59</v>
      </c>
      <c r="G7798" s="1" t="s">
        <v>14</v>
      </c>
      <c r="H7798" s="1" t="s">
        <v>58</v>
      </c>
      <c r="I7798" s="1" t="s">
        <v>30</v>
      </c>
      <c r="J7798" s="1" t="s">
        <v>37</v>
      </c>
      <c r="K7798" s="1" t="s">
        <v>17367</v>
      </c>
    </row>
    <row r="7799" spans="1:11" x14ac:dyDescent="0.3">
      <c r="A7799">
        <v>7797</v>
      </c>
      <c r="B7799" s="1" t="s">
        <v>11</v>
      </c>
      <c r="C7799" s="1" t="s">
        <v>17368</v>
      </c>
      <c r="D7799" s="1" t="s">
        <v>17369</v>
      </c>
      <c r="E7799">
        <v>94</v>
      </c>
      <c r="F7799">
        <v>65</v>
      </c>
      <c r="G7799" s="1" t="s">
        <v>14</v>
      </c>
      <c r="H7799" s="1" t="s">
        <v>125</v>
      </c>
      <c r="I7799" s="1" t="s">
        <v>109</v>
      </c>
      <c r="J7799" s="1" t="s">
        <v>37</v>
      </c>
      <c r="K7799" s="1" t="s">
        <v>2673</v>
      </c>
    </row>
    <row r="7800" spans="1:11" x14ac:dyDescent="0.3">
      <c r="A7800">
        <v>7798</v>
      </c>
      <c r="B7800" s="1" t="s">
        <v>60</v>
      </c>
      <c r="C7800" s="1" t="s">
        <v>17370</v>
      </c>
      <c r="D7800" s="1" t="s">
        <v>156</v>
      </c>
      <c r="E7800">
        <v>94</v>
      </c>
      <c r="F7800">
        <v>30</v>
      </c>
      <c r="G7800" s="1" t="s">
        <v>143</v>
      </c>
      <c r="H7800" s="1" t="s">
        <v>166</v>
      </c>
      <c r="I7800" s="1" t="s">
        <v>24</v>
      </c>
      <c r="J7800" s="1" t="s">
        <v>25</v>
      </c>
      <c r="K7800" s="1" t="s">
        <v>17371</v>
      </c>
    </row>
    <row r="7801" spans="1:11" x14ac:dyDescent="0.3">
      <c r="A7801">
        <v>7799</v>
      </c>
      <c r="B7801" s="1" t="s">
        <v>11</v>
      </c>
      <c r="C7801" s="1" t="s">
        <v>17372</v>
      </c>
      <c r="D7801" s="1" t="s">
        <v>6453</v>
      </c>
      <c r="E7801">
        <v>94</v>
      </c>
      <c r="F7801">
        <v>54</v>
      </c>
      <c r="G7801" s="1" t="s">
        <v>14</v>
      </c>
      <c r="H7801" s="1" t="s">
        <v>139</v>
      </c>
      <c r="I7801" s="1" t="s">
        <v>30</v>
      </c>
      <c r="J7801" s="1" t="s">
        <v>37</v>
      </c>
      <c r="K7801" s="1" t="s">
        <v>1876</v>
      </c>
    </row>
    <row r="7802" spans="1:11" x14ac:dyDescent="0.3">
      <c r="A7802">
        <v>7800</v>
      </c>
      <c r="B7802" s="1" t="s">
        <v>11</v>
      </c>
      <c r="C7802" s="1" t="s">
        <v>17373</v>
      </c>
      <c r="D7802" s="1" t="s">
        <v>17374</v>
      </c>
      <c r="E7802">
        <v>94</v>
      </c>
      <c r="F7802">
        <v>100</v>
      </c>
      <c r="G7802" s="1" t="s">
        <v>14</v>
      </c>
      <c r="H7802" s="1" t="s">
        <v>421</v>
      </c>
      <c r="I7802" s="1" t="s">
        <v>109</v>
      </c>
      <c r="J7802" s="1" t="s">
        <v>131</v>
      </c>
      <c r="K7802" s="1" t="s">
        <v>2299</v>
      </c>
    </row>
    <row r="7803" spans="1:11" x14ac:dyDescent="0.3">
      <c r="A7803">
        <v>7801</v>
      </c>
      <c r="B7803" s="1" t="s">
        <v>11</v>
      </c>
      <c r="C7803" s="1" t="s">
        <v>17375</v>
      </c>
      <c r="D7803" s="1" t="s">
        <v>34</v>
      </c>
      <c r="E7803">
        <v>94</v>
      </c>
      <c r="F7803">
        <v>130</v>
      </c>
      <c r="G7803" s="1" t="s">
        <v>14</v>
      </c>
      <c r="H7803" s="1" t="s">
        <v>783</v>
      </c>
      <c r="I7803" s="1" t="s">
        <v>1112</v>
      </c>
      <c r="J7803" s="1" t="s">
        <v>17</v>
      </c>
      <c r="K7803" s="1" t="s">
        <v>5194</v>
      </c>
    </row>
    <row r="7804" spans="1:11" x14ac:dyDescent="0.3">
      <c r="A7804">
        <v>7802</v>
      </c>
      <c r="B7804" s="1" t="s">
        <v>251</v>
      </c>
      <c r="C7804" s="1" t="s">
        <v>17376</v>
      </c>
      <c r="D7804" s="1" t="s">
        <v>17377</v>
      </c>
      <c r="E7804">
        <v>94</v>
      </c>
      <c r="F7804">
        <v>50</v>
      </c>
      <c r="G7804" s="1" t="s">
        <v>328</v>
      </c>
      <c r="H7804" s="1" t="s">
        <v>24</v>
      </c>
      <c r="I7804" s="1" t="s">
        <v>24</v>
      </c>
      <c r="J7804" s="1" t="s">
        <v>25</v>
      </c>
      <c r="K7804" s="1" t="s">
        <v>3684</v>
      </c>
    </row>
    <row r="7805" spans="1:11" x14ac:dyDescent="0.3">
      <c r="A7805">
        <v>7803</v>
      </c>
      <c r="B7805" s="1" t="s">
        <v>39</v>
      </c>
      <c r="C7805" s="1" t="s">
        <v>17378</v>
      </c>
      <c r="D7805" s="1" t="s">
        <v>10962</v>
      </c>
      <c r="E7805">
        <v>94</v>
      </c>
      <c r="F7805">
        <v>50</v>
      </c>
      <c r="G7805" s="1" t="s">
        <v>694</v>
      </c>
      <c r="H7805" s="1" t="s">
        <v>694</v>
      </c>
      <c r="I7805" s="1" t="s">
        <v>24</v>
      </c>
      <c r="J7805" s="1" t="s">
        <v>232</v>
      </c>
      <c r="K7805" s="1" t="s">
        <v>1085</v>
      </c>
    </row>
    <row r="7806" spans="1:11" x14ac:dyDescent="0.3">
      <c r="A7806">
        <v>7804</v>
      </c>
      <c r="B7806" s="1" t="s">
        <v>19</v>
      </c>
      <c r="C7806" s="1" t="s">
        <v>17379</v>
      </c>
      <c r="D7806" s="1" t="s">
        <v>17380</v>
      </c>
      <c r="E7806">
        <v>94</v>
      </c>
      <c r="F7806">
        <v>150</v>
      </c>
      <c r="G7806" s="1" t="s">
        <v>22</v>
      </c>
      <c r="H7806" s="1" t="s">
        <v>90</v>
      </c>
      <c r="I7806" s="1" t="s">
        <v>24</v>
      </c>
      <c r="J7806" s="1" t="s">
        <v>25</v>
      </c>
      <c r="K7806" s="1" t="s">
        <v>2589</v>
      </c>
    </row>
    <row r="7807" spans="1:11" x14ac:dyDescent="0.3">
      <c r="A7807">
        <v>7805</v>
      </c>
      <c r="B7807" s="1" t="s">
        <v>39</v>
      </c>
      <c r="C7807" s="1" t="s">
        <v>17381</v>
      </c>
      <c r="D7807" s="1" t="s">
        <v>17382</v>
      </c>
      <c r="E7807">
        <v>94</v>
      </c>
      <c r="G7807" s="1" t="s">
        <v>214</v>
      </c>
      <c r="H7807" s="1" t="s">
        <v>17383</v>
      </c>
      <c r="I7807" s="1" t="s">
        <v>24</v>
      </c>
      <c r="J7807" s="1" t="s">
        <v>25</v>
      </c>
      <c r="K7807" s="1" t="s">
        <v>3436</v>
      </c>
    </row>
    <row r="7808" spans="1:11" x14ac:dyDescent="0.3">
      <c r="A7808">
        <v>7806</v>
      </c>
      <c r="B7808" s="1" t="s">
        <v>39</v>
      </c>
      <c r="C7808" s="1" t="s">
        <v>17384</v>
      </c>
      <c r="D7808" s="1" t="s">
        <v>24</v>
      </c>
      <c r="E7808">
        <v>94</v>
      </c>
      <c r="G7808" s="1" t="s">
        <v>214</v>
      </c>
      <c r="H7808" s="1" t="s">
        <v>17385</v>
      </c>
      <c r="I7808" s="1" t="s">
        <v>24</v>
      </c>
      <c r="J7808" s="1" t="s">
        <v>25</v>
      </c>
      <c r="K7808" s="1" t="s">
        <v>3436</v>
      </c>
    </row>
    <row r="7809" spans="1:11" x14ac:dyDescent="0.3">
      <c r="A7809">
        <v>7807</v>
      </c>
      <c r="B7809" s="1" t="s">
        <v>11</v>
      </c>
      <c r="C7809" s="1" t="s">
        <v>17386</v>
      </c>
      <c r="D7809" s="1" t="s">
        <v>24</v>
      </c>
      <c r="E7809">
        <v>90</v>
      </c>
      <c r="F7809">
        <v>28</v>
      </c>
      <c r="G7809" s="1" t="s">
        <v>14</v>
      </c>
      <c r="H7809" s="1" t="s">
        <v>139</v>
      </c>
      <c r="I7809" s="1" t="s">
        <v>30</v>
      </c>
      <c r="J7809" s="1" t="s">
        <v>83</v>
      </c>
      <c r="K7809" s="1" t="s">
        <v>17387</v>
      </c>
    </row>
    <row r="7810" spans="1:11" x14ac:dyDescent="0.3">
      <c r="A7810">
        <v>7808</v>
      </c>
      <c r="B7810" s="1" t="s">
        <v>11</v>
      </c>
      <c r="C7810" s="1" t="s">
        <v>17388</v>
      </c>
      <c r="D7810" s="1" t="s">
        <v>24</v>
      </c>
      <c r="E7810">
        <v>90</v>
      </c>
      <c r="F7810">
        <v>38</v>
      </c>
      <c r="G7810" s="1" t="s">
        <v>14</v>
      </c>
      <c r="H7810" s="1" t="s">
        <v>139</v>
      </c>
      <c r="I7810" s="1" t="s">
        <v>30</v>
      </c>
      <c r="J7810" s="1" t="s">
        <v>37</v>
      </c>
      <c r="K7810" s="1" t="s">
        <v>17387</v>
      </c>
    </row>
    <row r="7811" spans="1:11" x14ac:dyDescent="0.3">
      <c r="A7811">
        <v>7809</v>
      </c>
      <c r="B7811" s="1" t="s">
        <v>11</v>
      </c>
      <c r="C7811" s="1" t="s">
        <v>17389</v>
      </c>
      <c r="D7811" s="1" t="s">
        <v>17390</v>
      </c>
      <c r="E7811">
        <v>90</v>
      </c>
      <c r="F7811">
        <v>25</v>
      </c>
      <c r="G7811" s="1" t="s">
        <v>14</v>
      </c>
      <c r="H7811" s="1" t="s">
        <v>139</v>
      </c>
      <c r="I7811" s="1" t="s">
        <v>30</v>
      </c>
      <c r="J7811" s="1" t="s">
        <v>31</v>
      </c>
      <c r="K7811" s="1" t="s">
        <v>10946</v>
      </c>
    </row>
    <row r="7812" spans="1:11" x14ac:dyDescent="0.3">
      <c r="A7812">
        <v>7810</v>
      </c>
      <c r="B7812" s="1" t="s">
        <v>60</v>
      </c>
      <c r="C7812" s="1" t="s">
        <v>17391</v>
      </c>
      <c r="D7812" s="1" t="s">
        <v>24</v>
      </c>
      <c r="E7812">
        <v>90</v>
      </c>
      <c r="F7812">
        <v>29</v>
      </c>
      <c r="G7812" s="1" t="s">
        <v>143</v>
      </c>
      <c r="H7812" s="1" t="s">
        <v>163</v>
      </c>
      <c r="I7812" s="1" t="s">
        <v>24</v>
      </c>
      <c r="J7812" s="1" t="s">
        <v>169</v>
      </c>
      <c r="K7812" s="1" t="s">
        <v>17365</v>
      </c>
    </row>
    <row r="7813" spans="1:11" x14ac:dyDescent="0.3">
      <c r="A7813">
        <v>7811</v>
      </c>
      <c r="B7813" s="1" t="s">
        <v>244</v>
      </c>
      <c r="C7813" s="1" t="s">
        <v>17392</v>
      </c>
      <c r="D7813" s="1" t="s">
        <v>17393</v>
      </c>
      <c r="E7813">
        <v>90</v>
      </c>
      <c r="F7813">
        <v>13</v>
      </c>
      <c r="G7813" s="1" t="s">
        <v>1733</v>
      </c>
      <c r="H7813" s="1" t="s">
        <v>1733</v>
      </c>
      <c r="I7813" s="1" t="s">
        <v>24</v>
      </c>
      <c r="J7813" s="1" t="s">
        <v>17</v>
      </c>
      <c r="K7813" s="1" t="s">
        <v>5143</v>
      </c>
    </row>
    <row r="7814" spans="1:11" x14ac:dyDescent="0.3">
      <c r="A7814">
        <v>7812</v>
      </c>
      <c r="B7814" s="1" t="s">
        <v>11</v>
      </c>
      <c r="C7814" s="1" t="s">
        <v>17394</v>
      </c>
      <c r="D7814" s="1" t="s">
        <v>17395</v>
      </c>
      <c r="E7814">
        <v>90</v>
      </c>
      <c r="F7814">
        <v>55</v>
      </c>
      <c r="G7814" s="1" t="s">
        <v>35</v>
      </c>
      <c r="H7814" s="1" t="s">
        <v>36</v>
      </c>
      <c r="I7814" s="1" t="s">
        <v>36</v>
      </c>
      <c r="J7814" s="1" t="s">
        <v>37</v>
      </c>
      <c r="K7814" s="1" t="s">
        <v>2792</v>
      </c>
    </row>
    <row r="7815" spans="1:11" x14ac:dyDescent="0.3">
      <c r="A7815">
        <v>7813</v>
      </c>
      <c r="B7815" s="1" t="s">
        <v>11</v>
      </c>
      <c r="C7815" s="1" t="s">
        <v>17396</v>
      </c>
      <c r="D7815" s="1" t="s">
        <v>7976</v>
      </c>
      <c r="E7815">
        <v>90</v>
      </c>
      <c r="F7815">
        <v>59</v>
      </c>
      <c r="G7815" s="1" t="s">
        <v>14</v>
      </c>
      <c r="H7815" s="1" t="s">
        <v>139</v>
      </c>
      <c r="I7815" s="1" t="s">
        <v>30</v>
      </c>
      <c r="J7815" s="1" t="s">
        <v>37</v>
      </c>
      <c r="K7815" s="1" t="s">
        <v>4838</v>
      </c>
    </row>
    <row r="7816" spans="1:11" x14ac:dyDescent="0.3">
      <c r="A7816">
        <v>7814</v>
      </c>
      <c r="B7816" s="1" t="s">
        <v>11</v>
      </c>
      <c r="C7816" s="1" t="s">
        <v>17397</v>
      </c>
      <c r="D7816" s="1" t="s">
        <v>6024</v>
      </c>
      <c r="E7816">
        <v>90</v>
      </c>
      <c r="F7816">
        <v>75</v>
      </c>
      <c r="G7816" s="1" t="s">
        <v>14</v>
      </c>
      <c r="H7816" s="1" t="s">
        <v>504</v>
      </c>
      <c r="I7816" s="1" t="s">
        <v>109</v>
      </c>
      <c r="J7816" s="1" t="s">
        <v>37</v>
      </c>
      <c r="K7816" s="1" t="s">
        <v>11562</v>
      </c>
    </row>
    <row r="7817" spans="1:11" x14ac:dyDescent="0.3">
      <c r="A7817">
        <v>7815</v>
      </c>
      <c r="B7817" s="1" t="s">
        <v>60</v>
      </c>
      <c r="C7817" s="1" t="s">
        <v>17398</v>
      </c>
      <c r="D7817" s="1" t="s">
        <v>17399</v>
      </c>
      <c r="E7817">
        <v>90</v>
      </c>
      <c r="F7817">
        <v>45</v>
      </c>
      <c r="G7817" s="1" t="s">
        <v>143</v>
      </c>
      <c r="H7817" s="1" t="s">
        <v>566</v>
      </c>
      <c r="I7817" s="1" t="s">
        <v>24</v>
      </c>
      <c r="J7817" s="1" t="s">
        <v>169</v>
      </c>
      <c r="K7817" s="1" t="s">
        <v>1171</v>
      </c>
    </row>
    <row r="7818" spans="1:11" x14ac:dyDescent="0.3">
      <c r="A7818">
        <v>7816</v>
      </c>
      <c r="B7818" s="1" t="s">
        <v>60</v>
      </c>
      <c r="C7818" s="1" t="s">
        <v>17400</v>
      </c>
      <c r="D7818" s="1" t="s">
        <v>24</v>
      </c>
      <c r="E7818">
        <v>90</v>
      </c>
      <c r="F7818">
        <v>30</v>
      </c>
      <c r="G7818" s="1" t="s">
        <v>143</v>
      </c>
      <c r="H7818" s="1" t="s">
        <v>11683</v>
      </c>
      <c r="I7818" s="1" t="s">
        <v>24</v>
      </c>
      <c r="J7818" s="1" t="s">
        <v>25</v>
      </c>
      <c r="K7818" s="1" t="s">
        <v>5907</v>
      </c>
    </row>
    <row r="7819" spans="1:11" x14ac:dyDescent="0.3">
      <c r="A7819">
        <v>7817</v>
      </c>
      <c r="B7819" s="1" t="s">
        <v>244</v>
      </c>
      <c r="C7819" s="1" t="s">
        <v>17401</v>
      </c>
      <c r="D7819" s="1" t="s">
        <v>24</v>
      </c>
      <c r="E7819">
        <v>90</v>
      </c>
      <c r="F7819">
        <v>22</v>
      </c>
      <c r="G7819" s="1" t="s">
        <v>10313</v>
      </c>
      <c r="H7819" s="1" t="s">
        <v>15683</v>
      </c>
      <c r="I7819" s="1" t="s">
        <v>24</v>
      </c>
      <c r="J7819" s="1" t="s">
        <v>17</v>
      </c>
      <c r="K7819" s="1" t="s">
        <v>17402</v>
      </c>
    </row>
    <row r="7820" spans="1:11" x14ac:dyDescent="0.3">
      <c r="A7820">
        <v>7818</v>
      </c>
      <c r="B7820" s="1" t="s">
        <v>11</v>
      </c>
      <c r="C7820" s="1" t="s">
        <v>17403</v>
      </c>
      <c r="D7820" s="1" t="s">
        <v>2666</v>
      </c>
      <c r="E7820">
        <v>90</v>
      </c>
      <c r="F7820">
        <v>40</v>
      </c>
      <c r="G7820" s="1" t="s">
        <v>14</v>
      </c>
      <c r="H7820" s="1" t="s">
        <v>782</v>
      </c>
      <c r="I7820" s="1" t="s">
        <v>783</v>
      </c>
      <c r="J7820" s="1" t="s">
        <v>37</v>
      </c>
      <c r="K7820" s="1" t="s">
        <v>2667</v>
      </c>
    </row>
    <row r="7821" spans="1:11" x14ac:dyDescent="0.3">
      <c r="A7821">
        <v>7819</v>
      </c>
      <c r="B7821" s="1" t="s">
        <v>11</v>
      </c>
      <c r="C7821" s="1" t="s">
        <v>17404</v>
      </c>
      <c r="D7821" s="1" t="s">
        <v>24</v>
      </c>
      <c r="E7821">
        <v>90</v>
      </c>
      <c r="F7821">
        <v>50</v>
      </c>
      <c r="G7821" s="1" t="s">
        <v>14</v>
      </c>
      <c r="H7821" s="1" t="s">
        <v>139</v>
      </c>
      <c r="I7821" s="1" t="s">
        <v>30</v>
      </c>
      <c r="J7821" s="1" t="s">
        <v>37</v>
      </c>
      <c r="K7821" s="1" t="s">
        <v>10967</v>
      </c>
    </row>
    <row r="7822" spans="1:11" x14ac:dyDescent="0.3">
      <c r="A7822">
        <v>7820</v>
      </c>
      <c r="B7822" s="1" t="s">
        <v>60</v>
      </c>
      <c r="C7822" s="1" t="s">
        <v>17405</v>
      </c>
      <c r="D7822" s="1" t="s">
        <v>24</v>
      </c>
      <c r="E7822">
        <v>90</v>
      </c>
      <c r="F7822">
        <v>35</v>
      </c>
      <c r="G7822" s="1" t="s">
        <v>143</v>
      </c>
      <c r="H7822" s="1" t="s">
        <v>144</v>
      </c>
      <c r="I7822" s="1" t="s">
        <v>24</v>
      </c>
      <c r="J7822" s="1" t="s">
        <v>25</v>
      </c>
      <c r="K7822" s="1" t="s">
        <v>1208</v>
      </c>
    </row>
    <row r="7823" spans="1:11" x14ac:dyDescent="0.3">
      <c r="A7823">
        <v>7821</v>
      </c>
      <c r="B7823" s="1" t="s">
        <v>244</v>
      </c>
      <c r="C7823" s="1" t="s">
        <v>17406</v>
      </c>
      <c r="D7823" s="1" t="s">
        <v>12975</v>
      </c>
      <c r="E7823">
        <v>90</v>
      </c>
      <c r="F7823">
        <v>40</v>
      </c>
      <c r="G7823" s="1" t="s">
        <v>1733</v>
      </c>
      <c r="H7823" s="1" t="s">
        <v>15700</v>
      </c>
      <c r="I7823" s="1" t="s">
        <v>24</v>
      </c>
      <c r="J7823" s="1" t="s">
        <v>17</v>
      </c>
      <c r="K7823" s="1" t="s">
        <v>17407</v>
      </c>
    </row>
    <row r="7824" spans="1:11" x14ac:dyDescent="0.3">
      <c r="A7824">
        <v>7822</v>
      </c>
      <c r="B7824" s="1" t="s">
        <v>19</v>
      </c>
      <c r="C7824" s="1" t="s">
        <v>17408</v>
      </c>
      <c r="D7824" s="1" t="s">
        <v>24</v>
      </c>
      <c r="E7824">
        <v>90</v>
      </c>
      <c r="F7824">
        <v>60</v>
      </c>
      <c r="G7824" s="1" t="s">
        <v>22</v>
      </c>
      <c r="H7824" s="1" t="s">
        <v>90</v>
      </c>
      <c r="I7824" s="1" t="s">
        <v>24</v>
      </c>
      <c r="J7824" s="1" t="s">
        <v>169</v>
      </c>
      <c r="K7824" s="1" t="s">
        <v>17409</v>
      </c>
    </row>
    <row r="7825" spans="1:11" x14ac:dyDescent="0.3">
      <c r="A7825">
        <v>7823</v>
      </c>
      <c r="B7825" s="1" t="s">
        <v>244</v>
      </c>
      <c r="C7825" s="1" t="s">
        <v>17410</v>
      </c>
      <c r="D7825" s="1" t="s">
        <v>1838</v>
      </c>
      <c r="E7825">
        <v>90</v>
      </c>
      <c r="F7825">
        <v>17</v>
      </c>
      <c r="G7825" s="1" t="s">
        <v>1733</v>
      </c>
      <c r="H7825" s="1" t="s">
        <v>1733</v>
      </c>
      <c r="I7825" s="1" t="s">
        <v>24</v>
      </c>
      <c r="J7825" s="1" t="s">
        <v>83</v>
      </c>
      <c r="K7825" s="1" t="s">
        <v>7966</v>
      </c>
    </row>
    <row r="7826" spans="1:11" x14ac:dyDescent="0.3">
      <c r="A7826">
        <v>7824</v>
      </c>
      <c r="B7826" s="1" t="s">
        <v>11</v>
      </c>
      <c r="C7826" s="1" t="s">
        <v>17411</v>
      </c>
      <c r="D7826" s="1" t="s">
        <v>17412</v>
      </c>
      <c r="E7826">
        <v>90</v>
      </c>
      <c r="F7826">
        <v>35</v>
      </c>
      <c r="G7826" s="1" t="s">
        <v>14</v>
      </c>
      <c r="H7826" s="1" t="s">
        <v>504</v>
      </c>
      <c r="I7826" s="1" t="s">
        <v>109</v>
      </c>
      <c r="J7826" s="1" t="s">
        <v>131</v>
      </c>
      <c r="K7826" s="1" t="s">
        <v>3627</v>
      </c>
    </row>
    <row r="7827" spans="1:11" x14ac:dyDescent="0.3">
      <c r="A7827">
        <v>7825</v>
      </c>
      <c r="B7827" s="1" t="s">
        <v>11</v>
      </c>
      <c r="C7827" s="1" t="s">
        <v>17413</v>
      </c>
      <c r="D7827" s="1" t="s">
        <v>17414</v>
      </c>
      <c r="E7827">
        <v>90</v>
      </c>
      <c r="F7827">
        <v>80</v>
      </c>
      <c r="G7827" s="1" t="s">
        <v>14</v>
      </c>
      <c r="H7827" s="1" t="s">
        <v>86</v>
      </c>
      <c r="I7827" s="1" t="s">
        <v>16</v>
      </c>
      <c r="J7827" s="1" t="s">
        <v>17</v>
      </c>
      <c r="K7827" s="1" t="s">
        <v>7763</v>
      </c>
    </row>
    <row r="7828" spans="1:11" x14ac:dyDescent="0.3">
      <c r="A7828">
        <v>7826</v>
      </c>
      <c r="B7828" s="1" t="s">
        <v>11</v>
      </c>
      <c r="C7828" s="1" t="s">
        <v>17415</v>
      </c>
      <c r="D7828" s="1" t="s">
        <v>17416</v>
      </c>
      <c r="E7828">
        <v>82</v>
      </c>
      <c r="F7828">
        <v>10</v>
      </c>
      <c r="G7828" s="1" t="s">
        <v>183</v>
      </c>
      <c r="H7828" s="1" t="s">
        <v>24</v>
      </c>
      <c r="I7828" s="1" t="s">
        <v>24</v>
      </c>
      <c r="J7828" s="1" t="s">
        <v>232</v>
      </c>
      <c r="K7828" s="1" t="s">
        <v>5434</v>
      </c>
    </row>
    <row r="7829" spans="1:11" x14ac:dyDescent="0.3">
      <c r="A7829">
        <v>7827</v>
      </c>
      <c r="B7829" s="1" t="s">
        <v>11</v>
      </c>
      <c r="C7829" s="1" t="s">
        <v>17417</v>
      </c>
      <c r="D7829" s="1" t="s">
        <v>24</v>
      </c>
      <c r="E7829">
        <v>82</v>
      </c>
      <c r="F7829">
        <v>10</v>
      </c>
      <c r="G7829" s="1" t="s">
        <v>128</v>
      </c>
      <c r="H7829" s="1" t="s">
        <v>153</v>
      </c>
      <c r="I7829" s="1" t="s">
        <v>130</v>
      </c>
      <c r="J7829" s="1" t="s">
        <v>17</v>
      </c>
      <c r="K7829" s="1" t="s">
        <v>6637</v>
      </c>
    </row>
    <row r="7830" spans="1:11" x14ac:dyDescent="0.3">
      <c r="A7830">
        <v>7828</v>
      </c>
      <c r="B7830" s="1" t="s">
        <v>19</v>
      </c>
      <c r="C7830" s="1" t="s">
        <v>17418</v>
      </c>
      <c r="D7830" s="1" t="s">
        <v>24</v>
      </c>
      <c r="E7830">
        <v>80</v>
      </c>
      <c r="F7830">
        <v>7</v>
      </c>
      <c r="G7830" s="1" t="s">
        <v>401</v>
      </c>
      <c r="H7830" s="1" t="s">
        <v>11384</v>
      </c>
      <c r="I7830" s="1" t="s">
        <v>24</v>
      </c>
      <c r="J7830" s="1" t="s">
        <v>25</v>
      </c>
      <c r="K7830" s="1" t="s">
        <v>17419</v>
      </c>
    </row>
    <row r="7831" spans="1:11" x14ac:dyDescent="0.3">
      <c r="A7831">
        <v>7829</v>
      </c>
      <c r="B7831" s="1" t="s">
        <v>11</v>
      </c>
      <c r="C7831" s="1" t="s">
        <v>17420</v>
      </c>
      <c r="D7831" s="1" t="s">
        <v>24</v>
      </c>
      <c r="E7831">
        <v>80</v>
      </c>
      <c r="F7831">
        <v>16</v>
      </c>
      <c r="G7831" s="1" t="s">
        <v>183</v>
      </c>
      <c r="H7831" s="1" t="s">
        <v>24</v>
      </c>
      <c r="I7831" s="1" t="s">
        <v>24</v>
      </c>
      <c r="J7831" s="1" t="s">
        <v>25</v>
      </c>
      <c r="K7831" s="1" t="s">
        <v>1242</v>
      </c>
    </row>
    <row r="7832" spans="1:11" x14ac:dyDescent="0.3">
      <c r="A7832">
        <v>7830</v>
      </c>
      <c r="B7832" s="1" t="s">
        <v>251</v>
      </c>
      <c r="C7832" s="1" t="s">
        <v>17421</v>
      </c>
      <c r="D7832" s="1" t="s">
        <v>24</v>
      </c>
      <c r="E7832">
        <v>97</v>
      </c>
      <c r="F7832">
        <v>100</v>
      </c>
      <c r="G7832" s="1" t="s">
        <v>328</v>
      </c>
      <c r="H7832" s="1" t="s">
        <v>24</v>
      </c>
      <c r="I7832" s="1" t="s">
        <v>24</v>
      </c>
      <c r="J7832" s="1" t="s">
        <v>25</v>
      </c>
      <c r="K7832" s="1" t="s">
        <v>17422</v>
      </c>
    </row>
    <row r="7833" spans="1:11" x14ac:dyDescent="0.3">
      <c r="A7833">
        <v>7831</v>
      </c>
      <c r="B7833" s="1" t="s">
        <v>19</v>
      </c>
      <c r="C7833" s="1" t="s">
        <v>17423</v>
      </c>
      <c r="D7833" s="1" t="s">
        <v>17424</v>
      </c>
      <c r="E7833">
        <v>97</v>
      </c>
      <c r="F7833">
        <v>227</v>
      </c>
      <c r="G7833" s="1" t="s">
        <v>22</v>
      </c>
      <c r="H7833" s="1" t="s">
        <v>23</v>
      </c>
      <c r="I7833" s="1" t="s">
        <v>24</v>
      </c>
      <c r="J7833" s="1" t="s">
        <v>25</v>
      </c>
      <c r="K7833" s="1" t="s">
        <v>17425</v>
      </c>
    </row>
    <row r="7834" spans="1:11" x14ac:dyDescent="0.3">
      <c r="A7834">
        <v>7832</v>
      </c>
      <c r="B7834" s="1" t="s">
        <v>39</v>
      </c>
      <c r="C7834" s="1" t="s">
        <v>17426</v>
      </c>
      <c r="D7834" s="1" t="s">
        <v>7025</v>
      </c>
      <c r="E7834">
        <v>96</v>
      </c>
      <c r="F7834">
        <v>100</v>
      </c>
      <c r="G7834" s="1" t="s">
        <v>694</v>
      </c>
      <c r="H7834" s="1" t="s">
        <v>694</v>
      </c>
      <c r="I7834" s="1" t="s">
        <v>24</v>
      </c>
      <c r="J7834" s="1" t="s">
        <v>232</v>
      </c>
      <c r="K7834" s="1" t="s">
        <v>698</v>
      </c>
    </row>
    <row r="7835" spans="1:11" x14ac:dyDescent="0.3">
      <c r="A7835">
        <v>7833</v>
      </c>
      <c r="B7835" s="1" t="s">
        <v>11</v>
      </c>
      <c r="C7835" s="1" t="s">
        <v>17427</v>
      </c>
      <c r="D7835" s="1" t="s">
        <v>17428</v>
      </c>
      <c r="E7835">
        <v>96</v>
      </c>
      <c r="F7835">
        <v>100</v>
      </c>
      <c r="G7835" s="1" t="s">
        <v>35</v>
      </c>
      <c r="H7835" s="1" t="s">
        <v>36</v>
      </c>
      <c r="I7835" s="1" t="s">
        <v>36</v>
      </c>
      <c r="J7835" s="1" t="s">
        <v>37</v>
      </c>
      <c r="K7835" s="1" t="s">
        <v>17429</v>
      </c>
    </row>
    <row r="7836" spans="1:11" x14ac:dyDescent="0.3">
      <c r="A7836">
        <v>7834</v>
      </c>
      <c r="B7836" s="1" t="s">
        <v>19</v>
      </c>
      <c r="C7836" s="1" t="s">
        <v>17430</v>
      </c>
      <c r="D7836" s="1" t="s">
        <v>17431</v>
      </c>
      <c r="E7836">
        <v>96</v>
      </c>
      <c r="F7836">
        <v>125</v>
      </c>
      <c r="G7836" s="1" t="s">
        <v>22</v>
      </c>
      <c r="H7836" s="1" t="s">
        <v>102</v>
      </c>
      <c r="I7836" s="1" t="s">
        <v>24</v>
      </c>
      <c r="J7836" s="1" t="s">
        <v>169</v>
      </c>
      <c r="K7836" s="1" t="s">
        <v>17432</v>
      </c>
    </row>
    <row r="7837" spans="1:11" x14ac:dyDescent="0.3">
      <c r="A7837">
        <v>7835</v>
      </c>
      <c r="B7837" s="1" t="s">
        <v>39</v>
      </c>
      <c r="C7837" s="1" t="s">
        <v>17433</v>
      </c>
      <c r="D7837" s="1" t="s">
        <v>6168</v>
      </c>
      <c r="E7837">
        <v>96</v>
      </c>
      <c r="F7837">
        <v>65</v>
      </c>
      <c r="G7837" s="1" t="s">
        <v>694</v>
      </c>
      <c r="H7837" s="1" t="s">
        <v>694</v>
      </c>
      <c r="I7837" s="1" t="s">
        <v>24</v>
      </c>
      <c r="J7837" s="1" t="s">
        <v>25</v>
      </c>
      <c r="K7837" s="1" t="s">
        <v>698</v>
      </c>
    </row>
    <row r="7838" spans="1:11" x14ac:dyDescent="0.3">
      <c r="A7838">
        <v>7836</v>
      </c>
      <c r="B7838" s="1" t="s">
        <v>19</v>
      </c>
      <c r="C7838" s="1" t="s">
        <v>17434</v>
      </c>
      <c r="D7838" s="1" t="s">
        <v>14527</v>
      </c>
      <c r="E7838">
        <v>96</v>
      </c>
      <c r="F7838">
        <v>351</v>
      </c>
      <c r="G7838" s="1" t="s">
        <v>22</v>
      </c>
      <c r="H7838" s="1" t="s">
        <v>90</v>
      </c>
      <c r="I7838" s="1" t="s">
        <v>24</v>
      </c>
      <c r="J7838" s="1" t="s">
        <v>25</v>
      </c>
      <c r="K7838" s="1" t="s">
        <v>4324</v>
      </c>
    </row>
    <row r="7839" spans="1:11" x14ac:dyDescent="0.3">
      <c r="A7839">
        <v>7837</v>
      </c>
      <c r="B7839" s="1" t="s">
        <v>19</v>
      </c>
      <c r="C7839" s="1" t="s">
        <v>17435</v>
      </c>
      <c r="D7839" s="1" t="s">
        <v>17436</v>
      </c>
      <c r="E7839">
        <v>96</v>
      </c>
      <c r="F7839">
        <v>50</v>
      </c>
      <c r="G7839" s="1" t="s">
        <v>22</v>
      </c>
      <c r="H7839" s="1" t="s">
        <v>102</v>
      </c>
      <c r="I7839" s="1" t="s">
        <v>24</v>
      </c>
      <c r="J7839" s="1" t="s">
        <v>169</v>
      </c>
      <c r="K7839" s="1" t="s">
        <v>17432</v>
      </c>
    </row>
    <row r="7840" spans="1:11" x14ac:dyDescent="0.3">
      <c r="A7840">
        <v>7838</v>
      </c>
      <c r="B7840" s="1" t="s">
        <v>244</v>
      </c>
      <c r="C7840" s="1" t="s">
        <v>17437</v>
      </c>
      <c r="D7840" s="1" t="s">
        <v>15017</v>
      </c>
      <c r="E7840">
        <v>96</v>
      </c>
      <c r="F7840">
        <v>120</v>
      </c>
      <c r="G7840" s="1" t="s">
        <v>1733</v>
      </c>
      <c r="H7840" s="1" t="s">
        <v>2139</v>
      </c>
      <c r="I7840" s="1" t="s">
        <v>24</v>
      </c>
      <c r="J7840" s="1" t="s">
        <v>25</v>
      </c>
      <c r="K7840" s="1" t="s">
        <v>15018</v>
      </c>
    </row>
    <row r="7841" spans="1:11" x14ac:dyDescent="0.3">
      <c r="A7841">
        <v>7839</v>
      </c>
      <c r="B7841" s="1" t="s">
        <v>11</v>
      </c>
      <c r="C7841" s="1" t="s">
        <v>17438</v>
      </c>
      <c r="D7841" s="1" t="s">
        <v>17439</v>
      </c>
      <c r="E7841">
        <v>96</v>
      </c>
      <c r="F7841">
        <v>60</v>
      </c>
      <c r="G7841" s="1" t="s">
        <v>14</v>
      </c>
      <c r="H7841" s="1" t="s">
        <v>1800</v>
      </c>
      <c r="I7841" s="1" t="s">
        <v>109</v>
      </c>
      <c r="J7841" s="1" t="s">
        <v>37</v>
      </c>
      <c r="K7841" s="1" t="s">
        <v>1801</v>
      </c>
    </row>
    <row r="7842" spans="1:11" x14ac:dyDescent="0.3">
      <c r="A7842">
        <v>7840</v>
      </c>
      <c r="B7842" s="1" t="s">
        <v>251</v>
      </c>
      <c r="C7842" s="1" t="s">
        <v>17440</v>
      </c>
      <c r="D7842" s="1" t="s">
        <v>17441</v>
      </c>
      <c r="E7842">
        <v>96</v>
      </c>
      <c r="F7842">
        <v>415</v>
      </c>
      <c r="G7842" s="1" t="s">
        <v>2720</v>
      </c>
      <c r="H7842" s="1" t="s">
        <v>24</v>
      </c>
      <c r="I7842" s="1" t="s">
        <v>24</v>
      </c>
      <c r="J7842" s="1" t="s">
        <v>25</v>
      </c>
      <c r="K7842" s="1" t="s">
        <v>5728</v>
      </c>
    </row>
    <row r="7843" spans="1:11" x14ac:dyDescent="0.3">
      <c r="A7843">
        <v>7841</v>
      </c>
      <c r="B7843" s="1" t="s">
        <v>39</v>
      </c>
      <c r="C7843" s="1" t="s">
        <v>17442</v>
      </c>
      <c r="D7843" s="1" t="s">
        <v>17443</v>
      </c>
      <c r="E7843">
        <v>96</v>
      </c>
      <c r="F7843">
        <v>62</v>
      </c>
      <c r="G7843" s="1" t="s">
        <v>694</v>
      </c>
      <c r="H7843" s="1" t="s">
        <v>694</v>
      </c>
      <c r="I7843" s="1" t="s">
        <v>24</v>
      </c>
      <c r="J7843" s="1" t="s">
        <v>232</v>
      </c>
      <c r="K7843" s="1" t="s">
        <v>1556</v>
      </c>
    </row>
    <row r="7844" spans="1:11" x14ac:dyDescent="0.3">
      <c r="A7844">
        <v>7842</v>
      </c>
      <c r="B7844" s="1" t="s">
        <v>39</v>
      </c>
      <c r="C7844" s="1" t="s">
        <v>17444</v>
      </c>
      <c r="D7844" s="1" t="s">
        <v>5358</v>
      </c>
      <c r="E7844">
        <v>96</v>
      </c>
      <c r="F7844">
        <v>120</v>
      </c>
      <c r="G7844" s="1" t="s">
        <v>694</v>
      </c>
      <c r="H7844" s="1" t="s">
        <v>694</v>
      </c>
      <c r="I7844" s="1" t="s">
        <v>24</v>
      </c>
      <c r="J7844" s="1" t="s">
        <v>232</v>
      </c>
      <c r="K7844" s="1" t="s">
        <v>698</v>
      </c>
    </row>
    <row r="7845" spans="1:11" x14ac:dyDescent="0.3">
      <c r="A7845">
        <v>7843</v>
      </c>
      <c r="B7845" s="1" t="s">
        <v>25</v>
      </c>
      <c r="C7845" s="1" t="s">
        <v>17445</v>
      </c>
      <c r="D7845" s="1" t="s">
        <v>17446</v>
      </c>
      <c r="E7845">
        <v>95</v>
      </c>
      <c r="F7845">
        <v>130</v>
      </c>
      <c r="G7845" s="1" t="s">
        <v>17447</v>
      </c>
      <c r="H7845" s="1" t="s">
        <v>24</v>
      </c>
      <c r="I7845" s="1" t="s">
        <v>24</v>
      </c>
      <c r="J7845" s="1" t="s">
        <v>25</v>
      </c>
      <c r="K7845" s="1" t="s">
        <v>17448</v>
      </c>
    </row>
    <row r="7846" spans="1:11" x14ac:dyDescent="0.3">
      <c r="A7846">
        <v>7844</v>
      </c>
      <c r="B7846" s="1" t="s">
        <v>39</v>
      </c>
      <c r="C7846" s="1" t="s">
        <v>17449</v>
      </c>
      <c r="D7846" s="1" t="s">
        <v>17450</v>
      </c>
      <c r="E7846">
        <v>95</v>
      </c>
      <c r="F7846">
        <v>65</v>
      </c>
      <c r="G7846" s="1" t="s">
        <v>694</v>
      </c>
      <c r="H7846" s="1" t="s">
        <v>694</v>
      </c>
      <c r="I7846" s="1" t="s">
        <v>24</v>
      </c>
      <c r="J7846" s="1" t="s">
        <v>232</v>
      </c>
      <c r="K7846" s="1" t="s">
        <v>719</v>
      </c>
    </row>
    <row r="7847" spans="1:11" x14ac:dyDescent="0.3">
      <c r="A7847">
        <v>7845</v>
      </c>
      <c r="B7847" s="1" t="s">
        <v>251</v>
      </c>
      <c r="C7847" s="1" t="s">
        <v>17451</v>
      </c>
      <c r="D7847" s="1" t="s">
        <v>11569</v>
      </c>
      <c r="E7847">
        <v>95</v>
      </c>
      <c r="F7847">
        <v>60</v>
      </c>
      <c r="G7847" s="1" t="s">
        <v>252</v>
      </c>
      <c r="H7847" s="1" t="s">
        <v>24</v>
      </c>
      <c r="I7847" s="1" t="s">
        <v>24</v>
      </c>
      <c r="J7847" s="1" t="s">
        <v>25</v>
      </c>
      <c r="K7847" s="1" t="s">
        <v>5594</v>
      </c>
    </row>
    <row r="7848" spans="1:11" x14ac:dyDescent="0.3">
      <c r="A7848">
        <v>7846</v>
      </c>
      <c r="B7848" s="1" t="s">
        <v>11</v>
      </c>
      <c r="C7848" s="1" t="s">
        <v>17452</v>
      </c>
      <c r="D7848" s="1" t="s">
        <v>4691</v>
      </c>
      <c r="E7848">
        <v>95</v>
      </c>
      <c r="F7848">
        <v>65</v>
      </c>
      <c r="G7848" s="1" t="s">
        <v>14</v>
      </c>
      <c r="H7848" s="1" t="s">
        <v>139</v>
      </c>
      <c r="I7848" s="1" t="s">
        <v>30</v>
      </c>
      <c r="J7848" s="1" t="s">
        <v>37</v>
      </c>
      <c r="K7848" s="1" t="s">
        <v>4692</v>
      </c>
    </row>
    <row r="7849" spans="1:11" x14ac:dyDescent="0.3">
      <c r="A7849">
        <v>7847</v>
      </c>
      <c r="B7849" s="1" t="s">
        <v>39</v>
      </c>
      <c r="C7849" s="1" t="s">
        <v>17453</v>
      </c>
      <c r="D7849" s="1" t="s">
        <v>2247</v>
      </c>
      <c r="E7849">
        <v>95</v>
      </c>
      <c r="F7849">
        <v>46</v>
      </c>
      <c r="G7849" s="1" t="s">
        <v>694</v>
      </c>
      <c r="H7849" s="1" t="s">
        <v>694</v>
      </c>
      <c r="I7849" s="1" t="s">
        <v>24</v>
      </c>
      <c r="J7849" s="1" t="s">
        <v>232</v>
      </c>
      <c r="K7849" s="1" t="s">
        <v>1556</v>
      </c>
    </row>
    <row r="7850" spans="1:11" x14ac:dyDescent="0.3">
      <c r="A7850">
        <v>7848</v>
      </c>
      <c r="B7850" s="1" t="s">
        <v>251</v>
      </c>
      <c r="C7850" s="1" t="s">
        <v>17454</v>
      </c>
      <c r="D7850" s="1" t="s">
        <v>17455</v>
      </c>
      <c r="E7850">
        <v>95</v>
      </c>
      <c r="F7850">
        <v>99</v>
      </c>
      <c r="G7850" s="1" t="s">
        <v>252</v>
      </c>
      <c r="H7850" s="1" t="s">
        <v>24</v>
      </c>
      <c r="I7850" s="1" t="s">
        <v>24</v>
      </c>
      <c r="J7850" s="1" t="s">
        <v>25</v>
      </c>
      <c r="K7850" s="1" t="s">
        <v>5512</v>
      </c>
    </row>
    <row r="7851" spans="1:11" x14ac:dyDescent="0.3">
      <c r="A7851">
        <v>7849</v>
      </c>
      <c r="B7851" s="1" t="s">
        <v>251</v>
      </c>
      <c r="C7851" s="1" t="s">
        <v>17456</v>
      </c>
      <c r="D7851" s="1" t="s">
        <v>17441</v>
      </c>
      <c r="E7851">
        <v>95</v>
      </c>
      <c r="F7851">
        <v>220</v>
      </c>
      <c r="G7851" s="1" t="s">
        <v>2720</v>
      </c>
      <c r="H7851" s="1" t="s">
        <v>24</v>
      </c>
      <c r="I7851" s="1" t="s">
        <v>24</v>
      </c>
      <c r="J7851" s="1" t="s">
        <v>25</v>
      </c>
      <c r="K7851" s="1" t="s">
        <v>8401</v>
      </c>
    </row>
    <row r="7852" spans="1:11" x14ac:dyDescent="0.3">
      <c r="A7852">
        <v>7850</v>
      </c>
      <c r="B7852" s="1" t="s">
        <v>251</v>
      </c>
      <c r="C7852" s="1" t="s">
        <v>17457</v>
      </c>
      <c r="D7852" s="1" t="s">
        <v>17441</v>
      </c>
      <c r="E7852">
        <v>95</v>
      </c>
      <c r="F7852">
        <v>74</v>
      </c>
      <c r="G7852" s="1" t="s">
        <v>2720</v>
      </c>
      <c r="H7852" s="1" t="s">
        <v>24</v>
      </c>
      <c r="I7852" s="1" t="s">
        <v>24</v>
      </c>
      <c r="J7852" s="1" t="s">
        <v>25</v>
      </c>
      <c r="K7852" s="1" t="s">
        <v>8401</v>
      </c>
    </row>
    <row r="7853" spans="1:11" x14ac:dyDescent="0.3">
      <c r="A7853">
        <v>7851</v>
      </c>
      <c r="B7853" s="1" t="s">
        <v>251</v>
      </c>
      <c r="C7853" s="1" t="s">
        <v>17458</v>
      </c>
      <c r="D7853" s="1" t="s">
        <v>2819</v>
      </c>
      <c r="E7853">
        <v>95</v>
      </c>
      <c r="F7853">
        <v>85</v>
      </c>
      <c r="G7853" s="1" t="s">
        <v>2720</v>
      </c>
      <c r="H7853" s="1" t="s">
        <v>24</v>
      </c>
      <c r="I7853" s="1" t="s">
        <v>24</v>
      </c>
      <c r="J7853" s="1" t="s">
        <v>25</v>
      </c>
      <c r="K7853" s="1" t="s">
        <v>17459</v>
      </c>
    </row>
    <row r="7854" spans="1:11" x14ac:dyDescent="0.3">
      <c r="A7854">
        <v>7852</v>
      </c>
      <c r="B7854" s="1" t="s">
        <v>25</v>
      </c>
      <c r="C7854" s="1" t="s">
        <v>17460</v>
      </c>
      <c r="D7854" s="1" t="s">
        <v>17461</v>
      </c>
      <c r="E7854">
        <v>95</v>
      </c>
      <c r="F7854">
        <v>50</v>
      </c>
      <c r="G7854" s="1" t="s">
        <v>1019</v>
      </c>
      <c r="H7854" s="1" t="s">
        <v>24</v>
      </c>
      <c r="I7854" s="1" t="s">
        <v>24</v>
      </c>
      <c r="J7854" s="1" t="s">
        <v>232</v>
      </c>
      <c r="K7854" s="1" t="s">
        <v>3810</v>
      </c>
    </row>
    <row r="7855" spans="1:11" x14ac:dyDescent="0.3">
      <c r="A7855">
        <v>7853</v>
      </c>
      <c r="B7855" s="1" t="s">
        <v>19</v>
      </c>
      <c r="C7855" s="1" t="s">
        <v>17462</v>
      </c>
      <c r="D7855" s="1" t="s">
        <v>17463</v>
      </c>
      <c r="E7855">
        <v>95</v>
      </c>
      <c r="F7855">
        <v>65</v>
      </c>
      <c r="G7855" s="1" t="s">
        <v>22</v>
      </c>
      <c r="H7855" s="1" t="s">
        <v>23</v>
      </c>
      <c r="I7855" s="1" t="s">
        <v>24</v>
      </c>
      <c r="J7855" s="1" t="s">
        <v>25</v>
      </c>
      <c r="K7855" s="1" t="s">
        <v>17425</v>
      </c>
    </row>
    <row r="7856" spans="1:11" x14ac:dyDescent="0.3">
      <c r="A7856">
        <v>7854</v>
      </c>
      <c r="B7856" s="1" t="s">
        <v>11</v>
      </c>
      <c r="C7856" s="1" t="s">
        <v>17464</v>
      </c>
      <c r="D7856" s="1" t="s">
        <v>17465</v>
      </c>
      <c r="E7856">
        <v>95</v>
      </c>
      <c r="F7856">
        <v>28</v>
      </c>
      <c r="G7856" s="1" t="s">
        <v>14</v>
      </c>
      <c r="H7856" s="1" t="s">
        <v>457</v>
      </c>
      <c r="I7856" s="1" t="s">
        <v>30</v>
      </c>
      <c r="J7856" s="1" t="s">
        <v>25</v>
      </c>
      <c r="K7856" s="1" t="s">
        <v>4074</v>
      </c>
    </row>
    <row r="7857" spans="1:11" x14ac:dyDescent="0.3">
      <c r="A7857">
        <v>7855</v>
      </c>
      <c r="B7857" s="1" t="s">
        <v>241</v>
      </c>
      <c r="C7857" s="1" t="s">
        <v>17466</v>
      </c>
      <c r="D7857" s="1" t="s">
        <v>396</v>
      </c>
      <c r="E7857">
        <v>95</v>
      </c>
      <c r="F7857">
        <v>90</v>
      </c>
      <c r="G7857" s="1" t="s">
        <v>25</v>
      </c>
      <c r="H7857" s="1" t="s">
        <v>7954</v>
      </c>
      <c r="I7857" s="1" t="s">
        <v>24</v>
      </c>
      <c r="J7857" s="1" t="s">
        <v>25</v>
      </c>
      <c r="K7857" s="1" t="s">
        <v>3942</v>
      </c>
    </row>
    <row r="7858" spans="1:11" x14ac:dyDescent="0.3">
      <c r="A7858">
        <v>7856</v>
      </c>
      <c r="B7858" s="1" t="s">
        <v>11</v>
      </c>
      <c r="C7858" s="1" t="s">
        <v>17475</v>
      </c>
      <c r="D7858" s="1" t="s">
        <v>24</v>
      </c>
      <c r="E7858">
        <v>94</v>
      </c>
      <c r="F7858">
        <v>42</v>
      </c>
      <c r="G7858" s="1" t="s">
        <v>14</v>
      </c>
      <c r="H7858" s="1" t="s">
        <v>139</v>
      </c>
      <c r="I7858" s="1" t="s">
        <v>30</v>
      </c>
      <c r="J7858" s="1" t="s">
        <v>37</v>
      </c>
      <c r="K7858" s="1" t="s">
        <v>17476</v>
      </c>
    </row>
    <row r="7859" spans="1:11" x14ac:dyDescent="0.3">
      <c r="A7859">
        <v>7857</v>
      </c>
      <c r="B7859" s="1" t="s">
        <v>1605</v>
      </c>
      <c r="C7859" s="1" t="s">
        <v>17477</v>
      </c>
      <c r="D7859" s="1" t="s">
        <v>16668</v>
      </c>
      <c r="E7859">
        <v>94</v>
      </c>
      <c r="F7859">
        <v>1100</v>
      </c>
      <c r="G7859" s="1" t="s">
        <v>5187</v>
      </c>
      <c r="H7859" s="1" t="s">
        <v>24</v>
      </c>
      <c r="I7859" s="1" t="s">
        <v>24</v>
      </c>
      <c r="J7859" s="1" t="s">
        <v>25</v>
      </c>
      <c r="K7859" s="1" t="s">
        <v>16663</v>
      </c>
    </row>
    <row r="7860" spans="1:11" x14ac:dyDescent="0.3">
      <c r="A7860">
        <v>7858</v>
      </c>
      <c r="B7860" s="1" t="s">
        <v>1605</v>
      </c>
      <c r="C7860" s="1" t="s">
        <v>17478</v>
      </c>
      <c r="D7860" s="1" t="s">
        <v>17062</v>
      </c>
      <c r="E7860">
        <v>94</v>
      </c>
      <c r="F7860">
        <v>54</v>
      </c>
      <c r="G7860" s="1" t="s">
        <v>5187</v>
      </c>
      <c r="H7860" s="1" t="s">
        <v>24</v>
      </c>
      <c r="I7860" s="1" t="s">
        <v>24</v>
      </c>
      <c r="J7860" s="1" t="s">
        <v>25</v>
      </c>
      <c r="K7860" s="1" t="s">
        <v>16663</v>
      </c>
    </row>
    <row r="7861" spans="1:11" x14ac:dyDescent="0.3">
      <c r="A7861">
        <v>7859</v>
      </c>
      <c r="B7861" s="1" t="s">
        <v>11</v>
      </c>
      <c r="C7861" s="1" t="s">
        <v>17479</v>
      </c>
      <c r="D7861" s="1" t="s">
        <v>34</v>
      </c>
      <c r="E7861">
        <v>94</v>
      </c>
      <c r="F7861">
        <v>98</v>
      </c>
      <c r="G7861" s="1" t="s">
        <v>14</v>
      </c>
      <c r="H7861" s="1" t="s">
        <v>86</v>
      </c>
      <c r="I7861" s="1" t="s">
        <v>16</v>
      </c>
      <c r="J7861" s="1" t="s">
        <v>17</v>
      </c>
      <c r="K7861" s="1" t="s">
        <v>10977</v>
      </c>
    </row>
    <row r="7862" spans="1:11" x14ac:dyDescent="0.3">
      <c r="A7862">
        <v>7860</v>
      </c>
      <c r="B7862" s="1" t="s">
        <v>11</v>
      </c>
      <c r="C7862" s="1" t="s">
        <v>17480</v>
      </c>
      <c r="D7862" s="1" t="s">
        <v>17481</v>
      </c>
      <c r="E7862">
        <v>94</v>
      </c>
      <c r="F7862">
        <v>50</v>
      </c>
      <c r="G7862" s="1" t="s">
        <v>14</v>
      </c>
      <c r="H7862" s="1" t="s">
        <v>139</v>
      </c>
      <c r="I7862" s="1" t="s">
        <v>30</v>
      </c>
      <c r="J7862" s="1" t="s">
        <v>131</v>
      </c>
      <c r="K7862" s="1" t="s">
        <v>5549</v>
      </c>
    </row>
    <row r="7863" spans="1:11" x14ac:dyDescent="0.3">
      <c r="A7863">
        <v>7861</v>
      </c>
      <c r="B7863" s="1" t="s">
        <v>60</v>
      </c>
      <c r="C7863" s="1" t="s">
        <v>17482</v>
      </c>
      <c r="D7863" s="1" t="s">
        <v>24</v>
      </c>
      <c r="E7863">
        <v>94</v>
      </c>
      <c r="F7863">
        <v>50</v>
      </c>
      <c r="G7863" s="1" t="s">
        <v>143</v>
      </c>
      <c r="H7863" s="1" t="s">
        <v>17483</v>
      </c>
      <c r="I7863" s="1" t="s">
        <v>24</v>
      </c>
      <c r="J7863" s="1" t="s">
        <v>169</v>
      </c>
      <c r="K7863" s="1" t="s">
        <v>11548</v>
      </c>
    </row>
    <row r="7864" spans="1:11" x14ac:dyDescent="0.3">
      <c r="A7864">
        <v>7862</v>
      </c>
      <c r="B7864" s="1" t="s">
        <v>11</v>
      </c>
      <c r="C7864" s="1" t="s">
        <v>17484</v>
      </c>
      <c r="D7864" s="1" t="s">
        <v>24</v>
      </c>
      <c r="E7864">
        <v>94</v>
      </c>
      <c r="F7864">
        <v>100</v>
      </c>
      <c r="G7864" s="1" t="s">
        <v>14</v>
      </c>
      <c r="H7864" s="1" t="s">
        <v>2408</v>
      </c>
      <c r="I7864" s="1" t="s">
        <v>16</v>
      </c>
      <c r="J7864" s="1" t="s">
        <v>17</v>
      </c>
      <c r="K7864" s="1" t="s">
        <v>6407</v>
      </c>
    </row>
    <row r="7865" spans="1:11" x14ac:dyDescent="0.3">
      <c r="A7865">
        <v>7863</v>
      </c>
      <c r="B7865" s="1" t="s">
        <v>11</v>
      </c>
      <c r="C7865" s="1" t="s">
        <v>17485</v>
      </c>
      <c r="D7865" s="1" t="s">
        <v>5704</v>
      </c>
      <c r="E7865">
        <v>94</v>
      </c>
      <c r="F7865">
        <v>99</v>
      </c>
      <c r="G7865" s="1" t="s">
        <v>128</v>
      </c>
      <c r="H7865" s="1" t="s">
        <v>128</v>
      </c>
      <c r="I7865" s="1" t="s">
        <v>1488</v>
      </c>
      <c r="J7865" s="1" t="s">
        <v>17</v>
      </c>
      <c r="K7865" s="1" t="s">
        <v>1489</v>
      </c>
    </row>
    <row r="7866" spans="1:11" x14ac:dyDescent="0.3">
      <c r="A7866">
        <v>7864</v>
      </c>
      <c r="B7866" s="1" t="s">
        <v>11</v>
      </c>
      <c r="C7866" s="1" t="s">
        <v>17486</v>
      </c>
      <c r="D7866" s="1" t="s">
        <v>463</v>
      </c>
      <c r="E7866">
        <v>94</v>
      </c>
      <c r="F7866">
        <v>39</v>
      </c>
      <c r="G7866" s="1" t="s">
        <v>14</v>
      </c>
      <c r="H7866" s="1" t="s">
        <v>125</v>
      </c>
      <c r="I7866" s="1" t="s">
        <v>109</v>
      </c>
      <c r="J7866" s="1" t="s">
        <v>37</v>
      </c>
      <c r="K7866" s="1" t="s">
        <v>6364</v>
      </c>
    </row>
    <row r="7867" spans="1:11" x14ac:dyDescent="0.3">
      <c r="A7867">
        <v>7865</v>
      </c>
      <c r="B7867" s="1" t="s">
        <v>11</v>
      </c>
      <c r="C7867" s="1" t="s">
        <v>17487</v>
      </c>
      <c r="D7867" s="1" t="s">
        <v>17097</v>
      </c>
      <c r="E7867">
        <v>94</v>
      </c>
      <c r="F7867">
        <v>40</v>
      </c>
      <c r="G7867" s="1" t="s">
        <v>14</v>
      </c>
      <c r="H7867" s="1" t="s">
        <v>421</v>
      </c>
      <c r="I7867" s="1" t="s">
        <v>109</v>
      </c>
      <c r="J7867" s="1" t="s">
        <v>37</v>
      </c>
      <c r="K7867" s="1" t="s">
        <v>17488</v>
      </c>
    </row>
    <row r="7868" spans="1:11" x14ac:dyDescent="0.3">
      <c r="A7868">
        <v>7866</v>
      </c>
      <c r="B7868" s="1" t="s">
        <v>11</v>
      </c>
      <c r="C7868" s="1" t="s">
        <v>17489</v>
      </c>
      <c r="D7868" s="1" t="s">
        <v>7108</v>
      </c>
      <c r="E7868">
        <v>94</v>
      </c>
      <c r="F7868">
        <v>90</v>
      </c>
      <c r="G7868" s="1" t="s">
        <v>14</v>
      </c>
      <c r="H7868" s="1" t="s">
        <v>139</v>
      </c>
      <c r="I7868" s="1" t="s">
        <v>30</v>
      </c>
      <c r="J7868" s="1" t="s">
        <v>37</v>
      </c>
      <c r="K7868" s="1" t="s">
        <v>5897</v>
      </c>
    </row>
    <row r="7869" spans="1:11" x14ac:dyDescent="0.3">
      <c r="A7869">
        <v>7867</v>
      </c>
      <c r="B7869" s="1" t="s">
        <v>11</v>
      </c>
      <c r="C7869" s="1" t="s">
        <v>17490</v>
      </c>
      <c r="D7869" s="1" t="s">
        <v>24</v>
      </c>
      <c r="E7869">
        <v>94</v>
      </c>
      <c r="F7869">
        <v>35</v>
      </c>
      <c r="G7869" s="1" t="s">
        <v>14</v>
      </c>
      <c r="H7869" s="1" t="s">
        <v>421</v>
      </c>
      <c r="I7869" s="1" t="s">
        <v>109</v>
      </c>
      <c r="J7869" s="1" t="s">
        <v>37</v>
      </c>
      <c r="K7869" s="1" t="s">
        <v>2264</v>
      </c>
    </row>
    <row r="7870" spans="1:11" x14ac:dyDescent="0.3">
      <c r="A7870">
        <v>7868</v>
      </c>
      <c r="B7870" s="1" t="s">
        <v>11</v>
      </c>
      <c r="C7870" s="1" t="s">
        <v>17491</v>
      </c>
      <c r="D7870" s="1" t="s">
        <v>17492</v>
      </c>
      <c r="E7870">
        <v>94</v>
      </c>
      <c r="F7870">
        <v>75</v>
      </c>
      <c r="G7870" s="1" t="s">
        <v>14</v>
      </c>
      <c r="H7870" s="1" t="s">
        <v>139</v>
      </c>
      <c r="I7870" s="1" t="s">
        <v>30</v>
      </c>
      <c r="J7870" s="1" t="s">
        <v>37</v>
      </c>
      <c r="K7870" s="1" t="s">
        <v>17493</v>
      </c>
    </row>
    <row r="7871" spans="1:11" x14ac:dyDescent="0.3">
      <c r="A7871">
        <v>7869</v>
      </c>
      <c r="B7871" s="1" t="s">
        <v>11</v>
      </c>
      <c r="C7871" s="1" t="s">
        <v>17494</v>
      </c>
      <c r="D7871" s="1" t="s">
        <v>17495</v>
      </c>
      <c r="E7871">
        <v>94</v>
      </c>
      <c r="F7871">
        <v>39</v>
      </c>
      <c r="G7871" s="1" t="s">
        <v>14</v>
      </c>
      <c r="H7871" s="1" t="s">
        <v>139</v>
      </c>
      <c r="I7871" s="1" t="s">
        <v>30</v>
      </c>
      <c r="J7871" s="1" t="s">
        <v>37</v>
      </c>
      <c r="K7871" s="1" t="s">
        <v>17496</v>
      </c>
    </row>
    <row r="7872" spans="1:11" x14ac:dyDescent="0.3">
      <c r="A7872">
        <v>7870</v>
      </c>
      <c r="B7872" s="1" t="s">
        <v>11</v>
      </c>
      <c r="C7872" s="1" t="s">
        <v>17497</v>
      </c>
      <c r="D7872" s="1" t="s">
        <v>24</v>
      </c>
      <c r="E7872">
        <v>94</v>
      </c>
      <c r="F7872">
        <v>40</v>
      </c>
      <c r="G7872" s="1" t="s">
        <v>128</v>
      </c>
      <c r="H7872" s="1" t="s">
        <v>153</v>
      </c>
      <c r="I7872" s="1" t="s">
        <v>130</v>
      </c>
      <c r="J7872" s="1" t="s">
        <v>131</v>
      </c>
      <c r="K7872" s="1" t="s">
        <v>17057</v>
      </c>
    </row>
    <row r="7873" spans="1:11" x14ac:dyDescent="0.3">
      <c r="A7873">
        <v>7871</v>
      </c>
      <c r="B7873" s="1" t="s">
        <v>1605</v>
      </c>
      <c r="C7873" s="1" t="s">
        <v>17498</v>
      </c>
      <c r="D7873" s="1" t="s">
        <v>17499</v>
      </c>
      <c r="E7873">
        <v>94</v>
      </c>
      <c r="F7873">
        <v>29</v>
      </c>
      <c r="G7873" s="1" t="s">
        <v>5187</v>
      </c>
      <c r="H7873" s="1" t="s">
        <v>24</v>
      </c>
      <c r="I7873" s="1" t="s">
        <v>24</v>
      </c>
      <c r="J7873" s="1" t="s">
        <v>232</v>
      </c>
      <c r="K7873" s="1" t="s">
        <v>17500</v>
      </c>
    </row>
    <row r="7874" spans="1:11" x14ac:dyDescent="0.3">
      <c r="A7874">
        <v>7872</v>
      </c>
      <c r="B7874" s="1" t="s">
        <v>60</v>
      </c>
      <c r="C7874" s="1" t="s">
        <v>17501</v>
      </c>
      <c r="D7874" s="1" t="s">
        <v>156</v>
      </c>
      <c r="E7874">
        <v>94</v>
      </c>
      <c r="F7874">
        <v>54</v>
      </c>
      <c r="G7874" s="1" t="s">
        <v>143</v>
      </c>
      <c r="H7874" s="1" t="s">
        <v>163</v>
      </c>
      <c r="I7874" s="1" t="s">
        <v>24</v>
      </c>
      <c r="J7874" s="1" t="s">
        <v>169</v>
      </c>
      <c r="K7874" s="1" t="s">
        <v>10705</v>
      </c>
    </row>
    <row r="7875" spans="1:11" x14ac:dyDescent="0.3">
      <c r="A7875">
        <v>7873</v>
      </c>
      <c r="B7875" s="1" t="s">
        <v>60</v>
      </c>
      <c r="C7875" s="1" t="s">
        <v>17502</v>
      </c>
      <c r="D7875" s="1" t="s">
        <v>17503</v>
      </c>
      <c r="E7875">
        <v>94</v>
      </c>
      <c r="F7875">
        <v>40</v>
      </c>
      <c r="G7875" s="1" t="s">
        <v>143</v>
      </c>
      <c r="H7875" s="1" t="s">
        <v>166</v>
      </c>
      <c r="I7875" s="1" t="s">
        <v>24</v>
      </c>
      <c r="J7875" s="1" t="s">
        <v>169</v>
      </c>
      <c r="K7875" s="1" t="s">
        <v>8762</v>
      </c>
    </row>
    <row r="7876" spans="1:11" x14ac:dyDescent="0.3">
      <c r="A7876">
        <v>7874</v>
      </c>
      <c r="B7876" s="1" t="s">
        <v>11</v>
      </c>
      <c r="C7876" s="1" t="s">
        <v>17504</v>
      </c>
      <c r="D7876" s="1" t="s">
        <v>17505</v>
      </c>
      <c r="E7876">
        <v>94</v>
      </c>
      <c r="F7876">
        <v>70</v>
      </c>
      <c r="G7876" s="1" t="s">
        <v>14</v>
      </c>
      <c r="H7876" s="1" t="s">
        <v>58</v>
      </c>
      <c r="I7876" s="1" t="s">
        <v>30</v>
      </c>
      <c r="J7876" s="1" t="s">
        <v>37</v>
      </c>
      <c r="K7876" s="1" t="s">
        <v>3242</v>
      </c>
    </row>
    <row r="7877" spans="1:11" x14ac:dyDescent="0.3">
      <c r="A7877">
        <v>7875</v>
      </c>
      <c r="B7877" s="1" t="s">
        <v>60</v>
      </c>
      <c r="C7877" s="1" t="s">
        <v>17506</v>
      </c>
      <c r="D7877" s="1" t="s">
        <v>17507</v>
      </c>
      <c r="E7877">
        <v>94</v>
      </c>
      <c r="F7877">
        <v>79</v>
      </c>
      <c r="G7877" s="1" t="s">
        <v>143</v>
      </c>
      <c r="H7877" s="1" t="s">
        <v>166</v>
      </c>
      <c r="I7877" s="1" t="s">
        <v>24</v>
      </c>
      <c r="J7877" s="1" t="s">
        <v>169</v>
      </c>
      <c r="K7877" s="1" t="s">
        <v>7175</v>
      </c>
    </row>
    <row r="7878" spans="1:11" x14ac:dyDescent="0.3">
      <c r="A7878">
        <v>7876</v>
      </c>
      <c r="B7878" s="1" t="s">
        <v>60</v>
      </c>
      <c r="C7878" s="1" t="s">
        <v>17508</v>
      </c>
      <c r="D7878" s="1" t="s">
        <v>24</v>
      </c>
      <c r="E7878">
        <v>93</v>
      </c>
      <c r="F7878">
        <v>29</v>
      </c>
      <c r="G7878" s="1" t="s">
        <v>143</v>
      </c>
      <c r="H7878" s="1" t="s">
        <v>163</v>
      </c>
      <c r="I7878" s="1" t="s">
        <v>24</v>
      </c>
      <c r="J7878" s="1" t="s">
        <v>169</v>
      </c>
      <c r="K7878" s="1" t="s">
        <v>10705</v>
      </c>
    </row>
    <row r="7879" spans="1:11" x14ac:dyDescent="0.3">
      <c r="A7879">
        <v>7877</v>
      </c>
      <c r="B7879" s="1" t="s">
        <v>1605</v>
      </c>
      <c r="C7879" s="1" t="s">
        <v>17510</v>
      </c>
      <c r="D7879" s="1" t="s">
        <v>17330</v>
      </c>
      <c r="E7879">
        <v>93</v>
      </c>
      <c r="G7879" s="1" t="s">
        <v>5187</v>
      </c>
      <c r="H7879" s="1" t="s">
        <v>24</v>
      </c>
      <c r="I7879" s="1" t="s">
        <v>24</v>
      </c>
      <c r="J7879" s="1" t="s">
        <v>25</v>
      </c>
      <c r="K7879" s="1" t="s">
        <v>16660</v>
      </c>
    </row>
    <row r="7880" spans="1:11" x14ac:dyDescent="0.3">
      <c r="A7880">
        <v>7878</v>
      </c>
      <c r="B7880" s="1" t="s">
        <v>11</v>
      </c>
      <c r="C7880" s="1" t="s">
        <v>17511</v>
      </c>
      <c r="D7880" s="1" t="s">
        <v>1337</v>
      </c>
      <c r="E7880">
        <v>93</v>
      </c>
      <c r="F7880">
        <v>44</v>
      </c>
      <c r="G7880" s="1" t="s">
        <v>14</v>
      </c>
      <c r="H7880" s="1" t="s">
        <v>728</v>
      </c>
      <c r="I7880" s="1" t="s">
        <v>30</v>
      </c>
      <c r="J7880" s="1" t="s">
        <v>83</v>
      </c>
      <c r="K7880" s="1" t="s">
        <v>863</v>
      </c>
    </row>
    <row r="7881" spans="1:11" x14ac:dyDescent="0.3">
      <c r="A7881">
        <v>7879</v>
      </c>
      <c r="B7881" s="1" t="s">
        <v>11</v>
      </c>
      <c r="C7881" s="1" t="s">
        <v>17512</v>
      </c>
      <c r="D7881" s="1" t="s">
        <v>17513</v>
      </c>
      <c r="E7881">
        <v>93</v>
      </c>
      <c r="F7881">
        <v>52</v>
      </c>
      <c r="G7881" s="1" t="s">
        <v>128</v>
      </c>
      <c r="H7881" s="1" t="s">
        <v>129</v>
      </c>
      <c r="I7881" s="1" t="s">
        <v>130</v>
      </c>
      <c r="J7881" s="1" t="s">
        <v>131</v>
      </c>
      <c r="K7881" s="1" t="s">
        <v>17057</v>
      </c>
    </row>
    <row r="7882" spans="1:11" x14ac:dyDescent="0.3">
      <c r="A7882">
        <v>7880</v>
      </c>
      <c r="B7882" s="1" t="s">
        <v>11</v>
      </c>
      <c r="C7882" s="1" t="s">
        <v>17514</v>
      </c>
      <c r="D7882" s="1" t="s">
        <v>1054</v>
      </c>
      <c r="E7882">
        <v>93</v>
      </c>
      <c r="F7882">
        <v>50</v>
      </c>
      <c r="G7882" s="1" t="s">
        <v>14</v>
      </c>
      <c r="H7882" s="1" t="s">
        <v>125</v>
      </c>
      <c r="I7882" s="1" t="s">
        <v>109</v>
      </c>
      <c r="J7882" s="1" t="s">
        <v>37</v>
      </c>
      <c r="K7882" s="1" t="s">
        <v>2804</v>
      </c>
    </row>
    <row r="7883" spans="1:11" x14ac:dyDescent="0.3">
      <c r="A7883">
        <v>7881</v>
      </c>
      <c r="B7883" s="1" t="s">
        <v>11</v>
      </c>
      <c r="C7883" s="1" t="s">
        <v>17515</v>
      </c>
      <c r="D7883" s="1" t="s">
        <v>17516</v>
      </c>
      <c r="E7883">
        <v>93</v>
      </c>
      <c r="F7883">
        <v>55</v>
      </c>
      <c r="G7883" s="1" t="s">
        <v>14</v>
      </c>
      <c r="H7883" s="1" t="s">
        <v>504</v>
      </c>
      <c r="I7883" s="1" t="s">
        <v>109</v>
      </c>
      <c r="J7883" s="1" t="s">
        <v>83</v>
      </c>
      <c r="K7883" s="1" t="s">
        <v>578</v>
      </c>
    </row>
    <row r="7884" spans="1:11" x14ac:dyDescent="0.3">
      <c r="A7884">
        <v>7882</v>
      </c>
      <c r="B7884" s="1" t="s">
        <v>39</v>
      </c>
      <c r="C7884" s="1" t="s">
        <v>17517</v>
      </c>
      <c r="D7884" s="1" t="s">
        <v>17518</v>
      </c>
      <c r="E7884">
        <v>91</v>
      </c>
      <c r="F7884">
        <v>72</v>
      </c>
      <c r="G7884" s="1" t="s">
        <v>159</v>
      </c>
      <c r="H7884" s="1" t="s">
        <v>189</v>
      </c>
      <c r="I7884" s="1" t="s">
        <v>24</v>
      </c>
      <c r="J7884" s="1" t="s">
        <v>131</v>
      </c>
      <c r="K7884" s="1" t="s">
        <v>1419</v>
      </c>
    </row>
    <row r="7885" spans="1:11" x14ac:dyDescent="0.3">
      <c r="A7885">
        <v>7883</v>
      </c>
      <c r="B7885" s="1" t="s">
        <v>39</v>
      </c>
      <c r="C7885" s="1" t="s">
        <v>17519</v>
      </c>
      <c r="D7885" s="1" t="s">
        <v>24</v>
      </c>
      <c r="E7885">
        <v>91</v>
      </c>
      <c r="F7885">
        <v>20</v>
      </c>
      <c r="G7885" s="1" t="s">
        <v>159</v>
      </c>
      <c r="H7885" s="1" t="s">
        <v>14486</v>
      </c>
      <c r="I7885" s="1" t="s">
        <v>24</v>
      </c>
      <c r="J7885" s="1" t="s">
        <v>25</v>
      </c>
      <c r="K7885" s="1" t="s">
        <v>17520</v>
      </c>
    </row>
    <row r="7886" spans="1:11" x14ac:dyDescent="0.3">
      <c r="A7886">
        <v>7884</v>
      </c>
      <c r="B7886" s="1" t="s">
        <v>39</v>
      </c>
      <c r="C7886" s="1" t="s">
        <v>17521</v>
      </c>
      <c r="D7886" s="1" t="s">
        <v>2744</v>
      </c>
      <c r="E7886">
        <v>91</v>
      </c>
      <c r="G7886" s="1" t="s">
        <v>209</v>
      </c>
      <c r="H7886" s="1" t="s">
        <v>1553</v>
      </c>
      <c r="I7886" s="1" t="s">
        <v>24</v>
      </c>
      <c r="J7886" s="1" t="s">
        <v>37</v>
      </c>
      <c r="K7886" s="1" t="s">
        <v>2745</v>
      </c>
    </row>
    <row r="7887" spans="1:11" x14ac:dyDescent="0.3">
      <c r="A7887">
        <v>7885</v>
      </c>
      <c r="B7887" s="1" t="s">
        <v>39</v>
      </c>
      <c r="C7887" s="1" t="s">
        <v>17522</v>
      </c>
      <c r="D7887" s="1" t="s">
        <v>24</v>
      </c>
      <c r="E7887">
        <v>91</v>
      </c>
      <c r="G7887" s="1" t="s">
        <v>209</v>
      </c>
      <c r="H7887" s="1" t="s">
        <v>17523</v>
      </c>
      <c r="I7887" s="1" t="s">
        <v>24</v>
      </c>
      <c r="J7887" s="1" t="s">
        <v>37</v>
      </c>
      <c r="K7887" s="1" t="s">
        <v>2745</v>
      </c>
    </row>
    <row r="7888" spans="1:11" x14ac:dyDescent="0.3">
      <c r="A7888">
        <v>7886</v>
      </c>
      <c r="B7888" s="1" t="s">
        <v>60</v>
      </c>
      <c r="C7888" s="1" t="s">
        <v>17524</v>
      </c>
      <c r="D7888" s="1" t="s">
        <v>17525</v>
      </c>
      <c r="E7888">
        <v>91</v>
      </c>
      <c r="F7888">
        <v>85</v>
      </c>
      <c r="G7888" s="1" t="s">
        <v>444</v>
      </c>
      <c r="H7888" s="1" t="s">
        <v>15635</v>
      </c>
      <c r="I7888" s="1" t="s">
        <v>24</v>
      </c>
      <c r="J7888" s="1" t="s">
        <v>169</v>
      </c>
      <c r="K7888" s="1" t="s">
        <v>9788</v>
      </c>
    </row>
    <row r="7889" spans="1:11" x14ac:dyDescent="0.3">
      <c r="A7889">
        <v>7887</v>
      </c>
      <c r="B7889" s="1" t="s">
        <v>11</v>
      </c>
      <c r="C7889" s="1" t="s">
        <v>17526</v>
      </c>
      <c r="D7889" s="1" t="s">
        <v>17527</v>
      </c>
      <c r="E7889">
        <v>91</v>
      </c>
      <c r="F7889">
        <v>50</v>
      </c>
      <c r="G7889" s="1" t="s">
        <v>128</v>
      </c>
      <c r="H7889" s="1" t="s">
        <v>204</v>
      </c>
      <c r="I7889" s="1" t="s">
        <v>130</v>
      </c>
      <c r="J7889" s="1" t="s">
        <v>533</v>
      </c>
      <c r="K7889" s="1" t="s">
        <v>13524</v>
      </c>
    </row>
    <row r="7890" spans="1:11" x14ac:dyDescent="0.3">
      <c r="A7890">
        <v>7888</v>
      </c>
      <c r="B7890" s="1" t="s">
        <v>11</v>
      </c>
      <c r="C7890" s="1" t="s">
        <v>17528</v>
      </c>
      <c r="D7890" s="1" t="s">
        <v>17529</v>
      </c>
      <c r="E7890">
        <v>91</v>
      </c>
      <c r="F7890">
        <v>38</v>
      </c>
      <c r="G7890" s="1" t="s">
        <v>14</v>
      </c>
      <c r="H7890" s="1" t="s">
        <v>2779</v>
      </c>
      <c r="I7890" s="1" t="s">
        <v>109</v>
      </c>
      <c r="J7890" s="1" t="s">
        <v>37</v>
      </c>
      <c r="K7890" s="1" t="s">
        <v>15058</v>
      </c>
    </row>
    <row r="7891" spans="1:11" x14ac:dyDescent="0.3">
      <c r="A7891">
        <v>7889</v>
      </c>
      <c r="B7891" s="1" t="s">
        <v>11</v>
      </c>
      <c r="C7891" s="1" t="s">
        <v>17530</v>
      </c>
      <c r="D7891" s="1" t="s">
        <v>24</v>
      </c>
      <c r="E7891">
        <v>91</v>
      </c>
      <c r="G7891" s="1" t="s">
        <v>128</v>
      </c>
      <c r="H7891" s="1" t="s">
        <v>1487</v>
      </c>
      <c r="I7891" s="1" t="s">
        <v>1488</v>
      </c>
      <c r="J7891" s="1" t="s">
        <v>83</v>
      </c>
      <c r="K7891" s="1" t="s">
        <v>17531</v>
      </c>
    </row>
    <row r="7892" spans="1:11" x14ac:dyDescent="0.3">
      <c r="A7892">
        <v>7890</v>
      </c>
      <c r="B7892" s="1" t="s">
        <v>11</v>
      </c>
      <c r="C7892" s="1" t="s">
        <v>17532</v>
      </c>
      <c r="D7892" s="1" t="s">
        <v>17533</v>
      </c>
      <c r="E7892">
        <v>91</v>
      </c>
      <c r="F7892">
        <v>22</v>
      </c>
      <c r="G7892" s="1" t="s">
        <v>128</v>
      </c>
      <c r="H7892" s="1" t="s">
        <v>153</v>
      </c>
      <c r="I7892" s="1" t="s">
        <v>130</v>
      </c>
      <c r="J7892" s="1" t="s">
        <v>232</v>
      </c>
      <c r="K7892" s="1" t="s">
        <v>3101</v>
      </c>
    </row>
    <row r="7893" spans="1:11" x14ac:dyDescent="0.3">
      <c r="A7893">
        <v>7891</v>
      </c>
      <c r="B7893" s="1" t="s">
        <v>11</v>
      </c>
      <c r="C7893" s="1" t="s">
        <v>17534</v>
      </c>
      <c r="D7893" s="1" t="s">
        <v>17535</v>
      </c>
      <c r="E7893">
        <v>91</v>
      </c>
      <c r="F7893">
        <v>49</v>
      </c>
      <c r="G7893" s="1" t="s">
        <v>14</v>
      </c>
      <c r="H7893" s="1" t="s">
        <v>3200</v>
      </c>
      <c r="I7893" s="1" t="s">
        <v>345</v>
      </c>
      <c r="J7893" s="1" t="s">
        <v>131</v>
      </c>
      <c r="K7893" s="1" t="s">
        <v>17140</v>
      </c>
    </row>
    <row r="7894" spans="1:11" x14ac:dyDescent="0.3">
      <c r="A7894">
        <v>7892</v>
      </c>
      <c r="B7894" s="1" t="s">
        <v>39</v>
      </c>
      <c r="C7894" s="1" t="s">
        <v>17536</v>
      </c>
      <c r="D7894" s="1" t="s">
        <v>16720</v>
      </c>
      <c r="E7894">
        <v>91</v>
      </c>
      <c r="F7894">
        <v>110</v>
      </c>
      <c r="G7894" s="1" t="s">
        <v>209</v>
      </c>
      <c r="H7894" s="1" t="s">
        <v>1071</v>
      </c>
      <c r="I7894" s="1" t="s">
        <v>24</v>
      </c>
      <c r="J7894" s="1" t="s">
        <v>37</v>
      </c>
      <c r="K7894" s="1" t="s">
        <v>13969</v>
      </c>
    </row>
    <row r="7895" spans="1:11" x14ac:dyDescent="0.3">
      <c r="A7895">
        <v>7893</v>
      </c>
      <c r="B7895" s="1" t="s">
        <v>60</v>
      </c>
      <c r="C7895" s="1" t="s">
        <v>17537</v>
      </c>
      <c r="D7895" s="1" t="s">
        <v>17538</v>
      </c>
      <c r="E7895">
        <v>91</v>
      </c>
      <c r="F7895">
        <v>32</v>
      </c>
      <c r="G7895" s="1" t="s">
        <v>444</v>
      </c>
      <c r="H7895" s="1" t="s">
        <v>445</v>
      </c>
      <c r="I7895" s="1" t="s">
        <v>24</v>
      </c>
      <c r="J7895" s="1" t="s">
        <v>25</v>
      </c>
      <c r="K7895" s="1" t="s">
        <v>16274</v>
      </c>
    </row>
    <row r="7896" spans="1:11" x14ac:dyDescent="0.3">
      <c r="A7896">
        <v>7894</v>
      </c>
      <c r="B7896" s="1" t="s">
        <v>39</v>
      </c>
      <c r="C7896" s="1" t="s">
        <v>17539</v>
      </c>
      <c r="D7896" s="1" t="s">
        <v>17540</v>
      </c>
      <c r="E7896">
        <v>91</v>
      </c>
      <c r="F7896">
        <v>50</v>
      </c>
      <c r="G7896" s="1" t="s">
        <v>209</v>
      </c>
      <c r="H7896" s="1" t="s">
        <v>6831</v>
      </c>
      <c r="I7896" s="1" t="s">
        <v>24</v>
      </c>
      <c r="J7896" s="1" t="s">
        <v>37</v>
      </c>
      <c r="K7896" s="1" t="s">
        <v>13963</v>
      </c>
    </row>
    <row r="7897" spans="1:11" x14ac:dyDescent="0.3">
      <c r="A7897">
        <v>7895</v>
      </c>
      <c r="B7897" s="1" t="s">
        <v>39</v>
      </c>
      <c r="C7897" s="1" t="s">
        <v>17541</v>
      </c>
      <c r="D7897" s="1" t="s">
        <v>17542</v>
      </c>
      <c r="E7897">
        <v>91</v>
      </c>
      <c r="G7897" s="1" t="s">
        <v>209</v>
      </c>
      <c r="H7897" s="1" t="s">
        <v>1095</v>
      </c>
      <c r="I7897" s="1" t="s">
        <v>24</v>
      </c>
      <c r="J7897" s="1" t="s">
        <v>37</v>
      </c>
      <c r="K7897" s="1" t="s">
        <v>14536</v>
      </c>
    </row>
    <row r="7898" spans="1:11" x14ac:dyDescent="0.3">
      <c r="A7898">
        <v>7896</v>
      </c>
      <c r="B7898" s="1" t="s">
        <v>11</v>
      </c>
      <c r="C7898" s="1" t="s">
        <v>17543</v>
      </c>
      <c r="D7898" s="1" t="s">
        <v>17544</v>
      </c>
      <c r="E7898">
        <v>91</v>
      </c>
      <c r="F7898">
        <v>36</v>
      </c>
      <c r="G7898" s="1" t="s">
        <v>14</v>
      </c>
      <c r="H7898" s="1" t="s">
        <v>782</v>
      </c>
      <c r="I7898" s="1" t="s">
        <v>783</v>
      </c>
      <c r="J7898" s="1" t="s">
        <v>131</v>
      </c>
      <c r="K7898" s="1" t="s">
        <v>17545</v>
      </c>
    </row>
    <row r="7899" spans="1:11" x14ac:dyDescent="0.3">
      <c r="A7899">
        <v>7897</v>
      </c>
      <c r="B7899" s="1" t="s">
        <v>39</v>
      </c>
      <c r="C7899" s="1" t="s">
        <v>17546</v>
      </c>
      <c r="D7899" s="1" t="s">
        <v>24</v>
      </c>
      <c r="E7899">
        <v>91</v>
      </c>
      <c r="F7899">
        <v>41</v>
      </c>
      <c r="G7899" s="1" t="s">
        <v>209</v>
      </c>
      <c r="H7899" s="1" t="s">
        <v>15319</v>
      </c>
      <c r="I7899" s="1" t="s">
        <v>24</v>
      </c>
      <c r="J7899" s="1" t="s">
        <v>83</v>
      </c>
      <c r="K7899" s="1" t="s">
        <v>15580</v>
      </c>
    </row>
    <row r="7900" spans="1:11" x14ac:dyDescent="0.3">
      <c r="A7900">
        <v>7898</v>
      </c>
      <c r="B7900" s="1" t="s">
        <v>11</v>
      </c>
      <c r="C7900" s="1" t="s">
        <v>17547</v>
      </c>
      <c r="D7900" s="1" t="s">
        <v>1627</v>
      </c>
      <c r="E7900">
        <v>91</v>
      </c>
      <c r="F7900">
        <v>30</v>
      </c>
      <c r="G7900" s="1" t="s">
        <v>14</v>
      </c>
      <c r="H7900" s="1" t="s">
        <v>421</v>
      </c>
      <c r="I7900" s="1" t="s">
        <v>109</v>
      </c>
      <c r="J7900" s="1" t="s">
        <v>83</v>
      </c>
      <c r="K7900" s="1" t="s">
        <v>496</v>
      </c>
    </row>
    <row r="7901" spans="1:11" x14ac:dyDescent="0.3">
      <c r="A7901">
        <v>7899</v>
      </c>
      <c r="B7901" s="1" t="s">
        <v>11</v>
      </c>
      <c r="C7901" s="1" t="s">
        <v>17548</v>
      </c>
      <c r="D7901" s="1" t="s">
        <v>17549</v>
      </c>
      <c r="E7901">
        <v>91</v>
      </c>
      <c r="F7901">
        <v>39</v>
      </c>
      <c r="G7901" s="1" t="s">
        <v>14</v>
      </c>
      <c r="H7901" s="1" t="s">
        <v>2779</v>
      </c>
      <c r="I7901" s="1" t="s">
        <v>109</v>
      </c>
      <c r="J7901" s="1" t="s">
        <v>37</v>
      </c>
      <c r="K7901" s="1" t="s">
        <v>2780</v>
      </c>
    </row>
    <row r="7902" spans="1:11" x14ac:dyDescent="0.3">
      <c r="A7902">
        <v>7900</v>
      </c>
      <c r="B7902" s="1" t="s">
        <v>11</v>
      </c>
      <c r="C7902" s="1" t="s">
        <v>17550</v>
      </c>
      <c r="D7902" s="1" t="s">
        <v>4643</v>
      </c>
      <c r="E7902">
        <v>91</v>
      </c>
      <c r="F7902">
        <v>45</v>
      </c>
      <c r="G7902" s="1" t="s">
        <v>14</v>
      </c>
      <c r="H7902" s="1" t="s">
        <v>4644</v>
      </c>
      <c r="I7902" s="1" t="s">
        <v>109</v>
      </c>
      <c r="J7902" s="1" t="s">
        <v>83</v>
      </c>
      <c r="K7902" s="1" t="s">
        <v>816</v>
      </c>
    </row>
    <row r="7903" spans="1:11" x14ac:dyDescent="0.3">
      <c r="A7903">
        <v>7901</v>
      </c>
      <c r="B7903" s="1" t="s">
        <v>11</v>
      </c>
      <c r="C7903" s="1" t="s">
        <v>17551</v>
      </c>
      <c r="D7903" s="1" t="s">
        <v>24</v>
      </c>
      <c r="E7903">
        <v>91</v>
      </c>
      <c r="F7903">
        <v>25</v>
      </c>
      <c r="G7903" s="1" t="s">
        <v>14</v>
      </c>
      <c r="H7903" s="1" t="s">
        <v>125</v>
      </c>
      <c r="I7903" s="1" t="s">
        <v>109</v>
      </c>
      <c r="J7903" s="1" t="s">
        <v>83</v>
      </c>
      <c r="K7903" s="1" t="s">
        <v>17552</v>
      </c>
    </row>
    <row r="7904" spans="1:11" x14ac:dyDescent="0.3">
      <c r="A7904">
        <v>7902</v>
      </c>
      <c r="B7904" s="1" t="s">
        <v>11</v>
      </c>
      <c r="C7904" s="1" t="s">
        <v>17553</v>
      </c>
      <c r="D7904" s="1" t="s">
        <v>17554</v>
      </c>
      <c r="E7904">
        <v>91</v>
      </c>
      <c r="F7904">
        <v>25</v>
      </c>
      <c r="G7904" s="1" t="s">
        <v>128</v>
      </c>
      <c r="H7904" s="1" t="s">
        <v>153</v>
      </c>
      <c r="I7904" s="1" t="s">
        <v>130</v>
      </c>
      <c r="J7904" s="1" t="s">
        <v>533</v>
      </c>
      <c r="K7904" s="1" t="s">
        <v>5751</v>
      </c>
    </row>
    <row r="7905" spans="1:11" x14ac:dyDescent="0.3">
      <c r="A7905">
        <v>7903</v>
      </c>
      <c r="B7905" s="1" t="s">
        <v>11</v>
      </c>
      <c r="C7905" s="1" t="s">
        <v>17555</v>
      </c>
      <c r="D7905" s="1" t="s">
        <v>24</v>
      </c>
      <c r="E7905">
        <v>91</v>
      </c>
      <c r="F7905">
        <v>20</v>
      </c>
      <c r="G7905" s="1" t="s">
        <v>14</v>
      </c>
      <c r="H7905" s="1" t="s">
        <v>4983</v>
      </c>
      <c r="I7905" s="1" t="s">
        <v>109</v>
      </c>
      <c r="J7905" s="1" t="s">
        <v>169</v>
      </c>
      <c r="K7905" s="1" t="s">
        <v>17556</v>
      </c>
    </row>
    <row r="7906" spans="1:11" x14ac:dyDescent="0.3">
      <c r="A7906">
        <v>7904</v>
      </c>
      <c r="B7906" s="1" t="s">
        <v>39</v>
      </c>
      <c r="C7906" s="1" t="s">
        <v>17557</v>
      </c>
      <c r="D7906" s="1" t="s">
        <v>17558</v>
      </c>
      <c r="E7906">
        <v>91</v>
      </c>
      <c r="F7906">
        <v>49</v>
      </c>
      <c r="G7906" s="1" t="s">
        <v>159</v>
      </c>
      <c r="H7906" s="1" t="s">
        <v>586</v>
      </c>
      <c r="I7906" s="1" t="s">
        <v>24</v>
      </c>
      <c r="J7906" s="1" t="s">
        <v>25</v>
      </c>
      <c r="K7906" s="1" t="s">
        <v>7547</v>
      </c>
    </row>
    <row r="7907" spans="1:11" x14ac:dyDescent="0.3">
      <c r="A7907">
        <v>7905</v>
      </c>
      <c r="B7907" s="1" t="s">
        <v>39</v>
      </c>
      <c r="C7907" s="1" t="s">
        <v>17559</v>
      </c>
      <c r="D7907" s="1" t="s">
        <v>14492</v>
      </c>
      <c r="E7907">
        <v>91</v>
      </c>
      <c r="F7907">
        <v>125</v>
      </c>
      <c r="G7907" s="1" t="s">
        <v>159</v>
      </c>
      <c r="H7907" s="1" t="s">
        <v>14493</v>
      </c>
      <c r="I7907" s="1" t="s">
        <v>24</v>
      </c>
      <c r="J7907" s="1" t="s">
        <v>25</v>
      </c>
      <c r="K7907" s="1" t="s">
        <v>3438</v>
      </c>
    </row>
    <row r="7908" spans="1:11" x14ac:dyDescent="0.3">
      <c r="A7908">
        <v>7906</v>
      </c>
      <c r="B7908" s="1" t="s">
        <v>39</v>
      </c>
      <c r="C7908" s="1" t="s">
        <v>17560</v>
      </c>
      <c r="D7908" s="1" t="s">
        <v>1083</v>
      </c>
      <c r="E7908">
        <v>91</v>
      </c>
      <c r="F7908">
        <v>45</v>
      </c>
      <c r="G7908" s="1" t="s">
        <v>159</v>
      </c>
      <c r="H7908" s="1" t="s">
        <v>15546</v>
      </c>
      <c r="I7908" s="1" t="s">
        <v>24</v>
      </c>
      <c r="J7908" s="1" t="s">
        <v>25</v>
      </c>
      <c r="K7908" s="1" t="s">
        <v>190</v>
      </c>
    </row>
    <row r="7909" spans="1:11" x14ac:dyDescent="0.3">
      <c r="A7909">
        <v>7907</v>
      </c>
      <c r="B7909" s="1" t="s">
        <v>25</v>
      </c>
      <c r="C7909" s="1" t="s">
        <v>17561</v>
      </c>
      <c r="D7909" s="1" t="s">
        <v>17562</v>
      </c>
      <c r="E7909">
        <v>91</v>
      </c>
      <c r="F7909">
        <v>39</v>
      </c>
      <c r="G7909" s="1" t="s">
        <v>583</v>
      </c>
      <c r="H7909" s="1" t="s">
        <v>24</v>
      </c>
      <c r="I7909" s="1" t="s">
        <v>24</v>
      </c>
      <c r="J7909" s="1" t="s">
        <v>25</v>
      </c>
      <c r="K7909" s="1" t="s">
        <v>8798</v>
      </c>
    </row>
    <row r="7910" spans="1:11" x14ac:dyDescent="0.3">
      <c r="A7910">
        <v>7908</v>
      </c>
      <c r="B7910" s="1" t="s">
        <v>60</v>
      </c>
      <c r="C7910" s="1" t="s">
        <v>17563</v>
      </c>
      <c r="D7910" s="1" t="s">
        <v>13358</v>
      </c>
      <c r="E7910">
        <v>91</v>
      </c>
      <c r="F7910">
        <v>40</v>
      </c>
      <c r="G7910" s="1" t="s">
        <v>444</v>
      </c>
      <c r="H7910" s="1" t="s">
        <v>445</v>
      </c>
      <c r="I7910" s="1" t="s">
        <v>24</v>
      </c>
      <c r="J7910" s="1" t="s">
        <v>25</v>
      </c>
      <c r="K7910" s="1" t="s">
        <v>2136</v>
      </c>
    </row>
    <row r="7911" spans="1:11" x14ac:dyDescent="0.3">
      <c r="A7911">
        <v>7909</v>
      </c>
      <c r="B7911" s="1" t="s">
        <v>60</v>
      </c>
      <c r="C7911" s="1" t="s">
        <v>17564</v>
      </c>
      <c r="D7911" s="1" t="s">
        <v>4631</v>
      </c>
      <c r="E7911">
        <v>91</v>
      </c>
      <c r="F7911">
        <v>27</v>
      </c>
      <c r="G7911" s="1" t="s">
        <v>444</v>
      </c>
      <c r="H7911" s="1" t="s">
        <v>445</v>
      </c>
      <c r="I7911" s="1" t="s">
        <v>24</v>
      </c>
      <c r="J7911" s="1" t="s">
        <v>25</v>
      </c>
      <c r="K7911" s="1" t="s">
        <v>4632</v>
      </c>
    </row>
    <row r="7912" spans="1:11" x14ac:dyDescent="0.3">
      <c r="A7912">
        <v>7910</v>
      </c>
      <c r="B7912" s="1" t="s">
        <v>11</v>
      </c>
      <c r="C7912" s="1" t="s">
        <v>17565</v>
      </c>
      <c r="D7912" s="1" t="s">
        <v>17192</v>
      </c>
      <c r="E7912">
        <v>91</v>
      </c>
      <c r="F7912">
        <v>20</v>
      </c>
      <c r="G7912" s="1" t="s">
        <v>14</v>
      </c>
      <c r="H7912" s="1" t="s">
        <v>433</v>
      </c>
      <c r="I7912" s="1" t="s">
        <v>433</v>
      </c>
      <c r="J7912" s="1" t="s">
        <v>83</v>
      </c>
      <c r="K7912" s="1" t="s">
        <v>366</v>
      </c>
    </row>
    <row r="7913" spans="1:11" x14ac:dyDescent="0.3">
      <c r="A7913">
        <v>7911</v>
      </c>
      <c r="B7913" s="1" t="s">
        <v>39</v>
      </c>
      <c r="C7913" s="1" t="s">
        <v>17566</v>
      </c>
      <c r="D7913" s="1" t="s">
        <v>17567</v>
      </c>
      <c r="E7913">
        <v>91</v>
      </c>
      <c r="F7913">
        <v>104</v>
      </c>
      <c r="G7913" s="1" t="s">
        <v>209</v>
      </c>
      <c r="H7913" s="1" t="s">
        <v>2927</v>
      </c>
      <c r="I7913" s="1" t="s">
        <v>24</v>
      </c>
      <c r="J7913" s="1" t="s">
        <v>83</v>
      </c>
      <c r="K7913" s="1" t="s">
        <v>17568</v>
      </c>
    </row>
    <row r="7914" spans="1:11" x14ac:dyDescent="0.3">
      <c r="A7914">
        <v>7912</v>
      </c>
      <c r="B7914" s="1" t="s">
        <v>11</v>
      </c>
      <c r="C7914" s="1" t="s">
        <v>17573</v>
      </c>
      <c r="D7914" s="1" t="s">
        <v>24</v>
      </c>
      <c r="E7914">
        <v>88</v>
      </c>
      <c r="F7914">
        <v>35</v>
      </c>
      <c r="G7914" s="1" t="s">
        <v>230</v>
      </c>
      <c r="H7914" s="1" t="s">
        <v>231</v>
      </c>
      <c r="I7914" s="1" t="s">
        <v>231</v>
      </c>
      <c r="J7914" s="1" t="s">
        <v>25</v>
      </c>
      <c r="K7914" s="1" t="s">
        <v>233</v>
      </c>
    </row>
    <row r="7915" spans="1:11" x14ac:dyDescent="0.3">
      <c r="A7915">
        <v>7913</v>
      </c>
      <c r="B7915" s="1" t="s">
        <v>60</v>
      </c>
      <c r="C7915" s="1" t="s">
        <v>17574</v>
      </c>
      <c r="D7915" s="1" t="s">
        <v>24</v>
      </c>
      <c r="E7915">
        <v>88</v>
      </c>
      <c r="F7915">
        <v>17</v>
      </c>
      <c r="G7915" s="1" t="s">
        <v>448</v>
      </c>
      <c r="H7915" s="1" t="s">
        <v>5226</v>
      </c>
      <c r="I7915" s="1" t="s">
        <v>24</v>
      </c>
      <c r="J7915" s="1" t="s">
        <v>25</v>
      </c>
      <c r="K7915" s="1" t="s">
        <v>2909</v>
      </c>
    </row>
    <row r="7916" spans="1:11" x14ac:dyDescent="0.3">
      <c r="A7916">
        <v>7914</v>
      </c>
      <c r="B7916" s="1" t="s">
        <v>11</v>
      </c>
      <c r="C7916" s="1" t="s">
        <v>17575</v>
      </c>
      <c r="D7916" s="1" t="s">
        <v>6159</v>
      </c>
      <c r="E7916">
        <v>88</v>
      </c>
      <c r="F7916">
        <v>65</v>
      </c>
      <c r="G7916" s="1" t="s">
        <v>128</v>
      </c>
      <c r="H7916" s="1" t="s">
        <v>740</v>
      </c>
      <c r="I7916" s="1" t="s">
        <v>130</v>
      </c>
      <c r="J7916" s="1" t="s">
        <v>17</v>
      </c>
      <c r="K7916" s="1" t="s">
        <v>13524</v>
      </c>
    </row>
    <row r="7917" spans="1:11" x14ac:dyDescent="0.3">
      <c r="A7917">
        <v>7915</v>
      </c>
      <c r="B7917" s="1" t="s">
        <v>11</v>
      </c>
      <c r="C7917" s="1" t="s">
        <v>17576</v>
      </c>
      <c r="D7917" s="1" t="s">
        <v>24</v>
      </c>
      <c r="E7917">
        <v>88</v>
      </c>
      <c r="F7917">
        <v>19</v>
      </c>
      <c r="G7917" s="1" t="s">
        <v>14</v>
      </c>
      <c r="H7917" s="1" t="s">
        <v>108</v>
      </c>
      <c r="I7917" s="1" t="s">
        <v>109</v>
      </c>
      <c r="J7917" s="1" t="s">
        <v>37</v>
      </c>
      <c r="K7917" s="1" t="s">
        <v>13526</v>
      </c>
    </row>
    <row r="7918" spans="1:11" x14ac:dyDescent="0.3">
      <c r="A7918">
        <v>7916</v>
      </c>
      <c r="B7918" s="1" t="s">
        <v>1605</v>
      </c>
      <c r="C7918" s="1" t="s">
        <v>17577</v>
      </c>
      <c r="D7918" s="1" t="s">
        <v>17578</v>
      </c>
      <c r="E7918">
        <v>88</v>
      </c>
      <c r="F7918">
        <v>14</v>
      </c>
      <c r="G7918" s="1" t="s">
        <v>1621</v>
      </c>
      <c r="H7918" s="1" t="s">
        <v>24</v>
      </c>
      <c r="I7918" s="1" t="s">
        <v>24</v>
      </c>
      <c r="J7918" s="1" t="s">
        <v>25</v>
      </c>
      <c r="K7918" s="1" t="s">
        <v>7135</v>
      </c>
    </row>
    <row r="7919" spans="1:11" x14ac:dyDescent="0.3">
      <c r="A7919">
        <v>7917</v>
      </c>
      <c r="B7919" s="1" t="s">
        <v>11</v>
      </c>
      <c r="C7919" s="1" t="s">
        <v>17579</v>
      </c>
      <c r="D7919" s="1" t="s">
        <v>24</v>
      </c>
      <c r="E7919">
        <v>88</v>
      </c>
      <c r="F7919">
        <v>15</v>
      </c>
      <c r="G7919" s="1" t="s">
        <v>230</v>
      </c>
      <c r="H7919" s="1" t="s">
        <v>231</v>
      </c>
      <c r="I7919" s="1" t="s">
        <v>231</v>
      </c>
      <c r="J7919" s="1" t="s">
        <v>25</v>
      </c>
      <c r="K7919" s="1" t="s">
        <v>1855</v>
      </c>
    </row>
    <row r="7920" spans="1:11" x14ac:dyDescent="0.3">
      <c r="A7920">
        <v>7918</v>
      </c>
      <c r="B7920" s="1" t="s">
        <v>39</v>
      </c>
      <c r="C7920" s="1" t="s">
        <v>17580</v>
      </c>
      <c r="D7920" s="1" t="s">
        <v>24</v>
      </c>
      <c r="E7920">
        <v>88</v>
      </c>
      <c r="F7920">
        <v>25</v>
      </c>
      <c r="G7920" s="1" t="s">
        <v>42</v>
      </c>
      <c r="H7920" s="1" t="s">
        <v>43</v>
      </c>
      <c r="I7920" s="1" t="s">
        <v>24</v>
      </c>
      <c r="J7920" s="1" t="s">
        <v>25</v>
      </c>
      <c r="K7920" s="1" t="s">
        <v>4687</v>
      </c>
    </row>
    <row r="7921" spans="1:11" x14ac:dyDescent="0.3">
      <c r="A7921">
        <v>7919</v>
      </c>
      <c r="B7921" s="1" t="s">
        <v>11</v>
      </c>
      <c r="C7921" s="1" t="s">
        <v>17581</v>
      </c>
      <c r="D7921" s="1" t="s">
        <v>6036</v>
      </c>
      <c r="E7921">
        <v>88</v>
      </c>
      <c r="F7921">
        <v>30</v>
      </c>
      <c r="G7921" s="1" t="s">
        <v>128</v>
      </c>
      <c r="H7921" s="1" t="s">
        <v>129</v>
      </c>
      <c r="I7921" s="1" t="s">
        <v>130</v>
      </c>
      <c r="J7921" s="1" t="s">
        <v>672</v>
      </c>
      <c r="K7921" s="1" t="s">
        <v>17582</v>
      </c>
    </row>
    <row r="7922" spans="1:11" x14ac:dyDescent="0.3">
      <c r="A7922">
        <v>7920</v>
      </c>
      <c r="B7922" s="1" t="s">
        <v>11</v>
      </c>
      <c r="C7922" s="1" t="s">
        <v>17583</v>
      </c>
      <c r="D7922" s="1" t="s">
        <v>24</v>
      </c>
      <c r="E7922">
        <v>88</v>
      </c>
      <c r="F7922">
        <v>8</v>
      </c>
      <c r="G7922" s="1" t="s">
        <v>128</v>
      </c>
      <c r="H7922" s="1" t="s">
        <v>153</v>
      </c>
      <c r="I7922" s="1" t="s">
        <v>130</v>
      </c>
      <c r="J7922" s="1" t="s">
        <v>169</v>
      </c>
      <c r="K7922" s="1" t="s">
        <v>17584</v>
      </c>
    </row>
    <row r="7923" spans="1:11" x14ac:dyDescent="0.3">
      <c r="A7923">
        <v>7921</v>
      </c>
      <c r="B7923" s="1" t="s">
        <v>60</v>
      </c>
      <c r="C7923" s="1" t="s">
        <v>17585</v>
      </c>
      <c r="D7923" s="1" t="s">
        <v>553</v>
      </c>
      <c r="E7923">
        <v>88</v>
      </c>
      <c r="F7923">
        <v>22</v>
      </c>
      <c r="G7923" s="1" t="s">
        <v>448</v>
      </c>
      <c r="H7923" s="1" t="s">
        <v>3358</v>
      </c>
      <c r="I7923" s="1" t="s">
        <v>24</v>
      </c>
      <c r="J7923" s="1" t="s">
        <v>25</v>
      </c>
      <c r="K7923" s="1" t="s">
        <v>16468</v>
      </c>
    </row>
    <row r="7924" spans="1:11" x14ac:dyDescent="0.3">
      <c r="A7924">
        <v>7922</v>
      </c>
      <c r="B7924" s="1" t="s">
        <v>60</v>
      </c>
      <c r="C7924" s="1" t="s">
        <v>17586</v>
      </c>
      <c r="D7924" s="1" t="s">
        <v>17587</v>
      </c>
      <c r="E7924">
        <v>88</v>
      </c>
      <c r="F7924">
        <v>24</v>
      </c>
      <c r="G7924" s="1" t="s">
        <v>448</v>
      </c>
      <c r="H7924" s="1" t="s">
        <v>449</v>
      </c>
      <c r="I7924" s="1" t="s">
        <v>24</v>
      </c>
      <c r="J7924" s="1" t="s">
        <v>25</v>
      </c>
      <c r="K7924" s="1" t="s">
        <v>4134</v>
      </c>
    </row>
    <row r="7925" spans="1:11" x14ac:dyDescent="0.3">
      <c r="A7925">
        <v>7923</v>
      </c>
      <c r="B7925" s="1" t="s">
        <v>11</v>
      </c>
      <c r="C7925" s="1" t="s">
        <v>17588</v>
      </c>
      <c r="D7925" s="1" t="s">
        <v>17589</v>
      </c>
      <c r="E7925">
        <v>88</v>
      </c>
      <c r="F7925">
        <v>52</v>
      </c>
      <c r="G7925" s="1" t="s">
        <v>14</v>
      </c>
      <c r="H7925" s="1" t="s">
        <v>2098</v>
      </c>
      <c r="I7925" s="1" t="s">
        <v>16</v>
      </c>
      <c r="J7925" s="1" t="s">
        <v>17</v>
      </c>
      <c r="K7925" s="1" t="s">
        <v>17590</v>
      </c>
    </row>
    <row r="7926" spans="1:11" x14ac:dyDescent="0.3">
      <c r="A7926">
        <v>7924</v>
      </c>
      <c r="B7926" s="1" t="s">
        <v>11</v>
      </c>
      <c r="C7926" s="1" t="s">
        <v>17591</v>
      </c>
      <c r="D7926" s="1" t="s">
        <v>5248</v>
      </c>
      <c r="E7926">
        <v>88</v>
      </c>
      <c r="F7926">
        <v>45</v>
      </c>
      <c r="G7926" s="1" t="s">
        <v>14</v>
      </c>
      <c r="H7926" s="1" t="s">
        <v>357</v>
      </c>
      <c r="I7926" s="1" t="s">
        <v>109</v>
      </c>
      <c r="J7926" s="1" t="s">
        <v>533</v>
      </c>
      <c r="K7926" s="1" t="s">
        <v>1059</v>
      </c>
    </row>
    <row r="7927" spans="1:11" x14ac:dyDescent="0.3">
      <c r="A7927">
        <v>7925</v>
      </c>
      <c r="B7927" s="1" t="s">
        <v>39</v>
      </c>
      <c r="C7927" s="1" t="s">
        <v>17592</v>
      </c>
      <c r="D7927" s="1" t="s">
        <v>17593</v>
      </c>
      <c r="E7927">
        <v>88</v>
      </c>
      <c r="F7927">
        <v>17</v>
      </c>
      <c r="G7927" s="1" t="s">
        <v>75</v>
      </c>
      <c r="H7927" s="1" t="s">
        <v>405</v>
      </c>
      <c r="I7927" s="1" t="s">
        <v>24</v>
      </c>
      <c r="J7927" s="1" t="s">
        <v>25</v>
      </c>
      <c r="K7927" s="1" t="s">
        <v>4144</v>
      </c>
    </row>
    <row r="7928" spans="1:11" x14ac:dyDescent="0.3">
      <c r="A7928">
        <v>7926</v>
      </c>
      <c r="B7928" s="1" t="s">
        <v>39</v>
      </c>
      <c r="C7928" s="1" t="s">
        <v>17594</v>
      </c>
      <c r="D7928" s="1" t="s">
        <v>17595</v>
      </c>
      <c r="E7928">
        <v>88</v>
      </c>
      <c r="F7928">
        <v>18</v>
      </c>
      <c r="G7928" s="1" t="s">
        <v>42</v>
      </c>
      <c r="H7928" s="1" t="s">
        <v>1010</v>
      </c>
      <c r="I7928" s="1" t="s">
        <v>24</v>
      </c>
      <c r="J7928" s="1" t="s">
        <v>25</v>
      </c>
      <c r="K7928" s="1" t="s">
        <v>5988</v>
      </c>
    </row>
    <row r="7929" spans="1:11" x14ac:dyDescent="0.3">
      <c r="A7929">
        <v>7927</v>
      </c>
      <c r="B7929" s="1" t="s">
        <v>60</v>
      </c>
      <c r="C7929" s="1" t="s">
        <v>17596</v>
      </c>
      <c r="D7929" s="1" t="s">
        <v>17597</v>
      </c>
      <c r="E7929">
        <v>88</v>
      </c>
      <c r="F7929">
        <v>28</v>
      </c>
      <c r="G7929" s="1" t="s">
        <v>63</v>
      </c>
      <c r="H7929" s="1" t="s">
        <v>9675</v>
      </c>
      <c r="I7929" s="1" t="s">
        <v>24</v>
      </c>
      <c r="J7929" s="1" t="s">
        <v>25</v>
      </c>
      <c r="K7929" s="1" t="s">
        <v>17598</v>
      </c>
    </row>
    <row r="7930" spans="1:11" x14ac:dyDescent="0.3">
      <c r="A7930">
        <v>7928</v>
      </c>
      <c r="B7930" s="1" t="s">
        <v>11</v>
      </c>
      <c r="C7930" s="1" t="s">
        <v>17599</v>
      </c>
      <c r="D7930" s="1" t="s">
        <v>13319</v>
      </c>
      <c r="E7930">
        <v>88</v>
      </c>
      <c r="G7930" s="1" t="s">
        <v>14</v>
      </c>
      <c r="H7930" s="1" t="s">
        <v>255</v>
      </c>
      <c r="I7930" s="1" t="s">
        <v>109</v>
      </c>
      <c r="J7930" s="1" t="s">
        <v>25</v>
      </c>
      <c r="K7930" s="1" t="s">
        <v>6030</v>
      </c>
    </row>
    <row r="7931" spans="1:11" x14ac:dyDescent="0.3">
      <c r="A7931">
        <v>7929</v>
      </c>
      <c r="B7931" s="1" t="s">
        <v>1605</v>
      </c>
      <c r="C7931" s="1" t="s">
        <v>17600</v>
      </c>
      <c r="D7931" s="1" t="s">
        <v>17601</v>
      </c>
      <c r="E7931">
        <v>88</v>
      </c>
      <c r="G7931" s="1" t="s">
        <v>2874</v>
      </c>
      <c r="H7931" s="1" t="s">
        <v>24</v>
      </c>
      <c r="I7931" s="1" t="s">
        <v>24</v>
      </c>
      <c r="J7931" s="1" t="s">
        <v>25</v>
      </c>
      <c r="K7931" s="1" t="s">
        <v>17602</v>
      </c>
    </row>
    <row r="7932" spans="1:11" x14ac:dyDescent="0.3">
      <c r="A7932">
        <v>7930</v>
      </c>
      <c r="B7932" s="1" t="s">
        <v>11</v>
      </c>
      <c r="C7932" s="1" t="s">
        <v>17603</v>
      </c>
      <c r="D7932" s="1" t="s">
        <v>17604</v>
      </c>
      <c r="E7932">
        <v>88</v>
      </c>
      <c r="F7932">
        <v>55</v>
      </c>
      <c r="G7932" s="1" t="s">
        <v>128</v>
      </c>
      <c r="H7932" s="1" t="s">
        <v>740</v>
      </c>
      <c r="I7932" s="1" t="s">
        <v>130</v>
      </c>
      <c r="J7932" s="1" t="s">
        <v>25</v>
      </c>
      <c r="K7932" s="1" t="s">
        <v>3747</v>
      </c>
    </row>
    <row r="7933" spans="1:11" x14ac:dyDescent="0.3">
      <c r="A7933">
        <v>7931</v>
      </c>
      <c r="B7933" s="1" t="s">
        <v>11</v>
      </c>
      <c r="C7933" s="1" t="s">
        <v>17605</v>
      </c>
      <c r="D7933" s="1" t="s">
        <v>17606</v>
      </c>
      <c r="E7933">
        <v>88</v>
      </c>
      <c r="F7933">
        <v>50</v>
      </c>
      <c r="G7933" s="1" t="s">
        <v>35</v>
      </c>
      <c r="H7933" s="1" t="s">
        <v>36</v>
      </c>
      <c r="I7933" s="1" t="s">
        <v>24</v>
      </c>
      <c r="J7933" s="1" t="s">
        <v>37</v>
      </c>
      <c r="K7933" s="1" t="s">
        <v>17607</v>
      </c>
    </row>
    <row r="7934" spans="1:11" x14ac:dyDescent="0.3">
      <c r="A7934">
        <v>7932</v>
      </c>
      <c r="B7934" s="1" t="s">
        <v>39</v>
      </c>
      <c r="C7934" s="1" t="s">
        <v>17608</v>
      </c>
      <c r="D7934" s="1" t="s">
        <v>17609</v>
      </c>
      <c r="E7934">
        <v>88</v>
      </c>
      <c r="F7934">
        <v>17</v>
      </c>
      <c r="G7934" s="1" t="s">
        <v>75</v>
      </c>
      <c r="H7934" s="1" t="s">
        <v>4639</v>
      </c>
      <c r="I7934" s="1" t="s">
        <v>24</v>
      </c>
      <c r="J7934" s="1" t="s">
        <v>25</v>
      </c>
      <c r="K7934" s="1" t="s">
        <v>2296</v>
      </c>
    </row>
    <row r="7935" spans="1:11" x14ac:dyDescent="0.3">
      <c r="A7935">
        <v>7933</v>
      </c>
      <c r="B7935" s="1" t="s">
        <v>11</v>
      </c>
      <c r="C7935" s="1" t="s">
        <v>17610</v>
      </c>
      <c r="D7935" s="1" t="s">
        <v>17611</v>
      </c>
      <c r="E7935">
        <v>88</v>
      </c>
      <c r="F7935">
        <v>40</v>
      </c>
      <c r="G7935" s="1" t="s">
        <v>14</v>
      </c>
      <c r="H7935" s="1" t="s">
        <v>357</v>
      </c>
      <c r="I7935" s="1" t="s">
        <v>109</v>
      </c>
      <c r="J7935" s="1" t="s">
        <v>533</v>
      </c>
      <c r="K7935" s="1" t="s">
        <v>17612</v>
      </c>
    </row>
    <row r="7936" spans="1:11" x14ac:dyDescent="0.3">
      <c r="A7936">
        <v>7934</v>
      </c>
      <c r="B7936" s="1" t="s">
        <v>60</v>
      </c>
      <c r="C7936" s="1" t="s">
        <v>17613</v>
      </c>
      <c r="D7936" s="1" t="s">
        <v>17614</v>
      </c>
      <c r="E7936">
        <v>88</v>
      </c>
      <c r="F7936">
        <v>19</v>
      </c>
      <c r="G7936" s="1" t="s">
        <v>2383</v>
      </c>
      <c r="H7936" s="1" t="s">
        <v>2576</v>
      </c>
      <c r="I7936" s="1" t="s">
        <v>24</v>
      </c>
      <c r="J7936" s="1" t="s">
        <v>25</v>
      </c>
      <c r="K7936" s="1" t="s">
        <v>3791</v>
      </c>
    </row>
    <row r="7937" spans="1:11" x14ac:dyDescent="0.3">
      <c r="A7937">
        <v>7935</v>
      </c>
      <c r="B7937" s="1" t="s">
        <v>11</v>
      </c>
      <c r="C7937" s="1" t="s">
        <v>17615</v>
      </c>
      <c r="D7937" s="1" t="s">
        <v>34</v>
      </c>
      <c r="E7937">
        <v>86</v>
      </c>
      <c r="F7937">
        <v>39</v>
      </c>
      <c r="G7937" s="1" t="s">
        <v>14</v>
      </c>
      <c r="H7937" s="1" t="s">
        <v>575</v>
      </c>
      <c r="I7937" s="1" t="s">
        <v>109</v>
      </c>
      <c r="J7937" s="1" t="s">
        <v>17</v>
      </c>
      <c r="K7937" s="1" t="s">
        <v>1237</v>
      </c>
    </row>
    <row r="7938" spans="1:11" x14ac:dyDescent="0.3">
      <c r="A7938">
        <v>7936</v>
      </c>
      <c r="B7938" s="1" t="s">
        <v>11</v>
      </c>
      <c r="C7938" s="1" t="s">
        <v>17616</v>
      </c>
      <c r="D7938" s="1" t="s">
        <v>24</v>
      </c>
      <c r="E7938">
        <v>86</v>
      </c>
      <c r="F7938">
        <v>40</v>
      </c>
      <c r="G7938" s="1" t="s">
        <v>14</v>
      </c>
      <c r="H7938" s="1" t="s">
        <v>139</v>
      </c>
      <c r="I7938" s="1" t="s">
        <v>30</v>
      </c>
      <c r="J7938" s="1" t="s">
        <v>37</v>
      </c>
      <c r="K7938" s="1" t="s">
        <v>9200</v>
      </c>
    </row>
    <row r="7939" spans="1:11" x14ac:dyDescent="0.3">
      <c r="A7939">
        <v>7937</v>
      </c>
      <c r="B7939" s="1" t="s">
        <v>19</v>
      </c>
      <c r="C7939" s="1" t="s">
        <v>17617</v>
      </c>
      <c r="D7939" s="1" t="s">
        <v>16230</v>
      </c>
      <c r="E7939">
        <v>86</v>
      </c>
      <c r="F7939">
        <v>17</v>
      </c>
      <c r="G7939" s="1" t="s">
        <v>517</v>
      </c>
      <c r="H7939" s="1" t="s">
        <v>631</v>
      </c>
      <c r="I7939" s="1" t="s">
        <v>24</v>
      </c>
      <c r="J7939" s="1" t="s">
        <v>25</v>
      </c>
      <c r="K7939" s="1" t="s">
        <v>13941</v>
      </c>
    </row>
    <row r="7940" spans="1:11" x14ac:dyDescent="0.3">
      <c r="A7940">
        <v>7938</v>
      </c>
      <c r="B7940" s="1" t="s">
        <v>39</v>
      </c>
      <c r="C7940" s="1" t="s">
        <v>17618</v>
      </c>
      <c r="D7940" s="1" t="s">
        <v>24</v>
      </c>
      <c r="E7940">
        <v>85</v>
      </c>
      <c r="F7940">
        <v>17</v>
      </c>
      <c r="G7940" s="1" t="s">
        <v>481</v>
      </c>
      <c r="H7940" s="1" t="s">
        <v>2077</v>
      </c>
      <c r="I7940" s="1" t="s">
        <v>24</v>
      </c>
      <c r="J7940" s="1" t="s">
        <v>533</v>
      </c>
      <c r="K7940" s="1" t="s">
        <v>17619</v>
      </c>
    </row>
    <row r="7941" spans="1:11" x14ac:dyDescent="0.3">
      <c r="A7941">
        <v>7939</v>
      </c>
      <c r="B7941" s="1" t="s">
        <v>39</v>
      </c>
      <c r="C7941" s="1" t="s">
        <v>17620</v>
      </c>
      <c r="D7941" s="1" t="s">
        <v>24</v>
      </c>
      <c r="E7941">
        <v>85</v>
      </c>
      <c r="F7941">
        <v>35</v>
      </c>
      <c r="G7941" s="1" t="s">
        <v>481</v>
      </c>
      <c r="H7941" s="1" t="s">
        <v>2077</v>
      </c>
      <c r="I7941" s="1" t="s">
        <v>24</v>
      </c>
      <c r="J7941" s="1" t="s">
        <v>533</v>
      </c>
      <c r="K7941" s="1" t="s">
        <v>17621</v>
      </c>
    </row>
    <row r="7942" spans="1:11" x14ac:dyDescent="0.3">
      <c r="A7942">
        <v>7940</v>
      </c>
      <c r="B7942" s="1" t="s">
        <v>39</v>
      </c>
      <c r="C7942" s="1" t="s">
        <v>17622</v>
      </c>
      <c r="D7942" s="1" t="s">
        <v>17623</v>
      </c>
      <c r="E7942">
        <v>85</v>
      </c>
      <c r="G7942" s="1" t="s">
        <v>481</v>
      </c>
      <c r="H7942" s="1" t="s">
        <v>482</v>
      </c>
      <c r="I7942" s="1" t="s">
        <v>24</v>
      </c>
      <c r="J7942" s="1" t="s">
        <v>533</v>
      </c>
      <c r="K7942" s="1" t="s">
        <v>9968</v>
      </c>
    </row>
    <row r="7943" spans="1:11" x14ac:dyDescent="0.3">
      <c r="A7943">
        <v>7941</v>
      </c>
      <c r="B7943" s="1" t="s">
        <v>25</v>
      </c>
      <c r="C7943" s="1" t="s">
        <v>17624</v>
      </c>
      <c r="D7943" s="1" t="s">
        <v>17625</v>
      </c>
      <c r="E7943">
        <v>85</v>
      </c>
      <c r="F7943">
        <v>13</v>
      </c>
      <c r="G7943" s="1" t="s">
        <v>1019</v>
      </c>
      <c r="H7943" s="1" t="s">
        <v>24</v>
      </c>
      <c r="I7943" s="1" t="s">
        <v>24</v>
      </c>
      <c r="J7943" s="1" t="s">
        <v>232</v>
      </c>
      <c r="K7943" s="1" t="s">
        <v>1375</v>
      </c>
    </row>
    <row r="7944" spans="1:11" x14ac:dyDescent="0.3">
      <c r="A7944">
        <v>7942</v>
      </c>
      <c r="B7944" s="1" t="s">
        <v>39</v>
      </c>
      <c r="C7944" s="1" t="s">
        <v>17626</v>
      </c>
      <c r="D7944" s="1" t="s">
        <v>24</v>
      </c>
      <c r="E7944">
        <v>85</v>
      </c>
      <c r="F7944">
        <v>17</v>
      </c>
      <c r="G7944" s="1" t="s">
        <v>481</v>
      </c>
      <c r="H7944" s="1" t="s">
        <v>2077</v>
      </c>
      <c r="I7944" s="1" t="s">
        <v>24</v>
      </c>
      <c r="J7944" s="1" t="s">
        <v>533</v>
      </c>
      <c r="K7944" s="1" t="s">
        <v>17627</v>
      </c>
    </row>
    <row r="7945" spans="1:11" x14ac:dyDescent="0.3">
      <c r="A7945">
        <v>7943</v>
      </c>
      <c r="B7945" s="1" t="s">
        <v>1605</v>
      </c>
      <c r="C7945" s="1" t="s">
        <v>17628</v>
      </c>
      <c r="D7945" s="1" t="s">
        <v>24</v>
      </c>
      <c r="E7945">
        <v>85</v>
      </c>
      <c r="G7945" s="1" t="s">
        <v>7139</v>
      </c>
      <c r="H7945" s="1" t="s">
        <v>24</v>
      </c>
      <c r="I7945" s="1" t="s">
        <v>24</v>
      </c>
      <c r="J7945" s="1" t="s">
        <v>25</v>
      </c>
      <c r="K7945" s="1" t="s">
        <v>4124</v>
      </c>
    </row>
    <row r="7946" spans="1:11" x14ac:dyDescent="0.3">
      <c r="A7946">
        <v>7944</v>
      </c>
      <c r="B7946" s="1" t="s">
        <v>11</v>
      </c>
      <c r="C7946" s="1" t="s">
        <v>17629</v>
      </c>
      <c r="D7946" s="1" t="s">
        <v>24</v>
      </c>
      <c r="E7946">
        <v>85</v>
      </c>
      <c r="F7946">
        <v>40</v>
      </c>
      <c r="G7946" s="1" t="s">
        <v>14</v>
      </c>
      <c r="H7946" s="1" t="s">
        <v>357</v>
      </c>
      <c r="I7946" s="1" t="s">
        <v>109</v>
      </c>
      <c r="J7946" s="1" t="s">
        <v>131</v>
      </c>
      <c r="K7946" s="1" t="s">
        <v>17630</v>
      </c>
    </row>
    <row r="7947" spans="1:11" x14ac:dyDescent="0.3">
      <c r="A7947">
        <v>7945</v>
      </c>
      <c r="B7947" s="1" t="s">
        <v>60</v>
      </c>
      <c r="C7947" s="1" t="s">
        <v>17631</v>
      </c>
      <c r="D7947" s="1" t="s">
        <v>17632</v>
      </c>
      <c r="E7947">
        <v>85</v>
      </c>
      <c r="G7947" s="1" t="s">
        <v>7224</v>
      </c>
      <c r="H7947" s="1" t="s">
        <v>17248</v>
      </c>
      <c r="I7947" s="1" t="s">
        <v>24</v>
      </c>
      <c r="J7947" s="1" t="s">
        <v>25</v>
      </c>
      <c r="K7947" s="1" t="s">
        <v>17249</v>
      </c>
    </row>
    <row r="7948" spans="1:11" x14ac:dyDescent="0.3">
      <c r="A7948">
        <v>7946</v>
      </c>
      <c r="B7948" s="1" t="s">
        <v>60</v>
      </c>
      <c r="C7948" s="1" t="s">
        <v>17633</v>
      </c>
      <c r="D7948" s="1" t="s">
        <v>17634</v>
      </c>
      <c r="E7948">
        <v>85</v>
      </c>
      <c r="F7948">
        <v>14</v>
      </c>
      <c r="G7948" s="1" t="s">
        <v>7224</v>
      </c>
      <c r="H7948" s="1" t="s">
        <v>16404</v>
      </c>
      <c r="I7948" s="1" t="s">
        <v>24</v>
      </c>
      <c r="J7948" s="1" t="s">
        <v>25</v>
      </c>
      <c r="K7948" s="1" t="s">
        <v>17281</v>
      </c>
    </row>
    <row r="7949" spans="1:11" x14ac:dyDescent="0.3">
      <c r="A7949">
        <v>7947</v>
      </c>
      <c r="B7949" s="1" t="s">
        <v>39</v>
      </c>
      <c r="C7949" s="1" t="s">
        <v>17635</v>
      </c>
      <c r="D7949" s="1" t="s">
        <v>24</v>
      </c>
      <c r="E7949">
        <v>85</v>
      </c>
      <c r="F7949">
        <v>15</v>
      </c>
      <c r="G7949" s="1" t="s">
        <v>481</v>
      </c>
      <c r="H7949" s="1" t="s">
        <v>771</v>
      </c>
      <c r="I7949" s="1" t="s">
        <v>24</v>
      </c>
      <c r="J7949" s="1" t="s">
        <v>25</v>
      </c>
      <c r="K7949" s="1" t="s">
        <v>5826</v>
      </c>
    </row>
    <row r="7950" spans="1:11" x14ac:dyDescent="0.3">
      <c r="A7950">
        <v>7948</v>
      </c>
      <c r="B7950" s="1" t="s">
        <v>60</v>
      </c>
      <c r="C7950" s="1" t="s">
        <v>17636</v>
      </c>
      <c r="D7950" s="1" t="s">
        <v>17637</v>
      </c>
      <c r="E7950">
        <v>85</v>
      </c>
      <c r="G7950" s="1" t="s">
        <v>7224</v>
      </c>
      <c r="H7950" s="1" t="s">
        <v>16825</v>
      </c>
      <c r="I7950" s="1" t="s">
        <v>24</v>
      </c>
      <c r="J7950" s="1" t="s">
        <v>169</v>
      </c>
      <c r="K7950" s="1" t="s">
        <v>16826</v>
      </c>
    </row>
    <row r="7951" spans="1:11" x14ac:dyDescent="0.3">
      <c r="A7951">
        <v>7949</v>
      </c>
      <c r="B7951" s="1" t="s">
        <v>11</v>
      </c>
      <c r="C7951" s="1" t="s">
        <v>17638</v>
      </c>
      <c r="D7951" s="1" t="s">
        <v>17639</v>
      </c>
      <c r="E7951">
        <v>85</v>
      </c>
      <c r="F7951">
        <v>16</v>
      </c>
      <c r="G7951" s="1" t="s">
        <v>128</v>
      </c>
      <c r="H7951" s="1" t="s">
        <v>128</v>
      </c>
      <c r="I7951" s="1" t="s">
        <v>1488</v>
      </c>
      <c r="J7951" s="1" t="s">
        <v>169</v>
      </c>
      <c r="K7951" s="1" t="s">
        <v>17640</v>
      </c>
    </row>
    <row r="7952" spans="1:11" x14ac:dyDescent="0.3">
      <c r="A7952">
        <v>7950</v>
      </c>
      <c r="B7952" s="1" t="s">
        <v>11</v>
      </c>
      <c r="C7952" s="1" t="s">
        <v>17641</v>
      </c>
      <c r="D7952" s="1" t="s">
        <v>3696</v>
      </c>
      <c r="E7952">
        <v>85</v>
      </c>
      <c r="F7952">
        <v>10</v>
      </c>
      <c r="G7952" s="1" t="s">
        <v>14</v>
      </c>
      <c r="H7952" s="1" t="s">
        <v>457</v>
      </c>
      <c r="I7952" s="1" t="s">
        <v>30</v>
      </c>
      <c r="J7952" s="1" t="s">
        <v>25</v>
      </c>
      <c r="K7952" s="1" t="s">
        <v>1186</v>
      </c>
    </row>
    <row r="7953" spans="1:11" x14ac:dyDescent="0.3">
      <c r="A7953">
        <v>7951</v>
      </c>
      <c r="B7953" s="1" t="s">
        <v>11</v>
      </c>
      <c r="C7953" s="1" t="s">
        <v>17642</v>
      </c>
      <c r="D7953" s="1" t="s">
        <v>24</v>
      </c>
      <c r="E7953">
        <v>85</v>
      </c>
      <c r="F7953">
        <v>8</v>
      </c>
      <c r="G7953" s="1" t="s">
        <v>14</v>
      </c>
      <c r="H7953" s="1" t="s">
        <v>14</v>
      </c>
      <c r="I7953" s="1" t="s">
        <v>310</v>
      </c>
      <c r="J7953" s="1" t="s">
        <v>17</v>
      </c>
      <c r="K7953" s="1" t="s">
        <v>1186</v>
      </c>
    </row>
    <row r="7954" spans="1:11" x14ac:dyDescent="0.3">
      <c r="A7954">
        <v>7952</v>
      </c>
      <c r="B7954" s="1" t="s">
        <v>39</v>
      </c>
      <c r="C7954" s="1" t="s">
        <v>17643</v>
      </c>
      <c r="D7954" s="1" t="s">
        <v>24</v>
      </c>
      <c r="E7954">
        <v>85</v>
      </c>
      <c r="G7954" s="1" t="s">
        <v>42</v>
      </c>
      <c r="H7954" s="1" t="s">
        <v>1010</v>
      </c>
      <c r="I7954" s="1" t="s">
        <v>24</v>
      </c>
      <c r="J7954" s="1" t="s">
        <v>25</v>
      </c>
      <c r="K7954" s="1" t="s">
        <v>17644</v>
      </c>
    </row>
    <row r="7955" spans="1:11" x14ac:dyDescent="0.3">
      <c r="A7955">
        <v>7953</v>
      </c>
      <c r="B7955" s="1" t="s">
        <v>527</v>
      </c>
      <c r="C7955" s="1" t="s">
        <v>17645</v>
      </c>
      <c r="D7955" s="1" t="s">
        <v>17646</v>
      </c>
      <c r="E7955">
        <v>85</v>
      </c>
      <c r="F7955">
        <v>34</v>
      </c>
      <c r="G7955" s="1" t="s">
        <v>2051</v>
      </c>
      <c r="H7955" s="1" t="s">
        <v>24</v>
      </c>
      <c r="I7955" s="1" t="s">
        <v>24</v>
      </c>
      <c r="J7955" s="1" t="s">
        <v>31</v>
      </c>
      <c r="K7955" s="1" t="s">
        <v>17647</v>
      </c>
    </row>
    <row r="7956" spans="1:11" x14ac:dyDescent="0.3">
      <c r="A7956">
        <v>7954</v>
      </c>
      <c r="B7956" s="1" t="s">
        <v>60</v>
      </c>
      <c r="C7956" s="1" t="s">
        <v>17648</v>
      </c>
      <c r="D7956" s="1" t="s">
        <v>24</v>
      </c>
      <c r="E7956">
        <v>85</v>
      </c>
      <c r="F7956">
        <v>12</v>
      </c>
      <c r="G7956" s="1" t="s">
        <v>63</v>
      </c>
      <c r="H7956" s="1" t="s">
        <v>1934</v>
      </c>
      <c r="I7956" s="1" t="s">
        <v>24</v>
      </c>
      <c r="J7956" s="1" t="s">
        <v>25</v>
      </c>
      <c r="K7956" s="1" t="s">
        <v>17649</v>
      </c>
    </row>
    <row r="7957" spans="1:11" x14ac:dyDescent="0.3">
      <c r="A7957">
        <v>7955</v>
      </c>
      <c r="B7957" s="1" t="s">
        <v>60</v>
      </c>
      <c r="C7957" s="1" t="s">
        <v>17650</v>
      </c>
      <c r="D7957" s="1" t="s">
        <v>17651</v>
      </c>
      <c r="E7957">
        <v>85</v>
      </c>
      <c r="F7957">
        <v>10</v>
      </c>
      <c r="G7957" s="1" t="s">
        <v>7224</v>
      </c>
      <c r="H7957" s="1" t="s">
        <v>17652</v>
      </c>
      <c r="I7957" s="1" t="s">
        <v>24</v>
      </c>
      <c r="J7957" s="1" t="s">
        <v>25</v>
      </c>
      <c r="K7957" s="1" t="s">
        <v>16802</v>
      </c>
    </row>
    <row r="7958" spans="1:11" x14ac:dyDescent="0.3">
      <c r="A7958">
        <v>7956</v>
      </c>
      <c r="B7958" s="1" t="s">
        <v>60</v>
      </c>
      <c r="C7958" s="1" t="s">
        <v>17653</v>
      </c>
      <c r="D7958" s="1" t="s">
        <v>17654</v>
      </c>
      <c r="E7958">
        <v>85</v>
      </c>
      <c r="F7958">
        <v>15</v>
      </c>
      <c r="G7958" s="1" t="s">
        <v>7224</v>
      </c>
      <c r="H7958" s="1" t="s">
        <v>17655</v>
      </c>
      <c r="I7958" s="1" t="s">
        <v>24</v>
      </c>
      <c r="J7958" s="1" t="s">
        <v>25</v>
      </c>
      <c r="K7958" s="1" t="s">
        <v>17656</v>
      </c>
    </row>
    <row r="7959" spans="1:11" x14ac:dyDescent="0.3">
      <c r="A7959">
        <v>7957</v>
      </c>
      <c r="B7959" s="1" t="s">
        <v>527</v>
      </c>
      <c r="C7959" s="1" t="s">
        <v>17657</v>
      </c>
      <c r="D7959" s="1" t="s">
        <v>11508</v>
      </c>
      <c r="E7959">
        <v>85</v>
      </c>
      <c r="F7959">
        <v>15</v>
      </c>
      <c r="G7959" s="1" t="s">
        <v>543</v>
      </c>
      <c r="H7959" s="1" t="s">
        <v>24</v>
      </c>
      <c r="I7959" s="1" t="s">
        <v>24</v>
      </c>
      <c r="J7959" s="1" t="s">
        <v>25</v>
      </c>
      <c r="K7959" s="1" t="s">
        <v>531</v>
      </c>
    </row>
    <row r="7960" spans="1:11" x14ac:dyDescent="0.3">
      <c r="A7960">
        <v>7958</v>
      </c>
      <c r="B7960" s="1" t="s">
        <v>19</v>
      </c>
      <c r="C7960" s="1" t="s">
        <v>17658</v>
      </c>
      <c r="D7960" s="1" t="s">
        <v>473</v>
      </c>
      <c r="E7960">
        <v>85</v>
      </c>
      <c r="F7960">
        <v>14</v>
      </c>
      <c r="G7960" s="1" t="s">
        <v>22</v>
      </c>
      <c r="H7960" s="1" t="s">
        <v>102</v>
      </c>
      <c r="I7960" s="1" t="s">
        <v>24</v>
      </c>
      <c r="J7960" s="1" t="s">
        <v>25</v>
      </c>
      <c r="K7960" s="1" t="s">
        <v>17659</v>
      </c>
    </row>
    <row r="7961" spans="1:11" x14ac:dyDescent="0.3">
      <c r="A7961">
        <v>7959</v>
      </c>
      <c r="B7961" s="1" t="s">
        <v>11</v>
      </c>
      <c r="C7961" s="1" t="s">
        <v>17660</v>
      </c>
      <c r="D7961" s="1" t="s">
        <v>17661</v>
      </c>
      <c r="E7961">
        <v>85</v>
      </c>
      <c r="F7961">
        <v>22</v>
      </c>
      <c r="G7961" s="1" t="s">
        <v>14</v>
      </c>
      <c r="H7961" s="1" t="s">
        <v>336</v>
      </c>
      <c r="I7961" s="1" t="s">
        <v>30</v>
      </c>
      <c r="J7961" s="1" t="s">
        <v>83</v>
      </c>
      <c r="K7961" s="1" t="s">
        <v>17662</v>
      </c>
    </row>
    <row r="7962" spans="1:11" x14ac:dyDescent="0.3">
      <c r="A7962">
        <v>7960</v>
      </c>
      <c r="B7962" s="1" t="s">
        <v>19</v>
      </c>
      <c r="C7962" s="1" t="s">
        <v>17663</v>
      </c>
      <c r="D7962" s="1" t="s">
        <v>17664</v>
      </c>
      <c r="E7962">
        <v>85</v>
      </c>
      <c r="F7962">
        <v>19</v>
      </c>
      <c r="G7962" s="1" t="s">
        <v>517</v>
      </c>
      <c r="H7962" s="1" t="s">
        <v>2370</v>
      </c>
      <c r="I7962" s="1" t="s">
        <v>24</v>
      </c>
      <c r="J7962" s="1" t="s">
        <v>25</v>
      </c>
      <c r="K7962" s="1" t="s">
        <v>2371</v>
      </c>
    </row>
    <row r="7963" spans="1:11" x14ac:dyDescent="0.3">
      <c r="A7963">
        <v>7961</v>
      </c>
      <c r="B7963" s="1" t="s">
        <v>527</v>
      </c>
      <c r="C7963" s="1" t="s">
        <v>17665</v>
      </c>
      <c r="D7963" s="1" t="s">
        <v>17666</v>
      </c>
      <c r="E7963">
        <v>85</v>
      </c>
      <c r="F7963">
        <v>10</v>
      </c>
      <c r="G7963" s="1" t="s">
        <v>581</v>
      </c>
      <c r="H7963" s="1" t="s">
        <v>24</v>
      </c>
      <c r="I7963" s="1" t="s">
        <v>24</v>
      </c>
      <c r="J7963" s="1" t="s">
        <v>131</v>
      </c>
      <c r="K7963" s="1" t="s">
        <v>11543</v>
      </c>
    </row>
    <row r="7964" spans="1:11" x14ac:dyDescent="0.3">
      <c r="A7964">
        <v>7962</v>
      </c>
      <c r="B7964" s="1" t="s">
        <v>11</v>
      </c>
      <c r="C7964" s="1" t="s">
        <v>17667</v>
      </c>
      <c r="D7964" s="1" t="s">
        <v>2614</v>
      </c>
      <c r="E7964">
        <v>85</v>
      </c>
      <c r="F7964">
        <v>11</v>
      </c>
      <c r="G7964" s="1" t="s">
        <v>128</v>
      </c>
      <c r="H7964" s="1" t="s">
        <v>153</v>
      </c>
      <c r="I7964" s="1" t="s">
        <v>130</v>
      </c>
      <c r="J7964" s="1" t="s">
        <v>25</v>
      </c>
      <c r="K7964" s="1" t="s">
        <v>2727</v>
      </c>
    </row>
    <row r="7965" spans="1:11" x14ac:dyDescent="0.3">
      <c r="A7965">
        <v>7963</v>
      </c>
      <c r="B7965" s="1" t="s">
        <v>60</v>
      </c>
      <c r="C7965" s="1" t="s">
        <v>17668</v>
      </c>
      <c r="D7965" s="1" t="s">
        <v>24</v>
      </c>
      <c r="E7965">
        <v>85</v>
      </c>
      <c r="F7965">
        <v>11</v>
      </c>
      <c r="G7965" s="1" t="s">
        <v>7224</v>
      </c>
      <c r="H7965" s="1" t="s">
        <v>17669</v>
      </c>
      <c r="I7965" s="1" t="s">
        <v>24</v>
      </c>
      <c r="J7965" s="1" t="s">
        <v>25</v>
      </c>
      <c r="K7965" s="1" t="s">
        <v>17670</v>
      </c>
    </row>
    <row r="7966" spans="1:11" x14ac:dyDescent="0.3">
      <c r="A7966">
        <v>7964</v>
      </c>
      <c r="B7966" s="1" t="s">
        <v>11</v>
      </c>
      <c r="C7966" s="1" t="s">
        <v>17671</v>
      </c>
      <c r="D7966" s="1" t="s">
        <v>24</v>
      </c>
      <c r="E7966">
        <v>85</v>
      </c>
      <c r="F7966">
        <v>24</v>
      </c>
      <c r="G7966" s="1" t="s">
        <v>14</v>
      </c>
      <c r="H7966" s="1" t="s">
        <v>109</v>
      </c>
      <c r="I7966" s="1" t="s">
        <v>109</v>
      </c>
      <c r="J7966" s="1" t="s">
        <v>37</v>
      </c>
      <c r="K7966" s="1" t="s">
        <v>3777</v>
      </c>
    </row>
    <row r="7967" spans="1:11" x14ac:dyDescent="0.3">
      <c r="A7967">
        <v>7965</v>
      </c>
      <c r="B7967" s="1" t="s">
        <v>241</v>
      </c>
      <c r="C7967" s="1" t="s">
        <v>17693</v>
      </c>
      <c r="D7967" s="1" t="s">
        <v>17694</v>
      </c>
      <c r="E7967">
        <v>94</v>
      </c>
      <c r="F7967">
        <v>102</v>
      </c>
      <c r="G7967" s="1" t="s">
        <v>242</v>
      </c>
      <c r="H7967" s="1" t="s">
        <v>243</v>
      </c>
      <c r="I7967" s="1" t="s">
        <v>24</v>
      </c>
      <c r="J7967" s="1" t="s">
        <v>25</v>
      </c>
      <c r="K7967" s="1" t="s">
        <v>1007</v>
      </c>
    </row>
    <row r="7968" spans="1:11" x14ac:dyDescent="0.3">
      <c r="A7968">
        <v>7966</v>
      </c>
      <c r="B7968" s="1" t="s">
        <v>11</v>
      </c>
      <c r="C7968" s="1" t="s">
        <v>17695</v>
      </c>
      <c r="D7968" s="1" t="s">
        <v>24</v>
      </c>
      <c r="E7968">
        <v>94</v>
      </c>
      <c r="F7968">
        <v>75</v>
      </c>
      <c r="G7968" s="1" t="s">
        <v>14</v>
      </c>
      <c r="H7968" s="1" t="s">
        <v>199</v>
      </c>
      <c r="I7968" s="1" t="s">
        <v>16</v>
      </c>
      <c r="J7968" s="1" t="s">
        <v>25</v>
      </c>
      <c r="K7968" s="1" t="s">
        <v>17696</v>
      </c>
    </row>
    <row r="7969" spans="1:11" x14ac:dyDescent="0.3">
      <c r="A7969">
        <v>7967</v>
      </c>
      <c r="B7969" s="1" t="s">
        <v>11</v>
      </c>
      <c r="C7969" s="1" t="s">
        <v>17697</v>
      </c>
      <c r="D7969" s="1" t="s">
        <v>17698</v>
      </c>
      <c r="E7969">
        <v>94</v>
      </c>
      <c r="F7969">
        <v>55</v>
      </c>
      <c r="G7969" s="1" t="s">
        <v>14</v>
      </c>
      <c r="H7969" s="1" t="s">
        <v>421</v>
      </c>
      <c r="I7969" s="1" t="s">
        <v>109</v>
      </c>
      <c r="J7969" s="1" t="s">
        <v>37</v>
      </c>
      <c r="K7969" s="1" t="s">
        <v>2673</v>
      </c>
    </row>
    <row r="7970" spans="1:11" x14ac:dyDescent="0.3">
      <c r="A7970">
        <v>7968</v>
      </c>
      <c r="B7970" s="1" t="s">
        <v>19</v>
      </c>
      <c r="C7970" s="1" t="s">
        <v>17699</v>
      </c>
      <c r="D7970" s="1" t="s">
        <v>17700</v>
      </c>
      <c r="E7970">
        <v>94</v>
      </c>
      <c r="F7970">
        <v>127</v>
      </c>
      <c r="G7970" s="1" t="s">
        <v>22</v>
      </c>
      <c r="H7970" s="1" t="s">
        <v>102</v>
      </c>
      <c r="I7970" s="1" t="s">
        <v>24</v>
      </c>
      <c r="J7970" s="1" t="s">
        <v>25</v>
      </c>
      <c r="K7970" s="1" t="s">
        <v>17701</v>
      </c>
    </row>
    <row r="7971" spans="1:11" x14ac:dyDescent="0.3">
      <c r="A7971">
        <v>7969</v>
      </c>
      <c r="B7971" s="1" t="s">
        <v>11</v>
      </c>
      <c r="C7971" s="1" t="s">
        <v>17702</v>
      </c>
      <c r="D7971" s="1" t="s">
        <v>17703</v>
      </c>
      <c r="E7971">
        <v>94</v>
      </c>
      <c r="F7971">
        <v>50</v>
      </c>
      <c r="G7971" s="1" t="s">
        <v>14</v>
      </c>
      <c r="H7971" s="1" t="s">
        <v>733</v>
      </c>
      <c r="I7971" s="1" t="s">
        <v>109</v>
      </c>
      <c r="J7971" s="1" t="s">
        <v>25</v>
      </c>
      <c r="K7971" s="1" t="s">
        <v>1471</v>
      </c>
    </row>
    <row r="7972" spans="1:11" x14ac:dyDescent="0.3">
      <c r="A7972">
        <v>7970</v>
      </c>
      <c r="B7972" s="1" t="s">
        <v>11</v>
      </c>
      <c r="C7972" s="1" t="s">
        <v>17704</v>
      </c>
      <c r="D7972" s="1" t="s">
        <v>17705</v>
      </c>
      <c r="E7972">
        <v>94</v>
      </c>
      <c r="F7972">
        <v>100</v>
      </c>
      <c r="G7972" s="1" t="s">
        <v>14</v>
      </c>
      <c r="H7972" s="1" t="s">
        <v>15</v>
      </c>
      <c r="I7972" s="1" t="s">
        <v>16</v>
      </c>
      <c r="J7972" s="1" t="s">
        <v>17</v>
      </c>
      <c r="K7972" s="1" t="s">
        <v>385</v>
      </c>
    </row>
    <row r="7973" spans="1:11" x14ac:dyDescent="0.3">
      <c r="A7973">
        <v>7971</v>
      </c>
      <c r="B7973" s="1" t="s">
        <v>39</v>
      </c>
      <c r="C7973" s="1" t="s">
        <v>17706</v>
      </c>
      <c r="D7973" s="1" t="s">
        <v>693</v>
      </c>
      <c r="E7973">
        <v>94</v>
      </c>
      <c r="F7973">
        <v>39</v>
      </c>
      <c r="G7973" s="1" t="s">
        <v>694</v>
      </c>
      <c r="H7973" s="1" t="s">
        <v>694</v>
      </c>
      <c r="I7973" s="1" t="s">
        <v>24</v>
      </c>
      <c r="J7973" s="1" t="s">
        <v>232</v>
      </c>
      <c r="K7973" s="1" t="s">
        <v>695</v>
      </c>
    </row>
    <row r="7974" spans="1:11" x14ac:dyDescent="0.3">
      <c r="A7974">
        <v>7972</v>
      </c>
      <c r="B7974" s="1" t="s">
        <v>11</v>
      </c>
      <c r="C7974" s="1" t="s">
        <v>17707</v>
      </c>
      <c r="D7974" s="1" t="s">
        <v>24</v>
      </c>
      <c r="E7974">
        <v>94</v>
      </c>
      <c r="F7974">
        <v>80</v>
      </c>
      <c r="G7974" s="1" t="s">
        <v>14</v>
      </c>
      <c r="H7974" s="1" t="s">
        <v>15</v>
      </c>
      <c r="I7974" s="1" t="s">
        <v>16</v>
      </c>
      <c r="J7974" s="1" t="s">
        <v>17</v>
      </c>
      <c r="K7974" s="1" t="s">
        <v>17708</v>
      </c>
    </row>
    <row r="7975" spans="1:11" x14ac:dyDescent="0.3">
      <c r="A7975">
        <v>7973</v>
      </c>
      <c r="B7975" s="1" t="s">
        <v>39</v>
      </c>
      <c r="C7975" s="1" t="s">
        <v>17709</v>
      </c>
      <c r="D7975" s="1" t="s">
        <v>24</v>
      </c>
      <c r="E7975">
        <v>94</v>
      </c>
      <c r="G7975" s="1" t="s">
        <v>214</v>
      </c>
      <c r="H7975" s="1" t="s">
        <v>17385</v>
      </c>
      <c r="I7975" s="1" t="s">
        <v>24</v>
      </c>
      <c r="J7975" s="1" t="s">
        <v>25</v>
      </c>
      <c r="K7975" s="1" t="s">
        <v>3436</v>
      </c>
    </row>
    <row r="7976" spans="1:11" x14ac:dyDescent="0.3">
      <c r="A7976">
        <v>7974</v>
      </c>
      <c r="B7976" s="1" t="s">
        <v>251</v>
      </c>
      <c r="C7976" s="1" t="s">
        <v>17710</v>
      </c>
      <c r="D7976" s="1" t="s">
        <v>17711</v>
      </c>
      <c r="E7976">
        <v>94</v>
      </c>
      <c r="F7976">
        <v>100</v>
      </c>
      <c r="G7976" s="1" t="s">
        <v>328</v>
      </c>
      <c r="H7976" s="1" t="s">
        <v>24</v>
      </c>
      <c r="I7976" s="1" t="s">
        <v>24</v>
      </c>
      <c r="J7976" s="1" t="s">
        <v>25</v>
      </c>
      <c r="K7976" s="1" t="s">
        <v>17362</v>
      </c>
    </row>
    <row r="7977" spans="1:11" x14ac:dyDescent="0.3">
      <c r="A7977">
        <v>7975</v>
      </c>
      <c r="B7977" s="1" t="s">
        <v>251</v>
      </c>
      <c r="C7977" s="1" t="s">
        <v>17712</v>
      </c>
      <c r="D7977" s="1" t="s">
        <v>396</v>
      </c>
      <c r="E7977">
        <v>94</v>
      </c>
      <c r="F7977">
        <v>63</v>
      </c>
      <c r="G7977" s="1" t="s">
        <v>328</v>
      </c>
      <c r="H7977" s="1" t="s">
        <v>24</v>
      </c>
      <c r="I7977" s="1" t="s">
        <v>24</v>
      </c>
      <c r="J7977" s="1" t="s">
        <v>25</v>
      </c>
      <c r="K7977" s="1" t="s">
        <v>1404</v>
      </c>
    </row>
    <row r="7978" spans="1:11" x14ac:dyDescent="0.3">
      <c r="A7978">
        <v>7976</v>
      </c>
      <c r="B7978" s="1" t="s">
        <v>11</v>
      </c>
      <c r="C7978" s="1" t="s">
        <v>17713</v>
      </c>
      <c r="D7978" s="1" t="s">
        <v>57</v>
      </c>
      <c r="E7978">
        <v>94</v>
      </c>
      <c r="F7978">
        <v>75</v>
      </c>
      <c r="G7978" s="1" t="s">
        <v>14</v>
      </c>
      <c r="H7978" s="1" t="s">
        <v>58</v>
      </c>
      <c r="I7978" s="1" t="s">
        <v>30</v>
      </c>
      <c r="J7978" s="1" t="s">
        <v>37</v>
      </c>
      <c r="K7978" s="1" t="s">
        <v>17708</v>
      </c>
    </row>
    <row r="7979" spans="1:11" x14ac:dyDescent="0.3">
      <c r="A7979">
        <v>7977</v>
      </c>
      <c r="B7979" s="1" t="s">
        <v>11</v>
      </c>
      <c r="C7979" s="1" t="s">
        <v>17714</v>
      </c>
      <c r="D7979" s="1" t="s">
        <v>57</v>
      </c>
      <c r="E7979">
        <v>94</v>
      </c>
      <c r="F7979">
        <v>54</v>
      </c>
      <c r="G7979" s="1" t="s">
        <v>14</v>
      </c>
      <c r="H7979" s="1" t="s">
        <v>58</v>
      </c>
      <c r="I7979" s="1" t="s">
        <v>30</v>
      </c>
      <c r="J7979" s="1" t="s">
        <v>37</v>
      </c>
      <c r="K7979" s="1" t="s">
        <v>17476</v>
      </c>
    </row>
    <row r="7980" spans="1:11" x14ac:dyDescent="0.3">
      <c r="A7980">
        <v>7978</v>
      </c>
      <c r="B7980" s="1" t="s">
        <v>11</v>
      </c>
      <c r="C7980" s="1" t="s">
        <v>17715</v>
      </c>
      <c r="D7980" s="1" t="s">
        <v>182</v>
      </c>
      <c r="E7980">
        <v>94</v>
      </c>
      <c r="F7980">
        <v>115</v>
      </c>
      <c r="G7980" s="1" t="s">
        <v>14</v>
      </c>
      <c r="H7980" s="1" t="s">
        <v>2408</v>
      </c>
      <c r="I7980" s="1" t="s">
        <v>16</v>
      </c>
      <c r="J7980" s="1" t="s">
        <v>17</v>
      </c>
      <c r="K7980" s="1" t="s">
        <v>17716</v>
      </c>
    </row>
    <row r="7981" spans="1:11" x14ac:dyDescent="0.3">
      <c r="A7981">
        <v>7979</v>
      </c>
      <c r="B7981" s="1" t="s">
        <v>60</v>
      </c>
      <c r="C7981" s="1" t="s">
        <v>17717</v>
      </c>
      <c r="D7981" s="1" t="s">
        <v>24</v>
      </c>
      <c r="E7981">
        <v>94</v>
      </c>
      <c r="F7981">
        <v>29</v>
      </c>
      <c r="G7981" s="1" t="s">
        <v>143</v>
      </c>
      <c r="H7981" s="1" t="s">
        <v>163</v>
      </c>
      <c r="I7981" s="1" t="s">
        <v>24</v>
      </c>
      <c r="J7981" s="1" t="s">
        <v>169</v>
      </c>
      <c r="K7981" s="1" t="s">
        <v>10705</v>
      </c>
    </row>
    <row r="7982" spans="1:11" x14ac:dyDescent="0.3">
      <c r="A7982">
        <v>7980</v>
      </c>
      <c r="B7982" s="1" t="s">
        <v>39</v>
      </c>
      <c r="C7982" s="1" t="s">
        <v>17718</v>
      </c>
      <c r="D7982" s="1" t="s">
        <v>4262</v>
      </c>
      <c r="E7982">
        <v>93</v>
      </c>
      <c r="F7982">
        <v>60</v>
      </c>
      <c r="G7982" s="1" t="s">
        <v>694</v>
      </c>
      <c r="H7982" s="1" t="s">
        <v>694</v>
      </c>
      <c r="I7982" s="1" t="s">
        <v>24</v>
      </c>
      <c r="J7982" s="1" t="s">
        <v>25</v>
      </c>
      <c r="K7982" s="1" t="s">
        <v>1085</v>
      </c>
    </row>
    <row r="7983" spans="1:11" x14ac:dyDescent="0.3">
      <c r="A7983">
        <v>7981</v>
      </c>
      <c r="B7983" s="1" t="s">
        <v>39</v>
      </c>
      <c r="C7983" s="1" t="s">
        <v>17719</v>
      </c>
      <c r="D7983" s="1" t="s">
        <v>24</v>
      </c>
      <c r="E7983">
        <v>93</v>
      </c>
      <c r="G7983" s="1" t="s">
        <v>214</v>
      </c>
      <c r="H7983" s="1" t="s">
        <v>17383</v>
      </c>
      <c r="I7983" s="1" t="s">
        <v>24</v>
      </c>
      <c r="J7983" s="1" t="s">
        <v>25</v>
      </c>
      <c r="K7983" s="1" t="s">
        <v>3436</v>
      </c>
    </row>
    <row r="7984" spans="1:11" x14ac:dyDescent="0.3">
      <c r="A7984">
        <v>7982</v>
      </c>
      <c r="B7984" s="1" t="s">
        <v>39</v>
      </c>
      <c r="C7984" s="1" t="s">
        <v>17720</v>
      </c>
      <c r="D7984" s="1" t="s">
        <v>7009</v>
      </c>
      <c r="E7984">
        <v>93</v>
      </c>
      <c r="F7984">
        <v>40</v>
      </c>
      <c r="G7984" s="1" t="s">
        <v>694</v>
      </c>
      <c r="H7984" s="1" t="s">
        <v>694</v>
      </c>
      <c r="I7984" s="1" t="s">
        <v>24</v>
      </c>
      <c r="J7984" s="1" t="s">
        <v>25</v>
      </c>
      <c r="K7984" s="1" t="s">
        <v>1069</v>
      </c>
    </row>
    <row r="7985" spans="1:11" x14ac:dyDescent="0.3">
      <c r="A7985">
        <v>7983</v>
      </c>
      <c r="B7985" s="1" t="s">
        <v>60</v>
      </c>
      <c r="C7985" s="1" t="s">
        <v>17721</v>
      </c>
      <c r="D7985" s="1" t="s">
        <v>24</v>
      </c>
      <c r="E7985">
        <v>93</v>
      </c>
      <c r="F7985">
        <v>22</v>
      </c>
      <c r="G7985" s="1" t="s">
        <v>143</v>
      </c>
      <c r="H7985" s="1" t="s">
        <v>163</v>
      </c>
      <c r="I7985" s="1" t="s">
        <v>24</v>
      </c>
      <c r="J7985" s="1" t="s">
        <v>25</v>
      </c>
      <c r="K7985" s="1" t="s">
        <v>17722</v>
      </c>
    </row>
    <row r="7986" spans="1:11" x14ac:dyDescent="0.3">
      <c r="A7986">
        <v>7984</v>
      </c>
      <c r="B7986" s="1" t="s">
        <v>39</v>
      </c>
      <c r="C7986" s="1" t="s">
        <v>17723</v>
      </c>
      <c r="D7986" s="1" t="s">
        <v>2247</v>
      </c>
      <c r="E7986">
        <v>93</v>
      </c>
      <c r="F7986">
        <v>24</v>
      </c>
      <c r="G7986" s="1" t="s">
        <v>694</v>
      </c>
      <c r="H7986" s="1" t="s">
        <v>694</v>
      </c>
      <c r="I7986" s="1" t="s">
        <v>24</v>
      </c>
      <c r="J7986" s="1" t="s">
        <v>232</v>
      </c>
      <c r="K7986" s="1" t="s">
        <v>2248</v>
      </c>
    </row>
    <row r="7987" spans="1:11" x14ac:dyDescent="0.3">
      <c r="A7987">
        <v>7985</v>
      </c>
      <c r="B7987" s="1" t="s">
        <v>11</v>
      </c>
      <c r="C7987" s="1" t="s">
        <v>17724</v>
      </c>
      <c r="D7987" s="1" t="s">
        <v>34</v>
      </c>
      <c r="E7987">
        <v>93</v>
      </c>
      <c r="F7987">
        <v>106</v>
      </c>
      <c r="G7987" s="1" t="s">
        <v>14</v>
      </c>
      <c r="H7987" s="1" t="s">
        <v>15</v>
      </c>
      <c r="I7987" s="1" t="s">
        <v>16</v>
      </c>
      <c r="J7987" s="1" t="s">
        <v>17</v>
      </c>
      <c r="K7987" s="1" t="s">
        <v>17725</v>
      </c>
    </row>
    <row r="7988" spans="1:11" x14ac:dyDescent="0.3">
      <c r="A7988">
        <v>7986</v>
      </c>
      <c r="B7988" s="1" t="s">
        <v>19</v>
      </c>
      <c r="C7988" s="1" t="s">
        <v>17726</v>
      </c>
      <c r="D7988" s="1" t="s">
        <v>17727</v>
      </c>
      <c r="E7988">
        <v>93</v>
      </c>
      <c r="F7988">
        <v>258</v>
      </c>
      <c r="G7988" s="1" t="s">
        <v>178</v>
      </c>
      <c r="H7988" s="1" t="s">
        <v>17728</v>
      </c>
      <c r="I7988" s="1" t="s">
        <v>24</v>
      </c>
      <c r="J7988" s="1" t="s">
        <v>25</v>
      </c>
      <c r="K7988" s="1" t="s">
        <v>17729</v>
      </c>
    </row>
    <row r="7989" spans="1:11" x14ac:dyDescent="0.3">
      <c r="A7989">
        <v>7987</v>
      </c>
      <c r="B7989" s="1" t="s">
        <v>60</v>
      </c>
      <c r="C7989" s="1" t="s">
        <v>17730</v>
      </c>
      <c r="D7989" s="1" t="s">
        <v>24</v>
      </c>
      <c r="E7989">
        <v>93</v>
      </c>
      <c r="F7989">
        <v>28</v>
      </c>
      <c r="G7989" s="1" t="s">
        <v>143</v>
      </c>
      <c r="H7989" s="1" t="s">
        <v>166</v>
      </c>
      <c r="I7989" s="1" t="s">
        <v>24</v>
      </c>
      <c r="J7989" s="1" t="s">
        <v>169</v>
      </c>
      <c r="K7989" s="1" t="s">
        <v>16673</v>
      </c>
    </row>
    <row r="7990" spans="1:11" x14ac:dyDescent="0.3">
      <c r="A7990">
        <v>7988</v>
      </c>
      <c r="B7990" s="1" t="s">
        <v>39</v>
      </c>
      <c r="C7990" s="1" t="s">
        <v>17731</v>
      </c>
      <c r="D7990" s="1" t="s">
        <v>5878</v>
      </c>
      <c r="E7990">
        <v>93</v>
      </c>
      <c r="F7990">
        <v>40</v>
      </c>
      <c r="G7990" s="1" t="s">
        <v>694</v>
      </c>
      <c r="H7990" s="1" t="s">
        <v>694</v>
      </c>
      <c r="I7990" s="1" t="s">
        <v>24</v>
      </c>
      <c r="J7990" s="1" t="s">
        <v>25</v>
      </c>
      <c r="K7990" s="1" t="s">
        <v>6916</v>
      </c>
    </row>
    <row r="7991" spans="1:11" x14ac:dyDescent="0.3">
      <c r="A7991">
        <v>7989</v>
      </c>
      <c r="B7991" s="1" t="s">
        <v>60</v>
      </c>
      <c r="C7991" s="1" t="s">
        <v>17732</v>
      </c>
      <c r="D7991" s="1" t="s">
        <v>17733</v>
      </c>
      <c r="E7991">
        <v>93</v>
      </c>
      <c r="F7991">
        <v>48</v>
      </c>
      <c r="G7991" s="1" t="s">
        <v>143</v>
      </c>
      <c r="H7991" s="1" t="s">
        <v>163</v>
      </c>
      <c r="I7991" s="1" t="s">
        <v>24</v>
      </c>
      <c r="J7991" s="1" t="s">
        <v>25</v>
      </c>
      <c r="K7991" s="1" t="s">
        <v>17734</v>
      </c>
    </row>
    <row r="7992" spans="1:11" x14ac:dyDescent="0.3">
      <c r="A7992">
        <v>7990</v>
      </c>
      <c r="B7992" s="1" t="s">
        <v>11</v>
      </c>
      <c r="C7992" s="1" t="s">
        <v>17735</v>
      </c>
      <c r="D7992" s="1" t="s">
        <v>1702</v>
      </c>
      <c r="E7992">
        <v>93</v>
      </c>
      <c r="F7992">
        <v>48</v>
      </c>
      <c r="G7992" s="1" t="s">
        <v>14</v>
      </c>
      <c r="H7992" s="1" t="s">
        <v>58</v>
      </c>
      <c r="I7992" s="1" t="s">
        <v>30</v>
      </c>
      <c r="J7992" s="1" t="s">
        <v>37</v>
      </c>
      <c r="K7992" s="1" t="s">
        <v>17476</v>
      </c>
    </row>
    <row r="7993" spans="1:11" x14ac:dyDescent="0.3">
      <c r="A7993">
        <v>7991</v>
      </c>
      <c r="B7993" s="1" t="s">
        <v>60</v>
      </c>
      <c r="C7993" s="1" t="s">
        <v>17736</v>
      </c>
      <c r="D7993" s="1" t="s">
        <v>24</v>
      </c>
      <c r="E7993">
        <v>93</v>
      </c>
      <c r="F7993">
        <v>23</v>
      </c>
      <c r="G7993" s="1" t="s">
        <v>143</v>
      </c>
      <c r="H7993" s="1" t="s">
        <v>166</v>
      </c>
      <c r="I7993" s="1" t="s">
        <v>24</v>
      </c>
      <c r="J7993" s="1" t="s">
        <v>169</v>
      </c>
      <c r="K7993" s="1" t="s">
        <v>17737</v>
      </c>
    </row>
    <row r="7994" spans="1:11" x14ac:dyDescent="0.3">
      <c r="A7994">
        <v>7992</v>
      </c>
      <c r="B7994" s="1" t="s">
        <v>11</v>
      </c>
      <c r="C7994" s="1" t="s">
        <v>17738</v>
      </c>
      <c r="D7994" s="1" t="s">
        <v>17739</v>
      </c>
      <c r="E7994">
        <v>93</v>
      </c>
      <c r="F7994">
        <v>30</v>
      </c>
      <c r="G7994" s="1" t="s">
        <v>14</v>
      </c>
      <c r="H7994" s="1" t="s">
        <v>421</v>
      </c>
      <c r="I7994" s="1" t="s">
        <v>109</v>
      </c>
      <c r="J7994" s="1" t="s">
        <v>83</v>
      </c>
      <c r="K7994" s="1" t="s">
        <v>2299</v>
      </c>
    </row>
    <row r="7995" spans="1:11" x14ac:dyDescent="0.3">
      <c r="A7995">
        <v>7993</v>
      </c>
      <c r="B7995" s="1" t="s">
        <v>39</v>
      </c>
      <c r="C7995" s="1" t="s">
        <v>17740</v>
      </c>
      <c r="D7995" s="1" t="s">
        <v>24</v>
      </c>
      <c r="E7995">
        <v>93</v>
      </c>
      <c r="F7995">
        <v>49</v>
      </c>
      <c r="G7995" s="1" t="s">
        <v>214</v>
      </c>
      <c r="H7995" s="1" t="s">
        <v>17741</v>
      </c>
      <c r="I7995" s="1" t="s">
        <v>24</v>
      </c>
      <c r="J7995" s="1" t="s">
        <v>25</v>
      </c>
      <c r="K7995" s="1" t="s">
        <v>17742</v>
      </c>
    </row>
    <row r="7996" spans="1:11" x14ac:dyDescent="0.3">
      <c r="A7996">
        <v>7994</v>
      </c>
      <c r="B7996" s="1" t="s">
        <v>39</v>
      </c>
      <c r="C7996" s="1" t="s">
        <v>17743</v>
      </c>
      <c r="D7996" s="1" t="s">
        <v>17744</v>
      </c>
      <c r="E7996">
        <v>93</v>
      </c>
      <c r="F7996">
        <v>30</v>
      </c>
      <c r="G7996" s="1" t="s">
        <v>159</v>
      </c>
      <c r="H7996" s="1" t="s">
        <v>14234</v>
      </c>
      <c r="I7996" s="1" t="s">
        <v>24</v>
      </c>
      <c r="J7996" s="1" t="s">
        <v>25</v>
      </c>
      <c r="K7996" s="1" t="s">
        <v>17745</v>
      </c>
    </row>
    <row r="7997" spans="1:11" x14ac:dyDescent="0.3">
      <c r="A7997">
        <v>7995</v>
      </c>
      <c r="B7997" s="1" t="s">
        <v>251</v>
      </c>
      <c r="C7997" s="1" t="s">
        <v>17767</v>
      </c>
      <c r="D7997" s="1" t="s">
        <v>17441</v>
      </c>
      <c r="E7997">
        <v>95</v>
      </c>
      <c r="F7997">
        <v>375</v>
      </c>
      <c r="G7997" s="1" t="s">
        <v>2720</v>
      </c>
      <c r="H7997" s="1" t="s">
        <v>24</v>
      </c>
      <c r="I7997" s="1" t="s">
        <v>24</v>
      </c>
      <c r="J7997" s="1" t="s">
        <v>25</v>
      </c>
      <c r="K7997" s="1" t="s">
        <v>8401</v>
      </c>
    </row>
    <row r="7998" spans="1:11" x14ac:dyDescent="0.3">
      <c r="A7998">
        <v>7996</v>
      </c>
      <c r="B7998" s="1" t="s">
        <v>39</v>
      </c>
      <c r="C7998" s="1" t="s">
        <v>17768</v>
      </c>
      <c r="D7998" s="1" t="s">
        <v>17769</v>
      </c>
      <c r="E7998">
        <v>95</v>
      </c>
      <c r="F7998">
        <v>75</v>
      </c>
      <c r="G7998" s="1" t="s">
        <v>694</v>
      </c>
      <c r="H7998" s="1" t="s">
        <v>694</v>
      </c>
      <c r="I7998" s="1" t="s">
        <v>24</v>
      </c>
      <c r="J7998" s="1" t="s">
        <v>25</v>
      </c>
      <c r="K7998" s="1" t="s">
        <v>1085</v>
      </c>
    </row>
    <row r="7999" spans="1:11" x14ac:dyDescent="0.3">
      <c r="A7999">
        <v>7997</v>
      </c>
      <c r="B7999" s="1" t="s">
        <v>39</v>
      </c>
      <c r="C7999" s="1" t="s">
        <v>17770</v>
      </c>
      <c r="D7999" s="1" t="s">
        <v>17771</v>
      </c>
      <c r="E7999">
        <v>95</v>
      </c>
      <c r="F7999">
        <v>53</v>
      </c>
      <c r="G7999" s="1" t="s">
        <v>694</v>
      </c>
      <c r="H7999" s="1" t="s">
        <v>694</v>
      </c>
      <c r="I7999" s="1" t="s">
        <v>24</v>
      </c>
      <c r="J7999" s="1" t="s">
        <v>232</v>
      </c>
      <c r="K7999" s="1" t="s">
        <v>1085</v>
      </c>
    </row>
    <row r="8000" spans="1:11" x14ac:dyDescent="0.3">
      <c r="A8000">
        <v>7998</v>
      </c>
      <c r="B8000" s="1" t="s">
        <v>11</v>
      </c>
      <c r="C8000" s="1" t="s">
        <v>17772</v>
      </c>
      <c r="D8000" s="1" t="s">
        <v>964</v>
      </c>
      <c r="E8000">
        <v>95</v>
      </c>
      <c r="F8000">
        <v>55</v>
      </c>
      <c r="G8000" s="1" t="s">
        <v>35</v>
      </c>
      <c r="H8000" s="1" t="s">
        <v>72</v>
      </c>
      <c r="I8000" s="1" t="s">
        <v>36</v>
      </c>
      <c r="J8000" s="1" t="s">
        <v>83</v>
      </c>
      <c r="K8000" s="1" t="s">
        <v>80</v>
      </c>
    </row>
    <row r="8001" spans="1:11" x14ac:dyDescent="0.3">
      <c r="A8001">
        <v>7999</v>
      </c>
      <c r="B8001" s="1" t="s">
        <v>39</v>
      </c>
      <c r="C8001" s="1" t="s">
        <v>17773</v>
      </c>
      <c r="D8001" s="1" t="s">
        <v>5358</v>
      </c>
      <c r="E8001">
        <v>95</v>
      </c>
      <c r="F8001">
        <v>120</v>
      </c>
      <c r="G8001" s="1" t="s">
        <v>694</v>
      </c>
      <c r="H8001" s="1" t="s">
        <v>694</v>
      </c>
      <c r="I8001" s="1" t="s">
        <v>24</v>
      </c>
      <c r="J8001" s="1" t="s">
        <v>25</v>
      </c>
      <c r="K8001" s="1" t="s">
        <v>698</v>
      </c>
    </row>
    <row r="8002" spans="1:11" x14ac:dyDescent="0.3">
      <c r="A8002">
        <v>8000</v>
      </c>
      <c r="B8002" s="1" t="s">
        <v>244</v>
      </c>
      <c r="C8002" s="1" t="s">
        <v>17774</v>
      </c>
      <c r="D8002" s="1" t="s">
        <v>24</v>
      </c>
      <c r="E8002">
        <v>95</v>
      </c>
      <c r="F8002">
        <v>84</v>
      </c>
      <c r="G8002" s="1" t="s">
        <v>10313</v>
      </c>
      <c r="H8002" s="1" t="s">
        <v>15683</v>
      </c>
      <c r="I8002" s="1" t="s">
        <v>24</v>
      </c>
      <c r="J8002" s="1" t="s">
        <v>17</v>
      </c>
      <c r="K8002" s="1" t="s">
        <v>17775</v>
      </c>
    </row>
    <row r="8003" spans="1:11" x14ac:dyDescent="0.3">
      <c r="A8003">
        <v>8001</v>
      </c>
      <c r="B8003" s="1" t="s">
        <v>39</v>
      </c>
      <c r="C8003" s="1" t="s">
        <v>17776</v>
      </c>
      <c r="D8003" s="1" t="s">
        <v>17777</v>
      </c>
      <c r="E8003">
        <v>95</v>
      </c>
      <c r="F8003">
        <v>90</v>
      </c>
      <c r="G8003" s="1" t="s">
        <v>694</v>
      </c>
      <c r="H8003" s="1" t="s">
        <v>694</v>
      </c>
      <c r="I8003" s="1" t="s">
        <v>24</v>
      </c>
      <c r="J8003" s="1" t="s">
        <v>25</v>
      </c>
      <c r="K8003" s="1" t="s">
        <v>1085</v>
      </c>
    </row>
    <row r="8004" spans="1:11" x14ac:dyDescent="0.3">
      <c r="A8004">
        <v>8002</v>
      </c>
      <c r="B8004" s="1" t="s">
        <v>251</v>
      </c>
      <c r="C8004" s="1" t="s">
        <v>17778</v>
      </c>
      <c r="D8004" s="1" t="s">
        <v>8897</v>
      </c>
      <c r="E8004">
        <v>95</v>
      </c>
      <c r="F8004">
        <v>80</v>
      </c>
      <c r="G8004" s="1" t="s">
        <v>328</v>
      </c>
      <c r="H8004" s="1" t="s">
        <v>24</v>
      </c>
      <c r="I8004" s="1" t="s">
        <v>24</v>
      </c>
      <c r="J8004" s="1" t="s">
        <v>25</v>
      </c>
      <c r="K8004" s="1" t="s">
        <v>17779</v>
      </c>
    </row>
    <row r="8005" spans="1:11" x14ac:dyDescent="0.3">
      <c r="A8005">
        <v>8003</v>
      </c>
      <c r="B8005" s="1" t="s">
        <v>251</v>
      </c>
      <c r="C8005" s="1" t="s">
        <v>17780</v>
      </c>
      <c r="D8005" s="1" t="s">
        <v>17781</v>
      </c>
      <c r="E8005">
        <v>95</v>
      </c>
      <c r="F8005">
        <v>100</v>
      </c>
      <c r="G8005" s="1" t="s">
        <v>328</v>
      </c>
      <c r="H8005" s="1" t="s">
        <v>24</v>
      </c>
      <c r="I8005" s="1" t="s">
        <v>24</v>
      </c>
      <c r="J8005" s="1" t="s">
        <v>25</v>
      </c>
      <c r="K8005" s="1" t="s">
        <v>17782</v>
      </c>
    </row>
    <row r="8006" spans="1:11" x14ac:dyDescent="0.3">
      <c r="A8006">
        <v>8004</v>
      </c>
      <c r="B8006" s="1" t="s">
        <v>39</v>
      </c>
      <c r="C8006" s="1" t="s">
        <v>17783</v>
      </c>
      <c r="D8006" s="1" t="s">
        <v>17784</v>
      </c>
      <c r="E8006">
        <v>95</v>
      </c>
      <c r="F8006">
        <v>50</v>
      </c>
      <c r="G8006" s="1" t="s">
        <v>694</v>
      </c>
      <c r="H8006" s="1" t="s">
        <v>694</v>
      </c>
      <c r="I8006" s="1" t="s">
        <v>24</v>
      </c>
      <c r="J8006" s="1" t="s">
        <v>232</v>
      </c>
      <c r="K8006" s="1" t="s">
        <v>3391</v>
      </c>
    </row>
    <row r="8007" spans="1:11" x14ac:dyDescent="0.3">
      <c r="A8007">
        <v>8005</v>
      </c>
      <c r="B8007" s="1" t="s">
        <v>39</v>
      </c>
      <c r="C8007" s="1" t="s">
        <v>17785</v>
      </c>
      <c r="D8007" s="1" t="s">
        <v>17784</v>
      </c>
      <c r="E8007">
        <v>95</v>
      </c>
      <c r="F8007">
        <v>50</v>
      </c>
      <c r="G8007" s="1" t="s">
        <v>694</v>
      </c>
      <c r="H8007" s="1" t="s">
        <v>694</v>
      </c>
      <c r="I8007" s="1" t="s">
        <v>24</v>
      </c>
      <c r="J8007" s="1" t="s">
        <v>232</v>
      </c>
      <c r="K8007" s="1" t="s">
        <v>3391</v>
      </c>
    </row>
    <row r="8008" spans="1:11" x14ac:dyDescent="0.3">
      <c r="A8008">
        <v>8006</v>
      </c>
      <c r="B8008" s="1" t="s">
        <v>11</v>
      </c>
      <c r="C8008" s="1" t="s">
        <v>17786</v>
      </c>
      <c r="D8008" s="1" t="s">
        <v>120</v>
      </c>
      <c r="E8008">
        <v>95</v>
      </c>
      <c r="F8008">
        <v>35</v>
      </c>
      <c r="G8008" s="1" t="s">
        <v>35</v>
      </c>
      <c r="H8008" s="1" t="s">
        <v>36</v>
      </c>
      <c r="I8008" s="1" t="s">
        <v>36</v>
      </c>
      <c r="J8008" s="1" t="s">
        <v>83</v>
      </c>
      <c r="K8008" s="1" t="s">
        <v>11148</v>
      </c>
    </row>
    <row r="8009" spans="1:11" x14ac:dyDescent="0.3">
      <c r="A8009">
        <v>8007</v>
      </c>
      <c r="B8009" s="1" t="s">
        <v>39</v>
      </c>
      <c r="C8009" s="1" t="s">
        <v>17787</v>
      </c>
      <c r="D8009" s="1" t="s">
        <v>17788</v>
      </c>
      <c r="E8009">
        <v>95</v>
      </c>
      <c r="F8009">
        <v>60</v>
      </c>
      <c r="G8009" s="1" t="s">
        <v>694</v>
      </c>
      <c r="H8009" s="1" t="s">
        <v>694</v>
      </c>
      <c r="I8009" s="1" t="s">
        <v>24</v>
      </c>
      <c r="J8009" s="1" t="s">
        <v>232</v>
      </c>
      <c r="K8009" s="1" t="s">
        <v>7833</v>
      </c>
    </row>
    <row r="8010" spans="1:11" x14ac:dyDescent="0.3">
      <c r="A8010">
        <v>8008</v>
      </c>
      <c r="B8010" s="1" t="s">
        <v>11</v>
      </c>
      <c r="C8010" s="1" t="s">
        <v>17789</v>
      </c>
      <c r="D8010" s="1" t="s">
        <v>1337</v>
      </c>
      <c r="E8010">
        <v>95</v>
      </c>
      <c r="F8010">
        <v>60</v>
      </c>
      <c r="G8010" s="1" t="s">
        <v>35</v>
      </c>
      <c r="H8010" s="1" t="s">
        <v>72</v>
      </c>
      <c r="I8010" s="1" t="s">
        <v>36</v>
      </c>
      <c r="J8010" s="1" t="s">
        <v>37</v>
      </c>
      <c r="K8010" s="1" t="s">
        <v>17429</v>
      </c>
    </row>
    <row r="8011" spans="1:11" x14ac:dyDescent="0.3">
      <c r="A8011">
        <v>8009</v>
      </c>
      <c r="B8011" s="1" t="s">
        <v>251</v>
      </c>
      <c r="C8011" s="1" t="s">
        <v>17790</v>
      </c>
      <c r="D8011" s="1" t="s">
        <v>17441</v>
      </c>
      <c r="E8011">
        <v>95</v>
      </c>
      <c r="F8011">
        <v>320</v>
      </c>
      <c r="G8011" s="1" t="s">
        <v>2720</v>
      </c>
      <c r="H8011" s="1" t="s">
        <v>24</v>
      </c>
      <c r="I8011" s="1" t="s">
        <v>24</v>
      </c>
      <c r="J8011" s="1" t="s">
        <v>25</v>
      </c>
      <c r="K8011" s="1" t="s">
        <v>17791</v>
      </c>
    </row>
    <row r="8012" spans="1:11" x14ac:dyDescent="0.3">
      <c r="A8012">
        <v>8010</v>
      </c>
      <c r="B8012" s="1" t="s">
        <v>25</v>
      </c>
      <c r="C8012" s="1" t="s">
        <v>17792</v>
      </c>
      <c r="D8012" s="1" t="s">
        <v>1680</v>
      </c>
      <c r="E8012">
        <v>95</v>
      </c>
      <c r="F8012">
        <v>34</v>
      </c>
      <c r="G8012" s="1" t="s">
        <v>1019</v>
      </c>
      <c r="H8012" s="1" t="s">
        <v>24</v>
      </c>
      <c r="I8012" s="1" t="s">
        <v>24</v>
      </c>
      <c r="J8012" s="1" t="s">
        <v>232</v>
      </c>
      <c r="K8012" s="1" t="s">
        <v>1710</v>
      </c>
    </row>
    <row r="8013" spans="1:11" x14ac:dyDescent="0.3">
      <c r="A8013">
        <v>8011</v>
      </c>
      <c r="B8013" s="1" t="s">
        <v>251</v>
      </c>
      <c r="C8013" s="1" t="s">
        <v>17793</v>
      </c>
      <c r="D8013" s="1" t="s">
        <v>17794</v>
      </c>
      <c r="E8013">
        <v>95</v>
      </c>
      <c r="F8013">
        <v>40</v>
      </c>
      <c r="G8013" s="1" t="s">
        <v>328</v>
      </c>
      <c r="H8013" s="1" t="s">
        <v>24</v>
      </c>
      <c r="I8013" s="1" t="s">
        <v>24</v>
      </c>
      <c r="J8013" s="1" t="s">
        <v>25</v>
      </c>
      <c r="K8013" s="1" t="s">
        <v>17422</v>
      </c>
    </row>
    <row r="8014" spans="1:11" x14ac:dyDescent="0.3">
      <c r="A8014">
        <v>8012</v>
      </c>
      <c r="B8014" s="1" t="s">
        <v>19</v>
      </c>
      <c r="C8014" s="1" t="s">
        <v>17795</v>
      </c>
      <c r="D8014" s="1" t="s">
        <v>17796</v>
      </c>
      <c r="E8014">
        <v>95</v>
      </c>
      <c r="F8014">
        <v>90</v>
      </c>
      <c r="G8014" s="1" t="s">
        <v>22</v>
      </c>
      <c r="H8014" s="1" t="s">
        <v>23</v>
      </c>
      <c r="I8014" s="1" t="s">
        <v>24</v>
      </c>
      <c r="J8014" s="1" t="s">
        <v>25</v>
      </c>
      <c r="K8014" s="1" t="s">
        <v>17797</v>
      </c>
    </row>
    <row r="8015" spans="1:11" x14ac:dyDescent="0.3">
      <c r="A8015">
        <v>8013</v>
      </c>
      <c r="B8015" s="1" t="s">
        <v>25</v>
      </c>
      <c r="C8015" s="1" t="s">
        <v>17798</v>
      </c>
      <c r="D8015" s="1" t="s">
        <v>17799</v>
      </c>
      <c r="E8015">
        <v>95</v>
      </c>
      <c r="F8015">
        <v>35</v>
      </c>
      <c r="G8015" s="1" t="s">
        <v>1019</v>
      </c>
      <c r="H8015" s="1" t="s">
        <v>24</v>
      </c>
      <c r="I8015" s="1" t="s">
        <v>24</v>
      </c>
      <c r="J8015" s="1" t="s">
        <v>232</v>
      </c>
      <c r="K8015" s="1" t="s">
        <v>8281</v>
      </c>
    </row>
    <row r="8016" spans="1:11" x14ac:dyDescent="0.3">
      <c r="A8016">
        <v>8014</v>
      </c>
      <c r="B8016" s="1" t="s">
        <v>241</v>
      </c>
      <c r="C8016" s="1" t="s">
        <v>17800</v>
      </c>
      <c r="D8016" s="1" t="s">
        <v>17801</v>
      </c>
      <c r="E8016">
        <v>95</v>
      </c>
      <c r="F8016">
        <v>100</v>
      </c>
      <c r="G8016" s="1" t="s">
        <v>242</v>
      </c>
      <c r="H8016" s="1" t="s">
        <v>616</v>
      </c>
      <c r="I8016" s="1" t="s">
        <v>24</v>
      </c>
      <c r="J8016" s="1" t="s">
        <v>25</v>
      </c>
      <c r="K8016" s="1" t="s">
        <v>9354</v>
      </c>
    </row>
    <row r="8017" spans="1:11" x14ac:dyDescent="0.3">
      <c r="A8017">
        <v>8015</v>
      </c>
      <c r="B8017" s="1" t="s">
        <v>244</v>
      </c>
      <c r="C8017" s="1" t="s">
        <v>17802</v>
      </c>
      <c r="D8017" s="1" t="s">
        <v>17803</v>
      </c>
      <c r="E8017">
        <v>95</v>
      </c>
      <c r="F8017">
        <v>60</v>
      </c>
      <c r="G8017" s="1" t="s">
        <v>1733</v>
      </c>
      <c r="H8017" s="1" t="s">
        <v>10198</v>
      </c>
      <c r="I8017" s="1" t="s">
        <v>24</v>
      </c>
      <c r="J8017" s="1" t="s">
        <v>25</v>
      </c>
      <c r="K8017" s="1" t="s">
        <v>5143</v>
      </c>
    </row>
    <row r="8018" spans="1:11" x14ac:dyDescent="0.3">
      <c r="A8018">
        <v>8016</v>
      </c>
      <c r="B8018" s="1" t="s">
        <v>11</v>
      </c>
      <c r="C8018" s="1" t="s">
        <v>17804</v>
      </c>
      <c r="D8018" s="1" t="s">
        <v>17805</v>
      </c>
      <c r="E8018">
        <v>94</v>
      </c>
      <c r="F8018">
        <v>58</v>
      </c>
      <c r="G8018" s="1" t="s">
        <v>35</v>
      </c>
      <c r="H8018" s="1" t="s">
        <v>261</v>
      </c>
      <c r="I8018" s="1" t="s">
        <v>36</v>
      </c>
      <c r="J8018" s="1" t="s">
        <v>37</v>
      </c>
      <c r="K8018" s="1" t="s">
        <v>17806</v>
      </c>
    </row>
    <row r="8019" spans="1:11" x14ac:dyDescent="0.3">
      <c r="A8019">
        <v>8017</v>
      </c>
      <c r="B8019" s="1" t="s">
        <v>39</v>
      </c>
      <c r="C8019" s="1" t="s">
        <v>17807</v>
      </c>
      <c r="D8019" s="1" t="s">
        <v>17808</v>
      </c>
      <c r="E8019">
        <v>94</v>
      </c>
      <c r="F8019">
        <v>60</v>
      </c>
      <c r="G8019" s="1" t="s">
        <v>694</v>
      </c>
      <c r="H8019" s="1" t="s">
        <v>694</v>
      </c>
      <c r="I8019" s="1" t="s">
        <v>24</v>
      </c>
      <c r="J8019" s="1" t="s">
        <v>25</v>
      </c>
      <c r="K8019" s="1" t="s">
        <v>1552</v>
      </c>
    </row>
    <row r="8020" spans="1:11" x14ac:dyDescent="0.3">
      <c r="A8020">
        <v>8018</v>
      </c>
      <c r="B8020" s="1" t="s">
        <v>39</v>
      </c>
      <c r="C8020" s="1" t="s">
        <v>17809</v>
      </c>
      <c r="D8020" s="1" t="s">
        <v>17810</v>
      </c>
      <c r="E8020">
        <v>94</v>
      </c>
      <c r="F8020">
        <v>72</v>
      </c>
      <c r="G8020" s="1" t="s">
        <v>694</v>
      </c>
      <c r="H8020" s="1" t="s">
        <v>694</v>
      </c>
      <c r="I8020" s="1" t="s">
        <v>24</v>
      </c>
      <c r="J8020" s="1" t="s">
        <v>25</v>
      </c>
      <c r="K8020" s="1" t="s">
        <v>1085</v>
      </c>
    </row>
    <row r="8021" spans="1:11" x14ac:dyDescent="0.3">
      <c r="A8021">
        <v>8019</v>
      </c>
      <c r="B8021" s="1" t="s">
        <v>11</v>
      </c>
      <c r="C8021" s="1" t="s">
        <v>17811</v>
      </c>
      <c r="D8021" s="1" t="s">
        <v>17812</v>
      </c>
      <c r="E8021">
        <v>94</v>
      </c>
      <c r="F8021">
        <v>90</v>
      </c>
      <c r="G8021" s="1" t="s">
        <v>35</v>
      </c>
      <c r="H8021" s="1" t="s">
        <v>72</v>
      </c>
      <c r="I8021" s="1" t="s">
        <v>36</v>
      </c>
      <c r="J8021" s="1" t="s">
        <v>37</v>
      </c>
      <c r="K8021" s="1" t="s">
        <v>80</v>
      </c>
    </row>
    <row r="8022" spans="1:11" x14ac:dyDescent="0.3">
      <c r="A8022">
        <v>8020</v>
      </c>
      <c r="B8022" s="1" t="s">
        <v>25</v>
      </c>
      <c r="C8022" s="1" t="s">
        <v>17813</v>
      </c>
      <c r="D8022" s="1" t="s">
        <v>10441</v>
      </c>
      <c r="E8022">
        <v>94</v>
      </c>
      <c r="F8022">
        <v>34</v>
      </c>
      <c r="G8022" s="1" t="s">
        <v>1019</v>
      </c>
      <c r="H8022" s="1" t="s">
        <v>24</v>
      </c>
      <c r="I8022" s="1" t="s">
        <v>24</v>
      </c>
      <c r="J8022" s="1" t="s">
        <v>232</v>
      </c>
      <c r="K8022" s="1" t="s">
        <v>1710</v>
      </c>
    </row>
    <row r="8023" spans="1:11" x14ac:dyDescent="0.3">
      <c r="A8023">
        <v>8021</v>
      </c>
      <c r="B8023" s="1" t="s">
        <v>251</v>
      </c>
      <c r="C8023" s="1" t="s">
        <v>17814</v>
      </c>
      <c r="D8023" s="1" t="s">
        <v>17815</v>
      </c>
      <c r="E8023">
        <v>94</v>
      </c>
      <c r="F8023">
        <v>980</v>
      </c>
      <c r="G8023" s="1" t="s">
        <v>2720</v>
      </c>
      <c r="H8023" s="1" t="s">
        <v>24</v>
      </c>
      <c r="I8023" s="1" t="s">
        <v>24</v>
      </c>
      <c r="J8023" s="1" t="s">
        <v>25</v>
      </c>
      <c r="K8023" s="1" t="s">
        <v>8401</v>
      </c>
    </row>
    <row r="8024" spans="1:11" x14ac:dyDescent="0.3">
      <c r="A8024">
        <v>8022</v>
      </c>
      <c r="B8024" s="1" t="s">
        <v>251</v>
      </c>
      <c r="C8024" s="1" t="s">
        <v>17816</v>
      </c>
      <c r="D8024" s="1" t="s">
        <v>17441</v>
      </c>
      <c r="E8024">
        <v>94</v>
      </c>
      <c r="F8024">
        <v>100</v>
      </c>
      <c r="G8024" s="1" t="s">
        <v>2720</v>
      </c>
      <c r="H8024" s="1" t="s">
        <v>24</v>
      </c>
      <c r="I8024" s="1" t="s">
        <v>24</v>
      </c>
      <c r="J8024" s="1" t="s">
        <v>25</v>
      </c>
      <c r="K8024" s="1" t="s">
        <v>8401</v>
      </c>
    </row>
    <row r="8025" spans="1:11" x14ac:dyDescent="0.3">
      <c r="A8025">
        <v>8023</v>
      </c>
      <c r="B8025" s="1" t="s">
        <v>11</v>
      </c>
      <c r="C8025" s="1" t="s">
        <v>17817</v>
      </c>
      <c r="D8025" s="1" t="s">
        <v>34</v>
      </c>
      <c r="E8025">
        <v>88</v>
      </c>
      <c r="F8025">
        <v>40</v>
      </c>
      <c r="G8025" s="1" t="s">
        <v>14</v>
      </c>
      <c r="H8025" s="1" t="s">
        <v>1133</v>
      </c>
      <c r="I8025" s="1" t="s">
        <v>30</v>
      </c>
      <c r="J8025" s="1" t="s">
        <v>17</v>
      </c>
      <c r="K8025" s="1" t="s">
        <v>17818</v>
      </c>
    </row>
    <row r="8026" spans="1:11" x14ac:dyDescent="0.3">
      <c r="A8026">
        <v>8024</v>
      </c>
      <c r="B8026" s="1" t="s">
        <v>11</v>
      </c>
      <c r="C8026" s="1" t="s">
        <v>17819</v>
      </c>
      <c r="D8026" s="1" t="s">
        <v>24</v>
      </c>
      <c r="E8026">
        <v>88</v>
      </c>
      <c r="F8026">
        <v>35</v>
      </c>
      <c r="G8026" s="1" t="s">
        <v>14</v>
      </c>
      <c r="H8026" s="1" t="s">
        <v>1445</v>
      </c>
      <c r="I8026" s="1" t="s">
        <v>30</v>
      </c>
      <c r="J8026" s="1" t="s">
        <v>37</v>
      </c>
      <c r="K8026" s="1" t="s">
        <v>1446</v>
      </c>
    </row>
    <row r="8027" spans="1:11" x14ac:dyDescent="0.3">
      <c r="A8027">
        <v>8025</v>
      </c>
      <c r="B8027" s="1" t="s">
        <v>11</v>
      </c>
      <c r="C8027" s="1" t="s">
        <v>17820</v>
      </c>
      <c r="D8027" s="1" t="s">
        <v>24</v>
      </c>
      <c r="E8027">
        <v>88</v>
      </c>
      <c r="F8027">
        <v>12</v>
      </c>
      <c r="G8027" s="1" t="s">
        <v>14</v>
      </c>
      <c r="H8027" s="1" t="s">
        <v>14</v>
      </c>
      <c r="I8027" s="1" t="s">
        <v>310</v>
      </c>
      <c r="J8027" s="1" t="s">
        <v>25</v>
      </c>
      <c r="K8027" s="1" t="s">
        <v>11033</v>
      </c>
    </row>
    <row r="8028" spans="1:11" x14ac:dyDescent="0.3">
      <c r="A8028">
        <v>8026</v>
      </c>
      <c r="B8028" s="1" t="s">
        <v>11</v>
      </c>
      <c r="C8028" s="1" t="s">
        <v>17821</v>
      </c>
      <c r="D8028" s="1" t="s">
        <v>24</v>
      </c>
      <c r="E8028">
        <v>88</v>
      </c>
      <c r="F8028">
        <v>75</v>
      </c>
      <c r="G8028" s="1" t="s">
        <v>14</v>
      </c>
      <c r="H8028" s="1" t="s">
        <v>199</v>
      </c>
      <c r="I8028" s="1" t="s">
        <v>16</v>
      </c>
      <c r="J8028" s="1" t="s">
        <v>131</v>
      </c>
      <c r="K8028" s="1" t="s">
        <v>17822</v>
      </c>
    </row>
    <row r="8029" spans="1:11" x14ac:dyDescent="0.3">
      <c r="A8029">
        <v>8027</v>
      </c>
      <c r="B8029" s="1" t="s">
        <v>11</v>
      </c>
      <c r="C8029" s="1" t="s">
        <v>17823</v>
      </c>
      <c r="D8029" s="1" t="s">
        <v>17824</v>
      </c>
      <c r="E8029">
        <v>88</v>
      </c>
      <c r="F8029">
        <v>42</v>
      </c>
      <c r="G8029" s="1" t="s">
        <v>14</v>
      </c>
      <c r="H8029" s="1" t="s">
        <v>1133</v>
      </c>
      <c r="I8029" s="1" t="s">
        <v>30</v>
      </c>
      <c r="J8029" s="1" t="s">
        <v>25</v>
      </c>
      <c r="K8029" s="1" t="s">
        <v>9505</v>
      </c>
    </row>
    <row r="8030" spans="1:11" x14ac:dyDescent="0.3">
      <c r="A8030">
        <v>8028</v>
      </c>
      <c r="B8030" s="1" t="s">
        <v>11</v>
      </c>
      <c r="C8030" s="1" t="s">
        <v>17825</v>
      </c>
      <c r="D8030" s="1" t="s">
        <v>17826</v>
      </c>
      <c r="E8030">
        <v>88</v>
      </c>
      <c r="F8030">
        <v>52</v>
      </c>
      <c r="G8030" s="1" t="s">
        <v>14</v>
      </c>
      <c r="H8030" s="1" t="s">
        <v>1133</v>
      </c>
      <c r="I8030" s="1" t="s">
        <v>30</v>
      </c>
      <c r="J8030" s="1" t="s">
        <v>25</v>
      </c>
      <c r="K8030" s="1" t="s">
        <v>9505</v>
      </c>
    </row>
    <row r="8031" spans="1:11" x14ac:dyDescent="0.3">
      <c r="A8031">
        <v>8029</v>
      </c>
      <c r="B8031" s="1" t="s">
        <v>39</v>
      </c>
      <c r="C8031" s="1" t="s">
        <v>17829</v>
      </c>
      <c r="D8031" s="1" t="s">
        <v>17830</v>
      </c>
      <c r="E8031">
        <v>88</v>
      </c>
      <c r="F8031">
        <v>16</v>
      </c>
      <c r="G8031" s="1" t="s">
        <v>75</v>
      </c>
      <c r="H8031" s="1" t="s">
        <v>343</v>
      </c>
      <c r="I8031" s="1" t="s">
        <v>24</v>
      </c>
      <c r="J8031" s="1" t="s">
        <v>25</v>
      </c>
      <c r="K8031" s="1" t="s">
        <v>17236</v>
      </c>
    </row>
    <row r="8032" spans="1:11" x14ac:dyDescent="0.3">
      <c r="A8032">
        <v>8030</v>
      </c>
      <c r="B8032" s="1" t="s">
        <v>39</v>
      </c>
      <c r="C8032" s="1" t="s">
        <v>17831</v>
      </c>
      <c r="D8032" s="1" t="s">
        <v>17832</v>
      </c>
      <c r="E8032">
        <v>88</v>
      </c>
      <c r="F8032">
        <v>17</v>
      </c>
      <c r="G8032" s="1" t="s">
        <v>42</v>
      </c>
      <c r="H8032" s="1" t="s">
        <v>1010</v>
      </c>
      <c r="I8032" s="1" t="s">
        <v>24</v>
      </c>
      <c r="J8032" s="1" t="s">
        <v>25</v>
      </c>
      <c r="K8032" s="1" t="s">
        <v>11456</v>
      </c>
    </row>
    <row r="8033" spans="1:11" x14ac:dyDescent="0.3">
      <c r="A8033">
        <v>8031</v>
      </c>
      <c r="B8033" s="1" t="s">
        <v>39</v>
      </c>
      <c r="C8033" s="1" t="s">
        <v>17833</v>
      </c>
      <c r="D8033" s="1" t="s">
        <v>17834</v>
      </c>
      <c r="E8033">
        <v>88</v>
      </c>
      <c r="F8033">
        <v>25</v>
      </c>
      <c r="G8033" s="1" t="s">
        <v>42</v>
      </c>
      <c r="H8033" s="1" t="s">
        <v>1010</v>
      </c>
      <c r="I8033" s="1" t="s">
        <v>24</v>
      </c>
      <c r="J8033" s="1" t="s">
        <v>25</v>
      </c>
      <c r="K8033" s="1" t="s">
        <v>17835</v>
      </c>
    </row>
    <row r="8034" spans="1:11" x14ac:dyDescent="0.3">
      <c r="A8034">
        <v>8032</v>
      </c>
      <c r="B8034" s="1" t="s">
        <v>39</v>
      </c>
      <c r="C8034" s="1" t="s">
        <v>17836</v>
      </c>
      <c r="D8034" s="1" t="s">
        <v>17837</v>
      </c>
      <c r="E8034">
        <v>88</v>
      </c>
      <c r="F8034">
        <v>20</v>
      </c>
      <c r="G8034" s="1" t="s">
        <v>42</v>
      </c>
      <c r="H8034" s="1" t="s">
        <v>1010</v>
      </c>
      <c r="I8034" s="1" t="s">
        <v>24</v>
      </c>
      <c r="J8034" s="1" t="s">
        <v>25</v>
      </c>
      <c r="K8034" s="1" t="s">
        <v>17838</v>
      </c>
    </row>
    <row r="8035" spans="1:11" x14ac:dyDescent="0.3">
      <c r="A8035">
        <v>8033</v>
      </c>
      <c r="B8035" s="1" t="s">
        <v>1605</v>
      </c>
      <c r="C8035" s="1" t="s">
        <v>17839</v>
      </c>
      <c r="D8035" s="1" t="s">
        <v>17840</v>
      </c>
      <c r="E8035">
        <v>88</v>
      </c>
      <c r="F8035">
        <v>14</v>
      </c>
      <c r="G8035" s="1" t="s">
        <v>7139</v>
      </c>
      <c r="H8035" s="1" t="s">
        <v>24</v>
      </c>
      <c r="I8035" s="1" t="s">
        <v>24</v>
      </c>
      <c r="J8035" s="1" t="s">
        <v>25</v>
      </c>
      <c r="K8035" s="1" t="s">
        <v>10586</v>
      </c>
    </row>
    <row r="8036" spans="1:11" x14ac:dyDescent="0.3">
      <c r="A8036">
        <v>8034</v>
      </c>
      <c r="B8036" s="1" t="s">
        <v>11</v>
      </c>
      <c r="C8036" s="1" t="s">
        <v>17841</v>
      </c>
      <c r="D8036" s="1" t="s">
        <v>17842</v>
      </c>
      <c r="E8036">
        <v>88</v>
      </c>
      <c r="F8036">
        <v>60</v>
      </c>
      <c r="G8036" s="1" t="s">
        <v>128</v>
      </c>
      <c r="H8036" s="1" t="s">
        <v>204</v>
      </c>
      <c r="I8036" s="1" t="s">
        <v>130</v>
      </c>
      <c r="J8036" s="1" t="s">
        <v>17</v>
      </c>
      <c r="K8036" s="1" t="s">
        <v>13524</v>
      </c>
    </row>
    <row r="8037" spans="1:11" x14ac:dyDescent="0.3">
      <c r="A8037">
        <v>8035</v>
      </c>
      <c r="B8037" s="1" t="s">
        <v>11</v>
      </c>
      <c r="C8037" s="1" t="s">
        <v>17843</v>
      </c>
      <c r="D8037" s="1" t="s">
        <v>24</v>
      </c>
      <c r="E8037">
        <v>88</v>
      </c>
      <c r="F8037">
        <v>16</v>
      </c>
      <c r="G8037" s="1" t="s">
        <v>14</v>
      </c>
      <c r="H8037" s="1" t="s">
        <v>109</v>
      </c>
      <c r="I8037" s="1" t="s">
        <v>109</v>
      </c>
      <c r="J8037" s="1" t="s">
        <v>83</v>
      </c>
      <c r="K8037" s="1" t="s">
        <v>13526</v>
      </c>
    </row>
    <row r="8038" spans="1:11" x14ac:dyDescent="0.3">
      <c r="A8038">
        <v>8036</v>
      </c>
      <c r="B8038" s="1" t="s">
        <v>39</v>
      </c>
      <c r="C8038" s="1" t="s">
        <v>17846</v>
      </c>
      <c r="D8038" s="1" t="s">
        <v>24</v>
      </c>
      <c r="E8038">
        <v>90</v>
      </c>
      <c r="F8038">
        <v>20</v>
      </c>
      <c r="G8038" s="1" t="s">
        <v>481</v>
      </c>
      <c r="H8038" s="1" t="s">
        <v>665</v>
      </c>
      <c r="I8038" s="1" t="s">
        <v>24</v>
      </c>
      <c r="J8038" s="1" t="s">
        <v>533</v>
      </c>
      <c r="K8038" s="1" t="s">
        <v>17847</v>
      </c>
    </row>
    <row r="8039" spans="1:11" x14ac:dyDescent="0.3">
      <c r="A8039">
        <v>8037</v>
      </c>
      <c r="B8039" s="1" t="s">
        <v>39</v>
      </c>
      <c r="C8039" s="1" t="s">
        <v>17848</v>
      </c>
      <c r="D8039" s="1" t="s">
        <v>24</v>
      </c>
      <c r="E8039">
        <v>90</v>
      </c>
      <c r="F8039">
        <v>40</v>
      </c>
      <c r="G8039" s="1" t="s">
        <v>481</v>
      </c>
      <c r="H8039" s="1" t="s">
        <v>4355</v>
      </c>
      <c r="I8039" s="1" t="s">
        <v>24</v>
      </c>
      <c r="J8039" s="1" t="s">
        <v>533</v>
      </c>
      <c r="K8039" s="1" t="s">
        <v>4356</v>
      </c>
    </row>
    <row r="8040" spans="1:11" x14ac:dyDescent="0.3">
      <c r="A8040">
        <v>8038</v>
      </c>
      <c r="B8040" s="1" t="s">
        <v>39</v>
      </c>
      <c r="C8040" s="1" t="s">
        <v>17849</v>
      </c>
      <c r="D8040" s="1" t="s">
        <v>24</v>
      </c>
      <c r="E8040">
        <v>90</v>
      </c>
      <c r="G8040" s="1" t="s">
        <v>481</v>
      </c>
      <c r="H8040" s="1" t="s">
        <v>665</v>
      </c>
      <c r="I8040" s="1" t="s">
        <v>24</v>
      </c>
      <c r="J8040" s="1" t="s">
        <v>533</v>
      </c>
      <c r="K8040" s="1" t="s">
        <v>17850</v>
      </c>
    </row>
    <row r="8041" spans="1:11" x14ac:dyDescent="0.3">
      <c r="A8041">
        <v>8039</v>
      </c>
      <c r="B8041" s="1" t="s">
        <v>11</v>
      </c>
      <c r="C8041" s="1" t="s">
        <v>17851</v>
      </c>
      <c r="D8041" s="1" t="s">
        <v>17852</v>
      </c>
      <c r="E8041">
        <v>90</v>
      </c>
      <c r="F8041">
        <v>72</v>
      </c>
      <c r="G8041" s="1" t="s">
        <v>14</v>
      </c>
      <c r="H8041" s="1" t="s">
        <v>139</v>
      </c>
      <c r="I8041" s="1" t="s">
        <v>30</v>
      </c>
      <c r="J8041" s="1" t="s">
        <v>37</v>
      </c>
      <c r="K8041" s="1" t="s">
        <v>5897</v>
      </c>
    </row>
    <row r="8042" spans="1:11" x14ac:dyDescent="0.3">
      <c r="A8042">
        <v>8040</v>
      </c>
      <c r="B8042" s="1" t="s">
        <v>39</v>
      </c>
      <c r="C8042" s="1" t="s">
        <v>17853</v>
      </c>
      <c r="D8042" s="1" t="s">
        <v>6402</v>
      </c>
      <c r="E8042">
        <v>90</v>
      </c>
      <c r="F8042">
        <v>40</v>
      </c>
      <c r="G8042" s="1" t="s">
        <v>694</v>
      </c>
      <c r="H8042" s="1" t="s">
        <v>694</v>
      </c>
      <c r="I8042" s="1" t="s">
        <v>24</v>
      </c>
      <c r="J8042" s="1" t="s">
        <v>25</v>
      </c>
      <c r="K8042" s="1" t="s">
        <v>11648</v>
      </c>
    </row>
    <row r="8043" spans="1:11" x14ac:dyDescent="0.3">
      <c r="A8043">
        <v>8041</v>
      </c>
      <c r="B8043" s="1" t="s">
        <v>60</v>
      </c>
      <c r="C8043" s="1" t="s">
        <v>17854</v>
      </c>
      <c r="D8043" s="1" t="s">
        <v>17855</v>
      </c>
      <c r="E8043">
        <v>90</v>
      </c>
      <c r="F8043">
        <v>27</v>
      </c>
      <c r="G8043" s="1" t="s">
        <v>143</v>
      </c>
      <c r="H8043" s="1" t="s">
        <v>14683</v>
      </c>
      <c r="I8043" s="1" t="s">
        <v>24</v>
      </c>
      <c r="J8043" s="1" t="s">
        <v>169</v>
      </c>
      <c r="K8043" s="1" t="s">
        <v>6122</v>
      </c>
    </row>
    <row r="8044" spans="1:11" x14ac:dyDescent="0.3">
      <c r="A8044">
        <v>8042</v>
      </c>
      <c r="B8044" s="1" t="s">
        <v>39</v>
      </c>
      <c r="C8044" s="1" t="s">
        <v>17856</v>
      </c>
      <c r="D8044" s="1" t="s">
        <v>24</v>
      </c>
      <c r="E8044">
        <v>90</v>
      </c>
      <c r="F8044">
        <v>29</v>
      </c>
      <c r="G8044" s="1" t="s">
        <v>481</v>
      </c>
      <c r="H8044" s="1" t="s">
        <v>2696</v>
      </c>
      <c r="I8044" s="1" t="s">
        <v>24</v>
      </c>
      <c r="J8044" s="1" t="s">
        <v>533</v>
      </c>
      <c r="K8044" s="1" t="s">
        <v>4403</v>
      </c>
    </row>
    <row r="8045" spans="1:11" x14ac:dyDescent="0.3">
      <c r="A8045">
        <v>8043</v>
      </c>
      <c r="B8045" s="1" t="s">
        <v>60</v>
      </c>
      <c r="C8045" s="1" t="s">
        <v>17857</v>
      </c>
      <c r="D8045" s="1" t="s">
        <v>24</v>
      </c>
      <c r="E8045">
        <v>90</v>
      </c>
      <c r="F8045">
        <v>70</v>
      </c>
      <c r="G8045" s="1" t="s">
        <v>143</v>
      </c>
      <c r="H8045" s="1" t="s">
        <v>144</v>
      </c>
      <c r="I8045" s="1" t="s">
        <v>24</v>
      </c>
      <c r="J8045" s="1" t="s">
        <v>25</v>
      </c>
      <c r="K8045" s="1" t="s">
        <v>17858</v>
      </c>
    </row>
    <row r="8046" spans="1:11" x14ac:dyDescent="0.3">
      <c r="A8046">
        <v>8044</v>
      </c>
      <c r="B8046" s="1" t="s">
        <v>39</v>
      </c>
      <c r="C8046" s="1" t="s">
        <v>17859</v>
      </c>
      <c r="D8046" s="1" t="s">
        <v>24</v>
      </c>
      <c r="E8046">
        <v>90</v>
      </c>
      <c r="F8046">
        <v>25</v>
      </c>
      <c r="G8046" s="1" t="s">
        <v>481</v>
      </c>
      <c r="H8046" s="1" t="s">
        <v>665</v>
      </c>
      <c r="I8046" s="1" t="s">
        <v>24</v>
      </c>
      <c r="J8046" s="1" t="s">
        <v>533</v>
      </c>
      <c r="K8046" s="1" t="s">
        <v>17860</v>
      </c>
    </row>
    <row r="8047" spans="1:11" x14ac:dyDescent="0.3">
      <c r="A8047">
        <v>8045</v>
      </c>
      <c r="B8047" s="1" t="s">
        <v>11</v>
      </c>
      <c r="C8047" s="1" t="s">
        <v>17861</v>
      </c>
      <c r="D8047" s="1" t="s">
        <v>24</v>
      </c>
      <c r="E8047">
        <v>90</v>
      </c>
      <c r="F8047">
        <v>50</v>
      </c>
      <c r="G8047" s="1" t="s">
        <v>14</v>
      </c>
      <c r="H8047" s="1" t="s">
        <v>139</v>
      </c>
      <c r="I8047" s="1" t="s">
        <v>30</v>
      </c>
      <c r="J8047" s="1" t="s">
        <v>37</v>
      </c>
      <c r="K8047" s="1" t="s">
        <v>17862</v>
      </c>
    </row>
    <row r="8048" spans="1:11" x14ac:dyDescent="0.3">
      <c r="A8048">
        <v>8046</v>
      </c>
      <c r="B8048" s="1" t="s">
        <v>39</v>
      </c>
      <c r="C8048" s="1" t="s">
        <v>17863</v>
      </c>
      <c r="D8048" s="1" t="s">
        <v>1083</v>
      </c>
      <c r="E8048">
        <v>90</v>
      </c>
      <c r="F8048">
        <v>55</v>
      </c>
      <c r="G8048" s="1" t="s">
        <v>694</v>
      </c>
      <c r="H8048" s="1" t="s">
        <v>694</v>
      </c>
      <c r="I8048" s="1" t="s">
        <v>24</v>
      </c>
      <c r="J8048" s="1" t="s">
        <v>37</v>
      </c>
      <c r="K8048" s="1" t="s">
        <v>1552</v>
      </c>
    </row>
    <row r="8049" spans="1:11" x14ac:dyDescent="0.3">
      <c r="A8049">
        <v>8047</v>
      </c>
      <c r="B8049" s="1" t="s">
        <v>39</v>
      </c>
      <c r="C8049" s="1" t="s">
        <v>17864</v>
      </c>
      <c r="D8049" s="1" t="s">
        <v>912</v>
      </c>
      <c r="E8049">
        <v>90</v>
      </c>
      <c r="F8049">
        <v>38</v>
      </c>
      <c r="G8049" s="1" t="s">
        <v>694</v>
      </c>
      <c r="H8049" s="1" t="s">
        <v>694</v>
      </c>
      <c r="I8049" s="1" t="s">
        <v>24</v>
      </c>
      <c r="J8049" s="1" t="s">
        <v>37</v>
      </c>
      <c r="K8049" s="1" t="s">
        <v>6396</v>
      </c>
    </row>
    <row r="8050" spans="1:11" x14ac:dyDescent="0.3">
      <c r="A8050">
        <v>8048</v>
      </c>
      <c r="B8050" s="1" t="s">
        <v>39</v>
      </c>
      <c r="C8050" s="1" t="s">
        <v>17865</v>
      </c>
      <c r="D8050" s="1" t="s">
        <v>11845</v>
      </c>
      <c r="E8050">
        <v>90</v>
      </c>
      <c r="F8050">
        <v>20</v>
      </c>
      <c r="G8050" s="1" t="s">
        <v>694</v>
      </c>
      <c r="H8050" s="1" t="s">
        <v>694</v>
      </c>
      <c r="I8050" s="1" t="s">
        <v>24</v>
      </c>
      <c r="J8050" s="1" t="s">
        <v>37</v>
      </c>
      <c r="K8050" s="1" t="s">
        <v>1555</v>
      </c>
    </row>
    <row r="8051" spans="1:11" x14ac:dyDescent="0.3">
      <c r="A8051">
        <v>8049</v>
      </c>
      <c r="B8051" s="1" t="s">
        <v>11</v>
      </c>
      <c r="C8051" s="1" t="s">
        <v>17866</v>
      </c>
      <c r="D8051" s="1" t="s">
        <v>463</v>
      </c>
      <c r="E8051">
        <v>90</v>
      </c>
      <c r="F8051">
        <v>38</v>
      </c>
      <c r="G8051" s="1" t="s">
        <v>14</v>
      </c>
      <c r="H8051" s="1" t="s">
        <v>575</v>
      </c>
      <c r="I8051" s="1" t="s">
        <v>109</v>
      </c>
      <c r="J8051" s="1" t="s">
        <v>131</v>
      </c>
      <c r="K8051" s="1" t="s">
        <v>14641</v>
      </c>
    </row>
    <row r="8052" spans="1:11" x14ac:dyDescent="0.3">
      <c r="A8052">
        <v>8050</v>
      </c>
      <c r="B8052" s="1" t="s">
        <v>60</v>
      </c>
      <c r="C8052" s="1" t="s">
        <v>17867</v>
      </c>
      <c r="D8052" s="1" t="s">
        <v>24</v>
      </c>
      <c r="E8052">
        <v>90</v>
      </c>
      <c r="F8052">
        <v>16</v>
      </c>
      <c r="G8052" s="1" t="s">
        <v>143</v>
      </c>
      <c r="H8052" s="1" t="s">
        <v>13957</v>
      </c>
      <c r="I8052" s="1" t="s">
        <v>24</v>
      </c>
      <c r="J8052" s="1" t="s">
        <v>169</v>
      </c>
      <c r="K8052" s="1" t="s">
        <v>7493</v>
      </c>
    </row>
    <row r="8053" spans="1:11" x14ac:dyDescent="0.3">
      <c r="A8053">
        <v>8051</v>
      </c>
      <c r="B8053" s="1" t="s">
        <v>11</v>
      </c>
      <c r="C8053" s="1" t="s">
        <v>17868</v>
      </c>
      <c r="D8053" s="1" t="s">
        <v>17869</v>
      </c>
      <c r="E8053">
        <v>90</v>
      </c>
      <c r="F8053">
        <v>22</v>
      </c>
      <c r="G8053" s="1" t="s">
        <v>14</v>
      </c>
      <c r="H8053" s="1" t="s">
        <v>1138</v>
      </c>
      <c r="I8053" s="1" t="s">
        <v>324</v>
      </c>
      <c r="J8053" s="1" t="s">
        <v>25</v>
      </c>
      <c r="K8053" s="1" t="s">
        <v>17870</v>
      </c>
    </row>
    <row r="8054" spans="1:11" x14ac:dyDescent="0.3">
      <c r="A8054">
        <v>8052</v>
      </c>
      <c r="B8054" s="1" t="s">
        <v>11</v>
      </c>
      <c r="C8054" s="1" t="s">
        <v>17871</v>
      </c>
      <c r="D8054" s="1" t="s">
        <v>1838</v>
      </c>
      <c r="E8054">
        <v>90</v>
      </c>
      <c r="F8054">
        <v>14</v>
      </c>
      <c r="G8054" s="1" t="s">
        <v>14</v>
      </c>
      <c r="H8054" s="1" t="s">
        <v>14</v>
      </c>
      <c r="I8054" s="1" t="s">
        <v>310</v>
      </c>
      <c r="J8054" s="1" t="s">
        <v>31</v>
      </c>
      <c r="K8054" s="1" t="s">
        <v>4747</v>
      </c>
    </row>
    <row r="8055" spans="1:11" x14ac:dyDescent="0.3">
      <c r="A8055">
        <v>8053</v>
      </c>
      <c r="B8055" s="1" t="s">
        <v>11</v>
      </c>
      <c r="C8055" s="1" t="s">
        <v>17872</v>
      </c>
      <c r="D8055" s="1" t="s">
        <v>17873</v>
      </c>
      <c r="E8055">
        <v>90</v>
      </c>
      <c r="F8055">
        <v>48</v>
      </c>
      <c r="G8055" s="1" t="s">
        <v>35</v>
      </c>
      <c r="H8055" s="1" t="s">
        <v>261</v>
      </c>
      <c r="I8055" s="1" t="s">
        <v>36</v>
      </c>
      <c r="J8055" s="1" t="s">
        <v>37</v>
      </c>
      <c r="K8055" s="1" t="s">
        <v>14197</v>
      </c>
    </row>
    <row r="8056" spans="1:11" x14ac:dyDescent="0.3">
      <c r="A8056">
        <v>8054</v>
      </c>
      <c r="B8056" s="1" t="s">
        <v>11</v>
      </c>
      <c r="C8056" s="1" t="s">
        <v>17874</v>
      </c>
      <c r="D8056" s="1" t="s">
        <v>8486</v>
      </c>
      <c r="E8056">
        <v>90</v>
      </c>
      <c r="F8056">
        <v>45</v>
      </c>
      <c r="G8056" s="1" t="s">
        <v>14</v>
      </c>
      <c r="H8056" s="1" t="s">
        <v>58</v>
      </c>
      <c r="I8056" s="1" t="s">
        <v>30</v>
      </c>
      <c r="J8056" s="1" t="s">
        <v>83</v>
      </c>
      <c r="K8056" s="1" t="s">
        <v>6009</v>
      </c>
    </row>
    <row r="8057" spans="1:11" x14ac:dyDescent="0.3">
      <c r="A8057">
        <v>8055</v>
      </c>
      <c r="B8057" s="1" t="s">
        <v>60</v>
      </c>
      <c r="C8057" s="1" t="s">
        <v>17875</v>
      </c>
      <c r="D8057" s="1" t="s">
        <v>17876</v>
      </c>
      <c r="E8057">
        <v>90</v>
      </c>
      <c r="F8057">
        <v>89</v>
      </c>
      <c r="G8057" s="1" t="s">
        <v>143</v>
      </c>
      <c r="H8057" s="1" t="s">
        <v>163</v>
      </c>
      <c r="I8057" s="1" t="s">
        <v>24</v>
      </c>
      <c r="J8057" s="1" t="s">
        <v>25</v>
      </c>
      <c r="K8057" s="1" t="s">
        <v>164</v>
      </c>
    </row>
    <row r="8058" spans="1:11" x14ac:dyDescent="0.3">
      <c r="A8058">
        <v>8056</v>
      </c>
      <c r="B8058" s="1" t="s">
        <v>39</v>
      </c>
      <c r="C8058" s="1" t="s">
        <v>17877</v>
      </c>
      <c r="D8058" s="1" t="s">
        <v>24</v>
      </c>
      <c r="E8058">
        <v>90</v>
      </c>
      <c r="F8058">
        <v>17</v>
      </c>
      <c r="G8058" s="1" t="s">
        <v>694</v>
      </c>
      <c r="H8058" s="1" t="s">
        <v>694</v>
      </c>
      <c r="I8058" s="1" t="s">
        <v>24</v>
      </c>
      <c r="J8058" s="1" t="s">
        <v>37</v>
      </c>
      <c r="K8058" s="1" t="s">
        <v>8313</v>
      </c>
    </row>
    <row r="8059" spans="1:11" x14ac:dyDescent="0.3">
      <c r="A8059">
        <v>8057</v>
      </c>
      <c r="B8059" s="1" t="s">
        <v>11</v>
      </c>
      <c r="C8059" s="1" t="s">
        <v>17878</v>
      </c>
      <c r="D8059" s="1" t="s">
        <v>17879</v>
      </c>
      <c r="E8059">
        <v>90</v>
      </c>
      <c r="F8059">
        <v>60</v>
      </c>
      <c r="G8059" s="1" t="s">
        <v>14</v>
      </c>
      <c r="H8059" s="1" t="s">
        <v>139</v>
      </c>
      <c r="I8059" s="1" t="s">
        <v>30</v>
      </c>
      <c r="J8059" s="1" t="s">
        <v>83</v>
      </c>
      <c r="K8059" s="1" t="s">
        <v>17880</v>
      </c>
    </row>
    <row r="8060" spans="1:11" x14ac:dyDescent="0.3">
      <c r="A8060">
        <v>8058</v>
      </c>
      <c r="B8060" s="1" t="s">
        <v>11</v>
      </c>
      <c r="C8060" s="1" t="s">
        <v>17881</v>
      </c>
      <c r="D8060" s="1" t="s">
        <v>24</v>
      </c>
      <c r="E8060">
        <v>90</v>
      </c>
      <c r="F8060">
        <v>14</v>
      </c>
      <c r="G8060" s="1" t="s">
        <v>35</v>
      </c>
      <c r="H8060" s="1" t="s">
        <v>35</v>
      </c>
      <c r="I8060" s="1" t="s">
        <v>550</v>
      </c>
      <c r="J8060" s="1" t="s">
        <v>25</v>
      </c>
      <c r="K8060" s="1" t="s">
        <v>17882</v>
      </c>
    </row>
    <row r="8061" spans="1:11" x14ac:dyDescent="0.3">
      <c r="A8061">
        <v>8059</v>
      </c>
      <c r="B8061" s="1" t="s">
        <v>39</v>
      </c>
      <c r="C8061" s="1" t="s">
        <v>17883</v>
      </c>
      <c r="D8061" s="1" t="s">
        <v>24</v>
      </c>
      <c r="E8061">
        <v>90</v>
      </c>
      <c r="F8061">
        <v>17</v>
      </c>
      <c r="G8061" s="1" t="s">
        <v>694</v>
      </c>
      <c r="H8061" s="1" t="s">
        <v>694</v>
      </c>
      <c r="I8061" s="1" t="s">
        <v>24</v>
      </c>
      <c r="J8061" s="1" t="s">
        <v>25</v>
      </c>
      <c r="K8061" s="1" t="s">
        <v>4027</v>
      </c>
    </row>
    <row r="8062" spans="1:11" x14ac:dyDescent="0.3">
      <c r="A8062">
        <v>8060</v>
      </c>
      <c r="B8062" s="1" t="s">
        <v>60</v>
      </c>
      <c r="C8062" s="1" t="s">
        <v>17884</v>
      </c>
      <c r="D8062" s="1" t="s">
        <v>24</v>
      </c>
      <c r="E8062">
        <v>90</v>
      </c>
      <c r="F8062">
        <v>26</v>
      </c>
      <c r="G8062" s="1" t="s">
        <v>143</v>
      </c>
      <c r="H8062" s="1" t="s">
        <v>163</v>
      </c>
      <c r="I8062" s="1" t="s">
        <v>24</v>
      </c>
      <c r="J8062" s="1" t="s">
        <v>169</v>
      </c>
      <c r="K8062" s="1" t="s">
        <v>11861</v>
      </c>
    </row>
    <row r="8063" spans="1:11" x14ac:dyDescent="0.3">
      <c r="A8063">
        <v>8061</v>
      </c>
      <c r="B8063" s="1" t="s">
        <v>60</v>
      </c>
      <c r="C8063" s="1" t="s">
        <v>17885</v>
      </c>
      <c r="D8063" s="1" t="s">
        <v>24</v>
      </c>
      <c r="E8063">
        <v>90</v>
      </c>
      <c r="F8063">
        <v>25</v>
      </c>
      <c r="G8063" s="1" t="s">
        <v>143</v>
      </c>
      <c r="H8063" s="1" t="s">
        <v>163</v>
      </c>
      <c r="I8063" s="1" t="s">
        <v>24</v>
      </c>
      <c r="J8063" s="1" t="s">
        <v>25</v>
      </c>
      <c r="K8063" s="1" t="s">
        <v>11862</v>
      </c>
    </row>
    <row r="8064" spans="1:11" x14ac:dyDescent="0.3">
      <c r="A8064">
        <v>8062</v>
      </c>
      <c r="B8064" s="1" t="s">
        <v>11</v>
      </c>
      <c r="C8064" s="1" t="s">
        <v>17886</v>
      </c>
      <c r="D8064" s="1" t="s">
        <v>17887</v>
      </c>
      <c r="E8064">
        <v>90</v>
      </c>
      <c r="F8064">
        <v>45</v>
      </c>
      <c r="G8064" s="1" t="s">
        <v>14</v>
      </c>
      <c r="H8064" s="1" t="s">
        <v>357</v>
      </c>
      <c r="I8064" s="1" t="s">
        <v>109</v>
      </c>
      <c r="J8064" s="1" t="s">
        <v>25</v>
      </c>
      <c r="K8064" s="1" t="s">
        <v>2804</v>
      </c>
    </row>
    <row r="8065" spans="1:11" x14ac:dyDescent="0.3">
      <c r="A8065">
        <v>8063</v>
      </c>
      <c r="B8065" s="1" t="s">
        <v>11</v>
      </c>
      <c r="C8065" s="1" t="s">
        <v>17888</v>
      </c>
      <c r="D8065" s="1" t="s">
        <v>2354</v>
      </c>
      <c r="E8065">
        <v>90</v>
      </c>
      <c r="F8065">
        <v>52</v>
      </c>
      <c r="G8065" s="1" t="s">
        <v>35</v>
      </c>
      <c r="H8065" s="1" t="s">
        <v>261</v>
      </c>
      <c r="I8065" s="1" t="s">
        <v>36</v>
      </c>
      <c r="J8065" s="1" t="s">
        <v>37</v>
      </c>
      <c r="K8065" s="1" t="s">
        <v>17889</v>
      </c>
    </row>
    <row r="8066" spans="1:11" x14ac:dyDescent="0.3">
      <c r="A8066">
        <v>8064</v>
      </c>
      <c r="B8066" s="1" t="s">
        <v>11</v>
      </c>
      <c r="C8066" s="1" t="s">
        <v>17890</v>
      </c>
      <c r="D8066" s="1" t="s">
        <v>24</v>
      </c>
      <c r="E8066">
        <v>90</v>
      </c>
      <c r="F8066">
        <v>12</v>
      </c>
      <c r="G8066" s="1" t="s">
        <v>35</v>
      </c>
      <c r="H8066" s="1" t="s">
        <v>36</v>
      </c>
      <c r="I8066" s="1" t="s">
        <v>36</v>
      </c>
      <c r="J8066" s="1" t="s">
        <v>25</v>
      </c>
      <c r="K8066" s="1" t="s">
        <v>15416</v>
      </c>
    </row>
    <row r="8067" spans="1:11" x14ac:dyDescent="0.3">
      <c r="A8067">
        <v>8065</v>
      </c>
      <c r="B8067" s="1" t="s">
        <v>11</v>
      </c>
      <c r="C8067" s="1" t="s">
        <v>17891</v>
      </c>
      <c r="D8067" s="1" t="s">
        <v>17892</v>
      </c>
      <c r="E8067">
        <v>90</v>
      </c>
      <c r="F8067">
        <v>56</v>
      </c>
      <c r="G8067" s="1" t="s">
        <v>14</v>
      </c>
      <c r="H8067" s="1" t="s">
        <v>728</v>
      </c>
      <c r="I8067" s="1" t="s">
        <v>30</v>
      </c>
      <c r="J8067" s="1" t="s">
        <v>37</v>
      </c>
      <c r="K8067" s="1" t="s">
        <v>15419</v>
      </c>
    </row>
    <row r="8068" spans="1:11" x14ac:dyDescent="0.3">
      <c r="A8068">
        <v>8066</v>
      </c>
      <c r="B8068" s="1" t="s">
        <v>60</v>
      </c>
      <c r="C8068" s="1" t="s">
        <v>17901</v>
      </c>
      <c r="D8068" s="1" t="s">
        <v>156</v>
      </c>
      <c r="E8068">
        <v>93</v>
      </c>
      <c r="F8068">
        <v>50</v>
      </c>
      <c r="G8068" s="1" t="s">
        <v>143</v>
      </c>
      <c r="H8068" s="1" t="s">
        <v>163</v>
      </c>
      <c r="I8068" s="1" t="s">
        <v>24</v>
      </c>
      <c r="J8068" s="1" t="s">
        <v>169</v>
      </c>
      <c r="K8068" s="1" t="s">
        <v>10186</v>
      </c>
    </row>
    <row r="8069" spans="1:11" x14ac:dyDescent="0.3">
      <c r="A8069">
        <v>8067</v>
      </c>
      <c r="B8069" s="1" t="s">
        <v>39</v>
      </c>
      <c r="C8069" s="1" t="s">
        <v>17902</v>
      </c>
      <c r="D8069" s="1" t="s">
        <v>17903</v>
      </c>
      <c r="E8069">
        <v>93</v>
      </c>
      <c r="F8069">
        <v>60</v>
      </c>
      <c r="G8069" s="1" t="s">
        <v>42</v>
      </c>
      <c r="H8069" s="1" t="s">
        <v>1010</v>
      </c>
      <c r="I8069" s="1" t="s">
        <v>24</v>
      </c>
      <c r="J8069" s="1" t="s">
        <v>25</v>
      </c>
      <c r="K8069" s="1" t="s">
        <v>3511</v>
      </c>
    </row>
    <row r="8070" spans="1:11" x14ac:dyDescent="0.3">
      <c r="A8070">
        <v>8068</v>
      </c>
      <c r="B8070" s="1" t="s">
        <v>11</v>
      </c>
      <c r="C8070" s="1" t="s">
        <v>17904</v>
      </c>
      <c r="D8070" s="1" t="s">
        <v>10175</v>
      </c>
      <c r="E8070">
        <v>93</v>
      </c>
      <c r="F8070">
        <v>46</v>
      </c>
      <c r="G8070" s="1" t="s">
        <v>14</v>
      </c>
      <c r="H8070" s="1" t="s">
        <v>125</v>
      </c>
      <c r="I8070" s="1" t="s">
        <v>109</v>
      </c>
      <c r="J8070" s="1" t="s">
        <v>37</v>
      </c>
      <c r="K8070" s="1" t="s">
        <v>6364</v>
      </c>
    </row>
    <row r="8071" spans="1:11" x14ac:dyDescent="0.3">
      <c r="A8071">
        <v>8069</v>
      </c>
      <c r="B8071" s="1" t="s">
        <v>11</v>
      </c>
      <c r="C8071" s="1" t="s">
        <v>17905</v>
      </c>
      <c r="D8071" s="1" t="s">
        <v>7512</v>
      </c>
      <c r="E8071">
        <v>93</v>
      </c>
      <c r="F8071">
        <v>60</v>
      </c>
      <c r="G8071" s="1" t="s">
        <v>14</v>
      </c>
      <c r="H8071" s="1" t="s">
        <v>139</v>
      </c>
      <c r="I8071" s="1" t="s">
        <v>30</v>
      </c>
      <c r="J8071" s="1" t="s">
        <v>37</v>
      </c>
      <c r="K8071" s="1" t="s">
        <v>1876</v>
      </c>
    </row>
    <row r="8072" spans="1:11" x14ac:dyDescent="0.3">
      <c r="A8072">
        <v>8070</v>
      </c>
      <c r="B8072" s="1" t="s">
        <v>39</v>
      </c>
      <c r="C8072" s="1" t="s">
        <v>17906</v>
      </c>
      <c r="D8072" s="1" t="s">
        <v>4684</v>
      </c>
      <c r="E8072">
        <v>93</v>
      </c>
      <c r="F8072">
        <v>33</v>
      </c>
      <c r="G8072" s="1" t="s">
        <v>42</v>
      </c>
      <c r="H8072" s="1" t="s">
        <v>1010</v>
      </c>
      <c r="I8072" s="1" t="s">
        <v>24</v>
      </c>
      <c r="J8072" s="1" t="s">
        <v>25</v>
      </c>
      <c r="K8072" s="1" t="s">
        <v>17907</v>
      </c>
    </row>
    <row r="8073" spans="1:11" x14ac:dyDescent="0.3">
      <c r="A8073">
        <v>8071</v>
      </c>
      <c r="B8073" s="1" t="s">
        <v>11</v>
      </c>
      <c r="C8073" s="1" t="s">
        <v>17908</v>
      </c>
      <c r="D8073" s="1" t="s">
        <v>5545</v>
      </c>
      <c r="E8073">
        <v>93</v>
      </c>
      <c r="F8073">
        <v>38</v>
      </c>
      <c r="G8073" s="1" t="s">
        <v>14</v>
      </c>
      <c r="H8073" s="1" t="s">
        <v>139</v>
      </c>
      <c r="I8073" s="1" t="s">
        <v>30</v>
      </c>
      <c r="J8073" s="1" t="s">
        <v>83</v>
      </c>
      <c r="K8073" s="1" t="s">
        <v>5549</v>
      </c>
    </row>
    <row r="8074" spans="1:11" x14ac:dyDescent="0.3">
      <c r="A8074">
        <v>8072</v>
      </c>
      <c r="B8074" s="1" t="s">
        <v>11</v>
      </c>
      <c r="C8074" s="1" t="s">
        <v>17909</v>
      </c>
      <c r="D8074" s="1" t="s">
        <v>24</v>
      </c>
      <c r="E8074">
        <v>93</v>
      </c>
      <c r="F8074">
        <v>78</v>
      </c>
      <c r="G8074" s="1" t="s">
        <v>14</v>
      </c>
      <c r="H8074" s="1" t="s">
        <v>86</v>
      </c>
      <c r="I8074" s="1" t="s">
        <v>16</v>
      </c>
      <c r="J8074" s="1" t="s">
        <v>17</v>
      </c>
      <c r="K8074" s="1" t="s">
        <v>10977</v>
      </c>
    </row>
    <row r="8075" spans="1:11" x14ac:dyDescent="0.3">
      <c r="A8075">
        <v>8073</v>
      </c>
      <c r="B8075" s="1" t="s">
        <v>39</v>
      </c>
      <c r="C8075" s="1" t="s">
        <v>17910</v>
      </c>
      <c r="D8075" s="1" t="s">
        <v>17911</v>
      </c>
      <c r="E8075">
        <v>93</v>
      </c>
      <c r="F8075">
        <v>124</v>
      </c>
      <c r="G8075" s="1" t="s">
        <v>209</v>
      </c>
      <c r="H8075" s="1" t="s">
        <v>6612</v>
      </c>
      <c r="I8075" s="1" t="s">
        <v>24</v>
      </c>
      <c r="J8075" s="1" t="s">
        <v>37</v>
      </c>
      <c r="K8075" s="1" t="s">
        <v>3275</v>
      </c>
    </row>
    <row r="8076" spans="1:11" x14ac:dyDescent="0.3">
      <c r="A8076">
        <v>8074</v>
      </c>
      <c r="B8076" s="1" t="s">
        <v>39</v>
      </c>
      <c r="C8076" s="1" t="s">
        <v>17912</v>
      </c>
      <c r="D8076" s="1" t="s">
        <v>17913</v>
      </c>
      <c r="E8076">
        <v>93</v>
      </c>
      <c r="G8076" s="1" t="s">
        <v>209</v>
      </c>
      <c r="H8076" s="1" t="s">
        <v>249</v>
      </c>
      <c r="I8076" s="1" t="s">
        <v>24</v>
      </c>
      <c r="J8076" s="1" t="s">
        <v>83</v>
      </c>
      <c r="K8076" s="1" t="s">
        <v>17111</v>
      </c>
    </row>
    <row r="8077" spans="1:11" x14ac:dyDescent="0.3">
      <c r="A8077">
        <v>8075</v>
      </c>
      <c r="B8077" s="1" t="s">
        <v>60</v>
      </c>
      <c r="C8077" s="1" t="s">
        <v>17914</v>
      </c>
      <c r="D8077" s="1" t="s">
        <v>17915</v>
      </c>
      <c r="E8077">
        <v>93</v>
      </c>
      <c r="F8077">
        <v>35</v>
      </c>
      <c r="G8077" s="1" t="s">
        <v>143</v>
      </c>
      <c r="H8077" s="1" t="s">
        <v>166</v>
      </c>
      <c r="I8077" s="1" t="s">
        <v>24</v>
      </c>
      <c r="J8077" s="1" t="s">
        <v>169</v>
      </c>
      <c r="K8077" s="1" t="s">
        <v>2403</v>
      </c>
    </row>
    <row r="8078" spans="1:11" x14ac:dyDescent="0.3">
      <c r="A8078">
        <v>8076</v>
      </c>
      <c r="B8078" s="1" t="s">
        <v>11</v>
      </c>
      <c r="C8078" s="1" t="s">
        <v>17916</v>
      </c>
      <c r="D8078" s="1" t="s">
        <v>17917</v>
      </c>
      <c r="E8078">
        <v>93</v>
      </c>
      <c r="F8078">
        <v>48</v>
      </c>
      <c r="G8078" s="1" t="s">
        <v>14</v>
      </c>
      <c r="H8078" s="1" t="s">
        <v>3776</v>
      </c>
      <c r="I8078" s="1" t="s">
        <v>109</v>
      </c>
      <c r="J8078" s="1" t="s">
        <v>37</v>
      </c>
      <c r="K8078" s="1" t="s">
        <v>3777</v>
      </c>
    </row>
    <row r="8079" spans="1:11" x14ac:dyDescent="0.3">
      <c r="A8079">
        <v>8077</v>
      </c>
      <c r="B8079" s="1" t="s">
        <v>11</v>
      </c>
      <c r="C8079" s="1" t="s">
        <v>17918</v>
      </c>
      <c r="D8079" s="1" t="s">
        <v>17919</v>
      </c>
      <c r="E8079">
        <v>93</v>
      </c>
      <c r="F8079">
        <v>54</v>
      </c>
      <c r="G8079" s="1" t="s">
        <v>14</v>
      </c>
      <c r="H8079" s="1" t="s">
        <v>357</v>
      </c>
      <c r="I8079" s="1" t="s">
        <v>109</v>
      </c>
      <c r="J8079" s="1" t="s">
        <v>169</v>
      </c>
      <c r="K8079" s="1" t="s">
        <v>5096</v>
      </c>
    </row>
    <row r="8080" spans="1:11" x14ac:dyDescent="0.3">
      <c r="A8080">
        <v>8078</v>
      </c>
      <c r="B8080" s="1" t="s">
        <v>11</v>
      </c>
      <c r="C8080" s="1" t="s">
        <v>17920</v>
      </c>
      <c r="D8080" s="1" t="s">
        <v>24</v>
      </c>
      <c r="E8080">
        <v>93</v>
      </c>
      <c r="F8080">
        <v>26</v>
      </c>
      <c r="G8080" s="1" t="s">
        <v>14</v>
      </c>
      <c r="H8080" s="1" t="s">
        <v>139</v>
      </c>
      <c r="I8080" s="1" t="s">
        <v>30</v>
      </c>
      <c r="J8080" s="1" t="s">
        <v>25</v>
      </c>
      <c r="K8080" s="1" t="s">
        <v>17921</v>
      </c>
    </row>
    <row r="8081" spans="1:11" x14ac:dyDescent="0.3">
      <c r="A8081">
        <v>8079</v>
      </c>
      <c r="B8081" s="1" t="s">
        <v>60</v>
      </c>
      <c r="C8081" s="1" t="s">
        <v>17922</v>
      </c>
      <c r="D8081" s="1" t="s">
        <v>17923</v>
      </c>
      <c r="E8081">
        <v>93</v>
      </c>
      <c r="F8081">
        <v>89</v>
      </c>
      <c r="G8081" s="1" t="s">
        <v>143</v>
      </c>
      <c r="H8081" s="1" t="s">
        <v>166</v>
      </c>
      <c r="I8081" s="1" t="s">
        <v>24</v>
      </c>
      <c r="J8081" s="1" t="s">
        <v>25</v>
      </c>
      <c r="K8081" s="1" t="s">
        <v>17924</v>
      </c>
    </row>
    <row r="8082" spans="1:11" x14ac:dyDescent="0.3">
      <c r="A8082">
        <v>8080</v>
      </c>
      <c r="B8082" s="1" t="s">
        <v>60</v>
      </c>
      <c r="C8082" s="1" t="s">
        <v>17925</v>
      </c>
      <c r="D8082" s="1" t="s">
        <v>17926</v>
      </c>
      <c r="E8082">
        <v>93</v>
      </c>
      <c r="F8082">
        <v>45</v>
      </c>
      <c r="G8082" s="1" t="s">
        <v>143</v>
      </c>
      <c r="H8082" s="1" t="s">
        <v>166</v>
      </c>
      <c r="I8082" s="1" t="s">
        <v>24</v>
      </c>
      <c r="J8082" s="1" t="s">
        <v>169</v>
      </c>
      <c r="K8082" s="1" t="s">
        <v>10897</v>
      </c>
    </row>
    <row r="8083" spans="1:11" x14ac:dyDescent="0.3">
      <c r="A8083">
        <v>8081</v>
      </c>
      <c r="B8083" s="1" t="s">
        <v>11</v>
      </c>
      <c r="C8083" s="1" t="s">
        <v>17927</v>
      </c>
      <c r="D8083" s="1" t="s">
        <v>17928</v>
      </c>
      <c r="E8083">
        <v>93</v>
      </c>
      <c r="F8083">
        <v>55</v>
      </c>
      <c r="G8083" s="1" t="s">
        <v>14</v>
      </c>
      <c r="H8083" s="1" t="s">
        <v>504</v>
      </c>
      <c r="I8083" s="1" t="s">
        <v>109</v>
      </c>
      <c r="J8083" s="1" t="s">
        <v>37</v>
      </c>
      <c r="K8083" s="1" t="s">
        <v>15058</v>
      </c>
    </row>
    <row r="8084" spans="1:11" x14ac:dyDescent="0.3">
      <c r="A8084">
        <v>8082</v>
      </c>
      <c r="B8084" s="1" t="s">
        <v>11</v>
      </c>
      <c r="C8084" s="1" t="s">
        <v>17929</v>
      </c>
      <c r="D8084" s="1" t="s">
        <v>17930</v>
      </c>
      <c r="E8084">
        <v>93</v>
      </c>
      <c r="F8084">
        <v>42</v>
      </c>
      <c r="G8084" s="1" t="s">
        <v>128</v>
      </c>
      <c r="H8084" s="1" t="s">
        <v>153</v>
      </c>
      <c r="I8084" s="1" t="s">
        <v>130</v>
      </c>
      <c r="J8084" s="1" t="s">
        <v>25</v>
      </c>
      <c r="K8084" s="1" t="s">
        <v>17057</v>
      </c>
    </row>
    <row r="8085" spans="1:11" x14ac:dyDescent="0.3">
      <c r="A8085">
        <v>8083</v>
      </c>
      <c r="B8085" s="1" t="s">
        <v>11</v>
      </c>
      <c r="C8085" s="1" t="s">
        <v>17931</v>
      </c>
      <c r="D8085" s="1" t="s">
        <v>24</v>
      </c>
      <c r="E8085">
        <v>93</v>
      </c>
      <c r="F8085">
        <v>24</v>
      </c>
      <c r="G8085" s="1" t="s">
        <v>14</v>
      </c>
      <c r="H8085" s="1" t="s">
        <v>125</v>
      </c>
      <c r="I8085" s="1" t="s">
        <v>109</v>
      </c>
      <c r="J8085" s="1" t="s">
        <v>83</v>
      </c>
      <c r="K8085" s="1" t="s">
        <v>2804</v>
      </c>
    </row>
    <row r="8086" spans="1:11" x14ac:dyDescent="0.3">
      <c r="A8086">
        <v>8084</v>
      </c>
      <c r="B8086" s="1" t="s">
        <v>11</v>
      </c>
      <c r="C8086" s="1" t="s">
        <v>17932</v>
      </c>
      <c r="D8086" s="1" t="s">
        <v>652</v>
      </c>
      <c r="E8086">
        <v>93</v>
      </c>
      <c r="F8086">
        <v>20</v>
      </c>
      <c r="G8086" s="1" t="s">
        <v>14</v>
      </c>
      <c r="H8086" s="1" t="s">
        <v>139</v>
      </c>
      <c r="I8086" s="1" t="s">
        <v>30</v>
      </c>
      <c r="J8086" s="1" t="s">
        <v>37</v>
      </c>
      <c r="K8086" s="1" t="s">
        <v>1501</v>
      </c>
    </row>
    <row r="8087" spans="1:11" x14ac:dyDescent="0.3">
      <c r="A8087">
        <v>8085</v>
      </c>
      <c r="B8087" s="1" t="s">
        <v>1605</v>
      </c>
      <c r="C8087" s="1" t="s">
        <v>17933</v>
      </c>
      <c r="D8087" s="1" t="s">
        <v>17934</v>
      </c>
      <c r="E8087">
        <v>93</v>
      </c>
      <c r="F8087">
        <v>21</v>
      </c>
      <c r="G8087" s="1" t="s">
        <v>5676</v>
      </c>
      <c r="H8087" s="1" t="s">
        <v>24</v>
      </c>
      <c r="I8087" s="1" t="s">
        <v>24</v>
      </c>
      <c r="J8087" s="1" t="s">
        <v>232</v>
      </c>
      <c r="K8087" s="1" t="s">
        <v>17935</v>
      </c>
    </row>
    <row r="8088" spans="1:11" x14ac:dyDescent="0.3">
      <c r="A8088">
        <v>8086</v>
      </c>
      <c r="B8088" s="1" t="s">
        <v>11</v>
      </c>
      <c r="C8088" s="1" t="s">
        <v>17936</v>
      </c>
      <c r="D8088" s="1" t="s">
        <v>17937</v>
      </c>
      <c r="E8088">
        <v>93</v>
      </c>
      <c r="F8088">
        <v>60</v>
      </c>
      <c r="G8088" s="1" t="s">
        <v>14</v>
      </c>
      <c r="H8088" s="1" t="s">
        <v>139</v>
      </c>
      <c r="I8088" s="1" t="s">
        <v>30</v>
      </c>
      <c r="J8088" s="1" t="s">
        <v>37</v>
      </c>
      <c r="K8088" s="1" t="s">
        <v>17493</v>
      </c>
    </row>
    <row r="8089" spans="1:11" x14ac:dyDescent="0.3">
      <c r="A8089">
        <v>8087</v>
      </c>
      <c r="B8089" s="1" t="s">
        <v>11</v>
      </c>
      <c r="C8089" s="1" t="s">
        <v>17938</v>
      </c>
      <c r="D8089" s="1" t="s">
        <v>17939</v>
      </c>
      <c r="E8089">
        <v>93</v>
      </c>
      <c r="F8089">
        <v>42</v>
      </c>
      <c r="G8089" s="1" t="s">
        <v>14</v>
      </c>
      <c r="H8089" s="1" t="s">
        <v>109</v>
      </c>
      <c r="I8089" s="1" t="s">
        <v>109</v>
      </c>
      <c r="J8089" s="1" t="s">
        <v>169</v>
      </c>
      <c r="K8089" s="1" t="s">
        <v>3551</v>
      </c>
    </row>
    <row r="8090" spans="1:11" x14ac:dyDescent="0.3">
      <c r="A8090">
        <v>8088</v>
      </c>
      <c r="B8090" s="1" t="s">
        <v>39</v>
      </c>
      <c r="C8090" s="1" t="s">
        <v>17940</v>
      </c>
      <c r="D8090" s="1" t="s">
        <v>3273</v>
      </c>
      <c r="E8090">
        <v>93</v>
      </c>
      <c r="F8090">
        <v>92</v>
      </c>
      <c r="G8090" s="1" t="s">
        <v>209</v>
      </c>
      <c r="H8090" s="1" t="s">
        <v>3274</v>
      </c>
      <c r="I8090" s="1" t="s">
        <v>24</v>
      </c>
      <c r="J8090" s="1" t="s">
        <v>37</v>
      </c>
      <c r="K8090" s="1" t="s">
        <v>3275</v>
      </c>
    </row>
    <row r="8091" spans="1:11" x14ac:dyDescent="0.3">
      <c r="A8091">
        <v>8089</v>
      </c>
      <c r="B8091" s="1" t="s">
        <v>11</v>
      </c>
      <c r="C8091" s="1" t="s">
        <v>17941</v>
      </c>
      <c r="D8091" s="1" t="s">
        <v>17942</v>
      </c>
      <c r="E8091">
        <v>93</v>
      </c>
      <c r="F8091">
        <v>36</v>
      </c>
      <c r="G8091" s="1" t="s">
        <v>14</v>
      </c>
      <c r="H8091" s="1" t="s">
        <v>504</v>
      </c>
      <c r="I8091" s="1" t="s">
        <v>109</v>
      </c>
      <c r="J8091" s="1" t="s">
        <v>25</v>
      </c>
      <c r="K8091" s="1" t="s">
        <v>578</v>
      </c>
    </row>
    <row r="8092" spans="1:11" x14ac:dyDescent="0.3">
      <c r="A8092">
        <v>8090</v>
      </c>
      <c r="B8092" s="1" t="s">
        <v>11</v>
      </c>
      <c r="C8092" s="1" t="s">
        <v>17943</v>
      </c>
      <c r="D8092" s="1" t="s">
        <v>4582</v>
      </c>
      <c r="E8092">
        <v>93</v>
      </c>
      <c r="F8092">
        <v>50</v>
      </c>
      <c r="G8092" s="1" t="s">
        <v>128</v>
      </c>
      <c r="H8092" s="1" t="s">
        <v>153</v>
      </c>
      <c r="I8092" s="1" t="s">
        <v>130</v>
      </c>
      <c r="J8092" s="1" t="s">
        <v>533</v>
      </c>
      <c r="K8092" s="1" t="s">
        <v>9429</v>
      </c>
    </row>
    <row r="8093" spans="1:11" x14ac:dyDescent="0.3">
      <c r="A8093">
        <v>8091</v>
      </c>
      <c r="B8093" s="1" t="s">
        <v>11</v>
      </c>
      <c r="C8093" s="1" t="s">
        <v>17944</v>
      </c>
      <c r="D8093" s="1" t="s">
        <v>17945</v>
      </c>
      <c r="E8093">
        <v>93</v>
      </c>
      <c r="F8093">
        <v>50</v>
      </c>
      <c r="G8093" s="1" t="s">
        <v>128</v>
      </c>
      <c r="H8093" s="1" t="s">
        <v>153</v>
      </c>
      <c r="I8093" s="1" t="s">
        <v>130</v>
      </c>
      <c r="J8093" s="1" t="s">
        <v>533</v>
      </c>
      <c r="K8093" s="1" t="s">
        <v>17946</v>
      </c>
    </row>
    <row r="8094" spans="1:11" x14ac:dyDescent="0.3">
      <c r="A8094">
        <v>8092</v>
      </c>
      <c r="B8094" s="1" t="s">
        <v>11</v>
      </c>
      <c r="C8094" s="1" t="s">
        <v>17947</v>
      </c>
      <c r="D8094" s="1" t="s">
        <v>17948</v>
      </c>
      <c r="E8094">
        <v>93</v>
      </c>
      <c r="F8094">
        <v>54</v>
      </c>
      <c r="G8094" s="1" t="s">
        <v>14</v>
      </c>
      <c r="H8094" s="1" t="s">
        <v>547</v>
      </c>
      <c r="I8094" s="1" t="s">
        <v>109</v>
      </c>
      <c r="J8094" s="1" t="s">
        <v>17</v>
      </c>
      <c r="K8094" s="1" t="s">
        <v>548</v>
      </c>
    </row>
    <row r="8095" spans="1:11" x14ac:dyDescent="0.3">
      <c r="A8095">
        <v>8093</v>
      </c>
      <c r="B8095" s="1" t="s">
        <v>11</v>
      </c>
      <c r="C8095" s="1" t="s">
        <v>17949</v>
      </c>
      <c r="D8095" s="1" t="s">
        <v>24</v>
      </c>
      <c r="E8095">
        <v>91</v>
      </c>
      <c r="F8095">
        <v>25</v>
      </c>
      <c r="G8095" s="1" t="s">
        <v>128</v>
      </c>
      <c r="H8095" s="1" t="s">
        <v>153</v>
      </c>
      <c r="I8095" s="1" t="s">
        <v>130</v>
      </c>
      <c r="J8095" s="1" t="s">
        <v>672</v>
      </c>
      <c r="K8095" s="1" t="s">
        <v>9515</v>
      </c>
    </row>
    <row r="8096" spans="1:11" x14ac:dyDescent="0.3">
      <c r="A8096">
        <v>8094</v>
      </c>
      <c r="B8096" s="1" t="s">
        <v>39</v>
      </c>
      <c r="C8096" s="1" t="s">
        <v>17950</v>
      </c>
      <c r="D8096" s="1" t="s">
        <v>17951</v>
      </c>
      <c r="E8096">
        <v>91</v>
      </c>
      <c r="F8096">
        <v>75</v>
      </c>
      <c r="G8096" s="1" t="s">
        <v>209</v>
      </c>
      <c r="H8096" s="1" t="s">
        <v>210</v>
      </c>
      <c r="I8096" s="1" t="s">
        <v>24</v>
      </c>
      <c r="J8096" s="1" t="s">
        <v>83</v>
      </c>
      <c r="K8096" s="1" t="s">
        <v>13969</v>
      </c>
    </row>
    <row r="8097" spans="1:11" x14ac:dyDescent="0.3">
      <c r="A8097">
        <v>8095</v>
      </c>
      <c r="B8097" s="1" t="s">
        <v>39</v>
      </c>
      <c r="C8097" s="1" t="s">
        <v>17952</v>
      </c>
      <c r="D8097" s="1" t="s">
        <v>1083</v>
      </c>
      <c r="E8097">
        <v>91</v>
      </c>
      <c r="F8097">
        <v>36</v>
      </c>
      <c r="G8097" s="1" t="s">
        <v>209</v>
      </c>
      <c r="H8097" s="1" t="s">
        <v>913</v>
      </c>
      <c r="I8097" s="1" t="s">
        <v>24</v>
      </c>
      <c r="J8097" s="1" t="s">
        <v>83</v>
      </c>
      <c r="K8097" s="1" t="s">
        <v>17953</v>
      </c>
    </row>
    <row r="8098" spans="1:11" x14ac:dyDescent="0.3">
      <c r="A8098">
        <v>8096</v>
      </c>
      <c r="B8098" s="1" t="s">
        <v>60</v>
      </c>
      <c r="C8098" s="1" t="s">
        <v>17954</v>
      </c>
      <c r="D8098" s="1" t="s">
        <v>17955</v>
      </c>
      <c r="E8098">
        <v>91</v>
      </c>
      <c r="F8098">
        <v>22</v>
      </c>
      <c r="G8098" s="1" t="s">
        <v>448</v>
      </c>
      <c r="H8098" s="1" t="s">
        <v>17956</v>
      </c>
      <c r="I8098" s="1" t="s">
        <v>24</v>
      </c>
      <c r="J8098" s="1" t="s">
        <v>25</v>
      </c>
      <c r="K8098" s="1" t="s">
        <v>5261</v>
      </c>
    </row>
    <row r="8099" spans="1:11" x14ac:dyDescent="0.3">
      <c r="A8099">
        <v>8097</v>
      </c>
      <c r="B8099" s="1" t="s">
        <v>11</v>
      </c>
      <c r="C8099" s="1" t="s">
        <v>17957</v>
      </c>
      <c r="D8099" s="1" t="s">
        <v>6046</v>
      </c>
      <c r="E8099">
        <v>91</v>
      </c>
      <c r="F8099">
        <v>30</v>
      </c>
      <c r="G8099" s="1" t="s">
        <v>128</v>
      </c>
      <c r="H8099" s="1" t="s">
        <v>153</v>
      </c>
      <c r="I8099" s="1" t="s">
        <v>130</v>
      </c>
      <c r="J8099" s="1" t="s">
        <v>131</v>
      </c>
      <c r="K8099" s="1" t="s">
        <v>5751</v>
      </c>
    </row>
    <row r="8100" spans="1:11" x14ac:dyDescent="0.3">
      <c r="A8100">
        <v>8098</v>
      </c>
      <c r="B8100" s="1" t="s">
        <v>19</v>
      </c>
      <c r="C8100" s="1" t="s">
        <v>17958</v>
      </c>
      <c r="D8100" s="1" t="s">
        <v>17959</v>
      </c>
      <c r="E8100">
        <v>91</v>
      </c>
      <c r="F8100">
        <v>25</v>
      </c>
      <c r="G8100" s="1" t="s">
        <v>14451</v>
      </c>
      <c r="H8100" s="1" t="s">
        <v>16689</v>
      </c>
      <c r="I8100" s="1" t="s">
        <v>24</v>
      </c>
      <c r="J8100" s="1" t="s">
        <v>169</v>
      </c>
      <c r="K8100" s="1" t="s">
        <v>16690</v>
      </c>
    </row>
    <row r="8101" spans="1:11" x14ac:dyDescent="0.3">
      <c r="A8101">
        <v>8099</v>
      </c>
      <c r="B8101" s="1" t="s">
        <v>39</v>
      </c>
      <c r="C8101" s="1" t="s">
        <v>17960</v>
      </c>
      <c r="D8101" s="1" t="s">
        <v>17961</v>
      </c>
      <c r="E8101">
        <v>91</v>
      </c>
      <c r="F8101">
        <v>60</v>
      </c>
      <c r="G8101" s="1" t="s">
        <v>209</v>
      </c>
      <c r="H8101" s="1" t="s">
        <v>17962</v>
      </c>
      <c r="I8101" s="1" t="s">
        <v>24</v>
      </c>
      <c r="J8101" s="1" t="s">
        <v>37</v>
      </c>
      <c r="K8101" s="1" t="s">
        <v>13606</v>
      </c>
    </row>
    <row r="8102" spans="1:11" x14ac:dyDescent="0.3">
      <c r="A8102">
        <v>8100</v>
      </c>
      <c r="B8102" s="1" t="s">
        <v>11</v>
      </c>
      <c r="C8102" s="1" t="s">
        <v>17963</v>
      </c>
      <c r="D8102" s="1" t="s">
        <v>17964</v>
      </c>
      <c r="E8102">
        <v>91</v>
      </c>
      <c r="F8102">
        <v>24</v>
      </c>
      <c r="G8102" s="1" t="s">
        <v>14</v>
      </c>
      <c r="H8102" s="1" t="s">
        <v>357</v>
      </c>
      <c r="I8102" s="1" t="s">
        <v>109</v>
      </c>
      <c r="J8102" s="1" t="s">
        <v>25</v>
      </c>
      <c r="K8102" s="1" t="s">
        <v>3483</v>
      </c>
    </row>
    <row r="8103" spans="1:11" x14ac:dyDescent="0.3">
      <c r="A8103">
        <v>8101</v>
      </c>
      <c r="B8103" s="1" t="s">
        <v>39</v>
      </c>
      <c r="C8103" s="1" t="s">
        <v>17965</v>
      </c>
      <c r="D8103" s="1" t="s">
        <v>17966</v>
      </c>
      <c r="E8103">
        <v>91</v>
      </c>
      <c r="F8103">
        <v>20</v>
      </c>
      <c r="G8103" s="1" t="s">
        <v>209</v>
      </c>
      <c r="H8103" s="1" t="s">
        <v>17967</v>
      </c>
      <c r="I8103" s="1" t="s">
        <v>24</v>
      </c>
      <c r="J8103" s="1" t="s">
        <v>83</v>
      </c>
      <c r="K8103" s="1" t="s">
        <v>10886</v>
      </c>
    </row>
    <row r="8104" spans="1:11" x14ac:dyDescent="0.3">
      <c r="A8104">
        <v>8102</v>
      </c>
      <c r="B8104" s="1" t="s">
        <v>39</v>
      </c>
      <c r="C8104" s="1" t="s">
        <v>17968</v>
      </c>
      <c r="D8104" s="1" t="s">
        <v>17969</v>
      </c>
      <c r="E8104">
        <v>91</v>
      </c>
      <c r="F8104">
        <v>112</v>
      </c>
      <c r="G8104" s="1" t="s">
        <v>209</v>
      </c>
      <c r="H8104" s="1" t="s">
        <v>6612</v>
      </c>
      <c r="I8104" s="1" t="s">
        <v>24</v>
      </c>
      <c r="J8104" s="1" t="s">
        <v>37</v>
      </c>
      <c r="K8104" s="1" t="s">
        <v>1072</v>
      </c>
    </row>
    <row r="8105" spans="1:11" x14ac:dyDescent="0.3">
      <c r="A8105">
        <v>8103</v>
      </c>
      <c r="B8105" s="1" t="s">
        <v>39</v>
      </c>
      <c r="C8105" s="1" t="s">
        <v>17970</v>
      </c>
      <c r="D8105" s="1" t="s">
        <v>17971</v>
      </c>
      <c r="E8105">
        <v>91</v>
      </c>
      <c r="G8105" s="1" t="s">
        <v>209</v>
      </c>
      <c r="H8105" s="1" t="s">
        <v>210</v>
      </c>
      <c r="I8105" s="1" t="s">
        <v>24</v>
      </c>
      <c r="J8105" s="1" t="s">
        <v>83</v>
      </c>
      <c r="K8105" s="1" t="s">
        <v>17972</v>
      </c>
    </row>
    <row r="8106" spans="1:11" x14ac:dyDescent="0.3">
      <c r="A8106">
        <v>8104</v>
      </c>
      <c r="B8106" s="1" t="s">
        <v>11</v>
      </c>
      <c r="C8106" s="1" t="s">
        <v>17973</v>
      </c>
      <c r="D8106" s="1" t="s">
        <v>17974</v>
      </c>
      <c r="E8106">
        <v>91</v>
      </c>
      <c r="F8106">
        <v>24</v>
      </c>
      <c r="G8106" s="1" t="s">
        <v>128</v>
      </c>
      <c r="H8106" s="1" t="s">
        <v>740</v>
      </c>
      <c r="I8106" s="1" t="s">
        <v>130</v>
      </c>
      <c r="J8106" s="1" t="s">
        <v>169</v>
      </c>
      <c r="K8106" s="1" t="s">
        <v>17975</v>
      </c>
    </row>
    <row r="8107" spans="1:11" x14ac:dyDescent="0.3">
      <c r="A8107">
        <v>8105</v>
      </c>
      <c r="B8107" s="1" t="s">
        <v>39</v>
      </c>
      <c r="C8107" s="1" t="s">
        <v>17976</v>
      </c>
      <c r="D8107" s="1" t="s">
        <v>17977</v>
      </c>
      <c r="E8107">
        <v>91</v>
      </c>
      <c r="F8107">
        <v>125</v>
      </c>
      <c r="G8107" s="1" t="s">
        <v>159</v>
      </c>
      <c r="H8107" s="1" t="s">
        <v>160</v>
      </c>
      <c r="I8107" s="1" t="s">
        <v>24</v>
      </c>
      <c r="J8107" s="1" t="s">
        <v>25</v>
      </c>
      <c r="K8107" s="1" t="s">
        <v>17978</v>
      </c>
    </row>
    <row r="8108" spans="1:11" x14ac:dyDescent="0.3">
      <c r="A8108">
        <v>8106</v>
      </c>
      <c r="B8108" s="1" t="s">
        <v>19</v>
      </c>
      <c r="C8108" s="1" t="s">
        <v>17979</v>
      </c>
      <c r="D8108" s="1" t="s">
        <v>17980</v>
      </c>
      <c r="E8108">
        <v>91</v>
      </c>
      <c r="F8108">
        <v>140</v>
      </c>
      <c r="G8108" s="1" t="s">
        <v>22</v>
      </c>
      <c r="H8108" s="1" t="s">
        <v>90</v>
      </c>
      <c r="I8108" s="1" t="s">
        <v>24</v>
      </c>
      <c r="J8108" s="1" t="s">
        <v>25</v>
      </c>
      <c r="K8108" s="1" t="s">
        <v>17981</v>
      </c>
    </row>
    <row r="8109" spans="1:11" x14ac:dyDescent="0.3">
      <c r="A8109">
        <v>8107</v>
      </c>
      <c r="B8109" s="1" t="s">
        <v>11</v>
      </c>
      <c r="C8109" s="1" t="s">
        <v>17982</v>
      </c>
      <c r="D8109" s="1" t="s">
        <v>17983</v>
      </c>
      <c r="E8109">
        <v>91</v>
      </c>
      <c r="F8109">
        <v>28</v>
      </c>
      <c r="G8109" s="1" t="s">
        <v>128</v>
      </c>
      <c r="H8109" s="1" t="s">
        <v>153</v>
      </c>
      <c r="I8109" s="1" t="s">
        <v>130</v>
      </c>
      <c r="J8109" s="1" t="s">
        <v>533</v>
      </c>
      <c r="K8109" s="1" t="s">
        <v>14021</v>
      </c>
    </row>
    <row r="8110" spans="1:11" x14ac:dyDescent="0.3">
      <c r="A8110">
        <v>8108</v>
      </c>
      <c r="B8110" s="1" t="s">
        <v>11</v>
      </c>
      <c r="C8110" s="1" t="s">
        <v>17984</v>
      </c>
      <c r="D8110" s="1" t="s">
        <v>24</v>
      </c>
      <c r="E8110">
        <v>91</v>
      </c>
      <c r="F8110">
        <v>42</v>
      </c>
      <c r="G8110" s="1" t="s">
        <v>14</v>
      </c>
      <c r="H8110" s="1" t="s">
        <v>125</v>
      </c>
      <c r="I8110" s="1" t="s">
        <v>109</v>
      </c>
      <c r="J8110" s="1" t="s">
        <v>37</v>
      </c>
      <c r="K8110" s="1" t="s">
        <v>816</v>
      </c>
    </row>
    <row r="8111" spans="1:11" x14ac:dyDescent="0.3">
      <c r="A8111">
        <v>8109</v>
      </c>
      <c r="B8111" s="1" t="s">
        <v>11</v>
      </c>
      <c r="C8111" s="1" t="s">
        <v>17985</v>
      </c>
      <c r="D8111" s="1" t="s">
        <v>17986</v>
      </c>
      <c r="E8111">
        <v>91</v>
      </c>
      <c r="F8111">
        <v>25</v>
      </c>
      <c r="G8111" s="1" t="s">
        <v>14</v>
      </c>
      <c r="H8111" s="1" t="s">
        <v>139</v>
      </c>
      <c r="I8111" s="1" t="s">
        <v>30</v>
      </c>
      <c r="J8111" s="1" t="s">
        <v>37</v>
      </c>
      <c r="K8111" s="1" t="s">
        <v>1884</v>
      </c>
    </row>
    <row r="8112" spans="1:11" x14ac:dyDescent="0.3">
      <c r="A8112">
        <v>8110</v>
      </c>
      <c r="B8112" s="1" t="s">
        <v>11</v>
      </c>
      <c r="C8112" s="1" t="s">
        <v>17987</v>
      </c>
      <c r="D8112" s="1" t="s">
        <v>24</v>
      </c>
      <c r="E8112">
        <v>91</v>
      </c>
      <c r="F8112">
        <v>20</v>
      </c>
      <c r="G8112" s="1" t="s">
        <v>128</v>
      </c>
      <c r="H8112" s="1" t="s">
        <v>153</v>
      </c>
      <c r="I8112" s="1" t="s">
        <v>130</v>
      </c>
      <c r="J8112" s="1" t="s">
        <v>25</v>
      </c>
      <c r="K8112" s="1" t="s">
        <v>17988</v>
      </c>
    </row>
    <row r="8113" spans="1:11" x14ac:dyDescent="0.3">
      <c r="A8113">
        <v>8111</v>
      </c>
      <c r="B8113" s="1" t="s">
        <v>11</v>
      </c>
      <c r="C8113" s="1" t="s">
        <v>17989</v>
      </c>
      <c r="D8113" s="1" t="s">
        <v>24</v>
      </c>
      <c r="E8113">
        <v>91</v>
      </c>
      <c r="F8113">
        <v>52</v>
      </c>
      <c r="G8113" s="1" t="s">
        <v>14</v>
      </c>
      <c r="H8113" s="1" t="s">
        <v>357</v>
      </c>
      <c r="I8113" s="1" t="s">
        <v>109</v>
      </c>
      <c r="J8113" s="1" t="s">
        <v>25</v>
      </c>
      <c r="K8113" s="1" t="s">
        <v>5295</v>
      </c>
    </row>
    <row r="8114" spans="1:11" x14ac:dyDescent="0.3">
      <c r="A8114">
        <v>8112</v>
      </c>
      <c r="B8114" s="1" t="s">
        <v>19</v>
      </c>
      <c r="C8114" s="1" t="s">
        <v>17990</v>
      </c>
      <c r="D8114" s="1" t="s">
        <v>17991</v>
      </c>
      <c r="E8114">
        <v>91</v>
      </c>
      <c r="F8114">
        <v>40</v>
      </c>
      <c r="G8114" s="1" t="s">
        <v>401</v>
      </c>
      <c r="H8114" s="1" t="s">
        <v>11384</v>
      </c>
      <c r="I8114" s="1" t="s">
        <v>24</v>
      </c>
      <c r="J8114" s="1" t="s">
        <v>169</v>
      </c>
      <c r="K8114" s="1" t="s">
        <v>17992</v>
      </c>
    </row>
    <row r="8115" spans="1:11" x14ac:dyDescent="0.3">
      <c r="A8115">
        <v>8113</v>
      </c>
      <c r="B8115" s="1" t="s">
        <v>19</v>
      </c>
      <c r="C8115" s="1" t="s">
        <v>17993</v>
      </c>
      <c r="D8115" s="1" t="s">
        <v>17994</v>
      </c>
      <c r="E8115">
        <v>91</v>
      </c>
      <c r="F8115">
        <v>48</v>
      </c>
      <c r="G8115" s="1" t="s">
        <v>517</v>
      </c>
      <c r="H8115" s="1" t="s">
        <v>1415</v>
      </c>
      <c r="I8115" s="1" t="s">
        <v>24</v>
      </c>
      <c r="J8115" s="1" t="s">
        <v>169</v>
      </c>
      <c r="K8115" s="1" t="s">
        <v>17995</v>
      </c>
    </row>
    <row r="8116" spans="1:11" x14ac:dyDescent="0.3">
      <c r="A8116">
        <v>8114</v>
      </c>
      <c r="B8116" s="1" t="s">
        <v>39</v>
      </c>
      <c r="C8116" s="1" t="s">
        <v>17996</v>
      </c>
      <c r="D8116" s="1" t="s">
        <v>17997</v>
      </c>
      <c r="E8116">
        <v>91</v>
      </c>
      <c r="F8116">
        <v>85</v>
      </c>
      <c r="G8116" s="1" t="s">
        <v>159</v>
      </c>
      <c r="H8116" s="1" t="s">
        <v>14493</v>
      </c>
      <c r="I8116" s="1" t="s">
        <v>24</v>
      </c>
      <c r="J8116" s="1" t="s">
        <v>25</v>
      </c>
      <c r="K8116" s="1" t="s">
        <v>13978</v>
      </c>
    </row>
    <row r="8117" spans="1:11" x14ac:dyDescent="0.3">
      <c r="A8117">
        <v>8115</v>
      </c>
      <c r="B8117" s="1" t="s">
        <v>11</v>
      </c>
      <c r="C8117" s="1" t="s">
        <v>17998</v>
      </c>
      <c r="D8117" s="1" t="s">
        <v>463</v>
      </c>
      <c r="E8117">
        <v>91</v>
      </c>
      <c r="F8117">
        <v>35</v>
      </c>
      <c r="G8117" s="1" t="s">
        <v>128</v>
      </c>
      <c r="H8117" s="1" t="s">
        <v>129</v>
      </c>
      <c r="I8117" s="1" t="s">
        <v>130</v>
      </c>
      <c r="J8117" s="1" t="s">
        <v>672</v>
      </c>
      <c r="K8117" s="1" t="s">
        <v>9515</v>
      </c>
    </row>
    <row r="8118" spans="1:11" x14ac:dyDescent="0.3">
      <c r="A8118">
        <v>8116</v>
      </c>
      <c r="B8118" s="1" t="s">
        <v>39</v>
      </c>
      <c r="C8118" s="1" t="s">
        <v>17999</v>
      </c>
      <c r="D8118" s="1" t="s">
        <v>18000</v>
      </c>
      <c r="E8118">
        <v>91</v>
      </c>
      <c r="F8118">
        <v>87</v>
      </c>
      <c r="G8118" s="1" t="s">
        <v>159</v>
      </c>
      <c r="H8118" s="1" t="s">
        <v>18001</v>
      </c>
      <c r="I8118" s="1" t="s">
        <v>24</v>
      </c>
      <c r="J8118" s="1" t="s">
        <v>131</v>
      </c>
      <c r="K8118" s="1" t="s">
        <v>15102</v>
      </c>
    </row>
    <row r="8119" spans="1:11" x14ac:dyDescent="0.3">
      <c r="A8119">
        <v>8117</v>
      </c>
      <c r="B8119" s="1" t="s">
        <v>39</v>
      </c>
      <c r="C8119" s="1" t="s">
        <v>18002</v>
      </c>
      <c r="D8119" s="1" t="s">
        <v>18003</v>
      </c>
      <c r="E8119">
        <v>91</v>
      </c>
      <c r="F8119">
        <v>40</v>
      </c>
      <c r="G8119" s="1" t="s">
        <v>159</v>
      </c>
      <c r="H8119" s="1" t="s">
        <v>15900</v>
      </c>
      <c r="I8119" s="1" t="s">
        <v>24</v>
      </c>
      <c r="J8119" s="1" t="s">
        <v>25</v>
      </c>
      <c r="K8119" s="1" t="s">
        <v>18004</v>
      </c>
    </row>
    <row r="8120" spans="1:11" x14ac:dyDescent="0.3">
      <c r="A8120">
        <v>8118</v>
      </c>
      <c r="B8120" s="1" t="s">
        <v>11</v>
      </c>
      <c r="C8120" s="1" t="s">
        <v>18005</v>
      </c>
      <c r="D8120" s="1" t="s">
        <v>11821</v>
      </c>
      <c r="E8120">
        <v>91</v>
      </c>
      <c r="F8120">
        <v>20</v>
      </c>
      <c r="G8120" s="1" t="s">
        <v>14</v>
      </c>
      <c r="H8120" s="1" t="s">
        <v>432</v>
      </c>
      <c r="I8120" s="1" t="s">
        <v>433</v>
      </c>
      <c r="J8120" s="1" t="s">
        <v>25</v>
      </c>
      <c r="K8120" s="1" t="s">
        <v>435</v>
      </c>
    </row>
    <row r="8121" spans="1:11" x14ac:dyDescent="0.3">
      <c r="A8121">
        <v>8119</v>
      </c>
      <c r="B8121" s="1" t="s">
        <v>11</v>
      </c>
      <c r="C8121" s="1" t="s">
        <v>18006</v>
      </c>
      <c r="D8121" s="1" t="s">
        <v>24</v>
      </c>
      <c r="E8121">
        <v>91</v>
      </c>
      <c r="F8121">
        <v>45</v>
      </c>
      <c r="G8121" s="1" t="s">
        <v>128</v>
      </c>
      <c r="H8121" s="1" t="s">
        <v>153</v>
      </c>
      <c r="I8121" s="1" t="s">
        <v>130</v>
      </c>
      <c r="J8121" s="1" t="s">
        <v>169</v>
      </c>
      <c r="K8121" s="1" t="s">
        <v>18007</v>
      </c>
    </row>
    <row r="8122" spans="1:11" x14ac:dyDescent="0.3">
      <c r="A8122">
        <v>8120</v>
      </c>
      <c r="B8122" s="1" t="s">
        <v>60</v>
      </c>
      <c r="C8122" s="1" t="s">
        <v>18008</v>
      </c>
      <c r="D8122" s="1" t="s">
        <v>18009</v>
      </c>
      <c r="E8122">
        <v>91</v>
      </c>
      <c r="F8122">
        <v>28</v>
      </c>
      <c r="G8122" s="1" t="s">
        <v>448</v>
      </c>
      <c r="H8122" s="1" t="s">
        <v>4659</v>
      </c>
      <c r="I8122" s="1" t="s">
        <v>24</v>
      </c>
      <c r="J8122" s="1" t="s">
        <v>25</v>
      </c>
      <c r="K8122" s="1" t="s">
        <v>18010</v>
      </c>
    </row>
    <row r="8123" spans="1:11" x14ac:dyDescent="0.3">
      <c r="A8123">
        <v>8121</v>
      </c>
      <c r="B8123" s="1" t="s">
        <v>11</v>
      </c>
      <c r="C8123" s="1" t="s">
        <v>18011</v>
      </c>
      <c r="D8123" s="1" t="s">
        <v>24</v>
      </c>
      <c r="E8123">
        <v>91</v>
      </c>
      <c r="F8123">
        <v>27</v>
      </c>
      <c r="G8123" s="1" t="s">
        <v>14</v>
      </c>
      <c r="H8123" s="1" t="s">
        <v>125</v>
      </c>
      <c r="I8123" s="1" t="s">
        <v>109</v>
      </c>
      <c r="J8123" s="1" t="s">
        <v>83</v>
      </c>
      <c r="K8123" s="1" t="s">
        <v>15071</v>
      </c>
    </row>
    <row r="8124" spans="1:11" x14ac:dyDescent="0.3">
      <c r="A8124">
        <v>8122</v>
      </c>
      <c r="B8124" s="1" t="s">
        <v>11</v>
      </c>
      <c r="C8124" s="1" t="s">
        <v>18012</v>
      </c>
      <c r="D8124" s="1" t="s">
        <v>746</v>
      </c>
      <c r="E8124">
        <v>91</v>
      </c>
      <c r="F8124">
        <v>25</v>
      </c>
      <c r="G8124" s="1" t="s">
        <v>128</v>
      </c>
      <c r="H8124" s="1" t="s">
        <v>204</v>
      </c>
      <c r="I8124" s="1" t="s">
        <v>130</v>
      </c>
      <c r="J8124" s="1" t="s">
        <v>25</v>
      </c>
      <c r="K8124" s="1" t="s">
        <v>4062</v>
      </c>
    </row>
    <row r="8125" spans="1:11" x14ac:dyDescent="0.3">
      <c r="A8125">
        <v>8123</v>
      </c>
      <c r="B8125" s="1" t="s">
        <v>39</v>
      </c>
      <c r="C8125" s="1" t="s">
        <v>18013</v>
      </c>
      <c r="D8125" s="1" t="s">
        <v>24</v>
      </c>
      <c r="E8125">
        <v>85</v>
      </c>
      <c r="F8125">
        <v>16</v>
      </c>
      <c r="G8125" s="1" t="s">
        <v>481</v>
      </c>
      <c r="H8125" s="1" t="s">
        <v>2077</v>
      </c>
      <c r="I8125" s="1" t="s">
        <v>24</v>
      </c>
      <c r="J8125" s="1" t="s">
        <v>533</v>
      </c>
      <c r="K8125" s="1" t="s">
        <v>18014</v>
      </c>
    </row>
    <row r="8126" spans="1:11" x14ac:dyDescent="0.3">
      <c r="A8126">
        <v>8124</v>
      </c>
      <c r="B8126" s="1" t="s">
        <v>39</v>
      </c>
      <c r="C8126" s="1" t="s">
        <v>18015</v>
      </c>
      <c r="D8126" s="1" t="s">
        <v>24</v>
      </c>
      <c r="E8126">
        <v>85</v>
      </c>
      <c r="F8126">
        <v>23</v>
      </c>
      <c r="G8126" s="1" t="s">
        <v>42</v>
      </c>
      <c r="H8126" s="1" t="s">
        <v>1010</v>
      </c>
      <c r="I8126" s="1" t="s">
        <v>24</v>
      </c>
      <c r="J8126" s="1" t="s">
        <v>25</v>
      </c>
      <c r="K8126" s="1" t="s">
        <v>2319</v>
      </c>
    </row>
    <row r="8127" spans="1:11" x14ac:dyDescent="0.3">
      <c r="A8127">
        <v>8125</v>
      </c>
      <c r="B8127" s="1" t="s">
        <v>60</v>
      </c>
      <c r="C8127" s="1" t="s">
        <v>18016</v>
      </c>
      <c r="D8127" s="1" t="s">
        <v>5514</v>
      </c>
      <c r="E8127">
        <v>85</v>
      </c>
      <c r="F8127">
        <v>9</v>
      </c>
      <c r="G8127" s="1" t="s">
        <v>63</v>
      </c>
      <c r="H8127" s="1" t="s">
        <v>7332</v>
      </c>
      <c r="I8127" s="1" t="s">
        <v>24</v>
      </c>
      <c r="J8127" s="1" t="s">
        <v>83</v>
      </c>
      <c r="K8127" s="1" t="s">
        <v>18017</v>
      </c>
    </row>
    <row r="8128" spans="1:11" x14ac:dyDescent="0.3">
      <c r="A8128">
        <v>8126</v>
      </c>
      <c r="B8128" s="1" t="s">
        <v>39</v>
      </c>
      <c r="C8128" s="1" t="s">
        <v>18018</v>
      </c>
      <c r="D8128" s="1" t="s">
        <v>9967</v>
      </c>
      <c r="E8128">
        <v>85</v>
      </c>
      <c r="G8128" s="1" t="s">
        <v>481</v>
      </c>
      <c r="H8128" s="1" t="s">
        <v>4280</v>
      </c>
      <c r="I8128" s="1" t="s">
        <v>24</v>
      </c>
      <c r="J8128" s="1" t="s">
        <v>533</v>
      </c>
      <c r="K8128" s="1" t="s">
        <v>9968</v>
      </c>
    </row>
    <row r="8129" spans="1:11" x14ac:dyDescent="0.3">
      <c r="A8129">
        <v>8127</v>
      </c>
      <c r="B8129" s="1" t="s">
        <v>11</v>
      </c>
      <c r="C8129" s="1" t="s">
        <v>18019</v>
      </c>
      <c r="D8129" s="1" t="s">
        <v>18020</v>
      </c>
      <c r="E8129">
        <v>85</v>
      </c>
      <c r="F8129">
        <v>20</v>
      </c>
      <c r="G8129" s="1" t="s">
        <v>35</v>
      </c>
      <c r="H8129" s="1" t="s">
        <v>36</v>
      </c>
      <c r="I8129" s="1" t="s">
        <v>36</v>
      </c>
      <c r="J8129" s="1" t="s">
        <v>37</v>
      </c>
      <c r="K8129" s="1" t="s">
        <v>18021</v>
      </c>
    </row>
    <row r="8130" spans="1:11" x14ac:dyDescent="0.3">
      <c r="A8130">
        <v>8128</v>
      </c>
      <c r="B8130" s="1" t="s">
        <v>19</v>
      </c>
      <c r="C8130" s="1" t="s">
        <v>18022</v>
      </c>
      <c r="D8130" s="1" t="s">
        <v>275</v>
      </c>
      <c r="E8130">
        <v>85</v>
      </c>
      <c r="F8130">
        <v>14</v>
      </c>
      <c r="G8130" s="1" t="s">
        <v>824</v>
      </c>
      <c r="H8130" s="1" t="s">
        <v>18023</v>
      </c>
      <c r="I8130" s="1" t="s">
        <v>24</v>
      </c>
      <c r="J8130" s="1" t="s">
        <v>169</v>
      </c>
      <c r="K8130" s="1" t="s">
        <v>18024</v>
      </c>
    </row>
    <row r="8131" spans="1:11" x14ac:dyDescent="0.3">
      <c r="A8131">
        <v>8129</v>
      </c>
      <c r="B8131" s="1" t="s">
        <v>11</v>
      </c>
      <c r="C8131" s="1" t="s">
        <v>18025</v>
      </c>
      <c r="D8131" s="1" t="s">
        <v>15077</v>
      </c>
      <c r="E8131">
        <v>85</v>
      </c>
      <c r="F8131">
        <v>28</v>
      </c>
      <c r="G8131" s="1" t="s">
        <v>128</v>
      </c>
      <c r="H8131" s="1" t="s">
        <v>128</v>
      </c>
      <c r="I8131" s="1" t="s">
        <v>1488</v>
      </c>
      <c r="J8131" s="1" t="s">
        <v>131</v>
      </c>
      <c r="K8131" s="1" t="s">
        <v>16389</v>
      </c>
    </row>
    <row r="8132" spans="1:11" x14ac:dyDescent="0.3">
      <c r="A8132">
        <v>8130</v>
      </c>
      <c r="B8132" s="1" t="s">
        <v>39</v>
      </c>
      <c r="C8132" s="1" t="s">
        <v>18026</v>
      </c>
      <c r="D8132" s="1" t="s">
        <v>24</v>
      </c>
      <c r="E8132">
        <v>85</v>
      </c>
      <c r="F8132">
        <v>15</v>
      </c>
      <c r="G8132" s="1" t="s">
        <v>481</v>
      </c>
      <c r="H8132" s="1" t="s">
        <v>481</v>
      </c>
      <c r="I8132" s="1" t="s">
        <v>24</v>
      </c>
      <c r="J8132" s="1" t="s">
        <v>533</v>
      </c>
      <c r="K8132" s="1" t="s">
        <v>5826</v>
      </c>
    </row>
    <row r="8133" spans="1:11" x14ac:dyDescent="0.3">
      <c r="A8133">
        <v>8131</v>
      </c>
      <c r="B8133" s="1" t="s">
        <v>11</v>
      </c>
      <c r="C8133" s="1" t="s">
        <v>18027</v>
      </c>
      <c r="D8133" s="1" t="s">
        <v>18028</v>
      </c>
      <c r="E8133">
        <v>85</v>
      </c>
      <c r="F8133">
        <v>12</v>
      </c>
      <c r="G8133" s="1" t="s">
        <v>14</v>
      </c>
      <c r="H8133" s="1" t="s">
        <v>323</v>
      </c>
      <c r="I8133" s="1" t="s">
        <v>324</v>
      </c>
      <c r="J8133" s="1" t="s">
        <v>25</v>
      </c>
      <c r="K8133" s="1" t="s">
        <v>3038</v>
      </c>
    </row>
    <row r="8134" spans="1:11" x14ac:dyDescent="0.3">
      <c r="A8134">
        <v>8132</v>
      </c>
      <c r="B8134" s="1" t="s">
        <v>19</v>
      </c>
      <c r="C8134" s="1" t="s">
        <v>18029</v>
      </c>
      <c r="D8134" s="1" t="s">
        <v>18030</v>
      </c>
      <c r="E8134">
        <v>85</v>
      </c>
      <c r="F8134">
        <v>21</v>
      </c>
      <c r="G8134" s="1" t="s">
        <v>22</v>
      </c>
      <c r="H8134" s="1" t="s">
        <v>102</v>
      </c>
      <c r="I8134" s="1" t="s">
        <v>24</v>
      </c>
      <c r="J8134" s="1" t="s">
        <v>25</v>
      </c>
      <c r="K8134" s="1" t="s">
        <v>18031</v>
      </c>
    </row>
    <row r="8135" spans="1:11" x14ac:dyDescent="0.3">
      <c r="A8135">
        <v>8133</v>
      </c>
      <c r="B8135" s="1" t="s">
        <v>60</v>
      </c>
      <c r="C8135" s="1" t="s">
        <v>18032</v>
      </c>
      <c r="D8135" s="1" t="s">
        <v>24</v>
      </c>
      <c r="E8135">
        <v>85</v>
      </c>
      <c r="G8135" s="1" t="s">
        <v>63</v>
      </c>
      <c r="H8135" s="1" t="s">
        <v>1934</v>
      </c>
      <c r="I8135" s="1" t="s">
        <v>24</v>
      </c>
      <c r="J8135" s="1" t="s">
        <v>83</v>
      </c>
      <c r="K8135" s="1" t="s">
        <v>18033</v>
      </c>
    </row>
    <row r="8136" spans="1:11" x14ac:dyDescent="0.3">
      <c r="A8136">
        <v>8134</v>
      </c>
      <c r="B8136" s="1" t="s">
        <v>11</v>
      </c>
      <c r="C8136" s="1" t="s">
        <v>18034</v>
      </c>
      <c r="D8136" s="1" t="s">
        <v>18035</v>
      </c>
      <c r="E8136">
        <v>85</v>
      </c>
      <c r="F8136">
        <v>30</v>
      </c>
      <c r="G8136" s="1" t="s">
        <v>14</v>
      </c>
      <c r="H8136" s="1" t="s">
        <v>6290</v>
      </c>
      <c r="I8136" s="1" t="s">
        <v>30</v>
      </c>
      <c r="J8136" s="1" t="s">
        <v>17</v>
      </c>
      <c r="K8136" s="1" t="s">
        <v>18036</v>
      </c>
    </row>
    <row r="8137" spans="1:11" x14ac:dyDescent="0.3">
      <c r="A8137">
        <v>8135</v>
      </c>
      <c r="B8137" s="1" t="s">
        <v>11</v>
      </c>
      <c r="C8137" s="1" t="s">
        <v>18037</v>
      </c>
      <c r="D8137" s="1" t="s">
        <v>463</v>
      </c>
      <c r="E8137">
        <v>85</v>
      </c>
      <c r="F8137">
        <v>80</v>
      </c>
      <c r="G8137" s="1" t="s">
        <v>14</v>
      </c>
      <c r="H8137" s="1" t="s">
        <v>357</v>
      </c>
      <c r="I8137" s="1" t="s">
        <v>109</v>
      </c>
      <c r="J8137" s="1" t="s">
        <v>17</v>
      </c>
      <c r="K8137" s="1" t="s">
        <v>18038</v>
      </c>
    </row>
    <row r="8138" spans="1:11" x14ac:dyDescent="0.3">
      <c r="A8138">
        <v>8136</v>
      </c>
      <c r="B8138" s="1" t="s">
        <v>60</v>
      </c>
      <c r="C8138" s="1" t="s">
        <v>18039</v>
      </c>
      <c r="D8138" s="1" t="s">
        <v>18040</v>
      </c>
      <c r="E8138">
        <v>85</v>
      </c>
      <c r="F8138">
        <v>13</v>
      </c>
      <c r="G8138" s="1" t="s">
        <v>7224</v>
      </c>
      <c r="H8138" s="1" t="s">
        <v>18041</v>
      </c>
      <c r="I8138" s="1" t="s">
        <v>24</v>
      </c>
      <c r="J8138" s="1" t="s">
        <v>25</v>
      </c>
      <c r="K8138" s="1" t="s">
        <v>18042</v>
      </c>
    </row>
    <row r="8139" spans="1:11" x14ac:dyDescent="0.3">
      <c r="A8139">
        <v>8137</v>
      </c>
      <c r="B8139" s="1" t="s">
        <v>11</v>
      </c>
      <c r="C8139" s="1" t="s">
        <v>18043</v>
      </c>
      <c r="D8139" s="1" t="s">
        <v>13275</v>
      </c>
      <c r="E8139">
        <v>85</v>
      </c>
      <c r="F8139">
        <v>25</v>
      </c>
      <c r="G8139" s="1" t="s">
        <v>14</v>
      </c>
      <c r="H8139" s="1" t="s">
        <v>15</v>
      </c>
      <c r="I8139" s="1" t="s">
        <v>16</v>
      </c>
      <c r="J8139" s="1" t="s">
        <v>672</v>
      </c>
      <c r="K8139" s="1" t="s">
        <v>13276</v>
      </c>
    </row>
    <row r="8140" spans="1:11" x14ac:dyDescent="0.3">
      <c r="A8140">
        <v>8138</v>
      </c>
      <c r="B8140" s="1" t="s">
        <v>11</v>
      </c>
      <c r="C8140" s="1" t="s">
        <v>18044</v>
      </c>
      <c r="D8140" s="1" t="s">
        <v>198</v>
      </c>
      <c r="E8140">
        <v>85</v>
      </c>
      <c r="F8140">
        <v>10</v>
      </c>
      <c r="G8140" s="1" t="s">
        <v>128</v>
      </c>
      <c r="H8140" s="1" t="s">
        <v>153</v>
      </c>
      <c r="I8140" s="1" t="s">
        <v>130</v>
      </c>
      <c r="J8140" s="1" t="s">
        <v>131</v>
      </c>
      <c r="K8140" s="1" t="s">
        <v>18045</v>
      </c>
    </row>
    <row r="8141" spans="1:11" x14ac:dyDescent="0.3">
      <c r="A8141">
        <v>8139</v>
      </c>
      <c r="B8141" s="1" t="s">
        <v>60</v>
      </c>
      <c r="C8141" s="1" t="s">
        <v>18046</v>
      </c>
      <c r="D8141" s="1" t="s">
        <v>18047</v>
      </c>
      <c r="E8141">
        <v>85</v>
      </c>
      <c r="F8141">
        <v>14</v>
      </c>
      <c r="G8141" s="1" t="s">
        <v>7224</v>
      </c>
      <c r="H8141" s="1" t="s">
        <v>16404</v>
      </c>
      <c r="I8141" s="1" t="s">
        <v>24</v>
      </c>
      <c r="J8141" s="1" t="s">
        <v>169</v>
      </c>
      <c r="K8141" s="1" t="s">
        <v>18048</v>
      </c>
    </row>
    <row r="8142" spans="1:11" x14ac:dyDescent="0.3">
      <c r="A8142">
        <v>8140</v>
      </c>
      <c r="B8142" s="1" t="s">
        <v>60</v>
      </c>
      <c r="C8142" s="1" t="s">
        <v>18049</v>
      </c>
      <c r="D8142" s="1" t="s">
        <v>18050</v>
      </c>
      <c r="E8142">
        <v>85</v>
      </c>
      <c r="F8142">
        <v>16</v>
      </c>
      <c r="G8142" s="1" t="s">
        <v>7224</v>
      </c>
      <c r="H8142" s="1" t="s">
        <v>16404</v>
      </c>
      <c r="I8142" s="1" t="s">
        <v>24</v>
      </c>
      <c r="J8142" s="1" t="s">
        <v>25</v>
      </c>
      <c r="K8142" s="1" t="s">
        <v>18051</v>
      </c>
    </row>
    <row r="8143" spans="1:11" x14ac:dyDescent="0.3">
      <c r="A8143">
        <v>8141</v>
      </c>
      <c r="B8143" s="1" t="s">
        <v>11</v>
      </c>
      <c r="C8143" s="1" t="s">
        <v>18052</v>
      </c>
      <c r="D8143" s="1" t="s">
        <v>24</v>
      </c>
      <c r="E8143">
        <v>85</v>
      </c>
      <c r="F8143">
        <v>8</v>
      </c>
      <c r="G8143" s="1" t="s">
        <v>14</v>
      </c>
      <c r="H8143" s="1" t="s">
        <v>14</v>
      </c>
      <c r="I8143" s="1" t="s">
        <v>310</v>
      </c>
      <c r="J8143" s="1" t="s">
        <v>25</v>
      </c>
      <c r="K8143" s="1" t="s">
        <v>14620</v>
      </c>
    </row>
    <row r="8144" spans="1:11" x14ac:dyDescent="0.3">
      <c r="A8144">
        <v>8142</v>
      </c>
      <c r="B8144" s="1" t="s">
        <v>60</v>
      </c>
      <c r="C8144" s="1" t="s">
        <v>18053</v>
      </c>
      <c r="D8144" s="1" t="s">
        <v>18054</v>
      </c>
      <c r="E8144">
        <v>85</v>
      </c>
      <c r="F8144">
        <v>23</v>
      </c>
      <c r="G8144" s="1" t="s">
        <v>7224</v>
      </c>
      <c r="H8144" s="1" t="s">
        <v>18055</v>
      </c>
      <c r="I8144" s="1" t="s">
        <v>24</v>
      </c>
      <c r="J8144" s="1" t="s">
        <v>31</v>
      </c>
      <c r="K8144" s="1" t="s">
        <v>18056</v>
      </c>
    </row>
    <row r="8145" spans="1:11" x14ac:dyDescent="0.3">
      <c r="A8145">
        <v>8143</v>
      </c>
      <c r="B8145" s="1" t="s">
        <v>1605</v>
      </c>
      <c r="C8145" s="1" t="s">
        <v>18057</v>
      </c>
      <c r="D8145" s="1" t="s">
        <v>18058</v>
      </c>
      <c r="E8145">
        <v>85</v>
      </c>
      <c r="F8145">
        <v>10</v>
      </c>
      <c r="G8145" s="1" t="s">
        <v>1621</v>
      </c>
      <c r="H8145" s="1" t="s">
        <v>24</v>
      </c>
      <c r="I8145" s="1" t="s">
        <v>24</v>
      </c>
      <c r="J8145" s="1" t="s">
        <v>25</v>
      </c>
      <c r="K8145" s="1" t="s">
        <v>16812</v>
      </c>
    </row>
    <row r="8146" spans="1:11" x14ac:dyDescent="0.3">
      <c r="A8146">
        <v>8144</v>
      </c>
      <c r="B8146" s="1" t="s">
        <v>11</v>
      </c>
      <c r="C8146" s="1" t="s">
        <v>18059</v>
      </c>
      <c r="D8146" s="1" t="s">
        <v>24</v>
      </c>
      <c r="E8146">
        <v>85</v>
      </c>
      <c r="F8146">
        <v>14</v>
      </c>
      <c r="G8146" s="1" t="s">
        <v>14</v>
      </c>
      <c r="H8146" s="1" t="s">
        <v>14</v>
      </c>
      <c r="I8146" s="1" t="s">
        <v>310</v>
      </c>
      <c r="J8146" s="1" t="s">
        <v>83</v>
      </c>
      <c r="K8146" s="1" t="s">
        <v>18060</v>
      </c>
    </row>
    <row r="8147" spans="1:11" x14ac:dyDescent="0.3">
      <c r="A8147">
        <v>8145</v>
      </c>
      <c r="B8147" s="1" t="s">
        <v>527</v>
      </c>
      <c r="C8147" s="1" t="s">
        <v>18061</v>
      </c>
      <c r="D8147" s="1" t="s">
        <v>396</v>
      </c>
      <c r="E8147">
        <v>85</v>
      </c>
      <c r="F8147">
        <v>12</v>
      </c>
      <c r="G8147" s="1" t="s">
        <v>4469</v>
      </c>
      <c r="H8147" s="1" t="s">
        <v>24</v>
      </c>
      <c r="I8147" s="1" t="s">
        <v>24</v>
      </c>
      <c r="J8147" s="1" t="s">
        <v>31</v>
      </c>
      <c r="K8147" s="1" t="s">
        <v>14892</v>
      </c>
    </row>
    <row r="8148" spans="1:11" x14ac:dyDescent="0.3">
      <c r="A8148">
        <v>8146</v>
      </c>
      <c r="B8148" s="1" t="s">
        <v>19</v>
      </c>
      <c r="C8148" s="1" t="s">
        <v>18062</v>
      </c>
      <c r="D8148" s="1" t="s">
        <v>3050</v>
      </c>
      <c r="E8148">
        <v>85</v>
      </c>
      <c r="F8148">
        <v>30</v>
      </c>
      <c r="G8148" s="1" t="s">
        <v>401</v>
      </c>
      <c r="H8148" s="1" t="s">
        <v>11384</v>
      </c>
      <c r="I8148" s="1" t="s">
        <v>24</v>
      </c>
      <c r="J8148" s="1" t="s">
        <v>169</v>
      </c>
      <c r="K8148" s="1" t="s">
        <v>17992</v>
      </c>
    </row>
    <row r="8149" spans="1:11" x14ac:dyDescent="0.3">
      <c r="A8149">
        <v>8147</v>
      </c>
      <c r="B8149" s="1" t="s">
        <v>11</v>
      </c>
      <c r="C8149" s="1" t="s">
        <v>18063</v>
      </c>
      <c r="D8149" s="1" t="s">
        <v>24</v>
      </c>
      <c r="E8149">
        <v>85</v>
      </c>
      <c r="F8149">
        <v>32</v>
      </c>
      <c r="G8149" s="1" t="s">
        <v>14</v>
      </c>
      <c r="H8149" s="1" t="s">
        <v>58</v>
      </c>
      <c r="I8149" s="1" t="s">
        <v>30</v>
      </c>
      <c r="J8149" s="1" t="s">
        <v>25</v>
      </c>
      <c r="K8149" s="1" t="s">
        <v>18064</v>
      </c>
    </row>
    <row r="8150" spans="1:11" x14ac:dyDescent="0.3">
      <c r="A8150">
        <v>8148</v>
      </c>
      <c r="B8150" s="1" t="s">
        <v>11</v>
      </c>
      <c r="C8150" s="1" t="s">
        <v>18065</v>
      </c>
      <c r="D8150" s="1" t="s">
        <v>18066</v>
      </c>
      <c r="E8150">
        <v>85</v>
      </c>
      <c r="F8150">
        <v>15</v>
      </c>
      <c r="G8150" s="1" t="s">
        <v>128</v>
      </c>
      <c r="H8150" s="1" t="s">
        <v>740</v>
      </c>
      <c r="I8150" s="1" t="s">
        <v>130</v>
      </c>
      <c r="J8150" s="1" t="s">
        <v>17</v>
      </c>
      <c r="K8150" s="1" t="s">
        <v>9421</v>
      </c>
    </row>
    <row r="8151" spans="1:11" x14ac:dyDescent="0.3">
      <c r="A8151">
        <v>8149</v>
      </c>
      <c r="B8151" s="1" t="s">
        <v>39</v>
      </c>
      <c r="C8151" s="1" t="s">
        <v>18067</v>
      </c>
      <c r="D8151" s="1" t="s">
        <v>24</v>
      </c>
      <c r="E8151">
        <v>85</v>
      </c>
      <c r="F8151">
        <v>15</v>
      </c>
      <c r="G8151" s="1" t="s">
        <v>481</v>
      </c>
      <c r="H8151" s="1" t="s">
        <v>481</v>
      </c>
      <c r="I8151" s="1" t="s">
        <v>24</v>
      </c>
      <c r="J8151" s="1" t="s">
        <v>533</v>
      </c>
      <c r="K8151" s="1" t="s">
        <v>18068</v>
      </c>
    </row>
    <row r="8152" spans="1:11" x14ac:dyDescent="0.3">
      <c r="A8152">
        <v>8150</v>
      </c>
      <c r="B8152" s="1" t="s">
        <v>527</v>
      </c>
      <c r="C8152" s="1" t="s">
        <v>18069</v>
      </c>
      <c r="D8152" s="1" t="s">
        <v>7075</v>
      </c>
      <c r="E8152">
        <v>85</v>
      </c>
      <c r="F8152">
        <v>13</v>
      </c>
      <c r="G8152" s="1" t="s">
        <v>3668</v>
      </c>
      <c r="H8152" s="1" t="s">
        <v>24</v>
      </c>
      <c r="I8152" s="1" t="s">
        <v>24</v>
      </c>
      <c r="J8152" s="1" t="s">
        <v>31</v>
      </c>
      <c r="K8152" s="1" t="s">
        <v>16096</v>
      </c>
    </row>
    <row r="8153" spans="1:11" x14ac:dyDescent="0.3">
      <c r="A8153">
        <v>8151</v>
      </c>
      <c r="B8153" s="1" t="s">
        <v>39</v>
      </c>
      <c r="C8153" s="1" t="s">
        <v>18070</v>
      </c>
      <c r="D8153" s="1" t="s">
        <v>18071</v>
      </c>
      <c r="E8153">
        <v>85</v>
      </c>
      <c r="G8153" s="1" t="s">
        <v>481</v>
      </c>
      <c r="H8153" s="1" t="s">
        <v>665</v>
      </c>
      <c r="I8153" s="1" t="s">
        <v>24</v>
      </c>
      <c r="J8153" s="1" t="s">
        <v>533</v>
      </c>
      <c r="K8153" s="1" t="s">
        <v>648</v>
      </c>
    </row>
    <row r="8154" spans="1:11" x14ac:dyDescent="0.3">
      <c r="A8154">
        <v>8152</v>
      </c>
      <c r="B8154" s="1" t="s">
        <v>527</v>
      </c>
      <c r="C8154" s="1" t="s">
        <v>18072</v>
      </c>
      <c r="D8154" s="1" t="s">
        <v>396</v>
      </c>
      <c r="E8154">
        <v>85</v>
      </c>
      <c r="F8154">
        <v>13</v>
      </c>
      <c r="G8154" s="1" t="s">
        <v>2021</v>
      </c>
      <c r="H8154" s="1" t="s">
        <v>24</v>
      </c>
      <c r="I8154" s="1" t="s">
        <v>24</v>
      </c>
      <c r="J8154" s="1" t="s">
        <v>31</v>
      </c>
      <c r="K8154" s="1" t="s">
        <v>18073</v>
      </c>
    </row>
    <row r="8155" spans="1:11" x14ac:dyDescent="0.3">
      <c r="A8155">
        <v>8153</v>
      </c>
      <c r="B8155" s="1" t="s">
        <v>39</v>
      </c>
      <c r="C8155" s="1" t="s">
        <v>18108</v>
      </c>
      <c r="D8155" s="1" t="s">
        <v>18109</v>
      </c>
      <c r="E8155">
        <v>93</v>
      </c>
      <c r="G8155" s="1" t="s">
        <v>214</v>
      </c>
      <c r="H8155" s="1" t="s">
        <v>17383</v>
      </c>
      <c r="I8155" s="1" t="s">
        <v>24</v>
      </c>
      <c r="J8155" s="1" t="s">
        <v>25</v>
      </c>
      <c r="K8155" s="1" t="s">
        <v>3436</v>
      </c>
    </row>
    <row r="8156" spans="1:11" x14ac:dyDescent="0.3">
      <c r="A8156">
        <v>8154</v>
      </c>
      <c r="B8156" s="1" t="s">
        <v>11</v>
      </c>
      <c r="C8156" s="1" t="s">
        <v>18110</v>
      </c>
      <c r="D8156" s="1" t="s">
        <v>18111</v>
      </c>
      <c r="E8156">
        <v>93</v>
      </c>
      <c r="F8156">
        <v>44</v>
      </c>
      <c r="G8156" s="1" t="s">
        <v>14</v>
      </c>
      <c r="H8156" s="1" t="s">
        <v>417</v>
      </c>
      <c r="I8156" s="1" t="s">
        <v>324</v>
      </c>
      <c r="J8156" s="1" t="s">
        <v>37</v>
      </c>
      <c r="K8156" s="1" t="s">
        <v>8251</v>
      </c>
    </row>
    <row r="8157" spans="1:11" x14ac:dyDescent="0.3">
      <c r="A8157">
        <v>8155</v>
      </c>
      <c r="B8157" s="1" t="s">
        <v>251</v>
      </c>
      <c r="C8157" s="1" t="s">
        <v>18112</v>
      </c>
      <c r="D8157" s="1" t="s">
        <v>18113</v>
      </c>
      <c r="E8157">
        <v>93</v>
      </c>
      <c r="F8157">
        <v>100</v>
      </c>
      <c r="G8157" s="1" t="s">
        <v>328</v>
      </c>
      <c r="H8157" s="1" t="s">
        <v>24</v>
      </c>
      <c r="I8157" s="1" t="s">
        <v>24</v>
      </c>
      <c r="J8157" s="1" t="s">
        <v>25</v>
      </c>
      <c r="K8157" s="1" t="s">
        <v>17362</v>
      </c>
    </row>
    <row r="8158" spans="1:11" x14ac:dyDescent="0.3">
      <c r="A8158">
        <v>8156</v>
      </c>
      <c r="B8158" s="1" t="s">
        <v>11</v>
      </c>
      <c r="C8158" s="1" t="s">
        <v>18114</v>
      </c>
      <c r="D8158" s="1" t="s">
        <v>1627</v>
      </c>
      <c r="E8158">
        <v>93</v>
      </c>
      <c r="F8158">
        <v>39</v>
      </c>
      <c r="G8158" s="1" t="s">
        <v>14</v>
      </c>
      <c r="H8158" s="1" t="s">
        <v>421</v>
      </c>
      <c r="I8158" s="1" t="s">
        <v>109</v>
      </c>
      <c r="J8158" s="1" t="s">
        <v>83</v>
      </c>
      <c r="K8158" s="1" t="s">
        <v>816</v>
      </c>
    </row>
    <row r="8159" spans="1:11" x14ac:dyDescent="0.3">
      <c r="A8159">
        <v>8157</v>
      </c>
      <c r="B8159" s="1" t="s">
        <v>11</v>
      </c>
      <c r="C8159" s="1" t="s">
        <v>18115</v>
      </c>
      <c r="D8159" s="1" t="s">
        <v>24</v>
      </c>
      <c r="E8159">
        <v>93</v>
      </c>
      <c r="F8159">
        <v>32</v>
      </c>
      <c r="G8159" s="1" t="s">
        <v>14</v>
      </c>
      <c r="H8159" s="1" t="s">
        <v>15</v>
      </c>
      <c r="I8159" s="1" t="s">
        <v>16</v>
      </c>
      <c r="J8159" s="1" t="s">
        <v>25</v>
      </c>
      <c r="K8159" s="1" t="s">
        <v>18116</v>
      </c>
    </row>
    <row r="8160" spans="1:11" x14ac:dyDescent="0.3">
      <c r="A8160">
        <v>8158</v>
      </c>
      <c r="B8160" s="1" t="s">
        <v>11</v>
      </c>
      <c r="C8160" s="1" t="s">
        <v>18117</v>
      </c>
      <c r="D8160" s="1" t="s">
        <v>124</v>
      </c>
      <c r="E8160">
        <v>93</v>
      </c>
      <c r="F8160">
        <v>52</v>
      </c>
      <c r="G8160" s="1" t="s">
        <v>14</v>
      </c>
      <c r="H8160" s="1" t="s">
        <v>125</v>
      </c>
      <c r="I8160" s="1" t="s">
        <v>109</v>
      </c>
      <c r="J8160" s="1" t="s">
        <v>37</v>
      </c>
      <c r="K8160" s="1" t="s">
        <v>126</v>
      </c>
    </row>
    <row r="8161" spans="1:11" x14ac:dyDescent="0.3">
      <c r="A8161">
        <v>8159</v>
      </c>
      <c r="B8161" s="1" t="s">
        <v>251</v>
      </c>
      <c r="C8161" s="1" t="s">
        <v>18118</v>
      </c>
      <c r="D8161" s="1" t="s">
        <v>18119</v>
      </c>
      <c r="E8161">
        <v>93</v>
      </c>
      <c r="G8161" s="1" t="s">
        <v>328</v>
      </c>
      <c r="H8161" s="1" t="s">
        <v>24</v>
      </c>
      <c r="I8161" s="1" t="s">
        <v>24</v>
      </c>
      <c r="J8161" s="1" t="s">
        <v>25</v>
      </c>
      <c r="K8161" s="1" t="s">
        <v>18120</v>
      </c>
    </row>
    <row r="8162" spans="1:11" x14ac:dyDescent="0.3">
      <c r="A8162">
        <v>8160</v>
      </c>
      <c r="B8162" s="1" t="s">
        <v>19</v>
      </c>
      <c r="C8162" s="1" t="s">
        <v>18121</v>
      </c>
      <c r="D8162" s="1" t="s">
        <v>13971</v>
      </c>
      <c r="E8162">
        <v>93</v>
      </c>
      <c r="F8162">
        <v>90</v>
      </c>
      <c r="G8162" s="1" t="s">
        <v>22</v>
      </c>
      <c r="H8162" s="1" t="s">
        <v>90</v>
      </c>
      <c r="I8162" s="1" t="s">
        <v>24</v>
      </c>
      <c r="J8162" s="1" t="s">
        <v>25</v>
      </c>
      <c r="K8162" s="1" t="s">
        <v>13972</v>
      </c>
    </row>
    <row r="8163" spans="1:11" x14ac:dyDescent="0.3">
      <c r="A8163">
        <v>8161</v>
      </c>
      <c r="B8163" s="1" t="s">
        <v>39</v>
      </c>
      <c r="C8163" s="1" t="s">
        <v>18122</v>
      </c>
      <c r="D8163" s="1" t="s">
        <v>17382</v>
      </c>
      <c r="E8163">
        <v>93</v>
      </c>
      <c r="G8163" s="1" t="s">
        <v>214</v>
      </c>
      <c r="H8163" s="1" t="s">
        <v>17383</v>
      </c>
      <c r="I8163" s="1" t="s">
        <v>24</v>
      </c>
      <c r="J8163" s="1" t="s">
        <v>25</v>
      </c>
      <c r="K8163" s="1" t="s">
        <v>3436</v>
      </c>
    </row>
    <row r="8164" spans="1:11" x14ac:dyDescent="0.3">
      <c r="A8164">
        <v>8162</v>
      </c>
      <c r="B8164" s="1" t="s">
        <v>241</v>
      </c>
      <c r="C8164" s="1" t="s">
        <v>18123</v>
      </c>
      <c r="D8164" s="1" t="s">
        <v>18124</v>
      </c>
      <c r="E8164">
        <v>93</v>
      </c>
      <c r="G8164" s="1" t="s">
        <v>242</v>
      </c>
      <c r="H8164" s="1" t="s">
        <v>3312</v>
      </c>
      <c r="I8164" s="1" t="s">
        <v>24</v>
      </c>
      <c r="J8164" s="1" t="s">
        <v>25</v>
      </c>
      <c r="K8164" s="1" t="s">
        <v>17647</v>
      </c>
    </row>
    <row r="8165" spans="1:11" x14ac:dyDescent="0.3">
      <c r="A8165">
        <v>8163</v>
      </c>
      <c r="B8165" s="1" t="s">
        <v>11</v>
      </c>
      <c r="C8165" s="1" t="s">
        <v>18125</v>
      </c>
      <c r="D8165" s="1" t="s">
        <v>4643</v>
      </c>
      <c r="E8165">
        <v>93</v>
      </c>
      <c r="F8165">
        <v>39</v>
      </c>
      <c r="G8165" s="1" t="s">
        <v>14</v>
      </c>
      <c r="H8165" s="1" t="s">
        <v>4644</v>
      </c>
      <c r="I8165" s="1" t="s">
        <v>109</v>
      </c>
      <c r="J8165" s="1" t="s">
        <v>83</v>
      </c>
      <c r="K8165" s="1" t="s">
        <v>816</v>
      </c>
    </row>
    <row r="8166" spans="1:11" x14ac:dyDescent="0.3">
      <c r="A8166">
        <v>8164</v>
      </c>
      <c r="B8166" s="1" t="s">
        <v>11</v>
      </c>
      <c r="C8166" s="1" t="s">
        <v>18126</v>
      </c>
      <c r="D8166" s="1" t="s">
        <v>18127</v>
      </c>
      <c r="E8166">
        <v>93</v>
      </c>
      <c r="F8166">
        <v>79</v>
      </c>
      <c r="G8166" s="1" t="s">
        <v>14</v>
      </c>
      <c r="H8166" s="1" t="s">
        <v>14</v>
      </c>
      <c r="I8166" s="1" t="s">
        <v>310</v>
      </c>
      <c r="J8166" s="1" t="s">
        <v>37</v>
      </c>
      <c r="K8166" s="1" t="s">
        <v>816</v>
      </c>
    </row>
    <row r="8167" spans="1:11" x14ac:dyDescent="0.3">
      <c r="A8167">
        <v>8165</v>
      </c>
      <c r="B8167" s="1" t="s">
        <v>251</v>
      </c>
      <c r="C8167" s="1" t="s">
        <v>18128</v>
      </c>
      <c r="D8167" s="1" t="s">
        <v>18129</v>
      </c>
      <c r="E8167">
        <v>93</v>
      </c>
      <c r="F8167">
        <v>40</v>
      </c>
      <c r="G8167" s="1" t="s">
        <v>328</v>
      </c>
      <c r="H8167" s="1" t="s">
        <v>24</v>
      </c>
      <c r="I8167" s="1" t="s">
        <v>24</v>
      </c>
      <c r="J8167" s="1" t="s">
        <v>25</v>
      </c>
      <c r="K8167" s="1" t="s">
        <v>680</v>
      </c>
    </row>
    <row r="8168" spans="1:11" x14ac:dyDescent="0.3">
      <c r="A8168">
        <v>8166</v>
      </c>
      <c r="B8168" s="1" t="s">
        <v>60</v>
      </c>
      <c r="C8168" s="1" t="s">
        <v>18130</v>
      </c>
      <c r="D8168" s="1" t="s">
        <v>24</v>
      </c>
      <c r="E8168">
        <v>93</v>
      </c>
      <c r="F8168">
        <v>16</v>
      </c>
      <c r="G8168" s="1" t="s">
        <v>143</v>
      </c>
      <c r="H8168" s="1" t="s">
        <v>166</v>
      </c>
      <c r="I8168" s="1" t="s">
        <v>24</v>
      </c>
      <c r="J8168" s="1" t="s">
        <v>169</v>
      </c>
      <c r="K8168" s="1" t="s">
        <v>3779</v>
      </c>
    </row>
    <row r="8169" spans="1:11" x14ac:dyDescent="0.3">
      <c r="A8169">
        <v>8167</v>
      </c>
      <c r="B8169" s="1" t="s">
        <v>19</v>
      </c>
      <c r="C8169" s="1" t="s">
        <v>18131</v>
      </c>
      <c r="D8169" s="1" t="s">
        <v>18132</v>
      </c>
      <c r="E8169">
        <v>93</v>
      </c>
      <c r="F8169">
        <v>60</v>
      </c>
      <c r="G8169" s="1" t="s">
        <v>22</v>
      </c>
      <c r="H8169" s="1" t="s">
        <v>102</v>
      </c>
      <c r="I8169" s="1" t="s">
        <v>24</v>
      </c>
      <c r="J8169" s="1" t="s">
        <v>25</v>
      </c>
      <c r="K8169" s="1" t="s">
        <v>3955</v>
      </c>
    </row>
    <row r="8170" spans="1:11" x14ac:dyDescent="0.3">
      <c r="A8170">
        <v>8168</v>
      </c>
      <c r="B8170" s="1" t="s">
        <v>60</v>
      </c>
      <c r="C8170" s="1" t="s">
        <v>18133</v>
      </c>
      <c r="D8170" s="1" t="s">
        <v>24</v>
      </c>
      <c r="E8170">
        <v>93</v>
      </c>
      <c r="F8170">
        <v>20</v>
      </c>
      <c r="G8170" s="1" t="s">
        <v>143</v>
      </c>
      <c r="H8170" s="1" t="s">
        <v>166</v>
      </c>
      <c r="I8170" s="1" t="s">
        <v>24</v>
      </c>
      <c r="J8170" s="1" t="s">
        <v>169</v>
      </c>
      <c r="K8170" s="1" t="s">
        <v>7553</v>
      </c>
    </row>
    <row r="8171" spans="1:11" x14ac:dyDescent="0.3">
      <c r="A8171">
        <v>8169</v>
      </c>
      <c r="B8171" s="1" t="s">
        <v>19</v>
      </c>
      <c r="C8171" s="1" t="s">
        <v>18134</v>
      </c>
      <c r="D8171" s="1" t="s">
        <v>18135</v>
      </c>
      <c r="E8171">
        <v>93</v>
      </c>
      <c r="F8171">
        <v>110</v>
      </c>
      <c r="G8171" s="1" t="s">
        <v>22</v>
      </c>
      <c r="H8171" s="1" t="s">
        <v>6467</v>
      </c>
      <c r="I8171" s="1" t="s">
        <v>24</v>
      </c>
      <c r="J8171" s="1" t="s">
        <v>25</v>
      </c>
      <c r="K8171" s="1" t="s">
        <v>18136</v>
      </c>
    </row>
    <row r="8172" spans="1:11" x14ac:dyDescent="0.3">
      <c r="A8172">
        <v>8170</v>
      </c>
      <c r="B8172" s="1" t="s">
        <v>11</v>
      </c>
      <c r="C8172" s="1" t="s">
        <v>18137</v>
      </c>
      <c r="D8172" s="1" t="s">
        <v>18138</v>
      </c>
      <c r="E8172">
        <v>93</v>
      </c>
      <c r="F8172">
        <v>55</v>
      </c>
      <c r="G8172" s="1" t="s">
        <v>14</v>
      </c>
      <c r="H8172" s="1" t="s">
        <v>139</v>
      </c>
      <c r="I8172" s="1" t="s">
        <v>30</v>
      </c>
      <c r="J8172" s="1" t="s">
        <v>37</v>
      </c>
      <c r="K8172" s="1" t="s">
        <v>97</v>
      </c>
    </row>
    <row r="8173" spans="1:11" x14ac:dyDescent="0.3">
      <c r="A8173">
        <v>8171</v>
      </c>
      <c r="B8173" s="1" t="s">
        <v>60</v>
      </c>
      <c r="C8173" s="1" t="s">
        <v>18139</v>
      </c>
      <c r="D8173" s="1" t="s">
        <v>24</v>
      </c>
      <c r="E8173">
        <v>93</v>
      </c>
      <c r="F8173">
        <v>25</v>
      </c>
      <c r="G8173" s="1" t="s">
        <v>143</v>
      </c>
      <c r="H8173" s="1" t="s">
        <v>166</v>
      </c>
      <c r="I8173" s="1" t="s">
        <v>24</v>
      </c>
      <c r="J8173" s="1" t="s">
        <v>169</v>
      </c>
      <c r="K8173" s="1" t="s">
        <v>11633</v>
      </c>
    </row>
    <row r="8174" spans="1:11" x14ac:dyDescent="0.3">
      <c r="A8174">
        <v>8172</v>
      </c>
      <c r="B8174" s="1" t="s">
        <v>39</v>
      </c>
      <c r="C8174" s="1" t="s">
        <v>18140</v>
      </c>
      <c r="D8174" s="1" t="s">
        <v>18141</v>
      </c>
      <c r="E8174">
        <v>93</v>
      </c>
      <c r="F8174">
        <v>84</v>
      </c>
      <c r="G8174" s="1" t="s">
        <v>159</v>
      </c>
      <c r="H8174" s="1" t="s">
        <v>189</v>
      </c>
      <c r="I8174" s="1" t="s">
        <v>24</v>
      </c>
      <c r="J8174" s="1" t="s">
        <v>131</v>
      </c>
      <c r="K8174" s="1" t="s">
        <v>14880</v>
      </c>
    </row>
    <row r="8175" spans="1:11" x14ac:dyDescent="0.3">
      <c r="A8175">
        <v>8173</v>
      </c>
      <c r="B8175" s="1" t="s">
        <v>60</v>
      </c>
      <c r="C8175" s="1" t="s">
        <v>18142</v>
      </c>
      <c r="D8175" s="1" t="s">
        <v>24</v>
      </c>
      <c r="E8175">
        <v>93</v>
      </c>
      <c r="F8175">
        <v>36</v>
      </c>
      <c r="G8175" s="1" t="s">
        <v>143</v>
      </c>
      <c r="H8175" s="1" t="s">
        <v>163</v>
      </c>
      <c r="I8175" s="1" t="s">
        <v>24</v>
      </c>
      <c r="J8175" s="1" t="s">
        <v>169</v>
      </c>
      <c r="K8175" s="1" t="s">
        <v>18143</v>
      </c>
    </row>
    <row r="8176" spans="1:11" x14ac:dyDescent="0.3">
      <c r="A8176">
        <v>8174</v>
      </c>
      <c r="B8176" s="1" t="s">
        <v>251</v>
      </c>
      <c r="C8176" s="1" t="s">
        <v>18144</v>
      </c>
      <c r="D8176" s="1" t="s">
        <v>18145</v>
      </c>
      <c r="E8176">
        <v>93</v>
      </c>
      <c r="G8176" s="1" t="s">
        <v>2720</v>
      </c>
      <c r="H8176" s="1" t="s">
        <v>24</v>
      </c>
      <c r="I8176" s="1" t="s">
        <v>24</v>
      </c>
      <c r="J8176" s="1" t="s">
        <v>25</v>
      </c>
      <c r="K8176" s="1" t="s">
        <v>18146</v>
      </c>
    </row>
    <row r="8177" spans="1:11" x14ac:dyDescent="0.3">
      <c r="A8177">
        <v>8175</v>
      </c>
      <c r="B8177" s="1" t="s">
        <v>11</v>
      </c>
      <c r="C8177" s="1" t="s">
        <v>18147</v>
      </c>
      <c r="D8177" s="1" t="s">
        <v>1041</v>
      </c>
      <c r="E8177">
        <v>93</v>
      </c>
      <c r="F8177">
        <v>39</v>
      </c>
      <c r="G8177" s="1" t="s">
        <v>14</v>
      </c>
      <c r="H8177" s="1" t="s">
        <v>125</v>
      </c>
      <c r="I8177" s="1" t="s">
        <v>109</v>
      </c>
      <c r="J8177" s="1" t="s">
        <v>83</v>
      </c>
      <c r="K8177" s="1" t="s">
        <v>816</v>
      </c>
    </row>
    <row r="8178" spans="1:11" x14ac:dyDescent="0.3">
      <c r="A8178">
        <v>8176</v>
      </c>
      <c r="B8178" s="1" t="s">
        <v>39</v>
      </c>
      <c r="C8178" s="1" t="s">
        <v>18148</v>
      </c>
      <c r="D8178" s="1" t="s">
        <v>18149</v>
      </c>
      <c r="E8178">
        <v>93</v>
      </c>
      <c r="F8178">
        <v>45</v>
      </c>
      <c r="G8178" s="1" t="s">
        <v>214</v>
      </c>
      <c r="H8178" s="1" t="s">
        <v>1788</v>
      </c>
      <c r="I8178" s="1" t="s">
        <v>24</v>
      </c>
      <c r="J8178" s="1" t="s">
        <v>31</v>
      </c>
      <c r="K8178" s="1" t="s">
        <v>4036</v>
      </c>
    </row>
    <row r="8179" spans="1:11" x14ac:dyDescent="0.3">
      <c r="A8179">
        <v>8177</v>
      </c>
      <c r="B8179" s="1" t="s">
        <v>39</v>
      </c>
      <c r="C8179" s="1" t="s">
        <v>18150</v>
      </c>
      <c r="D8179" s="1" t="s">
        <v>7025</v>
      </c>
      <c r="E8179">
        <v>93</v>
      </c>
      <c r="F8179">
        <v>32</v>
      </c>
      <c r="G8179" s="1" t="s">
        <v>694</v>
      </c>
      <c r="H8179" s="1" t="s">
        <v>694</v>
      </c>
      <c r="I8179" s="1" t="s">
        <v>24</v>
      </c>
      <c r="J8179" s="1" t="s">
        <v>25</v>
      </c>
      <c r="K8179" s="1" t="s">
        <v>755</v>
      </c>
    </row>
    <row r="8180" spans="1:11" x14ac:dyDescent="0.3">
      <c r="A8180">
        <v>8178</v>
      </c>
      <c r="B8180" s="1" t="s">
        <v>251</v>
      </c>
      <c r="C8180" s="1" t="s">
        <v>18151</v>
      </c>
      <c r="D8180" s="1" t="s">
        <v>2593</v>
      </c>
      <c r="E8180">
        <v>93</v>
      </c>
      <c r="F8180">
        <v>35</v>
      </c>
      <c r="G8180" s="1" t="s">
        <v>376</v>
      </c>
      <c r="H8180" s="1" t="s">
        <v>24</v>
      </c>
      <c r="I8180" s="1" t="s">
        <v>24</v>
      </c>
      <c r="J8180" s="1" t="s">
        <v>25</v>
      </c>
      <c r="K8180" s="1" t="s">
        <v>1938</v>
      </c>
    </row>
    <row r="8181" spans="1:11" x14ac:dyDescent="0.3">
      <c r="A8181">
        <v>8179</v>
      </c>
      <c r="B8181" s="1" t="s">
        <v>39</v>
      </c>
      <c r="C8181" s="1" t="s">
        <v>18152</v>
      </c>
      <c r="D8181" s="1" t="s">
        <v>18153</v>
      </c>
      <c r="E8181">
        <v>93</v>
      </c>
      <c r="G8181" s="1" t="s">
        <v>214</v>
      </c>
      <c r="H8181" s="1" t="s">
        <v>18154</v>
      </c>
      <c r="I8181" s="1" t="s">
        <v>24</v>
      </c>
      <c r="J8181" s="1" t="s">
        <v>25</v>
      </c>
      <c r="K8181" s="1" t="s">
        <v>3436</v>
      </c>
    </row>
    <row r="8182" spans="1:11" x14ac:dyDescent="0.3">
      <c r="A8182">
        <v>8180</v>
      </c>
      <c r="B8182" s="1" t="s">
        <v>11</v>
      </c>
      <c r="C8182" s="1" t="s">
        <v>18155</v>
      </c>
      <c r="D8182" s="1" t="s">
        <v>1054</v>
      </c>
      <c r="E8182">
        <v>93</v>
      </c>
      <c r="F8182">
        <v>41</v>
      </c>
      <c r="G8182" s="1" t="s">
        <v>14</v>
      </c>
      <c r="H8182" s="1" t="s">
        <v>125</v>
      </c>
      <c r="I8182" s="1" t="s">
        <v>109</v>
      </c>
      <c r="J8182" s="1" t="s">
        <v>83</v>
      </c>
      <c r="K8182" s="1" t="s">
        <v>816</v>
      </c>
    </row>
    <row r="8183" spans="1:11" x14ac:dyDescent="0.3">
      <c r="A8183">
        <v>8181</v>
      </c>
      <c r="B8183" s="1" t="s">
        <v>11</v>
      </c>
      <c r="C8183" s="1" t="s">
        <v>18156</v>
      </c>
      <c r="D8183" s="1" t="s">
        <v>18157</v>
      </c>
      <c r="E8183">
        <v>93</v>
      </c>
      <c r="F8183">
        <v>59</v>
      </c>
      <c r="G8183" s="1" t="s">
        <v>14</v>
      </c>
      <c r="H8183" s="1" t="s">
        <v>58</v>
      </c>
      <c r="I8183" s="1" t="s">
        <v>30</v>
      </c>
      <c r="J8183" s="1" t="s">
        <v>37</v>
      </c>
      <c r="K8183" s="1" t="s">
        <v>17476</v>
      </c>
    </row>
    <row r="8184" spans="1:11" x14ac:dyDescent="0.3">
      <c r="A8184">
        <v>8182</v>
      </c>
      <c r="B8184" s="1" t="s">
        <v>19</v>
      </c>
      <c r="C8184" s="1" t="s">
        <v>18158</v>
      </c>
      <c r="D8184" s="1" t="s">
        <v>18159</v>
      </c>
      <c r="E8184">
        <v>93</v>
      </c>
      <c r="F8184">
        <v>95</v>
      </c>
      <c r="G8184" s="1" t="s">
        <v>22</v>
      </c>
      <c r="H8184" s="1" t="s">
        <v>102</v>
      </c>
      <c r="I8184" s="1" t="s">
        <v>24</v>
      </c>
      <c r="J8184" s="1" t="s">
        <v>169</v>
      </c>
      <c r="K8184" s="1" t="s">
        <v>18160</v>
      </c>
    </row>
    <row r="8185" spans="1:11" x14ac:dyDescent="0.3">
      <c r="A8185">
        <v>8183</v>
      </c>
      <c r="B8185" s="1" t="s">
        <v>25</v>
      </c>
      <c r="C8185" s="1" t="s">
        <v>18161</v>
      </c>
      <c r="D8185" s="1" t="s">
        <v>18162</v>
      </c>
      <c r="E8185">
        <v>94</v>
      </c>
      <c r="F8185">
        <v>50</v>
      </c>
      <c r="G8185" s="1" t="s">
        <v>1019</v>
      </c>
      <c r="H8185" s="1" t="s">
        <v>24</v>
      </c>
      <c r="I8185" s="1" t="s">
        <v>24</v>
      </c>
      <c r="J8185" s="1" t="s">
        <v>232</v>
      </c>
      <c r="K8185" s="1" t="s">
        <v>3810</v>
      </c>
    </row>
    <row r="8186" spans="1:11" x14ac:dyDescent="0.3">
      <c r="A8186">
        <v>8184</v>
      </c>
      <c r="B8186" s="1" t="s">
        <v>11</v>
      </c>
      <c r="C8186" s="1" t="s">
        <v>18163</v>
      </c>
      <c r="D8186" s="1" t="s">
        <v>18164</v>
      </c>
      <c r="E8186">
        <v>94</v>
      </c>
      <c r="F8186">
        <v>68</v>
      </c>
      <c r="G8186" s="1" t="s">
        <v>14</v>
      </c>
      <c r="H8186" s="1" t="s">
        <v>507</v>
      </c>
      <c r="I8186" s="1" t="s">
        <v>109</v>
      </c>
      <c r="J8186" s="1" t="s">
        <v>131</v>
      </c>
      <c r="K8186" s="1" t="s">
        <v>3430</v>
      </c>
    </row>
    <row r="8187" spans="1:11" x14ac:dyDescent="0.3">
      <c r="A8187">
        <v>8185</v>
      </c>
      <c r="B8187" s="1" t="s">
        <v>241</v>
      </c>
      <c r="C8187" s="1" t="s">
        <v>18165</v>
      </c>
      <c r="D8187" s="1" t="s">
        <v>12452</v>
      </c>
      <c r="E8187">
        <v>94</v>
      </c>
      <c r="F8187">
        <v>65</v>
      </c>
      <c r="G8187" s="1" t="s">
        <v>242</v>
      </c>
      <c r="H8187" s="1" t="s">
        <v>243</v>
      </c>
      <c r="I8187" s="1" t="s">
        <v>24</v>
      </c>
      <c r="J8187" s="1" t="s">
        <v>25</v>
      </c>
      <c r="K8187" s="1" t="s">
        <v>10814</v>
      </c>
    </row>
    <row r="8188" spans="1:11" x14ac:dyDescent="0.3">
      <c r="A8188">
        <v>8186</v>
      </c>
      <c r="B8188" s="1" t="s">
        <v>11</v>
      </c>
      <c r="C8188" s="1" t="s">
        <v>18166</v>
      </c>
      <c r="D8188" s="1" t="s">
        <v>6400</v>
      </c>
      <c r="E8188">
        <v>94</v>
      </c>
      <c r="F8188">
        <v>45</v>
      </c>
      <c r="G8188" s="1" t="s">
        <v>35</v>
      </c>
      <c r="H8188" s="1" t="s">
        <v>54</v>
      </c>
      <c r="I8188" s="1" t="s">
        <v>36</v>
      </c>
      <c r="J8188" s="1" t="s">
        <v>37</v>
      </c>
      <c r="K8188" s="1" t="s">
        <v>5354</v>
      </c>
    </row>
    <row r="8189" spans="1:11" x14ac:dyDescent="0.3">
      <c r="A8189">
        <v>8187</v>
      </c>
      <c r="B8189" s="1" t="s">
        <v>11</v>
      </c>
      <c r="C8189" s="1" t="s">
        <v>18167</v>
      </c>
      <c r="D8189" s="1" t="s">
        <v>463</v>
      </c>
      <c r="E8189">
        <v>94</v>
      </c>
      <c r="F8189">
        <v>60</v>
      </c>
      <c r="G8189" s="1" t="s">
        <v>35</v>
      </c>
      <c r="H8189" s="1" t="s">
        <v>72</v>
      </c>
      <c r="I8189" s="1" t="s">
        <v>36</v>
      </c>
      <c r="J8189" s="1" t="s">
        <v>37</v>
      </c>
      <c r="K8189" s="1" t="s">
        <v>17429</v>
      </c>
    </row>
    <row r="8190" spans="1:11" x14ac:dyDescent="0.3">
      <c r="A8190">
        <v>8188</v>
      </c>
      <c r="B8190" s="1" t="s">
        <v>11</v>
      </c>
      <c r="C8190" s="1" t="s">
        <v>18168</v>
      </c>
      <c r="D8190" s="1" t="s">
        <v>18169</v>
      </c>
      <c r="E8190">
        <v>94</v>
      </c>
      <c r="F8190">
        <v>75</v>
      </c>
      <c r="G8190" s="1" t="s">
        <v>35</v>
      </c>
      <c r="H8190" s="1" t="s">
        <v>72</v>
      </c>
      <c r="I8190" s="1" t="s">
        <v>36</v>
      </c>
      <c r="J8190" s="1" t="s">
        <v>37</v>
      </c>
      <c r="K8190" s="1" t="s">
        <v>17429</v>
      </c>
    </row>
    <row r="8191" spans="1:11" x14ac:dyDescent="0.3">
      <c r="A8191">
        <v>8189</v>
      </c>
      <c r="B8191" s="1" t="s">
        <v>39</v>
      </c>
      <c r="C8191" s="1" t="s">
        <v>18170</v>
      </c>
      <c r="D8191" s="1" t="s">
        <v>6402</v>
      </c>
      <c r="E8191">
        <v>94</v>
      </c>
      <c r="F8191">
        <v>30</v>
      </c>
      <c r="G8191" s="1" t="s">
        <v>694</v>
      </c>
      <c r="H8191" s="1" t="s">
        <v>694</v>
      </c>
      <c r="I8191" s="1" t="s">
        <v>24</v>
      </c>
      <c r="J8191" s="1" t="s">
        <v>232</v>
      </c>
      <c r="K8191" s="1" t="s">
        <v>5881</v>
      </c>
    </row>
    <row r="8192" spans="1:11" x14ac:dyDescent="0.3">
      <c r="A8192">
        <v>8190</v>
      </c>
      <c r="B8192" s="1" t="s">
        <v>39</v>
      </c>
      <c r="C8192" s="1" t="s">
        <v>18171</v>
      </c>
      <c r="D8192" s="1" t="s">
        <v>10184</v>
      </c>
      <c r="E8192">
        <v>94</v>
      </c>
      <c r="F8192">
        <v>35</v>
      </c>
      <c r="G8192" s="1" t="s">
        <v>694</v>
      </c>
      <c r="H8192" s="1" t="s">
        <v>694</v>
      </c>
      <c r="I8192" s="1" t="s">
        <v>24</v>
      </c>
      <c r="J8192" s="1" t="s">
        <v>232</v>
      </c>
      <c r="K8192" s="1" t="s">
        <v>1449</v>
      </c>
    </row>
    <row r="8193" spans="1:11" x14ac:dyDescent="0.3">
      <c r="A8193">
        <v>8191</v>
      </c>
      <c r="B8193" s="1" t="s">
        <v>25</v>
      </c>
      <c r="C8193" s="1" t="s">
        <v>18172</v>
      </c>
      <c r="D8193" s="1" t="s">
        <v>24</v>
      </c>
      <c r="E8193">
        <v>94</v>
      </c>
      <c r="F8193">
        <v>43</v>
      </c>
      <c r="G8193" s="1" t="s">
        <v>17447</v>
      </c>
      <c r="H8193" s="1" t="s">
        <v>24</v>
      </c>
      <c r="I8193" s="1" t="s">
        <v>24</v>
      </c>
      <c r="J8193" s="1" t="s">
        <v>169</v>
      </c>
      <c r="K8193" s="1" t="s">
        <v>18173</v>
      </c>
    </row>
    <row r="8194" spans="1:11" x14ac:dyDescent="0.3">
      <c r="A8194">
        <v>8192</v>
      </c>
      <c r="B8194" s="1" t="s">
        <v>11</v>
      </c>
      <c r="C8194" s="1" t="s">
        <v>18174</v>
      </c>
      <c r="D8194" s="1" t="s">
        <v>18175</v>
      </c>
      <c r="E8194">
        <v>94</v>
      </c>
      <c r="F8194">
        <v>48</v>
      </c>
      <c r="G8194" s="1" t="s">
        <v>35</v>
      </c>
      <c r="H8194" s="1" t="s">
        <v>786</v>
      </c>
      <c r="I8194" s="1" t="s">
        <v>36</v>
      </c>
      <c r="J8194" s="1" t="s">
        <v>37</v>
      </c>
      <c r="K8194" s="1" t="s">
        <v>17429</v>
      </c>
    </row>
    <row r="8195" spans="1:11" x14ac:dyDescent="0.3">
      <c r="A8195">
        <v>8193</v>
      </c>
      <c r="B8195" s="1" t="s">
        <v>11</v>
      </c>
      <c r="C8195" s="1" t="s">
        <v>18176</v>
      </c>
      <c r="D8195" s="1" t="s">
        <v>18177</v>
      </c>
      <c r="E8195">
        <v>94</v>
      </c>
      <c r="F8195">
        <v>55</v>
      </c>
      <c r="G8195" s="1" t="s">
        <v>35</v>
      </c>
      <c r="H8195" s="1" t="s">
        <v>72</v>
      </c>
      <c r="I8195" s="1" t="s">
        <v>36</v>
      </c>
      <c r="J8195" s="1" t="s">
        <v>37</v>
      </c>
      <c r="K8195" s="1" t="s">
        <v>17429</v>
      </c>
    </row>
    <row r="8196" spans="1:11" x14ac:dyDescent="0.3">
      <c r="A8196">
        <v>8194</v>
      </c>
      <c r="B8196" s="1" t="s">
        <v>39</v>
      </c>
      <c r="C8196" s="1" t="s">
        <v>18178</v>
      </c>
      <c r="D8196" s="1" t="s">
        <v>18179</v>
      </c>
      <c r="E8196">
        <v>94</v>
      </c>
      <c r="F8196">
        <v>49</v>
      </c>
      <c r="G8196" s="1" t="s">
        <v>694</v>
      </c>
      <c r="H8196" s="1" t="s">
        <v>694</v>
      </c>
      <c r="I8196" s="1" t="s">
        <v>24</v>
      </c>
      <c r="J8196" s="1" t="s">
        <v>25</v>
      </c>
      <c r="K8196" s="1" t="s">
        <v>5879</v>
      </c>
    </row>
    <row r="8197" spans="1:11" x14ac:dyDescent="0.3">
      <c r="A8197">
        <v>8195</v>
      </c>
      <c r="B8197" s="1" t="s">
        <v>39</v>
      </c>
      <c r="C8197" s="1" t="s">
        <v>18180</v>
      </c>
      <c r="D8197" s="1" t="s">
        <v>18181</v>
      </c>
      <c r="E8197">
        <v>94</v>
      </c>
      <c r="F8197">
        <v>145</v>
      </c>
      <c r="G8197" s="1" t="s">
        <v>694</v>
      </c>
      <c r="H8197" s="1" t="s">
        <v>694</v>
      </c>
      <c r="I8197" s="1" t="s">
        <v>24</v>
      </c>
      <c r="J8197" s="1" t="s">
        <v>25</v>
      </c>
      <c r="K8197" s="1" t="s">
        <v>1552</v>
      </c>
    </row>
    <row r="8198" spans="1:11" x14ac:dyDescent="0.3">
      <c r="A8198">
        <v>8196</v>
      </c>
      <c r="B8198" s="1" t="s">
        <v>39</v>
      </c>
      <c r="C8198" s="1" t="s">
        <v>18182</v>
      </c>
      <c r="D8198" s="1" t="s">
        <v>18183</v>
      </c>
      <c r="E8198">
        <v>94</v>
      </c>
      <c r="F8198">
        <v>44</v>
      </c>
      <c r="G8198" s="1" t="s">
        <v>214</v>
      </c>
      <c r="H8198" s="1" t="s">
        <v>215</v>
      </c>
      <c r="I8198" s="1" t="s">
        <v>24</v>
      </c>
      <c r="J8198" s="1" t="s">
        <v>31</v>
      </c>
      <c r="K8198" s="1" t="s">
        <v>18184</v>
      </c>
    </row>
    <row r="8199" spans="1:11" x14ac:dyDescent="0.3">
      <c r="A8199">
        <v>8197</v>
      </c>
      <c r="B8199" s="1" t="s">
        <v>39</v>
      </c>
      <c r="C8199" s="1" t="s">
        <v>18185</v>
      </c>
      <c r="D8199" s="1" t="s">
        <v>18186</v>
      </c>
      <c r="E8199">
        <v>94</v>
      </c>
      <c r="F8199">
        <v>57</v>
      </c>
      <c r="G8199" s="1" t="s">
        <v>694</v>
      </c>
      <c r="H8199" s="1" t="s">
        <v>694</v>
      </c>
      <c r="I8199" s="1" t="s">
        <v>24</v>
      </c>
      <c r="J8199" s="1" t="s">
        <v>232</v>
      </c>
      <c r="K8199" s="1" t="s">
        <v>1085</v>
      </c>
    </row>
    <row r="8200" spans="1:11" x14ac:dyDescent="0.3">
      <c r="A8200">
        <v>8198</v>
      </c>
      <c r="B8200" s="1" t="s">
        <v>25</v>
      </c>
      <c r="C8200" s="1" t="s">
        <v>18187</v>
      </c>
      <c r="D8200" s="1" t="s">
        <v>12264</v>
      </c>
      <c r="E8200">
        <v>94</v>
      </c>
      <c r="F8200">
        <v>34</v>
      </c>
      <c r="G8200" s="1" t="s">
        <v>1019</v>
      </c>
      <c r="H8200" s="1" t="s">
        <v>24</v>
      </c>
      <c r="I8200" s="1" t="s">
        <v>24</v>
      </c>
      <c r="J8200" s="1" t="s">
        <v>232</v>
      </c>
      <c r="K8200" s="1" t="s">
        <v>1710</v>
      </c>
    </row>
    <row r="8201" spans="1:11" x14ac:dyDescent="0.3">
      <c r="A8201">
        <v>8199</v>
      </c>
      <c r="B8201" s="1" t="s">
        <v>39</v>
      </c>
      <c r="C8201" s="1" t="s">
        <v>18188</v>
      </c>
      <c r="D8201" s="1" t="s">
        <v>2961</v>
      </c>
      <c r="E8201">
        <v>94</v>
      </c>
      <c r="F8201">
        <v>40</v>
      </c>
      <c r="G8201" s="1" t="s">
        <v>694</v>
      </c>
      <c r="H8201" s="1" t="s">
        <v>694</v>
      </c>
      <c r="I8201" s="1" t="s">
        <v>24</v>
      </c>
      <c r="J8201" s="1" t="s">
        <v>232</v>
      </c>
      <c r="K8201" s="1" t="s">
        <v>14321</v>
      </c>
    </row>
    <row r="8202" spans="1:11" x14ac:dyDescent="0.3">
      <c r="A8202">
        <v>8200</v>
      </c>
      <c r="B8202" s="1" t="s">
        <v>39</v>
      </c>
      <c r="C8202" s="1" t="s">
        <v>18189</v>
      </c>
      <c r="D8202" s="1" t="s">
        <v>757</v>
      </c>
      <c r="E8202">
        <v>94</v>
      </c>
      <c r="F8202">
        <v>40</v>
      </c>
      <c r="G8202" s="1" t="s">
        <v>694</v>
      </c>
      <c r="H8202" s="1" t="s">
        <v>694</v>
      </c>
      <c r="I8202" s="1" t="s">
        <v>24</v>
      </c>
      <c r="J8202" s="1" t="s">
        <v>232</v>
      </c>
      <c r="K8202" s="1" t="s">
        <v>14321</v>
      </c>
    </row>
    <row r="8203" spans="1:11" x14ac:dyDescent="0.3">
      <c r="A8203">
        <v>8201</v>
      </c>
      <c r="B8203" s="1" t="s">
        <v>19</v>
      </c>
      <c r="C8203" s="1" t="s">
        <v>18190</v>
      </c>
      <c r="D8203" s="1" t="s">
        <v>17980</v>
      </c>
      <c r="E8203">
        <v>94</v>
      </c>
      <c r="F8203">
        <v>140</v>
      </c>
      <c r="G8203" s="1" t="s">
        <v>22</v>
      </c>
      <c r="H8203" s="1" t="s">
        <v>90</v>
      </c>
      <c r="I8203" s="1" t="s">
        <v>24</v>
      </c>
      <c r="J8203" s="1" t="s">
        <v>25</v>
      </c>
      <c r="K8203" s="1" t="s">
        <v>17981</v>
      </c>
    </row>
    <row r="8204" spans="1:11" x14ac:dyDescent="0.3">
      <c r="A8204">
        <v>8202</v>
      </c>
      <c r="B8204" s="1" t="s">
        <v>11</v>
      </c>
      <c r="C8204" s="1" t="s">
        <v>18191</v>
      </c>
      <c r="D8204" s="1" t="s">
        <v>18192</v>
      </c>
      <c r="E8204">
        <v>94</v>
      </c>
      <c r="F8204">
        <v>38</v>
      </c>
      <c r="G8204" s="1" t="s">
        <v>14</v>
      </c>
      <c r="H8204" s="1" t="s">
        <v>139</v>
      </c>
      <c r="I8204" s="1" t="s">
        <v>30</v>
      </c>
      <c r="J8204" s="1" t="s">
        <v>37</v>
      </c>
      <c r="K8204" s="1" t="s">
        <v>4692</v>
      </c>
    </row>
    <row r="8205" spans="1:11" x14ac:dyDescent="0.3">
      <c r="A8205">
        <v>8203</v>
      </c>
      <c r="B8205" s="1" t="s">
        <v>11</v>
      </c>
      <c r="C8205" s="1" t="s">
        <v>18193</v>
      </c>
      <c r="D8205" s="1" t="s">
        <v>18194</v>
      </c>
      <c r="E8205">
        <v>94</v>
      </c>
      <c r="F8205">
        <v>45</v>
      </c>
      <c r="G8205" s="1" t="s">
        <v>14</v>
      </c>
      <c r="H8205" s="1" t="s">
        <v>139</v>
      </c>
      <c r="I8205" s="1" t="s">
        <v>30</v>
      </c>
      <c r="J8205" s="1" t="s">
        <v>83</v>
      </c>
      <c r="K8205" s="1" t="s">
        <v>4692</v>
      </c>
    </row>
    <row r="8206" spans="1:11" x14ac:dyDescent="0.3">
      <c r="A8206">
        <v>8204</v>
      </c>
      <c r="B8206" s="1" t="s">
        <v>11</v>
      </c>
      <c r="C8206" s="1" t="s">
        <v>18195</v>
      </c>
      <c r="D8206" s="1" t="s">
        <v>5660</v>
      </c>
      <c r="E8206">
        <v>94</v>
      </c>
      <c r="F8206">
        <v>38</v>
      </c>
      <c r="G8206" s="1" t="s">
        <v>14</v>
      </c>
      <c r="H8206" s="1" t="s">
        <v>139</v>
      </c>
      <c r="I8206" s="1" t="s">
        <v>30</v>
      </c>
      <c r="J8206" s="1" t="s">
        <v>83</v>
      </c>
      <c r="K8206" s="1" t="s">
        <v>4692</v>
      </c>
    </row>
    <row r="8207" spans="1:11" x14ac:dyDescent="0.3">
      <c r="A8207">
        <v>8205</v>
      </c>
      <c r="B8207" s="1" t="s">
        <v>25</v>
      </c>
      <c r="C8207" s="1" t="s">
        <v>18196</v>
      </c>
      <c r="D8207" s="1" t="s">
        <v>18197</v>
      </c>
      <c r="E8207">
        <v>94</v>
      </c>
      <c r="F8207">
        <v>33</v>
      </c>
      <c r="G8207" s="1" t="s">
        <v>1019</v>
      </c>
      <c r="H8207" s="1" t="s">
        <v>24</v>
      </c>
      <c r="I8207" s="1" t="s">
        <v>24</v>
      </c>
      <c r="J8207" s="1" t="s">
        <v>232</v>
      </c>
      <c r="K8207" s="1" t="s">
        <v>3810</v>
      </c>
    </row>
    <row r="8208" spans="1:11" x14ac:dyDescent="0.3">
      <c r="A8208">
        <v>8206</v>
      </c>
      <c r="B8208" s="1" t="s">
        <v>244</v>
      </c>
      <c r="C8208" s="1" t="s">
        <v>18198</v>
      </c>
      <c r="D8208" s="1" t="s">
        <v>18199</v>
      </c>
      <c r="E8208">
        <v>94</v>
      </c>
      <c r="F8208">
        <v>95</v>
      </c>
      <c r="G8208" s="1" t="s">
        <v>1733</v>
      </c>
      <c r="H8208" s="1" t="s">
        <v>2139</v>
      </c>
      <c r="I8208" s="1" t="s">
        <v>24</v>
      </c>
      <c r="J8208" s="1" t="s">
        <v>25</v>
      </c>
      <c r="K8208" s="1" t="s">
        <v>18200</v>
      </c>
    </row>
    <row r="8209" spans="1:11" x14ac:dyDescent="0.3">
      <c r="A8209">
        <v>8207</v>
      </c>
      <c r="B8209" s="1" t="s">
        <v>25</v>
      </c>
      <c r="C8209" s="1" t="s">
        <v>18201</v>
      </c>
      <c r="D8209" s="1" t="s">
        <v>24</v>
      </c>
      <c r="E8209">
        <v>94</v>
      </c>
      <c r="F8209">
        <v>43</v>
      </c>
      <c r="G8209" s="1" t="s">
        <v>17447</v>
      </c>
      <c r="H8209" s="1" t="s">
        <v>24</v>
      </c>
      <c r="I8209" s="1" t="s">
        <v>24</v>
      </c>
      <c r="J8209" s="1" t="s">
        <v>169</v>
      </c>
      <c r="K8209" s="1" t="s">
        <v>18173</v>
      </c>
    </row>
    <row r="8210" spans="1:11" x14ac:dyDescent="0.3">
      <c r="A8210">
        <v>8208</v>
      </c>
      <c r="B8210" s="1" t="s">
        <v>11</v>
      </c>
      <c r="C8210" s="1" t="s">
        <v>18202</v>
      </c>
      <c r="D8210" s="1" t="s">
        <v>18203</v>
      </c>
      <c r="E8210">
        <v>94</v>
      </c>
      <c r="F8210">
        <v>45</v>
      </c>
      <c r="G8210" s="1" t="s">
        <v>35</v>
      </c>
      <c r="H8210" s="1" t="s">
        <v>491</v>
      </c>
      <c r="I8210" s="1" t="s">
        <v>492</v>
      </c>
      <c r="J8210" s="1" t="s">
        <v>131</v>
      </c>
      <c r="K8210" s="1" t="s">
        <v>3230</v>
      </c>
    </row>
    <row r="8211" spans="1:11" x14ac:dyDescent="0.3">
      <c r="A8211">
        <v>8209</v>
      </c>
      <c r="B8211" s="1" t="s">
        <v>39</v>
      </c>
      <c r="C8211" s="1" t="s">
        <v>18204</v>
      </c>
      <c r="D8211" s="1" t="s">
        <v>5358</v>
      </c>
      <c r="E8211">
        <v>94</v>
      </c>
      <c r="F8211">
        <v>105</v>
      </c>
      <c r="G8211" s="1" t="s">
        <v>694</v>
      </c>
      <c r="H8211" s="1" t="s">
        <v>694</v>
      </c>
      <c r="I8211" s="1" t="s">
        <v>24</v>
      </c>
      <c r="J8211" s="1" t="s">
        <v>25</v>
      </c>
      <c r="K8211" s="1" t="s">
        <v>698</v>
      </c>
    </row>
    <row r="8212" spans="1:11" x14ac:dyDescent="0.3">
      <c r="A8212">
        <v>8210</v>
      </c>
      <c r="B8212" s="1" t="s">
        <v>11</v>
      </c>
      <c r="C8212" s="1" t="s">
        <v>18205</v>
      </c>
      <c r="D8212" s="1" t="s">
        <v>24</v>
      </c>
      <c r="E8212">
        <v>94</v>
      </c>
      <c r="F8212">
        <v>30</v>
      </c>
      <c r="G8212" s="1" t="s">
        <v>35</v>
      </c>
      <c r="H8212" s="1" t="s">
        <v>35</v>
      </c>
      <c r="I8212" s="1" t="s">
        <v>550</v>
      </c>
      <c r="J8212" s="1" t="s">
        <v>25</v>
      </c>
      <c r="K8212" s="1" t="s">
        <v>6733</v>
      </c>
    </row>
    <row r="8213" spans="1:11" x14ac:dyDescent="0.3">
      <c r="A8213">
        <v>8211</v>
      </c>
      <c r="B8213" s="1" t="s">
        <v>11</v>
      </c>
      <c r="C8213" s="1" t="s">
        <v>18206</v>
      </c>
      <c r="D8213" s="1" t="s">
        <v>24</v>
      </c>
      <c r="E8213">
        <v>88</v>
      </c>
      <c r="F8213">
        <v>20</v>
      </c>
      <c r="G8213" s="1" t="s">
        <v>35</v>
      </c>
      <c r="H8213" s="1" t="s">
        <v>36</v>
      </c>
      <c r="I8213" s="1" t="s">
        <v>36</v>
      </c>
      <c r="J8213" s="1" t="s">
        <v>25</v>
      </c>
      <c r="K8213" s="1" t="s">
        <v>262</v>
      </c>
    </row>
    <row r="8214" spans="1:11" x14ac:dyDescent="0.3">
      <c r="A8214">
        <v>8212</v>
      </c>
      <c r="B8214" s="1" t="s">
        <v>60</v>
      </c>
      <c r="C8214" s="1" t="s">
        <v>18207</v>
      </c>
      <c r="D8214" s="1" t="s">
        <v>24</v>
      </c>
      <c r="E8214">
        <v>88</v>
      </c>
      <c r="F8214">
        <v>20</v>
      </c>
      <c r="G8214" s="1" t="s">
        <v>2383</v>
      </c>
      <c r="H8214" s="1" t="s">
        <v>2576</v>
      </c>
      <c r="I8214" s="1" t="s">
        <v>24</v>
      </c>
      <c r="J8214" s="1" t="s">
        <v>25</v>
      </c>
      <c r="K8214" s="1" t="s">
        <v>15374</v>
      </c>
    </row>
    <row r="8215" spans="1:11" x14ac:dyDescent="0.3">
      <c r="A8215">
        <v>8213</v>
      </c>
      <c r="B8215" s="1" t="s">
        <v>11</v>
      </c>
      <c r="C8215" s="1" t="s">
        <v>18208</v>
      </c>
      <c r="D8215" s="1" t="s">
        <v>24</v>
      </c>
      <c r="E8215">
        <v>88</v>
      </c>
      <c r="F8215">
        <v>38</v>
      </c>
      <c r="G8215" s="1" t="s">
        <v>14</v>
      </c>
      <c r="H8215" s="1" t="s">
        <v>357</v>
      </c>
      <c r="I8215" s="1" t="s">
        <v>109</v>
      </c>
      <c r="J8215" s="1" t="s">
        <v>25</v>
      </c>
      <c r="K8215" s="1" t="s">
        <v>3551</v>
      </c>
    </row>
    <row r="8216" spans="1:11" x14ac:dyDescent="0.3">
      <c r="A8216">
        <v>8214</v>
      </c>
      <c r="B8216" s="1" t="s">
        <v>19</v>
      </c>
      <c r="C8216" s="1" t="s">
        <v>18209</v>
      </c>
      <c r="D8216" s="1" t="s">
        <v>18210</v>
      </c>
      <c r="E8216">
        <v>88</v>
      </c>
      <c r="F8216">
        <v>12</v>
      </c>
      <c r="G8216" s="1" t="s">
        <v>517</v>
      </c>
      <c r="H8216" s="1" t="s">
        <v>518</v>
      </c>
      <c r="I8216" s="1" t="s">
        <v>24</v>
      </c>
      <c r="J8216" s="1" t="s">
        <v>25</v>
      </c>
      <c r="K8216" s="1" t="s">
        <v>11533</v>
      </c>
    </row>
    <row r="8217" spans="1:11" x14ac:dyDescent="0.3">
      <c r="A8217">
        <v>8215</v>
      </c>
      <c r="B8217" s="1" t="s">
        <v>39</v>
      </c>
      <c r="C8217" s="1" t="s">
        <v>18211</v>
      </c>
      <c r="D8217" s="1" t="s">
        <v>18212</v>
      </c>
      <c r="E8217">
        <v>88</v>
      </c>
      <c r="F8217">
        <v>14</v>
      </c>
      <c r="G8217" s="1" t="s">
        <v>42</v>
      </c>
      <c r="H8217" s="1" t="s">
        <v>996</v>
      </c>
      <c r="I8217" s="1" t="s">
        <v>24</v>
      </c>
      <c r="J8217" s="1" t="s">
        <v>25</v>
      </c>
      <c r="K8217" s="1" t="s">
        <v>9043</v>
      </c>
    </row>
    <row r="8218" spans="1:11" x14ac:dyDescent="0.3">
      <c r="A8218">
        <v>8216</v>
      </c>
      <c r="B8218" s="1" t="s">
        <v>11</v>
      </c>
      <c r="C8218" s="1" t="s">
        <v>18213</v>
      </c>
      <c r="D8218" s="1" t="s">
        <v>658</v>
      </c>
      <c r="E8218">
        <v>88</v>
      </c>
      <c r="F8218">
        <v>18</v>
      </c>
      <c r="G8218" s="1" t="s">
        <v>230</v>
      </c>
      <c r="H8218" s="1" t="s">
        <v>231</v>
      </c>
      <c r="I8218" s="1" t="s">
        <v>231</v>
      </c>
      <c r="J8218" s="1" t="s">
        <v>232</v>
      </c>
      <c r="K8218" s="1" t="s">
        <v>16185</v>
      </c>
    </row>
    <row r="8219" spans="1:11" x14ac:dyDescent="0.3">
      <c r="A8219">
        <v>8217</v>
      </c>
      <c r="B8219" s="1" t="s">
        <v>11</v>
      </c>
      <c r="C8219" s="1" t="s">
        <v>18214</v>
      </c>
      <c r="D8219" s="1" t="s">
        <v>8939</v>
      </c>
      <c r="E8219">
        <v>88</v>
      </c>
      <c r="F8219">
        <v>26</v>
      </c>
      <c r="G8219" s="1" t="s">
        <v>14</v>
      </c>
      <c r="H8219" s="1" t="s">
        <v>3200</v>
      </c>
      <c r="I8219" s="1" t="s">
        <v>345</v>
      </c>
      <c r="J8219" s="1" t="s">
        <v>25</v>
      </c>
      <c r="K8219" s="1" t="s">
        <v>7161</v>
      </c>
    </row>
    <row r="8220" spans="1:11" x14ac:dyDescent="0.3">
      <c r="A8220">
        <v>8218</v>
      </c>
      <c r="B8220" s="1" t="s">
        <v>1605</v>
      </c>
      <c r="C8220" s="1" t="s">
        <v>18215</v>
      </c>
      <c r="D8220" s="1" t="s">
        <v>34</v>
      </c>
      <c r="E8220">
        <v>88</v>
      </c>
      <c r="F8220">
        <v>33</v>
      </c>
      <c r="G8220" s="1" t="s">
        <v>1621</v>
      </c>
      <c r="H8220" s="1" t="s">
        <v>24</v>
      </c>
      <c r="I8220" s="1" t="s">
        <v>24</v>
      </c>
      <c r="J8220" s="1" t="s">
        <v>25</v>
      </c>
      <c r="K8220" s="1" t="s">
        <v>7163</v>
      </c>
    </row>
    <row r="8221" spans="1:11" x14ac:dyDescent="0.3">
      <c r="A8221">
        <v>8219</v>
      </c>
      <c r="B8221" s="1" t="s">
        <v>60</v>
      </c>
      <c r="C8221" s="1" t="s">
        <v>18216</v>
      </c>
      <c r="D8221" s="1" t="s">
        <v>24</v>
      </c>
      <c r="E8221">
        <v>88</v>
      </c>
      <c r="F8221">
        <v>28</v>
      </c>
      <c r="G8221" s="1" t="s">
        <v>63</v>
      </c>
      <c r="H8221" s="1" t="s">
        <v>64</v>
      </c>
      <c r="I8221" s="1" t="s">
        <v>24</v>
      </c>
      <c r="J8221" s="1" t="s">
        <v>25</v>
      </c>
      <c r="K8221" s="1" t="s">
        <v>11874</v>
      </c>
    </row>
    <row r="8222" spans="1:11" x14ac:dyDescent="0.3">
      <c r="A8222">
        <v>8220</v>
      </c>
      <c r="B8222" s="1" t="s">
        <v>11</v>
      </c>
      <c r="C8222" s="1" t="s">
        <v>18217</v>
      </c>
      <c r="D8222" s="1" t="s">
        <v>1406</v>
      </c>
      <c r="E8222">
        <v>88</v>
      </c>
      <c r="F8222">
        <v>28</v>
      </c>
      <c r="G8222" s="1" t="s">
        <v>14</v>
      </c>
      <c r="H8222" s="1" t="s">
        <v>1178</v>
      </c>
      <c r="I8222" s="1" t="s">
        <v>109</v>
      </c>
      <c r="J8222" s="1" t="s">
        <v>25</v>
      </c>
      <c r="K8222" s="1" t="s">
        <v>5671</v>
      </c>
    </row>
    <row r="8223" spans="1:11" x14ac:dyDescent="0.3">
      <c r="A8223">
        <v>8221</v>
      </c>
      <c r="B8223" s="1" t="s">
        <v>11</v>
      </c>
      <c r="C8223" s="1" t="s">
        <v>18218</v>
      </c>
      <c r="D8223" s="1" t="s">
        <v>24</v>
      </c>
      <c r="E8223">
        <v>88</v>
      </c>
      <c r="F8223">
        <v>30</v>
      </c>
      <c r="G8223" s="1" t="s">
        <v>128</v>
      </c>
      <c r="H8223" s="1" t="s">
        <v>129</v>
      </c>
      <c r="I8223" s="1" t="s">
        <v>130</v>
      </c>
      <c r="J8223" s="1" t="s">
        <v>17</v>
      </c>
      <c r="K8223" s="1" t="s">
        <v>132</v>
      </c>
    </row>
    <row r="8224" spans="1:11" x14ac:dyDescent="0.3">
      <c r="A8224">
        <v>8222</v>
      </c>
      <c r="B8224" s="1" t="s">
        <v>60</v>
      </c>
      <c r="C8224" s="1" t="s">
        <v>18219</v>
      </c>
      <c r="D8224" s="1" t="s">
        <v>24</v>
      </c>
      <c r="E8224">
        <v>88</v>
      </c>
      <c r="F8224">
        <v>26</v>
      </c>
      <c r="G8224" s="1" t="s">
        <v>63</v>
      </c>
      <c r="H8224" s="1" t="s">
        <v>64</v>
      </c>
      <c r="I8224" s="1" t="s">
        <v>24</v>
      </c>
      <c r="J8224" s="1" t="s">
        <v>25</v>
      </c>
      <c r="K8224" s="1" t="s">
        <v>9049</v>
      </c>
    </row>
    <row r="8225" spans="1:11" x14ac:dyDescent="0.3">
      <c r="A8225">
        <v>8223</v>
      </c>
      <c r="B8225" s="1" t="s">
        <v>1605</v>
      </c>
      <c r="C8225" s="1" t="s">
        <v>18220</v>
      </c>
      <c r="D8225" s="1" t="s">
        <v>24</v>
      </c>
      <c r="E8225">
        <v>88</v>
      </c>
      <c r="G8225" s="1" t="s">
        <v>2874</v>
      </c>
      <c r="H8225" s="1" t="s">
        <v>24</v>
      </c>
      <c r="I8225" s="1" t="s">
        <v>24</v>
      </c>
      <c r="J8225" s="1" t="s">
        <v>25</v>
      </c>
      <c r="K8225" s="1" t="s">
        <v>13907</v>
      </c>
    </row>
    <row r="8226" spans="1:11" x14ac:dyDescent="0.3">
      <c r="A8226">
        <v>8224</v>
      </c>
      <c r="B8226" s="1" t="s">
        <v>11</v>
      </c>
      <c r="C8226" s="1" t="s">
        <v>18221</v>
      </c>
      <c r="D8226" s="1" t="s">
        <v>18222</v>
      </c>
      <c r="E8226">
        <v>88</v>
      </c>
      <c r="F8226">
        <v>18</v>
      </c>
      <c r="G8226" s="1" t="s">
        <v>35</v>
      </c>
      <c r="H8226" s="1" t="s">
        <v>492</v>
      </c>
      <c r="I8226" s="1" t="s">
        <v>492</v>
      </c>
      <c r="J8226" s="1" t="s">
        <v>25</v>
      </c>
      <c r="K8226" s="1" t="s">
        <v>4949</v>
      </c>
    </row>
    <row r="8227" spans="1:11" x14ac:dyDescent="0.3">
      <c r="A8227">
        <v>8225</v>
      </c>
      <c r="B8227" s="1" t="s">
        <v>11</v>
      </c>
      <c r="C8227" s="1" t="s">
        <v>18223</v>
      </c>
      <c r="D8227" s="1" t="s">
        <v>945</v>
      </c>
      <c r="E8227">
        <v>88</v>
      </c>
      <c r="F8227">
        <v>34</v>
      </c>
      <c r="G8227" s="1" t="s">
        <v>14</v>
      </c>
      <c r="H8227" s="1" t="s">
        <v>113</v>
      </c>
      <c r="I8227" s="1" t="s">
        <v>109</v>
      </c>
      <c r="J8227" s="1" t="s">
        <v>83</v>
      </c>
      <c r="K8227" s="1" t="s">
        <v>7168</v>
      </c>
    </row>
    <row r="8228" spans="1:11" x14ac:dyDescent="0.3">
      <c r="A8228">
        <v>8226</v>
      </c>
      <c r="B8228" s="1" t="s">
        <v>11</v>
      </c>
      <c r="C8228" s="1" t="s">
        <v>18224</v>
      </c>
      <c r="D8228" s="1" t="s">
        <v>24</v>
      </c>
      <c r="E8228">
        <v>88</v>
      </c>
      <c r="F8228">
        <v>22</v>
      </c>
      <c r="G8228" s="1" t="s">
        <v>35</v>
      </c>
      <c r="H8228" s="1" t="s">
        <v>36</v>
      </c>
      <c r="I8228" s="1" t="s">
        <v>36</v>
      </c>
      <c r="J8228" s="1" t="s">
        <v>37</v>
      </c>
      <c r="K8228" s="1" t="s">
        <v>6085</v>
      </c>
    </row>
    <row r="8229" spans="1:11" x14ac:dyDescent="0.3">
      <c r="A8229">
        <v>8227</v>
      </c>
      <c r="B8229" s="1" t="s">
        <v>11</v>
      </c>
      <c r="C8229" s="1" t="s">
        <v>18225</v>
      </c>
      <c r="D8229" s="1" t="s">
        <v>16736</v>
      </c>
      <c r="E8229">
        <v>88</v>
      </c>
      <c r="F8229">
        <v>28</v>
      </c>
      <c r="G8229" s="1" t="s">
        <v>128</v>
      </c>
      <c r="H8229" s="1" t="s">
        <v>153</v>
      </c>
      <c r="I8229" s="1" t="s">
        <v>130</v>
      </c>
      <c r="J8229" s="1" t="s">
        <v>25</v>
      </c>
      <c r="K8229" s="1" t="s">
        <v>4062</v>
      </c>
    </row>
    <row r="8230" spans="1:11" x14ac:dyDescent="0.3">
      <c r="A8230">
        <v>8228</v>
      </c>
      <c r="B8230" s="1" t="s">
        <v>11</v>
      </c>
      <c r="C8230" s="1" t="s">
        <v>18226</v>
      </c>
      <c r="D8230" s="1" t="s">
        <v>18227</v>
      </c>
      <c r="E8230">
        <v>88</v>
      </c>
      <c r="F8230">
        <v>22</v>
      </c>
      <c r="G8230" s="1" t="s">
        <v>128</v>
      </c>
      <c r="H8230" s="1" t="s">
        <v>129</v>
      </c>
      <c r="I8230" s="1" t="s">
        <v>130</v>
      </c>
      <c r="J8230" s="1" t="s">
        <v>25</v>
      </c>
      <c r="K8230" s="1" t="s">
        <v>16763</v>
      </c>
    </row>
    <row r="8231" spans="1:11" x14ac:dyDescent="0.3">
      <c r="A8231">
        <v>8229</v>
      </c>
      <c r="B8231" s="1" t="s">
        <v>11</v>
      </c>
      <c r="C8231" s="1" t="s">
        <v>18228</v>
      </c>
      <c r="D8231" s="1" t="s">
        <v>18229</v>
      </c>
      <c r="E8231">
        <v>88</v>
      </c>
      <c r="F8231">
        <v>32</v>
      </c>
      <c r="G8231" s="1" t="s">
        <v>14</v>
      </c>
      <c r="H8231" s="1" t="s">
        <v>457</v>
      </c>
      <c r="I8231" s="1" t="s">
        <v>30</v>
      </c>
      <c r="J8231" s="1" t="s">
        <v>25</v>
      </c>
      <c r="K8231" s="1" t="s">
        <v>4692</v>
      </c>
    </row>
    <row r="8232" spans="1:11" x14ac:dyDescent="0.3">
      <c r="A8232">
        <v>8230</v>
      </c>
      <c r="B8232" s="1" t="s">
        <v>60</v>
      </c>
      <c r="C8232" s="1" t="s">
        <v>18230</v>
      </c>
      <c r="D8232" s="1" t="s">
        <v>24</v>
      </c>
      <c r="E8232">
        <v>88</v>
      </c>
      <c r="F8232">
        <v>21</v>
      </c>
      <c r="G8232" s="1" t="s">
        <v>63</v>
      </c>
      <c r="H8232" s="1" t="s">
        <v>874</v>
      </c>
      <c r="I8232" s="1" t="s">
        <v>24</v>
      </c>
      <c r="J8232" s="1" t="s">
        <v>25</v>
      </c>
      <c r="K8232" s="1" t="s">
        <v>15343</v>
      </c>
    </row>
    <row r="8233" spans="1:11" x14ac:dyDescent="0.3">
      <c r="A8233">
        <v>8231</v>
      </c>
      <c r="B8233" s="1" t="s">
        <v>1605</v>
      </c>
      <c r="C8233" s="1" t="s">
        <v>18231</v>
      </c>
      <c r="D8233" s="1" t="s">
        <v>24</v>
      </c>
      <c r="E8233">
        <v>88</v>
      </c>
      <c r="F8233">
        <v>19</v>
      </c>
      <c r="G8233" s="1" t="s">
        <v>2874</v>
      </c>
      <c r="H8233" s="1" t="s">
        <v>24</v>
      </c>
      <c r="I8233" s="1" t="s">
        <v>24</v>
      </c>
      <c r="J8233" s="1" t="s">
        <v>25</v>
      </c>
      <c r="K8233" s="1" t="s">
        <v>11475</v>
      </c>
    </row>
    <row r="8234" spans="1:11" x14ac:dyDescent="0.3">
      <c r="A8234">
        <v>8232</v>
      </c>
      <c r="B8234" s="1" t="s">
        <v>241</v>
      </c>
      <c r="C8234" s="1" t="s">
        <v>18232</v>
      </c>
      <c r="D8234" s="1" t="s">
        <v>18233</v>
      </c>
      <c r="E8234">
        <v>88</v>
      </c>
      <c r="F8234">
        <v>15</v>
      </c>
      <c r="G8234" s="1" t="s">
        <v>242</v>
      </c>
      <c r="H8234" s="1" t="s">
        <v>243</v>
      </c>
      <c r="I8234" s="1" t="s">
        <v>24</v>
      </c>
      <c r="J8234" s="1" t="s">
        <v>25</v>
      </c>
      <c r="K8234" s="1" t="s">
        <v>18234</v>
      </c>
    </row>
    <row r="8235" spans="1:11" x14ac:dyDescent="0.3">
      <c r="A8235">
        <v>8233</v>
      </c>
      <c r="B8235" s="1" t="s">
        <v>60</v>
      </c>
      <c r="C8235" s="1" t="s">
        <v>18235</v>
      </c>
      <c r="D8235" s="1" t="s">
        <v>24</v>
      </c>
      <c r="E8235">
        <v>88</v>
      </c>
      <c r="F8235">
        <v>20</v>
      </c>
      <c r="G8235" s="1" t="s">
        <v>63</v>
      </c>
      <c r="H8235" s="1" t="s">
        <v>64</v>
      </c>
      <c r="I8235" s="1" t="s">
        <v>24</v>
      </c>
      <c r="J8235" s="1" t="s">
        <v>25</v>
      </c>
      <c r="K8235" s="1" t="s">
        <v>18236</v>
      </c>
    </row>
    <row r="8236" spans="1:11" x14ac:dyDescent="0.3">
      <c r="A8236">
        <v>8234</v>
      </c>
      <c r="B8236" s="1" t="s">
        <v>11</v>
      </c>
      <c r="C8236" s="1" t="s">
        <v>18237</v>
      </c>
      <c r="D8236" s="1" t="s">
        <v>24</v>
      </c>
      <c r="E8236">
        <v>88</v>
      </c>
      <c r="F8236">
        <v>14</v>
      </c>
      <c r="G8236" s="1" t="s">
        <v>230</v>
      </c>
      <c r="H8236" s="1" t="s">
        <v>231</v>
      </c>
      <c r="I8236" s="1" t="s">
        <v>231</v>
      </c>
      <c r="J8236" s="1" t="s">
        <v>232</v>
      </c>
      <c r="K8236" s="1" t="s">
        <v>5285</v>
      </c>
    </row>
    <row r="8237" spans="1:11" x14ac:dyDescent="0.3">
      <c r="A8237">
        <v>8235</v>
      </c>
      <c r="B8237" s="1" t="s">
        <v>11</v>
      </c>
      <c r="C8237" s="1" t="s">
        <v>18238</v>
      </c>
      <c r="D8237" s="1" t="s">
        <v>18239</v>
      </c>
      <c r="E8237">
        <v>88</v>
      </c>
      <c r="G8237" s="1" t="s">
        <v>14</v>
      </c>
      <c r="H8237" s="1" t="s">
        <v>2779</v>
      </c>
      <c r="I8237" s="1" t="s">
        <v>109</v>
      </c>
      <c r="J8237" s="1" t="s">
        <v>83</v>
      </c>
      <c r="K8237" s="1" t="s">
        <v>18240</v>
      </c>
    </row>
    <row r="8238" spans="1:11" x14ac:dyDescent="0.3">
      <c r="A8238">
        <v>8236</v>
      </c>
      <c r="B8238" s="1" t="s">
        <v>11</v>
      </c>
      <c r="C8238" s="1" t="s">
        <v>18241</v>
      </c>
      <c r="D8238" s="1" t="s">
        <v>18242</v>
      </c>
      <c r="E8238">
        <v>88</v>
      </c>
      <c r="F8238">
        <v>28</v>
      </c>
      <c r="G8238" s="1" t="s">
        <v>14</v>
      </c>
      <c r="H8238" s="1" t="s">
        <v>29</v>
      </c>
      <c r="I8238" s="1" t="s">
        <v>30</v>
      </c>
      <c r="J8238" s="1" t="s">
        <v>25</v>
      </c>
      <c r="K8238" s="1" t="s">
        <v>1029</v>
      </c>
    </row>
    <row r="8239" spans="1:11" x14ac:dyDescent="0.3">
      <c r="A8239">
        <v>8237</v>
      </c>
      <c r="B8239" s="1" t="s">
        <v>60</v>
      </c>
      <c r="C8239" s="1" t="s">
        <v>18243</v>
      </c>
      <c r="D8239" s="1" t="s">
        <v>24</v>
      </c>
      <c r="E8239">
        <v>90</v>
      </c>
      <c r="F8239">
        <v>50</v>
      </c>
      <c r="G8239" s="1" t="s">
        <v>143</v>
      </c>
      <c r="H8239" s="1" t="s">
        <v>144</v>
      </c>
      <c r="I8239" s="1" t="s">
        <v>24</v>
      </c>
      <c r="J8239" s="1" t="s">
        <v>25</v>
      </c>
      <c r="K8239" s="1" t="s">
        <v>18244</v>
      </c>
    </row>
    <row r="8240" spans="1:11" x14ac:dyDescent="0.3">
      <c r="A8240">
        <v>8238</v>
      </c>
      <c r="B8240" s="1" t="s">
        <v>19</v>
      </c>
      <c r="C8240" s="1" t="s">
        <v>18245</v>
      </c>
      <c r="D8240" s="1" t="s">
        <v>1284</v>
      </c>
      <c r="E8240">
        <v>90</v>
      </c>
      <c r="F8240">
        <v>31</v>
      </c>
      <c r="G8240" s="1" t="s">
        <v>517</v>
      </c>
      <c r="H8240" s="1" t="s">
        <v>631</v>
      </c>
      <c r="I8240" s="1" t="s">
        <v>24</v>
      </c>
      <c r="J8240" s="1" t="s">
        <v>25</v>
      </c>
      <c r="K8240" s="1" t="s">
        <v>1285</v>
      </c>
    </row>
    <row r="8241" spans="1:11" x14ac:dyDescent="0.3">
      <c r="A8241">
        <v>8239</v>
      </c>
      <c r="B8241" s="1" t="s">
        <v>11</v>
      </c>
      <c r="C8241" s="1" t="s">
        <v>18246</v>
      </c>
      <c r="D8241" s="1" t="s">
        <v>3629</v>
      </c>
      <c r="E8241">
        <v>90</v>
      </c>
      <c r="F8241">
        <v>30</v>
      </c>
      <c r="G8241" s="1" t="s">
        <v>14</v>
      </c>
      <c r="H8241" s="1" t="s">
        <v>1720</v>
      </c>
      <c r="I8241" s="1" t="s">
        <v>109</v>
      </c>
      <c r="J8241" s="1" t="s">
        <v>37</v>
      </c>
      <c r="K8241" s="1" t="s">
        <v>18247</v>
      </c>
    </row>
    <row r="8242" spans="1:11" x14ac:dyDescent="0.3">
      <c r="A8242">
        <v>8240</v>
      </c>
      <c r="B8242" s="1" t="s">
        <v>60</v>
      </c>
      <c r="C8242" s="1" t="s">
        <v>18248</v>
      </c>
      <c r="D8242" s="1" t="s">
        <v>4631</v>
      </c>
      <c r="E8242">
        <v>90</v>
      </c>
      <c r="F8242">
        <v>35</v>
      </c>
      <c r="G8242" s="1" t="s">
        <v>143</v>
      </c>
      <c r="H8242" s="1" t="s">
        <v>1268</v>
      </c>
      <c r="I8242" s="1" t="s">
        <v>24</v>
      </c>
      <c r="J8242" s="1" t="s">
        <v>169</v>
      </c>
      <c r="K8242" s="1" t="s">
        <v>6981</v>
      </c>
    </row>
    <row r="8243" spans="1:11" x14ac:dyDescent="0.3">
      <c r="A8243">
        <v>8241</v>
      </c>
      <c r="B8243" s="1" t="s">
        <v>244</v>
      </c>
      <c r="C8243" s="1" t="s">
        <v>18249</v>
      </c>
      <c r="D8243" s="1" t="s">
        <v>18250</v>
      </c>
      <c r="E8243">
        <v>90</v>
      </c>
      <c r="F8243">
        <v>15</v>
      </c>
      <c r="G8243" s="1" t="s">
        <v>245</v>
      </c>
      <c r="H8243" s="1" t="s">
        <v>245</v>
      </c>
      <c r="I8243" s="1" t="s">
        <v>24</v>
      </c>
      <c r="J8243" s="1" t="s">
        <v>25</v>
      </c>
      <c r="K8243" s="1" t="s">
        <v>18251</v>
      </c>
    </row>
    <row r="8244" spans="1:11" x14ac:dyDescent="0.3">
      <c r="A8244">
        <v>8242</v>
      </c>
      <c r="B8244" s="1" t="s">
        <v>11</v>
      </c>
      <c r="C8244" s="1" t="s">
        <v>18252</v>
      </c>
      <c r="D8244" s="1" t="s">
        <v>8453</v>
      </c>
      <c r="E8244">
        <v>90</v>
      </c>
      <c r="F8244">
        <v>35</v>
      </c>
      <c r="G8244" s="1" t="s">
        <v>14</v>
      </c>
      <c r="H8244" s="1" t="s">
        <v>139</v>
      </c>
      <c r="I8244" s="1" t="s">
        <v>30</v>
      </c>
      <c r="J8244" s="1" t="s">
        <v>25</v>
      </c>
      <c r="K8244" s="1" t="s">
        <v>8665</v>
      </c>
    </row>
    <row r="8245" spans="1:11" x14ac:dyDescent="0.3">
      <c r="A8245">
        <v>8243</v>
      </c>
      <c r="B8245" s="1" t="s">
        <v>60</v>
      </c>
      <c r="C8245" s="1" t="s">
        <v>18253</v>
      </c>
      <c r="D8245" s="1" t="s">
        <v>24</v>
      </c>
      <c r="E8245">
        <v>90</v>
      </c>
      <c r="G8245" s="1" t="s">
        <v>143</v>
      </c>
      <c r="H8245" s="1" t="s">
        <v>144</v>
      </c>
      <c r="I8245" s="1" t="s">
        <v>24</v>
      </c>
      <c r="J8245" s="1" t="s">
        <v>25</v>
      </c>
      <c r="K8245" s="1" t="s">
        <v>18254</v>
      </c>
    </row>
    <row r="8246" spans="1:11" x14ac:dyDescent="0.3">
      <c r="A8246">
        <v>8244</v>
      </c>
      <c r="B8246" s="1" t="s">
        <v>11</v>
      </c>
      <c r="C8246" s="1" t="s">
        <v>18255</v>
      </c>
      <c r="D8246" s="1" t="s">
        <v>24</v>
      </c>
      <c r="E8246">
        <v>90</v>
      </c>
      <c r="F8246">
        <v>35</v>
      </c>
      <c r="G8246" s="1" t="s">
        <v>14</v>
      </c>
      <c r="H8246" s="1" t="s">
        <v>357</v>
      </c>
      <c r="I8246" s="1" t="s">
        <v>109</v>
      </c>
      <c r="J8246" s="1" t="s">
        <v>17</v>
      </c>
      <c r="K8246" s="1" t="s">
        <v>10673</v>
      </c>
    </row>
    <row r="8247" spans="1:11" x14ac:dyDescent="0.3">
      <c r="A8247">
        <v>8245</v>
      </c>
      <c r="B8247" s="1" t="s">
        <v>19</v>
      </c>
      <c r="C8247" s="1" t="s">
        <v>18256</v>
      </c>
      <c r="D8247" s="1" t="s">
        <v>4428</v>
      </c>
      <c r="E8247">
        <v>90</v>
      </c>
      <c r="F8247">
        <v>25</v>
      </c>
      <c r="G8247" s="1" t="s">
        <v>22</v>
      </c>
      <c r="H8247" s="1" t="s">
        <v>3060</v>
      </c>
      <c r="I8247" s="1" t="s">
        <v>24</v>
      </c>
      <c r="J8247" s="1" t="s">
        <v>169</v>
      </c>
      <c r="K8247" s="1" t="s">
        <v>16315</v>
      </c>
    </row>
    <row r="8248" spans="1:11" x14ac:dyDescent="0.3">
      <c r="A8248">
        <v>8246</v>
      </c>
      <c r="B8248" s="1" t="s">
        <v>244</v>
      </c>
      <c r="C8248" s="1" t="s">
        <v>18257</v>
      </c>
      <c r="D8248" s="1" t="s">
        <v>24</v>
      </c>
      <c r="E8248">
        <v>90</v>
      </c>
      <c r="F8248">
        <v>14</v>
      </c>
      <c r="G8248" s="1" t="s">
        <v>1733</v>
      </c>
      <c r="H8248" s="1" t="s">
        <v>6436</v>
      </c>
      <c r="I8248" s="1" t="s">
        <v>24</v>
      </c>
      <c r="J8248" s="1" t="s">
        <v>25</v>
      </c>
      <c r="K8248" s="1" t="s">
        <v>18258</v>
      </c>
    </row>
    <row r="8249" spans="1:11" x14ac:dyDescent="0.3">
      <c r="A8249">
        <v>8247</v>
      </c>
      <c r="B8249" s="1" t="s">
        <v>244</v>
      </c>
      <c r="C8249" s="1" t="s">
        <v>18259</v>
      </c>
      <c r="D8249" s="1" t="s">
        <v>18260</v>
      </c>
      <c r="E8249">
        <v>90</v>
      </c>
      <c r="F8249">
        <v>20</v>
      </c>
      <c r="G8249" s="1" t="s">
        <v>1733</v>
      </c>
      <c r="H8249" s="1" t="s">
        <v>6436</v>
      </c>
      <c r="I8249" s="1" t="s">
        <v>24</v>
      </c>
      <c r="J8249" s="1" t="s">
        <v>25</v>
      </c>
      <c r="K8249" s="1" t="s">
        <v>18261</v>
      </c>
    </row>
    <row r="8250" spans="1:11" x14ac:dyDescent="0.3">
      <c r="A8250">
        <v>8248</v>
      </c>
      <c r="B8250" s="1" t="s">
        <v>19</v>
      </c>
      <c r="C8250" s="1" t="s">
        <v>18262</v>
      </c>
      <c r="D8250" s="1" t="s">
        <v>18263</v>
      </c>
      <c r="E8250">
        <v>90</v>
      </c>
      <c r="F8250">
        <v>32</v>
      </c>
      <c r="G8250" s="1" t="s">
        <v>178</v>
      </c>
      <c r="H8250" s="1" t="s">
        <v>17728</v>
      </c>
      <c r="I8250" s="1" t="s">
        <v>24</v>
      </c>
      <c r="J8250" s="1" t="s">
        <v>25</v>
      </c>
      <c r="K8250" s="1" t="s">
        <v>18264</v>
      </c>
    </row>
    <row r="8251" spans="1:11" x14ac:dyDescent="0.3">
      <c r="A8251">
        <v>8249</v>
      </c>
      <c r="B8251" s="1" t="s">
        <v>19</v>
      </c>
      <c r="C8251" s="1" t="s">
        <v>18265</v>
      </c>
      <c r="D8251" s="1" t="s">
        <v>24</v>
      </c>
      <c r="E8251">
        <v>90</v>
      </c>
      <c r="F8251">
        <v>30</v>
      </c>
      <c r="G8251" s="1" t="s">
        <v>22</v>
      </c>
      <c r="H8251" s="1" t="s">
        <v>4810</v>
      </c>
      <c r="I8251" s="1" t="s">
        <v>24</v>
      </c>
      <c r="J8251" s="1" t="s">
        <v>17</v>
      </c>
      <c r="K8251" s="1" t="s">
        <v>13565</v>
      </c>
    </row>
    <row r="8252" spans="1:11" x14ac:dyDescent="0.3">
      <c r="A8252">
        <v>8250</v>
      </c>
      <c r="B8252" s="1" t="s">
        <v>19</v>
      </c>
      <c r="C8252" s="1" t="s">
        <v>18266</v>
      </c>
      <c r="D8252" s="1" t="s">
        <v>18267</v>
      </c>
      <c r="E8252">
        <v>90</v>
      </c>
      <c r="F8252">
        <v>150</v>
      </c>
      <c r="G8252" s="1" t="s">
        <v>22</v>
      </c>
      <c r="H8252" s="1" t="s">
        <v>102</v>
      </c>
      <c r="I8252" s="1" t="s">
        <v>24</v>
      </c>
      <c r="J8252" s="1" t="s">
        <v>25</v>
      </c>
      <c r="K8252" s="1" t="s">
        <v>18268</v>
      </c>
    </row>
    <row r="8253" spans="1:11" x14ac:dyDescent="0.3">
      <c r="A8253">
        <v>8251</v>
      </c>
      <c r="B8253" s="1" t="s">
        <v>11</v>
      </c>
      <c r="C8253" s="1" t="s">
        <v>18269</v>
      </c>
      <c r="D8253" s="1" t="s">
        <v>1337</v>
      </c>
      <c r="E8253">
        <v>90</v>
      </c>
      <c r="F8253">
        <v>80</v>
      </c>
      <c r="G8253" s="1" t="s">
        <v>14</v>
      </c>
      <c r="H8253" s="1" t="s">
        <v>86</v>
      </c>
      <c r="I8253" s="1" t="s">
        <v>16</v>
      </c>
      <c r="J8253" s="1" t="s">
        <v>17</v>
      </c>
      <c r="K8253" s="1" t="s">
        <v>7763</v>
      </c>
    </row>
    <row r="8254" spans="1:11" x14ac:dyDescent="0.3">
      <c r="A8254">
        <v>8252</v>
      </c>
      <c r="B8254" s="1" t="s">
        <v>244</v>
      </c>
      <c r="C8254" s="1" t="s">
        <v>18270</v>
      </c>
      <c r="D8254" s="1" t="s">
        <v>10868</v>
      </c>
      <c r="E8254">
        <v>90</v>
      </c>
      <c r="F8254">
        <v>16</v>
      </c>
      <c r="G8254" s="1" t="s">
        <v>245</v>
      </c>
      <c r="H8254" s="1" t="s">
        <v>245</v>
      </c>
      <c r="I8254" s="1" t="s">
        <v>24</v>
      </c>
      <c r="J8254" s="1" t="s">
        <v>25</v>
      </c>
      <c r="K8254" s="1" t="s">
        <v>10869</v>
      </c>
    </row>
    <row r="8255" spans="1:11" x14ac:dyDescent="0.3">
      <c r="A8255">
        <v>8253</v>
      </c>
      <c r="B8255" s="1" t="s">
        <v>39</v>
      </c>
      <c r="C8255" s="1" t="s">
        <v>18271</v>
      </c>
      <c r="D8255" s="1" t="s">
        <v>24</v>
      </c>
      <c r="E8255">
        <v>90</v>
      </c>
      <c r="F8255">
        <v>20</v>
      </c>
      <c r="G8255" s="1" t="s">
        <v>481</v>
      </c>
      <c r="H8255" s="1" t="s">
        <v>639</v>
      </c>
      <c r="I8255" s="1" t="s">
        <v>24</v>
      </c>
      <c r="J8255" s="1" t="s">
        <v>533</v>
      </c>
      <c r="K8255" s="1" t="s">
        <v>18272</v>
      </c>
    </row>
    <row r="8256" spans="1:11" x14ac:dyDescent="0.3">
      <c r="A8256">
        <v>8254</v>
      </c>
      <c r="B8256" s="1" t="s">
        <v>39</v>
      </c>
      <c r="C8256" s="1" t="s">
        <v>18273</v>
      </c>
      <c r="D8256" s="1" t="s">
        <v>18274</v>
      </c>
      <c r="E8256">
        <v>90</v>
      </c>
      <c r="F8256">
        <v>30</v>
      </c>
      <c r="G8256" s="1" t="s">
        <v>694</v>
      </c>
      <c r="H8256" s="1" t="s">
        <v>694</v>
      </c>
      <c r="I8256" s="1" t="s">
        <v>24</v>
      </c>
      <c r="J8256" s="1" t="s">
        <v>37</v>
      </c>
      <c r="K8256" s="1" t="s">
        <v>10159</v>
      </c>
    </row>
    <row r="8257" spans="1:11" x14ac:dyDescent="0.3">
      <c r="A8257">
        <v>8255</v>
      </c>
      <c r="B8257" s="1" t="s">
        <v>11</v>
      </c>
      <c r="C8257" s="1" t="s">
        <v>18275</v>
      </c>
      <c r="D8257" s="1" t="s">
        <v>18276</v>
      </c>
      <c r="E8257">
        <v>90</v>
      </c>
      <c r="F8257">
        <v>17</v>
      </c>
      <c r="G8257" s="1" t="s">
        <v>35</v>
      </c>
      <c r="H8257" s="1" t="s">
        <v>35</v>
      </c>
      <c r="I8257" s="1" t="s">
        <v>550</v>
      </c>
      <c r="J8257" s="1" t="s">
        <v>37</v>
      </c>
      <c r="K8257" s="1" t="s">
        <v>4297</v>
      </c>
    </row>
    <row r="8258" spans="1:11" x14ac:dyDescent="0.3">
      <c r="A8258">
        <v>8256</v>
      </c>
      <c r="B8258" s="1" t="s">
        <v>39</v>
      </c>
      <c r="C8258" s="1" t="s">
        <v>18277</v>
      </c>
      <c r="D8258" s="1" t="s">
        <v>24</v>
      </c>
      <c r="E8258">
        <v>90</v>
      </c>
      <c r="G8258" s="1" t="s">
        <v>481</v>
      </c>
      <c r="H8258" s="1" t="s">
        <v>2562</v>
      </c>
      <c r="I8258" s="1" t="s">
        <v>24</v>
      </c>
      <c r="J8258" s="1" t="s">
        <v>533</v>
      </c>
      <c r="K8258" s="1" t="s">
        <v>18278</v>
      </c>
    </row>
    <row r="8259" spans="1:11" x14ac:dyDescent="0.3">
      <c r="A8259">
        <v>8257</v>
      </c>
      <c r="B8259" s="1" t="s">
        <v>39</v>
      </c>
      <c r="C8259" s="1" t="s">
        <v>18279</v>
      </c>
      <c r="D8259" s="1" t="s">
        <v>18280</v>
      </c>
      <c r="E8259">
        <v>90</v>
      </c>
      <c r="F8259">
        <v>45</v>
      </c>
      <c r="G8259" s="1" t="s">
        <v>694</v>
      </c>
      <c r="H8259" s="1" t="s">
        <v>694</v>
      </c>
      <c r="I8259" s="1" t="s">
        <v>24</v>
      </c>
      <c r="J8259" s="1" t="s">
        <v>37</v>
      </c>
      <c r="K8259" s="1" t="s">
        <v>12430</v>
      </c>
    </row>
    <row r="8260" spans="1:11" x14ac:dyDescent="0.3">
      <c r="A8260">
        <v>8258</v>
      </c>
      <c r="B8260" s="1" t="s">
        <v>39</v>
      </c>
      <c r="C8260" s="1" t="s">
        <v>18281</v>
      </c>
      <c r="D8260" s="1" t="s">
        <v>4026</v>
      </c>
      <c r="E8260">
        <v>90</v>
      </c>
      <c r="F8260">
        <v>19</v>
      </c>
      <c r="G8260" s="1" t="s">
        <v>694</v>
      </c>
      <c r="H8260" s="1" t="s">
        <v>694</v>
      </c>
      <c r="I8260" s="1" t="s">
        <v>24</v>
      </c>
      <c r="J8260" s="1" t="s">
        <v>25</v>
      </c>
      <c r="K8260" s="1" t="s">
        <v>12430</v>
      </c>
    </row>
    <row r="8261" spans="1:11" x14ac:dyDescent="0.3">
      <c r="A8261">
        <v>8259</v>
      </c>
      <c r="B8261" s="1" t="s">
        <v>11</v>
      </c>
      <c r="C8261" s="1" t="s">
        <v>18282</v>
      </c>
      <c r="D8261" s="1" t="s">
        <v>7322</v>
      </c>
      <c r="E8261">
        <v>90</v>
      </c>
      <c r="F8261">
        <v>40</v>
      </c>
      <c r="G8261" s="1" t="s">
        <v>14</v>
      </c>
      <c r="H8261" s="1" t="s">
        <v>504</v>
      </c>
      <c r="I8261" s="1" t="s">
        <v>109</v>
      </c>
      <c r="J8261" s="1" t="s">
        <v>83</v>
      </c>
      <c r="K8261" s="1" t="s">
        <v>15720</v>
      </c>
    </row>
    <row r="8262" spans="1:11" x14ac:dyDescent="0.3">
      <c r="A8262">
        <v>8260</v>
      </c>
      <c r="B8262" s="1" t="s">
        <v>11</v>
      </c>
      <c r="C8262" s="1" t="s">
        <v>18283</v>
      </c>
      <c r="D8262" s="1" t="s">
        <v>24</v>
      </c>
      <c r="E8262">
        <v>90</v>
      </c>
      <c r="F8262">
        <v>35</v>
      </c>
      <c r="G8262" s="1" t="s">
        <v>14</v>
      </c>
      <c r="H8262" s="1" t="s">
        <v>29</v>
      </c>
      <c r="I8262" s="1" t="s">
        <v>30</v>
      </c>
      <c r="J8262" s="1" t="s">
        <v>17</v>
      </c>
      <c r="K8262" s="1" t="s">
        <v>11985</v>
      </c>
    </row>
    <row r="8263" spans="1:11" x14ac:dyDescent="0.3">
      <c r="A8263">
        <v>8261</v>
      </c>
      <c r="B8263" s="1" t="s">
        <v>39</v>
      </c>
      <c r="C8263" s="1" t="s">
        <v>18284</v>
      </c>
      <c r="D8263" s="1" t="s">
        <v>2873</v>
      </c>
      <c r="E8263">
        <v>90</v>
      </c>
      <c r="F8263">
        <v>28</v>
      </c>
      <c r="G8263" s="1" t="s">
        <v>694</v>
      </c>
      <c r="H8263" s="1" t="s">
        <v>694</v>
      </c>
      <c r="I8263" s="1" t="s">
        <v>24</v>
      </c>
      <c r="J8263" s="1" t="s">
        <v>25</v>
      </c>
      <c r="K8263" s="1" t="s">
        <v>1495</v>
      </c>
    </row>
    <row r="8264" spans="1:11" x14ac:dyDescent="0.3">
      <c r="A8264">
        <v>8262</v>
      </c>
      <c r="B8264" s="1" t="s">
        <v>11</v>
      </c>
      <c r="C8264" s="1" t="s">
        <v>18285</v>
      </c>
      <c r="D8264" s="1" t="s">
        <v>24</v>
      </c>
      <c r="E8264">
        <v>90</v>
      </c>
      <c r="F8264">
        <v>48</v>
      </c>
      <c r="G8264" s="1" t="s">
        <v>14</v>
      </c>
      <c r="H8264" s="1" t="s">
        <v>139</v>
      </c>
      <c r="I8264" s="1" t="s">
        <v>30</v>
      </c>
      <c r="J8264" s="1" t="s">
        <v>37</v>
      </c>
      <c r="K8264" s="1" t="s">
        <v>8100</v>
      </c>
    </row>
    <row r="8265" spans="1:11" x14ac:dyDescent="0.3">
      <c r="A8265">
        <v>8263</v>
      </c>
      <c r="B8265" s="1" t="s">
        <v>39</v>
      </c>
      <c r="C8265" s="1" t="s">
        <v>18286</v>
      </c>
      <c r="D8265" s="1" t="s">
        <v>1083</v>
      </c>
      <c r="E8265">
        <v>90</v>
      </c>
      <c r="F8265">
        <v>32</v>
      </c>
      <c r="G8265" s="1" t="s">
        <v>694</v>
      </c>
      <c r="H8265" s="1" t="s">
        <v>694</v>
      </c>
      <c r="I8265" s="1" t="s">
        <v>24</v>
      </c>
      <c r="J8265" s="1" t="s">
        <v>25</v>
      </c>
      <c r="K8265" s="1" t="s">
        <v>4024</v>
      </c>
    </row>
    <row r="8266" spans="1:11" x14ac:dyDescent="0.3">
      <c r="A8266">
        <v>8264</v>
      </c>
      <c r="B8266" s="1" t="s">
        <v>39</v>
      </c>
      <c r="C8266" s="1" t="s">
        <v>18287</v>
      </c>
      <c r="D8266" s="1" t="s">
        <v>13847</v>
      </c>
      <c r="E8266">
        <v>90</v>
      </c>
      <c r="F8266">
        <v>30</v>
      </c>
      <c r="G8266" s="1" t="s">
        <v>694</v>
      </c>
      <c r="H8266" s="1" t="s">
        <v>694</v>
      </c>
      <c r="I8266" s="1" t="s">
        <v>24</v>
      </c>
      <c r="J8266" s="1" t="s">
        <v>232</v>
      </c>
      <c r="K8266" s="1" t="s">
        <v>11673</v>
      </c>
    </row>
    <row r="8267" spans="1:11" x14ac:dyDescent="0.3">
      <c r="A8267">
        <v>8265</v>
      </c>
      <c r="B8267" s="1" t="s">
        <v>39</v>
      </c>
      <c r="C8267" s="1" t="s">
        <v>18288</v>
      </c>
      <c r="D8267" s="1" t="s">
        <v>24</v>
      </c>
      <c r="E8267">
        <v>90</v>
      </c>
      <c r="F8267">
        <v>22</v>
      </c>
      <c r="G8267" s="1" t="s">
        <v>694</v>
      </c>
      <c r="H8267" s="1" t="s">
        <v>694</v>
      </c>
      <c r="I8267" s="1" t="s">
        <v>24</v>
      </c>
      <c r="J8267" s="1" t="s">
        <v>25</v>
      </c>
      <c r="K8267" s="1" t="s">
        <v>11673</v>
      </c>
    </row>
    <row r="8268" spans="1:11" x14ac:dyDescent="0.3">
      <c r="A8268">
        <v>8266</v>
      </c>
      <c r="B8268" s="1" t="s">
        <v>60</v>
      </c>
      <c r="C8268" s="1" t="s">
        <v>18289</v>
      </c>
      <c r="D8268" s="1" t="s">
        <v>18290</v>
      </c>
      <c r="E8268">
        <v>90</v>
      </c>
      <c r="F8268">
        <v>40</v>
      </c>
      <c r="G8268" s="1" t="s">
        <v>143</v>
      </c>
      <c r="H8268" s="1" t="s">
        <v>163</v>
      </c>
      <c r="I8268" s="1" t="s">
        <v>24</v>
      </c>
      <c r="J8268" s="1" t="s">
        <v>25</v>
      </c>
      <c r="K8268" s="1" t="s">
        <v>14183</v>
      </c>
    </row>
    <row r="8269" spans="1:11" x14ac:dyDescent="0.3">
      <c r="A8269">
        <v>8267</v>
      </c>
      <c r="B8269" s="1" t="s">
        <v>11</v>
      </c>
      <c r="C8269" s="1" t="s">
        <v>18295</v>
      </c>
      <c r="D8269" s="1" t="s">
        <v>18296</v>
      </c>
      <c r="E8269">
        <v>93</v>
      </c>
      <c r="F8269">
        <v>42</v>
      </c>
      <c r="G8269" s="1" t="s">
        <v>128</v>
      </c>
      <c r="H8269" s="1" t="s">
        <v>153</v>
      </c>
      <c r="I8269" s="1" t="s">
        <v>130</v>
      </c>
      <c r="J8269" s="1" t="s">
        <v>25</v>
      </c>
      <c r="K8269" s="1" t="s">
        <v>17057</v>
      </c>
    </row>
    <row r="8270" spans="1:11" x14ac:dyDescent="0.3">
      <c r="A8270">
        <v>8268</v>
      </c>
      <c r="B8270" s="1" t="s">
        <v>11</v>
      </c>
      <c r="C8270" s="1" t="s">
        <v>18297</v>
      </c>
      <c r="D8270" s="1" t="s">
        <v>18298</v>
      </c>
      <c r="E8270">
        <v>93</v>
      </c>
      <c r="F8270">
        <v>50</v>
      </c>
      <c r="G8270" s="1" t="s">
        <v>14</v>
      </c>
      <c r="H8270" s="1" t="s">
        <v>2779</v>
      </c>
      <c r="I8270" s="1" t="s">
        <v>109</v>
      </c>
      <c r="J8270" s="1" t="s">
        <v>37</v>
      </c>
      <c r="K8270" s="1" t="s">
        <v>2804</v>
      </c>
    </row>
    <row r="8271" spans="1:11" x14ac:dyDescent="0.3">
      <c r="A8271">
        <v>8269</v>
      </c>
      <c r="B8271" s="1" t="s">
        <v>1605</v>
      </c>
      <c r="C8271" s="1" t="s">
        <v>18299</v>
      </c>
      <c r="D8271" s="1" t="s">
        <v>18300</v>
      </c>
      <c r="E8271">
        <v>93</v>
      </c>
      <c r="F8271">
        <v>33</v>
      </c>
      <c r="G8271" s="1" t="s">
        <v>5676</v>
      </c>
      <c r="H8271" s="1" t="s">
        <v>24</v>
      </c>
      <c r="I8271" s="1" t="s">
        <v>24</v>
      </c>
      <c r="J8271" s="1" t="s">
        <v>232</v>
      </c>
      <c r="K8271" s="1" t="s">
        <v>2875</v>
      </c>
    </row>
    <row r="8272" spans="1:11" x14ac:dyDescent="0.3">
      <c r="A8272">
        <v>8270</v>
      </c>
      <c r="B8272" s="1" t="s">
        <v>11</v>
      </c>
      <c r="C8272" s="1" t="s">
        <v>18301</v>
      </c>
      <c r="D8272" s="1" t="s">
        <v>18302</v>
      </c>
      <c r="E8272">
        <v>93</v>
      </c>
      <c r="F8272">
        <v>22</v>
      </c>
      <c r="G8272" s="1" t="s">
        <v>14</v>
      </c>
      <c r="H8272" s="1" t="s">
        <v>1178</v>
      </c>
      <c r="I8272" s="1" t="s">
        <v>109</v>
      </c>
      <c r="J8272" s="1" t="s">
        <v>25</v>
      </c>
      <c r="K8272" s="1" t="s">
        <v>18303</v>
      </c>
    </row>
    <row r="8273" spans="1:11" x14ac:dyDescent="0.3">
      <c r="A8273">
        <v>8271</v>
      </c>
      <c r="B8273" s="1" t="s">
        <v>39</v>
      </c>
      <c r="C8273" s="1" t="s">
        <v>18304</v>
      </c>
      <c r="D8273" s="1" t="s">
        <v>1083</v>
      </c>
      <c r="E8273">
        <v>93</v>
      </c>
      <c r="F8273">
        <v>68</v>
      </c>
      <c r="G8273" s="1" t="s">
        <v>209</v>
      </c>
      <c r="H8273" s="1" t="s">
        <v>1539</v>
      </c>
      <c r="I8273" s="1" t="s">
        <v>24</v>
      </c>
      <c r="J8273" s="1" t="s">
        <v>37</v>
      </c>
      <c r="K8273" s="1" t="s">
        <v>3275</v>
      </c>
    </row>
    <row r="8274" spans="1:11" x14ac:dyDescent="0.3">
      <c r="A8274">
        <v>8272</v>
      </c>
      <c r="B8274" s="1" t="s">
        <v>1605</v>
      </c>
      <c r="C8274" s="1" t="s">
        <v>18305</v>
      </c>
      <c r="D8274" s="1" t="s">
        <v>24</v>
      </c>
      <c r="E8274">
        <v>93</v>
      </c>
      <c r="F8274">
        <v>20</v>
      </c>
      <c r="G8274" s="1" t="s">
        <v>3529</v>
      </c>
      <c r="H8274" s="1" t="s">
        <v>24</v>
      </c>
      <c r="I8274" s="1" t="s">
        <v>24</v>
      </c>
      <c r="J8274" s="1" t="s">
        <v>232</v>
      </c>
      <c r="K8274" s="1" t="s">
        <v>12130</v>
      </c>
    </row>
    <row r="8275" spans="1:11" x14ac:dyDescent="0.3">
      <c r="A8275">
        <v>8273</v>
      </c>
      <c r="B8275" s="1" t="s">
        <v>11</v>
      </c>
      <c r="C8275" s="1" t="s">
        <v>18306</v>
      </c>
      <c r="D8275" s="1" t="s">
        <v>24</v>
      </c>
      <c r="E8275">
        <v>93</v>
      </c>
      <c r="F8275">
        <v>60</v>
      </c>
      <c r="G8275" s="1" t="s">
        <v>14</v>
      </c>
      <c r="H8275" s="1" t="s">
        <v>139</v>
      </c>
      <c r="I8275" s="1" t="s">
        <v>30</v>
      </c>
      <c r="J8275" s="1" t="s">
        <v>37</v>
      </c>
      <c r="K8275" s="1" t="s">
        <v>14407</v>
      </c>
    </row>
    <row r="8276" spans="1:11" x14ac:dyDescent="0.3">
      <c r="A8276">
        <v>8274</v>
      </c>
      <c r="B8276" s="1" t="s">
        <v>60</v>
      </c>
      <c r="C8276" s="1" t="s">
        <v>18307</v>
      </c>
      <c r="D8276" s="1" t="s">
        <v>18308</v>
      </c>
      <c r="E8276">
        <v>93</v>
      </c>
      <c r="F8276">
        <v>70</v>
      </c>
      <c r="G8276" s="1" t="s">
        <v>143</v>
      </c>
      <c r="H8276" s="1" t="s">
        <v>166</v>
      </c>
      <c r="I8276" s="1" t="s">
        <v>24</v>
      </c>
      <c r="J8276" s="1" t="s">
        <v>25</v>
      </c>
      <c r="K8276" s="1" t="s">
        <v>9395</v>
      </c>
    </row>
    <row r="8277" spans="1:11" x14ac:dyDescent="0.3">
      <c r="A8277">
        <v>8275</v>
      </c>
      <c r="B8277" s="1" t="s">
        <v>39</v>
      </c>
      <c r="C8277" s="1" t="s">
        <v>18309</v>
      </c>
      <c r="D8277" s="1" t="s">
        <v>1009</v>
      </c>
      <c r="E8277">
        <v>93</v>
      </c>
      <c r="F8277">
        <v>90</v>
      </c>
      <c r="G8277" s="1" t="s">
        <v>42</v>
      </c>
      <c r="H8277" s="1" t="s">
        <v>1010</v>
      </c>
      <c r="I8277" s="1" t="s">
        <v>24</v>
      </c>
      <c r="J8277" s="1" t="s">
        <v>25</v>
      </c>
      <c r="K8277" s="1" t="s">
        <v>1011</v>
      </c>
    </row>
    <row r="8278" spans="1:11" x14ac:dyDescent="0.3">
      <c r="A8278">
        <v>8276</v>
      </c>
      <c r="B8278" s="1" t="s">
        <v>39</v>
      </c>
      <c r="C8278" s="1" t="s">
        <v>18310</v>
      </c>
      <c r="D8278" s="1" t="s">
        <v>2314</v>
      </c>
      <c r="E8278">
        <v>93</v>
      </c>
      <c r="F8278">
        <v>29</v>
      </c>
      <c r="G8278" s="1" t="s">
        <v>42</v>
      </c>
      <c r="H8278" s="1" t="s">
        <v>2315</v>
      </c>
      <c r="I8278" s="1" t="s">
        <v>24</v>
      </c>
      <c r="J8278" s="1" t="s">
        <v>25</v>
      </c>
      <c r="K8278" s="1" t="s">
        <v>2316</v>
      </c>
    </row>
    <row r="8279" spans="1:11" x14ac:dyDescent="0.3">
      <c r="A8279">
        <v>8277</v>
      </c>
      <c r="B8279" s="1" t="s">
        <v>11</v>
      </c>
      <c r="C8279" s="1" t="s">
        <v>18311</v>
      </c>
      <c r="D8279" s="1" t="s">
        <v>18312</v>
      </c>
      <c r="E8279">
        <v>93</v>
      </c>
      <c r="F8279">
        <v>35</v>
      </c>
      <c r="G8279" s="1" t="s">
        <v>128</v>
      </c>
      <c r="H8279" s="1" t="s">
        <v>153</v>
      </c>
      <c r="I8279" s="1" t="s">
        <v>130</v>
      </c>
      <c r="J8279" s="1" t="s">
        <v>25</v>
      </c>
      <c r="K8279" s="1" t="s">
        <v>18313</v>
      </c>
    </row>
    <row r="8280" spans="1:11" x14ac:dyDescent="0.3">
      <c r="A8280">
        <v>8278</v>
      </c>
      <c r="B8280" s="1" t="s">
        <v>25</v>
      </c>
      <c r="C8280" s="1" t="s">
        <v>18314</v>
      </c>
      <c r="D8280" s="1" t="s">
        <v>18315</v>
      </c>
      <c r="E8280">
        <v>93</v>
      </c>
      <c r="F8280">
        <v>45</v>
      </c>
      <c r="G8280" s="1" t="s">
        <v>1152</v>
      </c>
      <c r="H8280" s="1" t="s">
        <v>1153</v>
      </c>
      <c r="I8280" s="1" t="s">
        <v>24</v>
      </c>
      <c r="J8280" s="1" t="s">
        <v>37</v>
      </c>
      <c r="K8280" s="1" t="s">
        <v>18316</v>
      </c>
    </row>
    <row r="8281" spans="1:11" x14ac:dyDescent="0.3">
      <c r="A8281">
        <v>8279</v>
      </c>
      <c r="B8281" s="1" t="s">
        <v>1605</v>
      </c>
      <c r="C8281" s="1" t="s">
        <v>18317</v>
      </c>
      <c r="D8281" s="1" t="s">
        <v>18318</v>
      </c>
      <c r="E8281">
        <v>93</v>
      </c>
      <c r="F8281">
        <v>27</v>
      </c>
      <c r="G8281" s="1" t="s">
        <v>5187</v>
      </c>
      <c r="H8281" s="1" t="s">
        <v>24</v>
      </c>
      <c r="I8281" s="1" t="s">
        <v>24</v>
      </c>
      <c r="J8281" s="1" t="s">
        <v>232</v>
      </c>
      <c r="K8281" s="1" t="s">
        <v>17084</v>
      </c>
    </row>
    <row r="8282" spans="1:11" x14ac:dyDescent="0.3">
      <c r="A8282">
        <v>8280</v>
      </c>
      <c r="B8282" s="1" t="s">
        <v>11</v>
      </c>
      <c r="C8282" s="1" t="s">
        <v>18319</v>
      </c>
      <c r="D8282" s="1" t="s">
        <v>6593</v>
      </c>
      <c r="E8282">
        <v>93</v>
      </c>
      <c r="F8282">
        <v>32</v>
      </c>
      <c r="G8282" s="1" t="s">
        <v>128</v>
      </c>
      <c r="H8282" s="1" t="s">
        <v>361</v>
      </c>
      <c r="I8282" s="1" t="s">
        <v>130</v>
      </c>
      <c r="J8282" s="1" t="s">
        <v>25</v>
      </c>
      <c r="K8282" s="1" t="s">
        <v>4080</v>
      </c>
    </row>
    <row r="8283" spans="1:11" x14ac:dyDescent="0.3">
      <c r="A8283">
        <v>8281</v>
      </c>
      <c r="B8283" s="1" t="s">
        <v>60</v>
      </c>
      <c r="C8283" s="1" t="s">
        <v>18320</v>
      </c>
      <c r="D8283" s="1" t="s">
        <v>24</v>
      </c>
      <c r="E8283">
        <v>93</v>
      </c>
      <c r="F8283">
        <v>49</v>
      </c>
      <c r="G8283" s="1" t="s">
        <v>143</v>
      </c>
      <c r="H8283" s="1" t="s">
        <v>8544</v>
      </c>
      <c r="I8283" s="1" t="s">
        <v>24</v>
      </c>
      <c r="J8283" s="1" t="s">
        <v>25</v>
      </c>
      <c r="K8283" s="1" t="s">
        <v>9545</v>
      </c>
    </row>
    <row r="8284" spans="1:11" x14ac:dyDescent="0.3">
      <c r="A8284">
        <v>8282</v>
      </c>
      <c r="B8284" s="1" t="s">
        <v>60</v>
      </c>
      <c r="C8284" s="1" t="s">
        <v>18321</v>
      </c>
      <c r="D8284" s="1" t="s">
        <v>18322</v>
      </c>
      <c r="E8284">
        <v>93</v>
      </c>
      <c r="F8284">
        <v>150</v>
      </c>
      <c r="G8284" s="1" t="s">
        <v>143</v>
      </c>
      <c r="H8284" s="1" t="s">
        <v>166</v>
      </c>
      <c r="I8284" s="1" t="s">
        <v>24</v>
      </c>
      <c r="J8284" s="1" t="s">
        <v>25</v>
      </c>
      <c r="K8284" s="1" t="s">
        <v>9545</v>
      </c>
    </row>
    <row r="8285" spans="1:11" x14ac:dyDescent="0.3">
      <c r="A8285">
        <v>8283</v>
      </c>
      <c r="B8285" s="1" t="s">
        <v>11</v>
      </c>
      <c r="C8285" s="1" t="s">
        <v>18323</v>
      </c>
      <c r="D8285" s="1" t="s">
        <v>18324</v>
      </c>
      <c r="E8285">
        <v>93</v>
      </c>
      <c r="F8285">
        <v>32</v>
      </c>
      <c r="G8285" s="1" t="s">
        <v>128</v>
      </c>
      <c r="H8285" s="1" t="s">
        <v>153</v>
      </c>
      <c r="I8285" s="1" t="s">
        <v>130</v>
      </c>
      <c r="J8285" s="1" t="s">
        <v>17</v>
      </c>
      <c r="K8285" s="1" t="s">
        <v>17057</v>
      </c>
    </row>
    <row r="8286" spans="1:11" x14ac:dyDescent="0.3">
      <c r="A8286">
        <v>8284</v>
      </c>
      <c r="B8286" s="1" t="s">
        <v>11</v>
      </c>
      <c r="C8286" s="1" t="s">
        <v>18325</v>
      </c>
      <c r="D8286" s="1" t="s">
        <v>10720</v>
      </c>
      <c r="E8286">
        <v>93</v>
      </c>
      <c r="F8286">
        <v>65</v>
      </c>
      <c r="G8286" s="1" t="s">
        <v>14</v>
      </c>
      <c r="H8286" s="1" t="s">
        <v>139</v>
      </c>
      <c r="I8286" s="1" t="s">
        <v>30</v>
      </c>
      <c r="J8286" s="1" t="s">
        <v>37</v>
      </c>
      <c r="K8286" s="1" t="s">
        <v>414</v>
      </c>
    </row>
    <row r="8287" spans="1:11" x14ac:dyDescent="0.3">
      <c r="A8287">
        <v>8285</v>
      </c>
      <c r="B8287" s="1" t="s">
        <v>11</v>
      </c>
      <c r="C8287" s="1" t="s">
        <v>18326</v>
      </c>
      <c r="D8287" s="1" t="s">
        <v>18327</v>
      </c>
      <c r="E8287">
        <v>93</v>
      </c>
      <c r="F8287">
        <v>74</v>
      </c>
      <c r="G8287" s="1" t="s">
        <v>14</v>
      </c>
      <c r="H8287" s="1" t="s">
        <v>108</v>
      </c>
      <c r="I8287" s="1" t="s">
        <v>109</v>
      </c>
      <c r="J8287" s="1" t="s">
        <v>131</v>
      </c>
      <c r="K8287" s="1" t="s">
        <v>18328</v>
      </c>
    </row>
    <row r="8288" spans="1:11" x14ac:dyDescent="0.3">
      <c r="A8288">
        <v>8286</v>
      </c>
      <c r="B8288" s="1" t="s">
        <v>39</v>
      </c>
      <c r="C8288" s="1" t="s">
        <v>18329</v>
      </c>
      <c r="D8288" s="1" t="s">
        <v>1083</v>
      </c>
      <c r="E8288">
        <v>93</v>
      </c>
      <c r="F8288">
        <v>86</v>
      </c>
      <c r="G8288" s="1" t="s">
        <v>209</v>
      </c>
      <c r="H8288" s="1" t="s">
        <v>14535</v>
      </c>
      <c r="I8288" s="1" t="s">
        <v>24</v>
      </c>
      <c r="J8288" s="1" t="s">
        <v>37</v>
      </c>
      <c r="K8288" s="1" t="s">
        <v>3275</v>
      </c>
    </row>
    <row r="8289" spans="1:11" x14ac:dyDescent="0.3">
      <c r="A8289">
        <v>8287</v>
      </c>
      <c r="B8289" s="1" t="s">
        <v>115</v>
      </c>
      <c r="C8289" s="1" t="s">
        <v>18330</v>
      </c>
      <c r="D8289" s="1" t="s">
        <v>18331</v>
      </c>
      <c r="E8289">
        <v>93</v>
      </c>
      <c r="G8289" s="1" t="s">
        <v>3504</v>
      </c>
      <c r="H8289" s="1" t="s">
        <v>24</v>
      </c>
      <c r="I8289" s="1" t="s">
        <v>24</v>
      </c>
      <c r="J8289" s="1" t="s">
        <v>37</v>
      </c>
      <c r="K8289" s="1" t="s">
        <v>18332</v>
      </c>
    </row>
    <row r="8290" spans="1:11" x14ac:dyDescent="0.3">
      <c r="A8290">
        <v>8288</v>
      </c>
      <c r="B8290" s="1" t="s">
        <v>11</v>
      </c>
      <c r="C8290" s="1" t="s">
        <v>18333</v>
      </c>
      <c r="D8290" s="1" t="s">
        <v>124</v>
      </c>
      <c r="E8290">
        <v>93</v>
      </c>
      <c r="F8290">
        <v>55</v>
      </c>
      <c r="G8290" s="1" t="s">
        <v>14</v>
      </c>
      <c r="H8290" s="1" t="s">
        <v>125</v>
      </c>
      <c r="I8290" s="1" t="s">
        <v>109</v>
      </c>
      <c r="J8290" s="1" t="s">
        <v>37</v>
      </c>
      <c r="K8290" s="1" t="s">
        <v>610</v>
      </c>
    </row>
    <row r="8291" spans="1:11" x14ac:dyDescent="0.3">
      <c r="A8291">
        <v>8289</v>
      </c>
      <c r="B8291" s="1" t="s">
        <v>11</v>
      </c>
      <c r="C8291" s="1" t="s">
        <v>18334</v>
      </c>
      <c r="D8291" s="1" t="s">
        <v>1257</v>
      </c>
      <c r="E8291">
        <v>93</v>
      </c>
      <c r="F8291">
        <v>39</v>
      </c>
      <c r="G8291" s="1" t="s">
        <v>14</v>
      </c>
      <c r="H8291" s="1" t="s">
        <v>139</v>
      </c>
      <c r="I8291" s="1" t="s">
        <v>30</v>
      </c>
      <c r="J8291" s="1" t="s">
        <v>83</v>
      </c>
      <c r="K8291" s="1" t="s">
        <v>4838</v>
      </c>
    </row>
    <row r="8292" spans="1:11" x14ac:dyDescent="0.3">
      <c r="A8292">
        <v>8290</v>
      </c>
      <c r="B8292" s="1" t="s">
        <v>11</v>
      </c>
      <c r="C8292" s="1" t="s">
        <v>18335</v>
      </c>
      <c r="D8292" s="1" t="s">
        <v>24</v>
      </c>
      <c r="E8292">
        <v>93</v>
      </c>
      <c r="F8292">
        <v>82</v>
      </c>
      <c r="G8292" s="1" t="s">
        <v>14</v>
      </c>
      <c r="H8292" s="1" t="s">
        <v>504</v>
      </c>
      <c r="I8292" s="1" t="s">
        <v>109</v>
      </c>
      <c r="J8292" s="1" t="s">
        <v>37</v>
      </c>
      <c r="K8292" s="1" t="s">
        <v>1590</v>
      </c>
    </row>
    <row r="8293" spans="1:11" x14ac:dyDescent="0.3">
      <c r="A8293">
        <v>8291</v>
      </c>
      <c r="B8293" s="1" t="s">
        <v>11</v>
      </c>
      <c r="C8293" s="1" t="s">
        <v>18336</v>
      </c>
      <c r="D8293" s="1" t="s">
        <v>18337</v>
      </c>
      <c r="E8293">
        <v>93</v>
      </c>
      <c r="F8293">
        <v>84</v>
      </c>
      <c r="G8293" s="1" t="s">
        <v>14</v>
      </c>
      <c r="H8293" s="1" t="s">
        <v>504</v>
      </c>
      <c r="I8293" s="1" t="s">
        <v>109</v>
      </c>
      <c r="J8293" s="1" t="s">
        <v>37</v>
      </c>
      <c r="K8293" s="1" t="s">
        <v>16676</v>
      </c>
    </row>
    <row r="8294" spans="1:11" x14ac:dyDescent="0.3">
      <c r="A8294">
        <v>8292</v>
      </c>
      <c r="B8294" s="1" t="s">
        <v>11</v>
      </c>
      <c r="C8294" s="1" t="s">
        <v>18338</v>
      </c>
      <c r="D8294" s="1" t="s">
        <v>18339</v>
      </c>
      <c r="E8294">
        <v>93</v>
      </c>
      <c r="F8294">
        <v>50</v>
      </c>
      <c r="G8294" s="1" t="s">
        <v>14</v>
      </c>
      <c r="H8294" s="1" t="s">
        <v>3776</v>
      </c>
      <c r="I8294" s="1" t="s">
        <v>109</v>
      </c>
      <c r="J8294" s="1" t="s">
        <v>37</v>
      </c>
      <c r="K8294" s="1" t="s">
        <v>3777</v>
      </c>
    </row>
    <row r="8295" spans="1:11" x14ac:dyDescent="0.3">
      <c r="A8295">
        <v>8293</v>
      </c>
      <c r="B8295" s="1" t="s">
        <v>25</v>
      </c>
      <c r="C8295" s="1" t="s">
        <v>18340</v>
      </c>
      <c r="D8295" s="1" t="s">
        <v>18341</v>
      </c>
      <c r="E8295">
        <v>93</v>
      </c>
      <c r="F8295">
        <v>30</v>
      </c>
      <c r="G8295" s="1" t="s">
        <v>1152</v>
      </c>
      <c r="H8295" s="1" t="s">
        <v>1153</v>
      </c>
      <c r="I8295" s="1" t="s">
        <v>24</v>
      </c>
      <c r="J8295" s="1" t="s">
        <v>83</v>
      </c>
      <c r="K8295" s="1" t="s">
        <v>18316</v>
      </c>
    </row>
    <row r="8296" spans="1:11" x14ac:dyDescent="0.3">
      <c r="A8296">
        <v>8294</v>
      </c>
      <c r="B8296" s="1" t="s">
        <v>11</v>
      </c>
      <c r="C8296" s="1" t="s">
        <v>18342</v>
      </c>
      <c r="D8296" s="1" t="s">
        <v>2591</v>
      </c>
      <c r="E8296">
        <v>93</v>
      </c>
      <c r="F8296">
        <v>52</v>
      </c>
      <c r="G8296" s="1" t="s">
        <v>14</v>
      </c>
      <c r="H8296" s="1" t="s">
        <v>139</v>
      </c>
      <c r="I8296" s="1" t="s">
        <v>30</v>
      </c>
      <c r="J8296" s="1" t="s">
        <v>37</v>
      </c>
      <c r="K8296" s="1" t="s">
        <v>18343</v>
      </c>
    </row>
    <row r="8297" spans="1:11" x14ac:dyDescent="0.3">
      <c r="A8297">
        <v>8295</v>
      </c>
      <c r="B8297" s="1" t="s">
        <v>39</v>
      </c>
      <c r="C8297" s="1" t="s">
        <v>18344</v>
      </c>
      <c r="D8297" s="1" t="s">
        <v>18345</v>
      </c>
      <c r="E8297">
        <v>93</v>
      </c>
      <c r="F8297">
        <v>60</v>
      </c>
      <c r="G8297" s="1" t="s">
        <v>42</v>
      </c>
      <c r="H8297" s="1" t="s">
        <v>2307</v>
      </c>
      <c r="I8297" s="1" t="s">
        <v>24</v>
      </c>
      <c r="J8297" s="1" t="s">
        <v>25</v>
      </c>
      <c r="K8297" s="1" t="s">
        <v>4114</v>
      </c>
    </row>
    <row r="8298" spans="1:11" x14ac:dyDescent="0.3">
      <c r="A8298">
        <v>8296</v>
      </c>
      <c r="B8298" s="1" t="s">
        <v>39</v>
      </c>
      <c r="C8298" s="1" t="s">
        <v>18346</v>
      </c>
      <c r="D8298" s="1" t="s">
        <v>15896</v>
      </c>
      <c r="E8298">
        <v>93</v>
      </c>
      <c r="F8298">
        <v>100</v>
      </c>
      <c r="G8298" s="1" t="s">
        <v>209</v>
      </c>
      <c r="H8298" s="1" t="s">
        <v>855</v>
      </c>
      <c r="I8298" s="1" t="s">
        <v>24</v>
      </c>
      <c r="J8298" s="1" t="s">
        <v>37</v>
      </c>
      <c r="K8298" s="1" t="s">
        <v>856</v>
      </c>
    </row>
    <row r="8299" spans="1:11" x14ac:dyDescent="0.3">
      <c r="A8299">
        <v>8297</v>
      </c>
      <c r="B8299" s="1" t="s">
        <v>11</v>
      </c>
      <c r="C8299" s="1" t="s">
        <v>18347</v>
      </c>
      <c r="D8299" s="1" t="s">
        <v>18348</v>
      </c>
      <c r="E8299">
        <v>91</v>
      </c>
      <c r="F8299">
        <v>18</v>
      </c>
      <c r="G8299" s="1" t="s">
        <v>128</v>
      </c>
      <c r="H8299" s="1" t="s">
        <v>7186</v>
      </c>
      <c r="I8299" s="1" t="s">
        <v>130</v>
      </c>
      <c r="J8299" s="1" t="s">
        <v>232</v>
      </c>
      <c r="K8299" s="1" t="s">
        <v>18349</v>
      </c>
    </row>
    <row r="8300" spans="1:11" x14ac:dyDescent="0.3">
      <c r="A8300">
        <v>8298</v>
      </c>
      <c r="B8300" s="1" t="s">
        <v>39</v>
      </c>
      <c r="C8300" s="1" t="s">
        <v>18350</v>
      </c>
      <c r="D8300" s="1" t="s">
        <v>18351</v>
      </c>
      <c r="E8300">
        <v>91</v>
      </c>
      <c r="F8300">
        <v>55</v>
      </c>
      <c r="G8300" s="1" t="s">
        <v>209</v>
      </c>
      <c r="H8300" s="1" t="s">
        <v>6831</v>
      </c>
      <c r="I8300" s="1" t="s">
        <v>24</v>
      </c>
      <c r="J8300" s="1" t="s">
        <v>83</v>
      </c>
      <c r="K8300" s="1" t="s">
        <v>13963</v>
      </c>
    </row>
    <row r="8301" spans="1:11" x14ac:dyDescent="0.3">
      <c r="A8301">
        <v>8299</v>
      </c>
      <c r="B8301" s="1" t="s">
        <v>39</v>
      </c>
      <c r="C8301" s="1" t="s">
        <v>18352</v>
      </c>
      <c r="D8301" s="1" t="s">
        <v>18353</v>
      </c>
      <c r="E8301">
        <v>91</v>
      </c>
      <c r="F8301">
        <v>101</v>
      </c>
      <c r="G8301" s="1" t="s">
        <v>209</v>
      </c>
      <c r="H8301" s="1" t="s">
        <v>6612</v>
      </c>
      <c r="I8301" s="1" t="s">
        <v>24</v>
      </c>
      <c r="J8301" s="1" t="s">
        <v>37</v>
      </c>
      <c r="K8301" s="1" t="s">
        <v>1072</v>
      </c>
    </row>
    <row r="8302" spans="1:11" x14ac:dyDescent="0.3">
      <c r="A8302">
        <v>8300</v>
      </c>
      <c r="B8302" s="1" t="s">
        <v>39</v>
      </c>
      <c r="C8302" s="1" t="s">
        <v>18354</v>
      </c>
      <c r="D8302" s="1" t="s">
        <v>18355</v>
      </c>
      <c r="E8302">
        <v>91</v>
      </c>
      <c r="G8302" s="1" t="s">
        <v>209</v>
      </c>
      <c r="H8302" s="1" t="s">
        <v>1071</v>
      </c>
      <c r="I8302" s="1" t="s">
        <v>24</v>
      </c>
      <c r="J8302" s="1" t="s">
        <v>37</v>
      </c>
      <c r="K8302" s="1" t="s">
        <v>2745</v>
      </c>
    </row>
    <row r="8303" spans="1:11" x14ac:dyDescent="0.3">
      <c r="A8303">
        <v>8301</v>
      </c>
      <c r="B8303" s="1" t="s">
        <v>11</v>
      </c>
      <c r="C8303" s="1" t="s">
        <v>18356</v>
      </c>
      <c r="D8303" s="1" t="s">
        <v>24</v>
      </c>
      <c r="E8303">
        <v>91</v>
      </c>
      <c r="F8303">
        <v>28</v>
      </c>
      <c r="G8303" s="1" t="s">
        <v>14</v>
      </c>
      <c r="H8303" s="1" t="s">
        <v>417</v>
      </c>
      <c r="I8303" s="1" t="s">
        <v>324</v>
      </c>
      <c r="J8303" s="1" t="s">
        <v>83</v>
      </c>
      <c r="K8303" s="1" t="s">
        <v>2906</v>
      </c>
    </row>
    <row r="8304" spans="1:11" x14ac:dyDescent="0.3">
      <c r="A8304">
        <v>8302</v>
      </c>
      <c r="B8304" s="1" t="s">
        <v>60</v>
      </c>
      <c r="C8304" s="1" t="s">
        <v>18357</v>
      </c>
      <c r="D8304" s="1" t="s">
        <v>18358</v>
      </c>
      <c r="E8304">
        <v>91</v>
      </c>
      <c r="F8304">
        <v>85</v>
      </c>
      <c r="G8304" s="1" t="s">
        <v>448</v>
      </c>
      <c r="H8304" s="1" t="s">
        <v>2908</v>
      </c>
      <c r="I8304" s="1" t="s">
        <v>24</v>
      </c>
      <c r="J8304" s="1" t="s">
        <v>25</v>
      </c>
      <c r="K8304" s="1" t="s">
        <v>2909</v>
      </c>
    </row>
    <row r="8305" spans="1:11" x14ac:dyDescent="0.3">
      <c r="A8305">
        <v>8303</v>
      </c>
      <c r="B8305" s="1" t="s">
        <v>60</v>
      </c>
      <c r="C8305" s="1" t="s">
        <v>18359</v>
      </c>
      <c r="D8305" s="1" t="s">
        <v>18360</v>
      </c>
      <c r="E8305">
        <v>91</v>
      </c>
      <c r="F8305">
        <v>31</v>
      </c>
      <c r="G8305" s="1" t="s">
        <v>448</v>
      </c>
      <c r="H8305" s="1" t="s">
        <v>449</v>
      </c>
      <c r="I8305" s="1" t="s">
        <v>24</v>
      </c>
      <c r="J8305" s="1" t="s">
        <v>25</v>
      </c>
      <c r="K8305" s="1" t="s">
        <v>2909</v>
      </c>
    </row>
    <row r="8306" spans="1:11" x14ac:dyDescent="0.3">
      <c r="A8306">
        <v>8304</v>
      </c>
      <c r="B8306" s="1" t="s">
        <v>11</v>
      </c>
      <c r="C8306" s="1" t="s">
        <v>18361</v>
      </c>
      <c r="D8306" s="1" t="s">
        <v>6159</v>
      </c>
      <c r="E8306">
        <v>91</v>
      </c>
      <c r="F8306">
        <v>55</v>
      </c>
      <c r="G8306" s="1" t="s">
        <v>128</v>
      </c>
      <c r="H8306" s="1" t="s">
        <v>740</v>
      </c>
      <c r="I8306" s="1" t="s">
        <v>130</v>
      </c>
      <c r="J8306" s="1" t="s">
        <v>672</v>
      </c>
      <c r="K8306" s="1" t="s">
        <v>13524</v>
      </c>
    </row>
    <row r="8307" spans="1:11" x14ac:dyDescent="0.3">
      <c r="A8307">
        <v>8305</v>
      </c>
      <c r="B8307" s="1" t="s">
        <v>11</v>
      </c>
      <c r="C8307" s="1" t="s">
        <v>18362</v>
      </c>
      <c r="D8307" s="1" t="s">
        <v>24</v>
      </c>
      <c r="E8307">
        <v>91</v>
      </c>
      <c r="F8307">
        <v>35</v>
      </c>
      <c r="G8307" s="1" t="s">
        <v>128</v>
      </c>
      <c r="H8307" s="1" t="s">
        <v>153</v>
      </c>
      <c r="I8307" s="1" t="s">
        <v>130</v>
      </c>
      <c r="J8307" s="1" t="s">
        <v>25</v>
      </c>
      <c r="K8307" s="1" t="s">
        <v>13524</v>
      </c>
    </row>
    <row r="8308" spans="1:11" x14ac:dyDescent="0.3">
      <c r="A8308">
        <v>8306</v>
      </c>
      <c r="B8308" s="1" t="s">
        <v>11</v>
      </c>
      <c r="C8308" s="1" t="s">
        <v>18363</v>
      </c>
      <c r="D8308" s="1" t="s">
        <v>955</v>
      </c>
      <c r="E8308">
        <v>91</v>
      </c>
      <c r="F8308">
        <v>22</v>
      </c>
      <c r="G8308" s="1" t="s">
        <v>14</v>
      </c>
      <c r="H8308" s="1" t="s">
        <v>421</v>
      </c>
      <c r="I8308" s="1" t="s">
        <v>109</v>
      </c>
      <c r="J8308" s="1" t="s">
        <v>25</v>
      </c>
      <c r="K8308" s="1" t="s">
        <v>15058</v>
      </c>
    </row>
    <row r="8309" spans="1:11" x14ac:dyDescent="0.3">
      <c r="A8309">
        <v>8307</v>
      </c>
      <c r="B8309" s="1" t="s">
        <v>11</v>
      </c>
      <c r="C8309" s="1" t="s">
        <v>18364</v>
      </c>
      <c r="D8309" s="1" t="s">
        <v>18365</v>
      </c>
      <c r="E8309">
        <v>91</v>
      </c>
      <c r="F8309">
        <v>16</v>
      </c>
      <c r="G8309" s="1" t="s">
        <v>128</v>
      </c>
      <c r="H8309" s="1" t="s">
        <v>153</v>
      </c>
      <c r="I8309" s="1" t="s">
        <v>130</v>
      </c>
      <c r="J8309" s="1" t="s">
        <v>169</v>
      </c>
      <c r="K8309" s="1" t="s">
        <v>18366</v>
      </c>
    </row>
    <row r="8310" spans="1:11" x14ac:dyDescent="0.3">
      <c r="A8310">
        <v>8308</v>
      </c>
      <c r="B8310" s="1" t="s">
        <v>11</v>
      </c>
      <c r="C8310" s="1" t="s">
        <v>18367</v>
      </c>
      <c r="D8310" s="1" t="s">
        <v>18368</v>
      </c>
      <c r="E8310">
        <v>91</v>
      </c>
      <c r="F8310">
        <v>20</v>
      </c>
      <c r="G8310" s="1" t="s">
        <v>14</v>
      </c>
      <c r="H8310" s="1" t="s">
        <v>733</v>
      </c>
      <c r="I8310" s="1" t="s">
        <v>109</v>
      </c>
      <c r="J8310" s="1" t="s">
        <v>25</v>
      </c>
      <c r="K8310" s="1" t="s">
        <v>12700</v>
      </c>
    </row>
    <row r="8311" spans="1:11" x14ac:dyDescent="0.3">
      <c r="A8311">
        <v>8309</v>
      </c>
      <c r="B8311" s="1" t="s">
        <v>11</v>
      </c>
      <c r="C8311" s="1" t="s">
        <v>18369</v>
      </c>
      <c r="D8311" s="1" t="s">
        <v>18370</v>
      </c>
      <c r="E8311">
        <v>91</v>
      </c>
      <c r="F8311">
        <v>22</v>
      </c>
      <c r="G8311" s="1" t="s">
        <v>14</v>
      </c>
      <c r="H8311" s="1" t="s">
        <v>421</v>
      </c>
      <c r="I8311" s="1" t="s">
        <v>109</v>
      </c>
      <c r="J8311" s="1" t="s">
        <v>83</v>
      </c>
      <c r="K8311" s="1" t="s">
        <v>16078</v>
      </c>
    </row>
    <row r="8312" spans="1:11" x14ac:dyDescent="0.3">
      <c r="A8312">
        <v>8310</v>
      </c>
      <c r="B8312" s="1" t="s">
        <v>11</v>
      </c>
      <c r="C8312" s="1" t="s">
        <v>18371</v>
      </c>
      <c r="D8312" s="1" t="s">
        <v>24</v>
      </c>
      <c r="E8312">
        <v>91</v>
      </c>
      <c r="F8312">
        <v>32</v>
      </c>
      <c r="G8312" s="1" t="s">
        <v>14</v>
      </c>
      <c r="H8312" s="1" t="s">
        <v>733</v>
      </c>
      <c r="I8312" s="1" t="s">
        <v>109</v>
      </c>
      <c r="J8312" s="1" t="s">
        <v>672</v>
      </c>
      <c r="K8312" s="1" t="s">
        <v>18372</v>
      </c>
    </row>
    <row r="8313" spans="1:11" x14ac:dyDescent="0.3">
      <c r="A8313">
        <v>8311</v>
      </c>
      <c r="B8313" s="1" t="s">
        <v>39</v>
      </c>
      <c r="C8313" s="1" t="s">
        <v>18373</v>
      </c>
      <c r="D8313" s="1" t="s">
        <v>18374</v>
      </c>
      <c r="E8313">
        <v>91</v>
      </c>
      <c r="F8313">
        <v>70</v>
      </c>
      <c r="G8313" s="1" t="s">
        <v>209</v>
      </c>
      <c r="H8313" s="1" t="s">
        <v>913</v>
      </c>
      <c r="I8313" s="1" t="s">
        <v>24</v>
      </c>
      <c r="J8313" s="1" t="s">
        <v>83</v>
      </c>
      <c r="K8313" s="1" t="s">
        <v>16258</v>
      </c>
    </row>
    <row r="8314" spans="1:11" x14ac:dyDescent="0.3">
      <c r="A8314">
        <v>8312</v>
      </c>
      <c r="B8314" s="1" t="s">
        <v>39</v>
      </c>
      <c r="C8314" s="1" t="s">
        <v>18375</v>
      </c>
      <c r="D8314" s="1" t="s">
        <v>18376</v>
      </c>
      <c r="E8314">
        <v>91</v>
      </c>
      <c r="F8314">
        <v>49</v>
      </c>
      <c r="G8314" s="1" t="s">
        <v>209</v>
      </c>
      <c r="H8314" s="1" t="s">
        <v>913</v>
      </c>
      <c r="I8314" s="1" t="s">
        <v>24</v>
      </c>
      <c r="J8314" s="1" t="s">
        <v>83</v>
      </c>
      <c r="K8314" s="1" t="s">
        <v>18377</v>
      </c>
    </row>
    <row r="8315" spans="1:11" x14ac:dyDescent="0.3">
      <c r="A8315">
        <v>8313</v>
      </c>
      <c r="B8315" s="1" t="s">
        <v>11</v>
      </c>
      <c r="C8315" s="1" t="s">
        <v>18378</v>
      </c>
      <c r="D8315" s="1" t="s">
        <v>34</v>
      </c>
      <c r="E8315">
        <v>91</v>
      </c>
      <c r="F8315">
        <v>32</v>
      </c>
      <c r="G8315" s="1" t="s">
        <v>14</v>
      </c>
      <c r="H8315" s="1" t="s">
        <v>575</v>
      </c>
      <c r="I8315" s="1" t="s">
        <v>109</v>
      </c>
      <c r="J8315" s="1" t="s">
        <v>17</v>
      </c>
      <c r="K8315" s="1" t="s">
        <v>6200</v>
      </c>
    </row>
    <row r="8316" spans="1:11" x14ac:dyDescent="0.3">
      <c r="A8316">
        <v>8314</v>
      </c>
      <c r="B8316" s="1" t="s">
        <v>60</v>
      </c>
      <c r="C8316" s="1" t="s">
        <v>18379</v>
      </c>
      <c r="D8316" s="1" t="s">
        <v>18380</v>
      </c>
      <c r="E8316">
        <v>91</v>
      </c>
      <c r="F8316">
        <v>70</v>
      </c>
      <c r="G8316" s="1" t="s">
        <v>448</v>
      </c>
      <c r="H8316" s="1" t="s">
        <v>4133</v>
      </c>
      <c r="I8316" s="1" t="s">
        <v>24</v>
      </c>
      <c r="J8316" s="1" t="s">
        <v>25</v>
      </c>
      <c r="K8316" s="1" t="s">
        <v>5204</v>
      </c>
    </row>
    <row r="8317" spans="1:11" x14ac:dyDescent="0.3">
      <c r="A8317">
        <v>8315</v>
      </c>
      <c r="B8317" s="1" t="s">
        <v>25</v>
      </c>
      <c r="C8317" s="1" t="s">
        <v>18381</v>
      </c>
      <c r="D8317" s="1" t="s">
        <v>463</v>
      </c>
      <c r="E8317">
        <v>91</v>
      </c>
      <c r="F8317">
        <v>35</v>
      </c>
      <c r="G8317" s="1" t="s">
        <v>521</v>
      </c>
      <c r="H8317" s="1" t="s">
        <v>24</v>
      </c>
      <c r="I8317" s="1" t="s">
        <v>24</v>
      </c>
      <c r="J8317" s="1" t="s">
        <v>25</v>
      </c>
      <c r="K8317" s="1" t="s">
        <v>3363</v>
      </c>
    </row>
    <row r="8318" spans="1:11" x14ac:dyDescent="0.3">
      <c r="A8318">
        <v>8316</v>
      </c>
      <c r="B8318" s="1" t="s">
        <v>39</v>
      </c>
      <c r="C8318" s="1" t="s">
        <v>18382</v>
      </c>
      <c r="D8318" s="1" t="s">
        <v>18383</v>
      </c>
      <c r="E8318">
        <v>91</v>
      </c>
      <c r="F8318">
        <v>40</v>
      </c>
      <c r="G8318" s="1" t="s">
        <v>159</v>
      </c>
      <c r="H8318" s="1" t="s">
        <v>15546</v>
      </c>
      <c r="I8318" s="1" t="s">
        <v>24</v>
      </c>
      <c r="J8318" s="1" t="s">
        <v>25</v>
      </c>
      <c r="K8318" s="1" t="s">
        <v>8700</v>
      </c>
    </row>
    <row r="8319" spans="1:11" x14ac:dyDescent="0.3">
      <c r="A8319">
        <v>8317</v>
      </c>
      <c r="B8319" s="1" t="s">
        <v>39</v>
      </c>
      <c r="C8319" s="1" t="s">
        <v>18384</v>
      </c>
      <c r="D8319" s="1" t="s">
        <v>18385</v>
      </c>
      <c r="E8319">
        <v>91</v>
      </c>
      <c r="F8319">
        <v>26</v>
      </c>
      <c r="G8319" s="1" t="s">
        <v>159</v>
      </c>
      <c r="H8319" s="1" t="s">
        <v>14486</v>
      </c>
      <c r="I8319" s="1" t="s">
        <v>24</v>
      </c>
      <c r="J8319" s="1" t="s">
        <v>25</v>
      </c>
      <c r="K8319" s="1" t="s">
        <v>18386</v>
      </c>
    </row>
    <row r="8320" spans="1:11" x14ac:dyDescent="0.3">
      <c r="A8320">
        <v>8318</v>
      </c>
      <c r="B8320" s="1" t="s">
        <v>25</v>
      </c>
      <c r="C8320" s="1" t="s">
        <v>18387</v>
      </c>
      <c r="D8320" s="1" t="s">
        <v>18388</v>
      </c>
      <c r="E8320">
        <v>91</v>
      </c>
      <c r="F8320">
        <v>22</v>
      </c>
      <c r="G8320" s="1" t="s">
        <v>583</v>
      </c>
      <c r="H8320" s="1" t="s">
        <v>24</v>
      </c>
      <c r="I8320" s="1" t="s">
        <v>24</v>
      </c>
      <c r="J8320" s="1" t="s">
        <v>25</v>
      </c>
      <c r="K8320" s="1" t="s">
        <v>18389</v>
      </c>
    </row>
    <row r="8321" spans="1:11" x14ac:dyDescent="0.3">
      <c r="A8321">
        <v>8319</v>
      </c>
      <c r="B8321" s="1" t="s">
        <v>11</v>
      </c>
      <c r="C8321" s="1" t="s">
        <v>18390</v>
      </c>
      <c r="D8321" s="1" t="s">
        <v>15527</v>
      </c>
      <c r="E8321">
        <v>91</v>
      </c>
      <c r="F8321">
        <v>50</v>
      </c>
      <c r="G8321" s="1" t="s">
        <v>128</v>
      </c>
      <c r="H8321" s="1" t="s">
        <v>361</v>
      </c>
      <c r="I8321" s="1" t="s">
        <v>130</v>
      </c>
      <c r="J8321" s="1" t="s">
        <v>83</v>
      </c>
      <c r="K8321" s="1" t="s">
        <v>14505</v>
      </c>
    </row>
    <row r="8322" spans="1:11" x14ac:dyDescent="0.3">
      <c r="A8322">
        <v>8320</v>
      </c>
      <c r="B8322" s="1" t="s">
        <v>11</v>
      </c>
      <c r="C8322" s="1" t="s">
        <v>18391</v>
      </c>
      <c r="D8322" s="1" t="s">
        <v>18392</v>
      </c>
      <c r="E8322">
        <v>91</v>
      </c>
      <c r="F8322">
        <v>99</v>
      </c>
      <c r="G8322" s="1" t="s">
        <v>14</v>
      </c>
      <c r="H8322" s="1" t="s">
        <v>782</v>
      </c>
      <c r="I8322" s="1" t="s">
        <v>783</v>
      </c>
      <c r="J8322" s="1" t="s">
        <v>25</v>
      </c>
      <c r="K8322" s="1" t="s">
        <v>18393</v>
      </c>
    </row>
    <row r="8323" spans="1:11" x14ac:dyDescent="0.3">
      <c r="A8323">
        <v>8321</v>
      </c>
      <c r="B8323" s="1" t="s">
        <v>39</v>
      </c>
      <c r="C8323" s="1" t="s">
        <v>18394</v>
      </c>
      <c r="D8323" s="1" t="s">
        <v>18395</v>
      </c>
      <c r="E8323">
        <v>91</v>
      </c>
      <c r="G8323" s="1" t="s">
        <v>209</v>
      </c>
      <c r="H8323" s="1" t="s">
        <v>855</v>
      </c>
      <c r="I8323" s="1" t="s">
        <v>24</v>
      </c>
      <c r="J8323" s="1" t="s">
        <v>37</v>
      </c>
      <c r="K8323" s="1" t="s">
        <v>14536</v>
      </c>
    </row>
    <row r="8324" spans="1:11" x14ac:dyDescent="0.3">
      <c r="A8324">
        <v>8322</v>
      </c>
      <c r="B8324" s="1" t="s">
        <v>39</v>
      </c>
      <c r="C8324" s="1" t="s">
        <v>18396</v>
      </c>
      <c r="D8324" s="1" t="s">
        <v>18397</v>
      </c>
      <c r="E8324">
        <v>91</v>
      </c>
      <c r="G8324" s="1" t="s">
        <v>209</v>
      </c>
      <c r="H8324" s="1" t="s">
        <v>14516</v>
      </c>
      <c r="I8324" s="1" t="s">
        <v>24</v>
      </c>
      <c r="J8324" s="1" t="s">
        <v>37</v>
      </c>
      <c r="K8324" s="1" t="s">
        <v>2745</v>
      </c>
    </row>
    <row r="8325" spans="1:11" x14ac:dyDescent="0.3">
      <c r="A8325">
        <v>8323</v>
      </c>
      <c r="B8325" s="1" t="s">
        <v>39</v>
      </c>
      <c r="C8325" s="1" t="s">
        <v>18398</v>
      </c>
      <c r="D8325" s="1" t="s">
        <v>18399</v>
      </c>
      <c r="E8325">
        <v>91</v>
      </c>
      <c r="F8325">
        <v>20</v>
      </c>
      <c r="G8325" s="1" t="s">
        <v>209</v>
      </c>
      <c r="H8325" s="1" t="s">
        <v>10296</v>
      </c>
      <c r="I8325" s="1" t="s">
        <v>24</v>
      </c>
      <c r="J8325" s="1" t="s">
        <v>83</v>
      </c>
      <c r="K8325" s="1" t="s">
        <v>914</v>
      </c>
    </row>
    <row r="8326" spans="1:11" x14ac:dyDescent="0.3">
      <c r="A8326">
        <v>8324</v>
      </c>
      <c r="B8326" s="1" t="s">
        <v>11</v>
      </c>
      <c r="C8326" s="1" t="s">
        <v>18400</v>
      </c>
      <c r="D8326" s="1" t="s">
        <v>17533</v>
      </c>
      <c r="E8326">
        <v>91</v>
      </c>
      <c r="F8326">
        <v>22</v>
      </c>
      <c r="G8326" s="1" t="s">
        <v>128</v>
      </c>
      <c r="H8326" s="1" t="s">
        <v>153</v>
      </c>
      <c r="I8326" s="1" t="s">
        <v>130</v>
      </c>
      <c r="J8326" s="1" t="s">
        <v>25</v>
      </c>
      <c r="K8326" s="1" t="s">
        <v>3101</v>
      </c>
    </row>
    <row r="8327" spans="1:11" x14ac:dyDescent="0.3">
      <c r="A8327">
        <v>8325</v>
      </c>
      <c r="B8327" s="1" t="s">
        <v>11</v>
      </c>
      <c r="C8327" s="1" t="s">
        <v>18401</v>
      </c>
      <c r="D8327" s="1" t="s">
        <v>18402</v>
      </c>
      <c r="E8327">
        <v>91</v>
      </c>
      <c r="F8327">
        <v>29</v>
      </c>
      <c r="G8327" s="1" t="s">
        <v>128</v>
      </c>
      <c r="H8327" s="1" t="s">
        <v>676</v>
      </c>
      <c r="I8327" s="1" t="s">
        <v>130</v>
      </c>
      <c r="J8327" s="1" t="s">
        <v>169</v>
      </c>
      <c r="K8327" s="1" t="s">
        <v>3741</v>
      </c>
    </row>
    <row r="8328" spans="1:11" x14ac:dyDescent="0.3">
      <c r="A8328">
        <v>8326</v>
      </c>
      <c r="B8328" s="1" t="s">
        <v>39</v>
      </c>
      <c r="C8328" s="1" t="s">
        <v>18403</v>
      </c>
      <c r="D8328" s="1" t="s">
        <v>18404</v>
      </c>
      <c r="E8328">
        <v>91</v>
      </c>
      <c r="F8328">
        <v>73</v>
      </c>
      <c r="G8328" s="1" t="s">
        <v>209</v>
      </c>
      <c r="H8328" s="1" t="s">
        <v>6831</v>
      </c>
      <c r="I8328" s="1" t="s">
        <v>24</v>
      </c>
      <c r="J8328" s="1" t="s">
        <v>83</v>
      </c>
      <c r="K8328" s="1" t="s">
        <v>2928</v>
      </c>
    </row>
    <row r="8329" spans="1:11" x14ac:dyDescent="0.3">
      <c r="A8329">
        <v>8327</v>
      </c>
      <c r="B8329" s="1" t="s">
        <v>60</v>
      </c>
      <c r="C8329" s="1" t="s">
        <v>18405</v>
      </c>
      <c r="D8329" s="1" t="s">
        <v>18406</v>
      </c>
      <c r="E8329">
        <v>85</v>
      </c>
      <c r="F8329">
        <v>22</v>
      </c>
      <c r="G8329" s="1" t="s">
        <v>7224</v>
      </c>
      <c r="H8329" s="1" t="s">
        <v>18055</v>
      </c>
      <c r="I8329" s="1" t="s">
        <v>24</v>
      </c>
      <c r="J8329" s="1" t="s">
        <v>25</v>
      </c>
      <c r="K8329" s="1" t="s">
        <v>18407</v>
      </c>
    </row>
    <row r="8330" spans="1:11" x14ac:dyDescent="0.3">
      <c r="A8330">
        <v>8328</v>
      </c>
      <c r="B8330" s="1" t="s">
        <v>527</v>
      </c>
      <c r="C8330" s="1" t="s">
        <v>18408</v>
      </c>
      <c r="D8330" s="1" t="s">
        <v>198</v>
      </c>
      <c r="E8330">
        <v>85</v>
      </c>
      <c r="F8330">
        <v>10</v>
      </c>
      <c r="G8330" s="1" t="s">
        <v>2028</v>
      </c>
      <c r="H8330" s="1" t="s">
        <v>24</v>
      </c>
      <c r="I8330" s="1" t="s">
        <v>24</v>
      </c>
      <c r="J8330" s="1" t="s">
        <v>17</v>
      </c>
      <c r="K8330" s="1" t="s">
        <v>18409</v>
      </c>
    </row>
    <row r="8331" spans="1:11" x14ac:dyDescent="0.3">
      <c r="A8331">
        <v>8329</v>
      </c>
      <c r="B8331" s="1" t="s">
        <v>11</v>
      </c>
      <c r="C8331" s="1" t="s">
        <v>18410</v>
      </c>
      <c r="D8331" s="1" t="s">
        <v>18411</v>
      </c>
      <c r="E8331">
        <v>85</v>
      </c>
      <c r="F8331">
        <v>15</v>
      </c>
      <c r="G8331" s="1" t="s">
        <v>128</v>
      </c>
      <c r="H8331" s="1" t="s">
        <v>361</v>
      </c>
      <c r="I8331" s="1" t="s">
        <v>130</v>
      </c>
      <c r="J8331" s="1" t="s">
        <v>131</v>
      </c>
      <c r="K8331" s="1" t="s">
        <v>18021</v>
      </c>
    </row>
    <row r="8332" spans="1:11" x14ac:dyDescent="0.3">
      <c r="A8332">
        <v>8330</v>
      </c>
      <c r="B8332" s="1" t="s">
        <v>11</v>
      </c>
      <c r="C8332" s="1" t="s">
        <v>18412</v>
      </c>
      <c r="D8332" s="1" t="s">
        <v>18413</v>
      </c>
      <c r="E8332">
        <v>85</v>
      </c>
      <c r="F8332">
        <v>36</v>
      </c>
      <c r="G8332" s="1" t="s">
        <v>14</v>
      </c>
      <c r="H8332" s="1" t="s">
        <v>336</v>
      </c>
      <c r="I8332" s="1" t="s">
        <v>30</v>
      </c>
      <c r="J8332" s="1" t="s">
        <v>25</v>
      </c>
      <c r="K8332" s="1" t="s">
        <v>16195</v>
      </c>
    </row>
    <row r="8333" spans="1:11" x14ac:dyDescent="0.3">
      <c r="A8333">
        <v>8331</v>
      </c>
      <c r="B8333" s="1" t="s">
        <v>11</v>
      </c>
      <c r="C8333" s="1" t="s">
        <v>18414</v>
      </c>
      <c r="D8333" s="1" t="s">
        <v>24</v>
      </c>
      <c r="E8333">
        <v>85</v>
      </c>
      <c r="F8333">
        <v>30</v>
      </c>
      <c r="G8333" s="1" t="s">
        <v>14</v>
      </c>
      <c r="H8333" s="1" t="s">
        <v>504</v>
      </c>
      <c r="I8333" s="1" t="s">
        <v>109</v>
      </c>
      <c r="J8333" s="1" t="s">
        <v>83</v>
      </c>
      <c r="K8333" s="1" t="s">
        <v>4130</v>
      </c>
    </row>
    <row r="8334" spans="1:11" x14ac:dyDescent="0.3">
      <c r="A8334">
        <v>8332</v>
      </c>
      <c r="B8334" s="1" t="s">
        <v>11</v>
      </c>
      <c r="C8334" s="1" t="s">
        <v>18415</v>
      </c>
      <c r="D8334" s="1" t="s">
        <v>18416</v>
      </c>
      <c r="E8334">
        <v>85</v>
      </c>
      <c r="F8334">
        <v>40</v>
      </c>
      <c r="G8334" s="1" t="s">
        <v>14</v>
      </c>
      <c r="H8334" s="1" t="s">
        <v>547</v>
      </c>
      <c r="I8334" s="1" t="s">
        <v>109</v>
      </c>
      <c r="J8334" s="1" t="s">
        <v>17</v>
      </c>
      <c r="K8334" s="1" t="s">
        <v>18417</v>
      </c>
    </row>
    <row r="8335" spans="1:11" x14ac:dyDescent="0.3">
      <c r="A8335">
        <v>8333</v>
      </c>
      <c r="B8335" s="1" t="s">
        <v>19</v>
      </c>
      <c r="C8335" s="1" t="s">
        <v>18418</v>
      </c>
      <c r="D8335" s="1" t="s">
        <v>24</v>
      </c>
      <c r="E8335">
        <v>85</v>
      </c>
      <c r="F8335">
        <v>11</v>
      </c>
      <c r="G8335" s="1" t="s">
        <v>22</v>
      </c>
      <c r="H8335" s="1" t="s">
        <v>102</v>
      </c>
      <c r="I8335" s="1" t="s">
        <v>24</v>
      </c>
      <c r="J8335" s="1" t="s">
        <v>25</v>
      </c>
      <c r="K8335" s="1" t="s">
        <v>11031</v>
      </c>
    </row>
    <row r="8336" spans="1:11" x14ac:dyDescent="0.3">
      <c r="A8336">
        <v>8334</v>
      </c>
      <c r="B8336" s="1" t="s">
        <v>60</v>
      </c>
      <c r="C8336" s="1" t="s">
        <v>18419</v>
      </c>
      <c r="D8336" s="1" t="s">
        <v>24</v>
      </c>
      <c r="E8336">
        <v>85</v>
      </c>
      <c r="F8336">
        <v>23</v>
      </c>
      <c r="G8336" s="1" t="s">
        <v>7224</v>
      </c>
      <c r="H8336" s="1" t="s">
        <v>18420</v>
      </c>
      <c r="I8336" s="1" t="s">
        <v>24</v>
      </c>
      <c r="J8336" s="1" t="s">
        <v>25</v>
      </c>
      <c r="K8336" s="1" t="s">
        <v>18421</v>
      </c>
    </row>
    <row r="8337" spans="1:11" x14ac:dyDescent="0.3">
      <c r="A8337">
        <v>8335</v>
      </c>
      <c r="B8337" s="1" t="s">
        <v>19</v>
      </c>
      <c r="C8337" s="1" t="s">
        <v>18422</v>
      </c>
      <c r="D8337" s="1" t="s">
        <v>24</v>
      </c>
      <c r="E8337">
        <v>85</v>
      </c>
      <c r="F8337">
        <v>14</v>
      </c>
      <c r="G8337" s="1" t="s">
        <v>401</v>
      </c>
      <c r="H8337" s="1" t="s">
        <v>402</v>
      </c>
      <c r="I8337" s="1" t="s">
        <v>24</v>
      </c>
      <c r="J8337" s="1" t="s">
        <v>25</v>
      </c>
      <c r="K8337" s="1" t="s">
        <v>17828</v>
      </c>
    </row>
    <row r="8338" spans="1:11" x14ac:dyDescent="0.3">
      <c r="A8338">
        <v>8336</v>
      </c>
      <c r="B8338" s="1" t="s">
        <v>11</v>
      </c>
      <c r="C8338" s="1" t="s">
        <v>18423</v>
      </c>
      <c r="D8338" s="1" t="s">
        <v>18424</v>
      </c>
      <c r="E8338">
        <v>85</v>
      </c>
      <c r="F8338">
        <v>15</v>
      </c>
      <c r="G8338" s="1" t="s">
        <v>14</v>
      </c>
      <c r="H8338" s="1" t="s">
        <v>357</v>
      </c>
      <c r="I8338" s="1" t="s">
        <v>109</v>
      </c>
      <c r="J8338" s="1" t="s">
        <v>131</v>
      </c>
      <c r="K8338" s="1" t="s">
        <v>15272</v>
      </c>
    </row>
    <row r="8339" spans="1:11" x14ac:dyDescent="0.3">
      <c r="A8339">
        <v>8337</v>
      </c>
      <c r="B8339" s="1" t="s">
        <v>1605</v>
      </c>
      <c r="C8339" s="1" t="s">
        <v>18425</v>
      </c>
      <c r="D8339" s="1" t="s">
        <v>24</v>
      </c>
      <c r="E8339">
        <v>85</v>
      </c>
      <c r="G8339" s="1" t="s">
        <v>7139</v>
      </c>
      <c r="H8339" s="1" t="s">
        <v>24</v>
      </c>
      <c r="I8339" s="1" t="s">
        <v>24</v>
      </c>
      <c r="J8339" s="1" t="s">
        <v>25</v>
      </c>
      <c r="K8339" s="1" t="s">
        <v>18426</v>
      </c>
    </row>
    <row r="8340" spans="1:11" x14ac:dyDescent="0.3">
      <c r="A8340">
        <v>8338</v>
      </c>
      <c r="B8340" s="1" t="s">
        <v>11</v>
      </c>
      <c r="C8340" s="1" t="s">
        <v>18427</v>
      </c>
      <c r="D8340" s="1" t="s">
        <v>24</v>
      </c>
      <c r="E8340">
        <v>85</v>
      </c>
      <c r="F8340">
        <v>25</v>
      </c>
      <c r="G8340" s="1" t="s">
        <v>14</v>
      </c>
      <c r="H8340" s="1" t="s">
        <v>15</v>
      </c>
      <c r="I8340" s="1" t="s">
        <v>16</v>
      </c>
      <c r="J8340" s="1" t="s">
        <v>672</v>
      </c>
      <c r="K8340" s="1" t="s">
        <v>2119</v>
      </c>
    </row>
    <row r="8341" spans="1:11" x14ac:dyDescent="0.3">
      <c r="A8341">
        <v>8339</v>
      </c>
      <c r="B8341" s="1" t="s">
        <v>19</v>
      </c>
      <c r="C8341" s="1" t="s">
        <v>18428</v>
      </c>
      <c r="D8341" s="1" t="s">
        <v>3163</v>
      </c>
      <c r="E8341">
        <v>85</v>
      </c>
      <c r="F8341">
        <v>28</v>
      </c>
      <c r="G8341" s="1" t="s">
        <v>517</v>
      </c>
      <c r="H8341" s="1" t="s">
        <v>1415</v>
      </c>
      <c r="I8341" s="1" t="s">
        <v>24</v>
      </c>
      <c r="J8341" s="1" t="s">
        <v>25</v>
      </c>
      <c r="K8341" s="1" t="s">
        <v>3164</v>
      </c>
    </row>
    <row r="8342" spans="1:11" x14ac:dyDescent="0.3">
      <c r="A8342">
        <v>8340</v>
      </c>
      <c r="B8342" s="1" t="s">
        <v>39</v>
      </c>
      <c r="C8342" s="1" t="s">
        <v>18429</v>
      </c>
      <c r="D8342" s="1" t="s">
        <v>18430</v>
      </c>
      <c r="E8342">
        <v>85</v>
      </c>
      <c r="G8342" s="1" t="s">
        <v>42</v>
      </c>
      <c r="H8342" s="1" t="s">
        <v>1010</v>
      </c>
      <c r="I8342" s="1" t="s">
        <v>24</v>
      </c>
      <c r="J8342" s="1" t="s">
        <v>25</v>
      </c>
      <c r="K8342" s="1" t="s">
        <v>17268</v>
      </c>
    </row>
    <row r="8343" spans="1:11" x14ac:dyDescent="0.3">
      <c r="A8343">
        <v>8341</v>
      </c>
      <c r="B8343" s="1" t="s">
        <v>19</v>
      </c>
      <c r="C8343" s="1" t="s">
        <v>18431</v>
      </c>
      <c r="D8343" s="1" t="s">
        <v>18432</v>
      </c>
      <c r="E8343">
        <v>85</v>
      </c>
      <c r="F8343">
        <v>14</v>
      </c>
      <c r="G8343" s="1" t="s">
        <v>22</v>
      </c>
      <c r="H8343" s="1" t="s">
        <v>102</v>
      </c>
      <c r="I8343" s="1" t="s">
        <v>24</v>
      </c>
      <c r="J8343" s="1" t="s">
        <v>25</v>
      </c>
      <c r="K8343" s="1" t="s">
        <v>6864</v>
      </c>
    </row>
    <row r="8344" spans="1:11" x14ac:dyDescent="0.3">
      <c r="A8344">
        <v>8342</v>
      </c>
      <c r="B8344" s="1" t="s">
        <v>19</v>
      </c>
      <c r="C8344" s="1" t="s">
        <v>18433</v>
      </c>
      <c r="D8344" s="1" t="s">
        <v>24</v>
      </c>
      <c r="E8344">
        <v>85</v>
      </c>
      <c r="F8344">
        <v>12</v>
      </c>
      <c r="G8344" s="1" t="s">
        <v>517</v>
      </c>
      <c r="H8344" s="1" t="s">
        <v>3114</v>
      </c>
      <c r="I8344" s="1" t="s">
        <v>24</v>
      </c>
      <c r="J8344" s="1" t="s">
        <v>25</v>
      </c>
      <c r="K8344" s="1" t="s">
        <v>13294</v>
      </c>
    </row>
    <row r="8345" spans="1:11" x14ac:dyDescent="0.3">
      <c r="A8345">
        <v>8343</v>
      </c>
      <c r="B8345" s="1" t="s">
        <v>11</v>
      </c>
      <c r="C8345" s="1" t="s">
        <v>18434</v>
      </c>
      <c r="D8345" s="1" t="s">
        <v>24</v>
      </c>
      <c r="E8345">
        <v>85</v>
      </c>
      <c r="F8345">
        <v>20</v>
      </c>
      <c r="G8345" s="1" t="s">
        <v>35</v>
      </c>
      <c r="H8345" s="1" t="s">
        <v>35</v>
      </c>
      <c r="I8345" s="1" t="s">
        <v>550</v>
      </c>
      <c r="J8345" s="1" t="s">
        <v>25</v>
      </c>
      <c r="K8345" s="1" t="s">
        <v>18435</v>
      </c>
    </row>
    <row r="8346" spans="1:11" x14ac:dyDescent="0.3">
      <c r="A8346">
        <v>8344</v>
      </c>
      <c r="B8346" s="1" t="s">
        <v>60</v>
      </c>
      <c r="C8346" s="1" t="s">
        <v>18436</v>
      </c>
      <c r="D8346" s="1" t="s">
        <v>18437</v>
      </c>
      <c r="E8346">
        <v>85</v>
      </c>
      <c r="F8346">
        <v>100</v>
      </c>
      <c r="G8346" s="1" t="s">
        <v>7224</v>
      </c>
      <c r="H8346" s="1" t="s">
        <v>18438</v>
      </c>
      <c r="I8346" s="1" t="s">
        <v>24</v>
      </c>
      <c r="J8346" s="1" t="s">
        <v>25</v>
      </c>
      <c r="K8346" s="1" t="s">
        <v>18439</v>
      </c>
    </row>
    <row r="8347" spans="1:11" x14ac:dyDescent="0.3">
      <c r="A8347">
        <v>8345</v>
      </c>
      <c r="B8347" s="1" t="s">
        <v>527</v>
      </c>
      <c r="C8347" s="1" t="s">
        <v>18440</v>
      </c>
      <c r="D8347" s="1" t="s">
        <v>396</v>
      </c>
      <c r="E8347">
        <v>85</v>
      </c>
      <c r="F8347">
        <v>12</v>
      </c>
      <c r="G8347" s="1" t="s">
        <v>601</v>
      </c>
      <c r="H8347" s="1" t="s">
        <v>24</v>
      </c>
      <c r="I8347" s="1" t="s">
        <v>24</v>
      </c>
      <c r="J8347" s="1" t="s">
        <v>17</v>
      </c>
      <c r="K8347" s="1" t="s">
        <v>18441</v>
      </c>
    </row>
    <row r="8348" spans="1:11" x14ac:dyDescent="0.3">
      <c r="A8348">
        <v>8346</v>
      </c>
      <c r="B8348" s="1" t="s">
        <v>11</v>
      </c>
      <c r="C8348" s="1" t="s">
        <v>18442</v>
      </c>
      <c r="D8348" s="1" t="s">
        <v>6254</v>
      </c>
      <c r="E8348">
        <v>85</v>
      </c>
      <c r="F8348">
        <v>36</v>
      </c>
      <c r="G8348" s="1" t="s">
        <v>14</v>
      </c>
      <c r="H8348" s="1" t="s">
        <v>336</v>
      </c>
      <c r="I8348" s="1" t="s">
        <v>30</v>
      </c>
      <c r="J8348" s="1" t="s">
        <v>25</v>
      </c>
      <c r="K8348" s="1" t="s">
        <v>5320</v>
      </c>
    </row>
    <row r="8349" spans="1:11" x14ac:dyDescent="0.3">
      <c r="A8349">
        <v>8347</v>
      </c>
      <c r="B8349" s="1" t="s">
        <v>11</v>
      </c>
      <c r="C8349" s="1" t="s">
        <v>18443</v>
      </c>
      <c r="D8349" s="1" t="s">
        <v>18444</v>
      </c>
      <c r="E8349">
        <v>85</v>
      </c>
      <c r="F8349">
        <v>15</v>
      </c>
      <c r="G8349" s="1" t="s">
        <v>14</v>
      </c>
      <c r="H8349" s="1" t="s">
        <v>575</v>
      </c>
      <c r="I8349" s="1" t="s">
        <v>109</v>
      </c>
      <c r="J8349" s="1" t="s">
        <v>17</v>
      </c>
      <c r="K8349" s="1" t="s">
        <v>7330</v>
      </c>
    </row>
    <row r="8350" spans="1:11" x14ac:dyDescent="0.3">
      <c r="A8350">
        <v>8348</v>
      </c>
      <c r="B8350" s="1" t="s">
        <v>527</v>
      </c>
      <c r="C8350" s="1" t="s">
        <v>18445</v>
      </c>
      <c r="D8350" s="1" t="s">
        <v>18446</v>
      </c>
      <c r="E8350">
        <v>85</v>
      </c>
      <c r="F8350">
        <v>17</v>
      </c>
      <c r="G8350" s="1" t="s">
        <v>2021</v>
      </c>
      <c r="H8350" s="1" t="s">
        <v>24</v>
      </c>
      <c r="I8350" s="1" t="s">
        <v>24</v>
      </c>
      <c r="J8350" s="1" t="s">
        <v>37</v>
      </c>
      <c r="K8350" s="1" t="s">
        <v>16441</v>
      </c>
    </row>
    <row r="8351" spans="1:11" x14ac:dyDescent="0.3">
      <c r="A8351">
        <v>8349</v>
      </c>
      <c r="B8351" s="1" t="s">
        <v>11</v>
      </c>
      <c r="C8351" s="1" t="s">
        <v>18447</v>
      </c>
      <c r="D8351" s="1" t="s">
        <v>24</v>
      </c>
      <c r="E8351">
        <v>85</v>
      </c>
      <c r="F8351">
        <v>28</v>
      </c>
      <c r="G8351" s="1" t="s">
        <v>14</v>
      </c>
      <c r="H8351" s="1" t="s">
        <v>575</v>
      </c>
      <c r="I8351" s="1" t="s">
        <v>109</v>
      </c>
      <c r="J8351" s="1" t="s">
        <v>25</v>
      </c>
      <c r="K8351" s="1" t="s">
        <v>18448</v>
      </c>
    </row>
    <row r="8352" spans="1:11" x14ac:dyDescent="0.3">
      <c r="A8352">
        <v>8350</v>
      </c>
      <c r="B8352" s="1" t="s">
        <v>60</v>
      </c>
      <c r="C8352" s="1" t="s">
        <v>18449</v>
      </c>
      <c r="D8352" s="1" t="s">
        <v>18450</v>
      </c>
      <c r="E8352">
        <v>85</v>
      </c>
      <c r="F8352">
        <v>16</v>
      </c>
      <c r="G8352" s="1" t="s">
        <v>7224</v>
      </c>
      <c r="H8352" s="1" t="s">
        <v>16404</v>
      </c>
      <c r="I8352" s="1" t="s">
        <v>24</v>
      </c>
      <c r="J8352" s="1" t="s">
        <v>17</v>
      </c>
      <c r="K8352" s="1" t="s">
        <v>18051</v>
      </c>
    </row>
    <row r="8353" spans="1:11" x14ac:dyDescent="0.3">
      <c r="A8353">
        <v>8351</v>
      </c>
      <c r="B8353" s="1" t="s">
        <v>11</v>
      </c>
      <c r="C8353" s="1" t="s">
        <v>18451</v>
      </c>
      <c r="D8353" s="1" t="s">
        <v>6254</v>
      </c>
      <c r="E8353">
        <v>85</v>
      </c>
      <c r="F8353">
        <v>42</v>
      </c>
      <c r="G8353" s="1" t="s">
        <v>14</v>
      </c>
      <c r="H8353" s="1" t="s">
        <v>336</v>
      </c>
      <c r="I8353" s="1" t="s">
        <v>30</v>
      </c>
      <c r="J8353" s="1" t="s">
        <v>25</v>
      </c>
      <c r="K8353" s="1" t="s">
        <v>5320</v>
      </c>
    </row>
    <row r="8354" spans="1:11" x14ac:dyDescent="0.3">
      <c r="A8354">
        <v>8352</v>
      </c>
      <c r="B8354" s="1" t="s">
        <v>11</v>
      </c>
      <c r="C8354" s="1" t="s">
        <v>18452</v>
      </c>
      <c r="D8354" s="1" t="s">
        <v>18453</v>
      </c>
      <c r="E8354">
        <v>85</v>
      </c>
      <c r="F8354">
        <v>22</v>
      </c>
      <c r="G8354" s="1" t="s">
        <v>14</v>
      </c>
      <c r="H8354" s="1" t="s">
        <v>336</v>
      </c>
      <c r="I8354" s="1" t="s">
        <v>30</v>
      </c>
      <c r="J8354" s="1" t="s">
        <v>25</v>
      </c>
      <c r="K8354" s="1" t="s">
        <v>5320</v>
      </c>
    </row>
    <row r="8355" spans="1:11" x14ac:dyDescent="0.3">
      <c r="A8355">
        <v>8353</v>
      </c>
      <c r="B8355" s="1" t="s">
        <v>39</v>
      </c>
      <c r="C8355" s="1" t="s">
        <v>18454</v>
      </c>
      <c r="D8355" s="1" t="s">
        <v>24</v>
      </c>
      <c r="E8355">
        <v>85</v>
      </c>
      <c r="G8355" s="1" t="s">
        <v>42</v>
      </c>
      <c r="H8355" s="1" t="s">
        <v>1010</v>
      </c>
      <c r="I8355" s="1" t="s">
        <v>24</v>
      </c>
      <c r="J8355" s="1" t="s">
        <v>25</v>
      </c>
      <c r="K8355" s="1" t="s">
        <v>8590</v>
      </c>
    </row>
    <row r="8356" spans="1:11" x14ac:dyDescent="0.3">
      <c r="A8356">
        <v>8354</v>
      </c>
      <c r="B8356" s="1" t="s">
        <v>19</v>
      </c>
      <c r="C8356" s="1" t="s">
        <v>18455</v>
      </c>
      <c r="D8356" s="1" t="s">
        <v>18456</v>
      </c>
      <c r="E8356">
        <v>85</v>
      </c>
      <c r="F8356">
        <v>20</v>
      </c>
      <c r="G8356" s="1" t="s">
        <v>517</v>
      </c>
      <c r="H8356" s="1" t="s">
        <v>631</v>
      </c>
      <c r="I8356" s="1" t="s">
        <v>24</v>
      </c>
      <c r="J8356" s="1" t="s">
        <v>25</v>
      </c>
      <c r="K8356" s="1" t="s">
        <v>18457</v>
      </c>
    </row>
    <row r="8357" spans="1:11" x14ac:dyDescent="0.3">
      <c r="A8357">
        <v>8355</v>
      </c>
      <c r="B8357" s="1" t="s">
        <v>11</v>
      </c>
      <c r="C8357" s="1" t="s">
        <v>18458</v>
      </c>
      <c r="D8357" s="1" t="s">
        <v>24</v>
      </c>
      <c r="E8357">
        <v>85</v>
      </c>
      <c r="F8357">
        <v>15</v>
      </c>
      <c r="G8357" s="1" t="s">
        <v>14</v>
      </c>
      <c r="H8357" s="1" t="s">
        <v>457</v>
      </c>
      <c r="I8357" s="1" t="s">
        <v>30</v>
      </c>
      <c r="J8357" s="1" t="s">
        <v>83</v>
      </c>
      <c r="K8357" s="1" t="s">
        <v>18459</v>
      </c>
    </row>
    <row r="8358" spans="1:11" x14ac:dyDescent="0.3">
      <c r="A8358">
        <v>8356</v>
      </c>
      <c r="B8358" s="1" t="s">
        <v>39</v>
      </c>
      <c r="C8358" s="1" t="s">
        <v>18460</v>
      </c>
      <c r="D8358" s="1" t="s">
        <v>24</v>
      </c>
      <c r="E8358">
        <v>85</v>
      </c>
      <c r="F8358">
        <v>16</v>
      </c>
      <c r="G8358" s="1" t="s">
        <v>42</v>
      </c>
      <c r="H8358" s="1" t="s">
        <v>1010</v>
      </c>
      <c r="I8358" s="1" t="s">
        <v>24</v>
      </c>
      <c r="J8358" s="1" t="s">
        <v>25</v>
      </c>
      <c r="K8358" s="1" t="s">
        <v>18461</v>
      </c>
    </row>
    <row r="8359" spans="1:11" x14ac:dyDescent="0.3">
      <c r="A8359">
        <v>8357</v>
      </c>
      <c r="B8359" s="1" t="s">
        <v>251</v>
      </c>
      <c r="C8359" s="1" t="s">
        <v>18490</v>
      </c>
      <c r="D8359" s="1" t="s">
        <v>24</v>
      </c>
      <c r="E8359">
        <v>93</v>
      </c>
      <c r="F8359">
        <v>34</v>
      </c>
      <c r="G8359" s="1" t="s">
        <v>328</v>
      </c>
      <c r="H8359" s="1" t="s">
        <v>24</v>
      </c>
      <c r="I8359" s="1" t="s">
        <v>24</v>
      </c>
      <c r="J8359" s="1" t="s">
        <v>25</v>
      </c>
      <c r="K8359" s="1" t="s">
        <v>1404</v>
      </c>
    </row>
    <row r="8360" spans="1:11" x14ac:dyDescent="0.3">
      <c r="A8360">
        <v>8358</v>
      </c>
      <c r="B8360" s="1" t="s">
        <v>251</v>
      </c>
      <c r="C8360" s="1" t="s">
        <v>18491</v>
      </c>
      <c r="D8360" s="1" t="s">
        <v>24</v>
      </c>
      <c r="E8360">
        <v>93</v>
      </c>
      <c r="F8360">
        <v>28</v>
      </c>
      <c r="G8360" s="1" t="s">
        <v>1518</v>
      </c>
      <c r="H8360" s="1" t="s">
        <v>24</v>
      </c>
      <c r="I8360" s="1" t="s">
        <v>24</v>
      </c>
      <c r="J8360" s="1" t="s">
        <v>25</v>
      </c>
      <c r="K8360" s="1" t="s">
        <v>7876</v>
      </c>
    </row>
    <row r="8361" spans="1:11" x14ac:dyDescent="0.3">
      <c r="A8361">
        <v>8359</v>
      </c>
      <c r="B8361" s="1" t="s">
        <v>60</v>
      </c>
      <c r="C8361" s="1" t="s">
        <v>18492</v>
      </c>
      <c r="D8361" s="1" t="s">
        <v>18493</v>
      </c>
      <c r="E8361">
        <v>93</v>
      </c>
      <c r="F8361">
        <v>65</v>
      </c>
      <c r="G8361" s="1" t="s">
        <v>143</v>
      </c>
      <c r="H8361" s="1" t="s">
        <v>163</v>
      </c>
      <c r="I8361" s="1" t="s">
        <v>24</v>
      </c>
      <c r="J8361" s="1" t="s">
        <v>169</v>
      </c>
      <c r="K8361" s="1" t="s">
        <v>18494</v>
      </c>
    </row>
    <row r="8362" spans="1:11" x14ac:dyDescent="0.3">
      <c r="A8362">
        <v>8360</v>
      </c>
      <c r="B8362" s="1" t="s">
        <v>39</v>
      </c>
      <c r="C8362" s="1" t="s">
        <v>18495</v>
      </c>
      <c r="D8362" s="1" t="s">
        <v>18496</v>
      </c>
      <c r="E8362">
        <v>93</v>
      </c>
      <c r="F8362">
        <v>130</v>
      </c>
      <c r="G8362" s="1" t="s">
        <v>159</v>
      </c>
      <c r="H8362" s="1" t="s">
        <v>189</v>
      </c>
      <c r="I8362" s="1" t="s">
        <v>24</v>
      </c>
      <c r="J8362" s="1" t="s">
        <v>131</v>
      </c>
      <c r="K8362" s="1" t="s">
        <v>15082</v>
      </c>
    </row>
    <row r="8363" spans="1:11" x14ac:dyDescent="0.3">
      <c r="A8363">
        <v>8361</v>
      </c>
      <c r="B8363" s="1" t="s">
        <v>251</v>
      </c>
      <c r="C8363" s="1" t="s">
        <v>18497</v>
      </c>
      <c r="D8363" s="1" t="s">
        <v>3798</v>
      </c>
      <c r="E8363">
        <v>93</v>
      </c>
      <c r="F8363">
        <v>18</v>
      </c>
      <c r="G8363" s="1" t="s">
        <v>328</v>
      </c>
      <c r="H8363" s="1" t="s">
        <v>24</v>
      </c>
      <c r="I8363" s="1" t="s">
        <v>24</v>
      </c>
      <c r="J8363" s="1" t="s">
        <v>25</v>
      </c>
      <c r="K8363" s="1" t="s">
        <v>377</v>
      </c>
    </row>
    <row r="8364" spans="1:11" x14ac:dyDescent="0.3">
      <c r="A8364">
        <v>8362</v>
      </c>
      <c r="B8364" s="1" t="s">
        <v>39</v>
      </c>
      <c r="C8364" s="1" t="s">
        <v>18498</v>
      </c>
      <c r="D8364" s="1" t="s">
        <v>18499</v>
      </c>
      <c r="E8364">
        <v>92</v>
      </c>
      <c r="F8364">
        <v>43</v>
      </c>
      <c r="G8364" s="1" t="s">
        <v>214</v>
      </c>
      <c r="H8364" s="1" t="s">
        <v>215</v>
      </c>
      <c r="I8364" s="1" t="s">
        <v>24</v>
      </c>
      <c r="J8364" s="1" t="s">
        <v>31</v>
      </c>
      <c r="K8364" s="1" t="s">
        <v>3969</v>
      </c>
    </row>
    <row r="8365" spans="1:11" x14ac:dyDescent="0.3">
      <c r="A8365">
        <v>8363</v>
      </c>
      <c r="B8365" s="1" t="s">
        <v>19</v>
      </c>
      <c r="C8365" s="1" t="s">
        <v>18500</v>
      </c>
      <c r="D8365" s="1" t="s">
        <v>12993</v>
      </c>
      <c r="E8365">
        <v>92</v>
      </c>
      <c r="F8365">
        <v>48</v>
      </c>
      <c r="G8365" s="1" t="s">
        <v>22</v>
      </c>
      <c r="H8365" s="1" t="s">
        <v>2641</v>
      </c>
      <c r="I8365" s="1" t="s">
        <v>24</v>
      </c>
      <c r="J8365" s="1" t="s">
        <v>25</v>
      </c>
      <c r="K8365" s="1" t="s">
        <v>11168</v>
      </c>
    </row>
    <row r="8366" spans="1:11" x14ac:dyDescent="0.3">
      <c r="A8366">
        <v>8364</v>
      </c>
      <c r="B8366" s="1" t="s">
        <v>39</v>
      </c>
      <c r="C8366" s="1" t="s">
        <v>18501</v>
      </c>
      <c r="D8366" s="1" t="s">
        <v>757</v>
      </c>
      <c r="E8366">
        <v>92</v>
      </c>
      <c r="F8366">
        <v>48</v>
      </c>
      <c r="G8366" s="1" t="s">
        <v>694</v>
      </c>
      <c r="H8366" s="1" t="s">
        <v>694</v>
      </c>
      <c r="I8366" s="1" t="s">
        <v>24</v>
      </c>
      <c r="J8366" s="1" t="s">
        <v>232</v>
      </c>
      <c r="K8366" s="1" t="s">
        <v>12430</v>
      </c>
    </row>
    <row r="8367" spans="1:11" x14ac:dyDescent="0.3">
      <c r="A8367">
        <v>8365</v>
      </c>
      <c r="B8367" s="1" t="s">
        <v>39</v>
      </c>
      <c r="C8367" s="1" t="s">
        <v>18502</v>
      </c>
      <c r="D8367" s="1" t="s">
        <v>18503</v>
      </c>
      <c r="E8367">
        <v>92</v>
      </c>
      <c r="G8367" s="1" t="s">
        <v>214</v>
      </c>
      <c r="H8367" s="1" t="s">
        <v>18154</v>
      </c>
      <c r="I8367" s="1" t="s">
        <v>24</v>
      </c>
      <c r="J8367" s="1" t="s">
        <v>25</v>
      </c>
      <c r="K8367" s="1" t="s">
        <v>3436</v>
      </c>
    </row>
    <row r="8368" spans="1:11" x14ac:dyDescent="0.3">
      <c r="A8368">
        <v>8366</v>
      </c>
      <c r="B8368" s="1" t="s">
        <v>251</v>
      </c>
      <c r="C8368" s="1" t="s">
        <v>18504</v>
      </c>
      <c r="D8368" s="1" t="s">
        <v>18505</v>
      </c>
      <c r="E8368">
        <v>92</v>
      </c>
      <c r="F8368">
        <v>20</v>
      </c>
      <c r="G8368" s="1" t="s">
        <v>1518</v>
      </c>
      <c r="H8368" s="1" t="s">
        <v>24</v>
      </c>
      <c r="I8368" s="1" t="s">
        <v>24</v>
      </c>
      <c r="J8368" s="1" t="s">
        <v>25</v>
      </c>
      <c r="K8368" s="1" t="s">
        <v>9945</v>
      </c>
    </row>
    <row r="8369" spans="1:11" x14ac:dyDescent="0.3">
      <c r="A8369">
        <v>8367</v>
      </c>
      <c r="B8369" s="1" t="s">
        <v>19</v>
      </c>
      <c r="C8369" s="1" t="s">
        <v>18506</v>
      </c>
      <c r="D8369" s="1" t="s">
        <v>18507</v>
      </c>
      <c r="E8369">
        <v>92</v>
      </c>
      <c r="F8369">
        <v>135</v>
      </c>
      <c r="G8369" s="1" t="s">
        <v>22</v>
      </c>
      <c r="H8369" s="1" t="s">
        <v>6467</v>
      </c>
      <c r="I8369" s="1" t="s">
        <v>24</v>
      </c>
      <c r="J8369" s="1" t="s">
        <v>17</v>
      </c>
      <c r="K8369" s="1" t="s">
        <v>18136</v>
      </c>
    </row>
    <row r="8370" spans="1:11" x14ac:dyDescent="0.3">
      <c r="A8370">
        <v>8368</v>
      </c>
      <c r="B8370" s="1" t="s">
        <v>19</v>
      </c>
      <c r="C8370" s="1" t="s">
        <v>18508</v>
      </c>
      <c r="D8370" s="1" t="s">
        <v>18509</v>
      </c>
      <c r="E8370">
        <v>92</v>
      </c>
      <c r="F8370">
        <v>35</v>
      </c>
      <c r="G8370" s="1" t="s">
        <v>22</v>
      </c>
      <c r="H8370" s="1" t="s">
        <v>2641</v>
      </c>
      <c r="I8370" s="1" t="s">
        <v>24</v>
      </c>
      <c r="J8370" s="1" t="s">
        <v>25</v>
      </c>
      <c r="K8370" s="1" t="s">
        <v>6701</v>
      </c>
    </row>
    <row r="8371" spans="1:11" x14ac:dyDescent="0.3">
      <c r="A8371">
        <v>8369</v>
      </c>
      <c r="B8371" s="1" t="s">
        <v>11</v>
      </c>
      <c r="C8371" s="1" t="s">
        <v>18510</v>
      </c>
      <c r="D8371" s="1" t="s">
        <v>18511</v>
      </c>
      <c r="E8371">
        <v>92</v>
      </c>
      <c r="F8371">
        <v>36</v>
      </c>
      <c r="G8371" s="1" t="s">
        <v>14</v>
      </c>
      <c r="H8371" s="1" t="s">
        <v>139</v>
      </c>
      <c r="I8371" s="1" t="s">
        <v>30</v>
      </c>
      <c r="J8371" s="1" t="s">
        <v>37</v>
      </c>
      <c r="K8371" s="1" t="s">
        <v>4692</v>
      </c>
    </row>
    <row r="8372" spans="1:11" x14ac:dyDescent="0.3">
      <c r="A8372">
        <v>8370</v>
      </c>
      <c r="B8372" s="1" t="s">
        <v>11</v>
      </c>
      <c r="C8372" s="1" t="s">
        <v>18512</v>
      </c>
      <c r="D8372" s="1" t="s">
        <v>24</v>
      </c>
      <c r="E8372">
        <v>92</v>
      </c>
      <c r="F8372">
        <v>18</v>
      </c>
      <c r="G8372" s="1" t="s">
        <v>35</v>
      </c>
      <c r="H8372" s="1" t="s">
        <v>261</v>
      </c>
      <c r="I8372" s="1" t="s">
        <v>36</v>
      </c>
      <c r="J8372" s="1" t="s">
        <v>25</v>
      </c>
      <c r="K8372" s="1" t="s">
        <v>285</v>
      </c>
    </row>
    <row r="8373" spans="1:11" x14ac:dyDescent="0.3">
      <c r="A8373">
        <v>8371</v>
      </c>
      <c r="B8373" s="1" t="s">
        <v>11</v>
      </c>
      <c r="C8373" s="1" t="s">
        <v>18513</v>
      </c>
      <c r="D8373" s="1" t="s">
        <v>18514</v>
      </c>
      <c r="E8373">
        <v>92</v>
      </c>
      <c r="F8373">
        <v>65</v>
      </c>
      <c r="G8373" s="1" t="s">
        <v>14</v>
      </c>
      <c r="H8373" s="1" t="s">
        <v>1189</v>
      </c>
      <c r="I8373" s="1" t="s">
        <v>30</v>
      </c>
      <c r="J8373" s="1" t="s">
        <v>17</v>
      </c>
      <c r="K8373" s="1" t="s">
        <v>9800</v>
      </c>
    </row>
    <row r="8374" spans="1:11" x14ac:dyDescent="0.3">
      <c r="A8374">
        <v>8372</v>
      </c>
      <c r="B8374" s="1" t="s">
        <v>11</v>
      </c>
      <c r="C8374" s="1" t="s">
        <v>18515</v>
      </c>
      <c r="D8374" s="1" t="s">
        <v>18516</v>
      </c>
      <c r="E8374">
        <v>92</v>
      </c>
      <c r="F8374">
        <v>100</v>
      </c>
      <c r="G8374" s="1" t="s">
        <v>14</v>
      </c>
      <c r="H8374" s="1" t="s">
        <v>575</v>
      </c>
      <c r="I8374" s="1" t="s">
        <v>109</v>
      </c>
      <c r="J8374" s="1" t="s">
        <v>17</v>
      </c>
      <c r="K8374" s="1" t="s">
        <v>7919</v>
      </c>
    </row>
    <row r="8375" spans="1:11" x14ac:dyDescent="0.3">
      <c r="A8375">
        <v>8373</v>
      </c>
      <c r="B8375" s="1" t="s">
        <v>11</v>
      </c>
      <c r="C8375" s="1" t="s">
        <v>18517</v>
      </c>
      <c r="D8375" s="1" t="s">
        <v>18518</v>
      </c>
      <c r="E8375">
        <v>92</v>
      </c>
      <c r="F8375">
        <v>70</v>
      </c>
      <c r="G8375" s="1" t="s">
        <v>14</v>
      </c>
      <c r="H8375" s="1" t="s">
        <v>733</v>
      </c>
      <c r="I8375" s="1" t="s">
        <v>109</v>
      </c>
      <c r="J8375" s="1" t="s">
        <v>169</v>
      </c>
      <c r="K8375" s="1" t="s">
        <v>1471</v>
      </c>
    </row>
    <row r="8376" spans="1:11" x14ac:dyDescent="0.3">
      <c r="A8376">
        <v>8374</v>
      </c>
      <c r="B8376" s="1" t="s">
        <v>11</v>
      </c>
      <c r="C8376" s="1" t="s">
        <v>18519</v>
      </c>
      <c r="D8376" s="1" t="s">
        <v>24</v>
      </c>
      <c r="E8376">
        <v>92</v>
      </c>
      <c r="F8376">
        <v>32</v>
      </c>
      <c r="G8376" s="1" t="s">
        <v>14</v>
      </c>
      <c r="H8376" s="1" t="s">
        <v>58</v>
      </c>
      <c r="I8376" s="1" t="s">
        <v>30</v>
      </c>
      <c r="J8376" s="1" t="s">
        <v>83</v>
      </c>
      <c r="K8376" s="1" t="s">
        <v>3585</v>
      </c>
    </row>
    <row r="8377" spans="1:11" x14ac:dyDescent="0.3">
      <c r="A8377">
        <v>8375</v>
      </c>
      <c r="B8377" s="1" t="s">
        <v>115</v>
      </c>
      <c r="C8377" s="1" t="s">
        <v>18520</v>
      </c>
      <c r="D8377" s="1" t="s">
        <v>5945</v>
      </c>
      <c r="E8377">
        <v>92</v>
      </c>
      <c r="F8377">
        <v>55</v>
      </c>
      <c r="G8377" s="1" t="s">
        <v>2883</v>
      </c>
      <c r="H8377" s="1" t="s">
        <v>24</v>
      </c>
      <c r="I8377" s="1" t="s">
        <v>24</v>
      </c>
      <c r="J8377" s="1" t="s">
        <v>37</v>
      </c>
      <c r="K8377" s="1" t="s">
        <v>18521</v>
      </c>
    </row>
    <row r="8378" spans="1:11" x14ac:dyDescent="0.3">
      <c r="A8378">
        <v>8376</v>
      </c>
      <c r="B8378" s="1" t="s">
        <v>241</v>
      </c>
      <c r="C8378" s="1" t="s">
        <v>18522</v>
      </c>
      <c r="D8378" s="1" t="s">
        <v>18523</v>
      </c>
      <c r="E8378">
        <v>92</v>
      </c>
      <c r="F8378">
        <v>50</v>
      </c>
      <c r="G8378" s="1" t="s">
        <v>242</v>
      </c>
      <c r="H8378" s="1" t="s">
        <v>243</v>
      </c>
      <c r="I8378" s="1" t="s">
        <v>24</v>
      </c>
      <c r="J8378" s="1" t="s">
        <v>25</v>
      </c>
      <c r="K8378" s="1" t="s">
        <v>11071</v>
      </c>
    </row>
    <row r="8379" spans="1:11" x14ac:dyDescent="0.3">
      <c r="A8379">
        <v>8377</v>
      </c>
      <c r="B8379" s="1" t="s">
        <v>11</v>
      </c>
      <c r="C8379" s="1" t="s">
        <v>18524</v>
      </c>
      <c r="D8379" s="1" t="s">
        <v>1054</v>
      </c>
      <c r="E8379">
        <v>92</v>
      </c>
      <c r="F8379">
        <v>59</v>
      </c>
      <c r="G8379" s="1" t="s">
        <v>14</v>
      </c>
      <c r="H8379" s="1" t="s">
        <v>125</v>
      </c>
      <c r="I8379" s="1" t="s">
        <v>109</v>
      </c>
      <c r="J8379" s="1" t="s">
        <v>37</v>
      </c>
      <c r="K8379" s="1" t="s">
        <v>816</v>
      </c>
    </row>
    <row r="8380" spans="1:11" x14ac:dyDescent="0.3">
      <c r="A8380">
        <v>8378</v>
      </c>
      <c r="B8380" s="1" t="s">
        <v>39</v>
      </c>
      <c r="C8380" s="1" t="s">
        <v>18525</v>
      </c>
      <c r="D8380" s="1" t="s">
        <v>1083</v>
      </c>
      <c r="E8380">
        <v>92</v>
      </c>
      <c r="F8380">
        <v>45</v>
      </c>
      <c r="G8380" s="1" t="s">
        <v>214</v>
      </c>
      <c r="H8380" s="1" t="s">
        <v>215</v>
      </c>
      <c r="I8380" s="1" t="s">
        <v>24</v>
      </c>
      <c r="J8380" s="1" t="s">
        <v>31</v>
      </c>
      <c r="K8380" s="1" t="s">
        <v>2661</v>
      </c>
    </row>
    <row r="8381" spans="1:11" x14ac:dyDescent="0.3">
      <c r="A8381">
        <v>8379</v>
      </c>
      <c r="B8381" s="1" t="s">
        <v>241</v>
      </c>
      <c r="C8381" s="1" t="s">
        <v>18526</v>
      </c>
      <c r="D8381" s="1" t="s">
        <v>18527</v>
      </c>
      <c r="E8381">
        <v>92</v>
      </c>
      <c r="F8381">
        <v>72</v>
      </c>
      <c r="G8381" s="1" t="s">
        <v>242</v>
      </c>
      <c r="H8381" s="1" t="s">
        <v>243</v>
      </c>
      <c r="I8381" s="1" t="s">
        <v>24</v>
      </c>
      <c r="J8381" s="1" t="s">
        <v>25</v>
      </c>
      <c r="K8381" s="1" t="s">
        <v>1007</v>
      </c>
    </row>
    <row r="8382" spans="1:11" x14ac:dyDescent="0.3">
      <c r="A8382">
        <v>8380</v>
      </c>
      <c r="B8382" s="1" t="s">
        <v>11</v>
      </c>
      <c r="C8382" s="1" t="s">
        <v>18528</v>
      </c>
      <c r="D8382" s="1" t="s">
        <v>24</v>
      </c>
      <c r="E8382">
        <v>92</v>
      </c>
      <c r="F8382">
        <v>150</v>
      </c>
      <c r="G8382" s="1" t="s">
        <v>14</v>
      </c>
      <c r="H8382" s="1" t="s">
        <v>15</v>
      </c>
      <c r="I8382" s="1" t="s">
        <v>16</v>
      </c>
      <c r="J8382" s="1" t="s">
        <v>17</v>
      </c>
      <c r="K8382" s="1" t="s">
        <v>18529</v>
      </c>
    </row>
    <row r="8383" spans="1:11" x14ac:dyDescent="0.3">
      <c r="A8383">
        <v>8381</v>
      </c>
      <c r="B8383" s="1" t="s">
        <v>60</v>
      </c>
      <c r="C8383" s="1" t="s">
        <v>18530</v>
      </c>
      <c r="D8383" s="1" t="s">
        <v>24</v>
      </c>
      <c r="E8383">
        <v>92</v>
      </c>
      <c r="F8383">
        <v>18</v>
      </c>
      <c r="G8383" s="1" t="s">
        <v>143</v>
      </c>
      <c r="H8383" s="1" t="s">
        <v>166</v>
      </c>
      <c r="I8383" s="1" t="s">
        <v>24</v>
      </c>
      <c r="J8383" s="1" t="s">
        <v>169</v>
      </c>
      <c r="K8383" s="1" t="s">
        <v>18531</v>
      </c>
    </row>
    <row r="8384" spans="1:11" x14ac:dyDescent="0.3">
      <c r="A8384">
        <v>8382</v>
      </c>
      <c r="B8384" s="1" t="s">
        <v>39</v>
      </c>
      <c r="C8384" s="1" t="s">
        <v>18532</v>
      </c>
      <c r="D8384" s="1" t="s">
        <v>18533</v>
      </c>
      <c r="E8384">
        <v>92</v>
      </c>
      <c r="G8384" s="1" t="s">
        <v>214</v>
      </c>
      <c r="H8384" s="1" t="s">
        <v>17383</v>
      </c>
      <c r="I8384" s="1" t="s">
        <v>24</v>
      </c>
      <c r="J8384" s="1" t="s">
        <v>25</v>
      </c>
      <c r="K8384" s="1" t="s">
        <v>4519</v>
      </c>
    </row>
    <row r="8385" spans="1:11" x14ac:dyDescent="0.3">
      <c r="A8385">
        <v>8383</v>
      </c>
      <c r="B8385" s="1" t="s">
        <v>251</v>
      </c>
      <c r="C8385" s="1" t="s">
        <v>18534</v>
      </c>
      <c r="D8385" s="1" t="s">
        <v>18535</v>
      </c>
      <c r="E8385">
        <v>92</v>
      </c>
      <c r="F8385">
        <v>22</v>
      </c>
      <c r="G8385" s="1" t="s">
        <v>328</v>
      </c>
      <c r="H8385" s="1" t="s">
        <v>24</v>
      </c>
      <c r="I8385" s="1" t="s">
        <v>24</v>
      </c>
      <c r="J8385" s="1" t="s">
        <v>25</v>
      </c>
      <c r="K8385" s="1" t="s">
        <v>17362</v>
      </c>
    </row>
    <row r="8386" spans="1:11" x14ac:dyDescent="0.3">
      <c r="A8386">
        <v>8384</v>
      </c>
      <c r="B8386" s="1" t="s">
        <v>19</v>
      </c>
      <c r="C8386" s="1" t="s">
        <v>18536</v>
      </c>
      <c r="D8386" s="1" t="s">
        <v>18537</v>
      </c>
      <c r="E8386">
        <v>92</v>
      </c>
      <c r="F8386">
        <v>42</v>
      </c>
      <c r="G8386" s="1" t="s">
        <v>517</v>
      </c>
      <c r="H8386" s="1" t="s">
        <v>631</v>
      </c>
      <c r="I8386" s="1" t="s">
        <v>24</v>
      </c>
      <c r="J8386" s="1" t="s">
        <v>169</v>
      </c>
      <c r="K8386" s="1" t="s">
        <v>1285</v>
      </c>
    </row>
    <row r="8387" spans="1:11" x14ac:dyDescent="0.3">
      <c r="A8387">
        <v>8385</v>
      </c>
      <c r="B8387" s="1" t="s">
        <v>39</v>
      </c>
      <c r="C8387" s="1" t="s">
        <v>18538</v>
      </c>
      <c r="D8387" s="1" t="s">
        <v>7022</v>
      </c>
      <c r="E8387">
        <v>92</v>
      </c>
      <c r="F8387">
        <v>33</v>
      </c>
      <c r="G8387" s="1" t="s">
        <v>694</v>
      </c>
      <c r="H8387" s="1" t="s">
        <v>694</v>
      </c>
      <c r="I8387" s="1" t="s">
        <v>24</v>
      </c>
      <c r="J8387" s="1" t="s">
        <v>25</v>
      </c>
      <c r="K8387" s="1" t="s">
        <v>755</v>
      </c>
    </row>
    <row r="8388" spans="1:11" x14ac:dyDescent="0.3">
      <c r="A8388">
        <v>8386</v>
      </c>
      <c r="B8388" s="1" t="s">
        <v>39</v>
      </c>
      <c r="C8388" s="1" t="s">
        <v>18539</v>
      </c>
      <c r="D8388" s="1" t="s">
        <v>7022</v>
      </c>
      <c r="E8388">
        <v>92</v>
      </c>
      <c r="G8388" s="1" t="s">
        <v>694</v>
      </c>
      <c r="H8388" s="1" t="s">
        <v>694</v>
      </c>
      <c r="I8388" s="1" t="s">
        <v>24</v>
      </c>
      <c r="J8388" s="1" t="s">
        <v>232</v>
      </c>
      <c r="K8388" s="1" t="s">
        <v>755</v>
      </c>
    </row>
    <row r="8389" spans="1:11" x14ac:dyDescent="0.3">
      <c r="A8389">
        <v>8387</v>
      </c>
      <c r="B8389" s="1" t="s">
        <v>11</v>
      </c>
      <c r="C8389" s="1" t="s">
        <v>18540</v>
      </c>
      <c r="D8389" s="1" t="s">
        <v>14755</v>
      </c>
      <c r="E8389">
        <v>88</v>
      </c>
      <c r="F8389">
        <v>48</v>
      </c>
      <c r="G8389" s="1" t="s">
        <v>35</v>
      </c>
      <c r="H8389" s="1" t="s">
        <v>72</v>
      </c>
      <c r="I8389" s="1" t="s">
        <v>36</v>
      </c>
      <c r="J8389" s="1" t="s">
        <v>37</v>
      </c>
      <c r="K8389" s="1" t="s">
        <v>11567</v>
      </c>
    </row>
    <row r="8390" spans="1:11" x14ac:dyDescent="0.3">
      <c r="A8390">
        <v>8388</v>
      </c>
      <c r="B8390" s="1" t="s">
        <v>11</v>
      </c>
      <c r="C8390" s="1" t="s">
        <v>18541</v>
      </c>
      <c r="D8390" s="1" t="s">
        <v>18542</v>
      </c>
      <c r="E8390">
        <v>88</v>
      </c>
      <c r="F8390">
        <v>35</v>
      </c>
      <c r="G8390" s="1" t="s">
        <v>14</v>
      </c>
      <c r="H8390" s="1" t="s">
        <v>417</v>
      </c>
      <c r="I8390" s="1" t="s">
        <v>324</v>
      </c>
      <c r="J8390" s="1" t="s">
        <v>37</v>
      </c>
      <c r="K8390" s="1" t="s">
        <v>7145</v>
      </c>
    </row>
    <row r="8391" spans="1:11" x14ac:dyDescent="0.3">
      <c r="A8391">
        <v>8389</v>
      </c>
      <c r="B8391" s="1" t="s">
        <v>11</v>
      </c>
      <c r="C8391" s="1" t="s">
        <v>18543</v>
      </c>
      <c r="D8391" s="1" t="s">
        <v>24</v>
      </c>
      <c r="E8391">
        <v>88</v>
      </c>
      <c r="G8391" s="1" t="s">
        <v>14</v>
      </c>
      <c r="H8391" s="1" t="s">
        <v>14</v>
      </c>
      <c r="I8391" s="1" t="s">
        <v>310</v>
      </c>
      <c r="J8391" s="1" t="s">
        <v>25</v>
      </c>
      <c r="K8391" s="1" t="s">
        <v>10009</v>
      </c>
    </row>
    <row r="8392" spans="1:11" x14ac:dyDescent="0.3">
      <c r="A8392">
        <v>8390</v>
      </c>
      <c r="B8392" s="1" t="s">
        <v>11</v>
      </c>
      <c r="C8392" s="1" t="s">
        <v>18544</v>
      </c>
      <c r="D8392" s="1" t="s">
        <v>24</v>
      </c>
      <c r="E8392">
        <v>88</v>
      </c>
      <c r="F8392">
        <v>19</v>
      </c>
      <c r="G8392" s="1" t="s">
        <v>128</v>
      </c>
      <c r="H8392" s="1" t="s">
        <v>740</v>
      </c>
      <c r="I8392" s="1" t="s">
        <v>130</v>
      </c>
      <c r="J8392" s="1" t="s">
        <v>25</v>
      </c>
      <c r="K8392" s="1" t="s">
        <v>3747</v>
      </c>
    </row>
    <row r="8393" spans="1:11" x14ac:dyDescent="0.3">
      <c r="A8393">
        <v>8391</v>
      </c>
      <c r="B8393" s="1" t="s">
        <v>39</v>
      </c>
      <c r="C8393" s="1" t="s">
        <v>18545</v>
      </c>
      <c r="D8393" s="1" t="s">
        <v>10388</v>
      </c>
      <c r="E8393">
        <v>88</v>
      </c>
      <c r="F8393">
        <v>25</v>
      </c>
      <c r="G8393" s="1" t="s">
        <v>42</v>
      </c>
      <c r="H8393" s="1" t="s">
        <v>1010</v>
      </c>
      <c r="I8393" s="1" t="s">
        <v>24</v>
      </c>
      <c r="J8393" s="1" t="s">
        <v>25</v>
      </c>
      <c r="K8393" s="1" t="s">
        <v>4698</v>
      </c>
    </row>
    <row r="8394" spans="1:11" x14ac:dyDescent="0.3">
      <c r="A8394">
        <v>8392</v>
      </c>
      <c r="B8394" s="1" t="s">
        <v>11</v>
      </c>
      <c r="C8394" s="1" t="s">
        <v>18546</v>
      </c>
      <c r="D8394" s="1" t="s">
        <v>18547</v>
      </c>
      <c r="E8394">
        <v>88</v>
      </c>
      <c r="F8394">
        <v>45</v>
      </c>
      <c r="G8394" s="1" t="s">
        <v>14</v>
      </c>
      <c r="H8394" s="1" t="s">
        <v>15</v>
      </c>
      <c r="I8394" s="1" t="s">
        <v>16</v>
      </c>
      <c r="J8394" s="1" t="s">
        <v>25</v>
      </c>
      <c r="K8394" s="1" t="s">
        <v>3549</v>
      </c>
    </row>
    <row r="8395" spans="1:11" x14ac:dyDescent="0.3">
      <c r="A8395">
        <v>8393</v>
      </c>
      <c r="B8395" s="1" t="s">
        <v>11</v>
      </c>
      <c r="C8395" s="1" t="s">
        <v>18548</v>
      </c>
      <c r="D8395" s="1" t="s">
        <v>12792</v>
      </c>
      <c r="E8395">
        <v>88</v>
      </c>
      <c r="F8395">
        <v>35</v>
      </c>
      <c r="G8395" s="1" t="s">
        <v>230</v>
      </c>
      <c r="H8395" s="1" t="s">
        <v>231</v>
      </c>
      <c r="I8395" s="1" t="s">
        <v>231</v>
      </c>
      <c r="J8395" s="1" t="s">
        <v>37</v>
      </c>
      <c r="K8395" s="1" t="s">
        <v>12793</v>
      </c>
    </row>
    <row r="8396" spans="1:11" x14ac:dyDescent="0.3">
      <c r="A8396">
        <v>8394</v>
      </c>
      <c r="B8396" s="1" t="s">
        <v>11</v>
      </c>
      <c r="C8396" s="1" t="s">
        <v>18549</v>
      </c>
      <c r="D8396" s="1" t="s">
        <v>12792</v>
      </c>
      <c r="E8396">
        <v>88</v>
      </c>
      <c r="F8396">
        <v>25</v>
      </c>
      <c r="G8396" s="1" t="s">
        <v>230</v>
      </c>
      <c r="H8396" s="1" t="s">
        <v>231</v>
      </c>
      <c r="I8396" s="1" t="s">
        <v>231</v>
      </c>
      <c r="J8396" s="1" t="s">
        <v>232</v>
      </c>
      <c r="K8396" s="1" t="s">
        <v>12793</v>
      </c>
    </row>
    <row r="8397" spans="1:11" x14ac:dyDescent="0.3">
      <c r="A8397">
        <v>8395</v>
      </c>
      <c r="B8397" s="1" t="s">
        <v>11</v>
      </c>
      <c r="C8397" s="1" t="s">
        <v>18550</v>
      </c>
      <c r="D8397" s="1" t="s">
        <v>18551</v>
      </c>
      <c r="E8397">
        <v>88</v>
      </c>
      <c r="F8397">
        <v>12</v>
      </c>
      <c r="G8397" s="1" t="s">
        <v>128</v>
      </c>
      <c r="H8397" s="1" t="s">
        <v>153</v>
      </c>
      <c r="I8397" s="1" t="s">
        <v>130</v>
      </c>
      <c r="J8397" s="1" t="s">
        <v>25</v>
      </c>
      <c r="K8397" s="1" t="s">
        <v>18552</v>
      </c>
    </row>
    <row r="8398" spans="1:11" x14ac:dyDescent="0.3">
      <c r="A8398">
        <v>8396</v>
      </c>
      <c r="B8398" s="1" t="s">
        <v>39</v>
      </c>
      <c r="C8398" s="1" t="s">
        <v>18553</v>
      </c>
      <c r="D8398" s="1" t="s">
        <v>18554</v>
      </c>
      <c r="E8398">
        <v>88</v>
      </c>
      <c r="F8398">
        <v>25</v>
      </c>
      <c r="G8398" s="1" t="s">
        <v>42</v>
      </c>
      <c r="H8398" s="1" t="s">
        <v>1010</v>
      </c>
      <c r="I8398" s="1" t="s">
        <v>24</v>
      </c>
      <c r="J8398" s="1" t="s">
        <v>25</v>
      </c>
      <c r="K8398" s="1" t="s">
        <v>18555</v>
      </c>
    </row>
    <row r="8399" spans="1:11" x14ac:dyDescent="0.3">
      <c r="A8399">
        <v>8397</v>
      </c>
      <c r="B8399" s="1" t="s">
        <v>1605</v>
      </c>
      <c r="C8399" s="1" t="s">
        <v>18556</v>
      </c>
      <c r="D8399" s="1" t="s">
        <v>24</v>
      </c>
      <c r="E8399">
        <v>88</v>
      </c>
      <c r="F8399">
        <v>15</v>
      </c>
      <c r="G8399" s="1" t="s">
        <v>7155</v>
      </c>
      <c r="H8399" s="1" t="s">
        <v>24</v>
      </c>
      <c r="I8399" s="1" t="s">
        <v>24</v>
      </c>
      <c r="J8399" s="1" t="s">
        <v>25</v>
      </c>
      <c r="K8399" s="1" t="s">
        <v>18557</v>
      </c>
    </row>
    <row r="8400" spans="1:11" x14ac:dyDescent="0.3">
      <c r="A8400">
        <v>8398</v>
      </c>
      <c r="B8400" s="1" t="s">
        <v>11</v>
      </c>
      <c r="C8400" s="1" t="s">
        <v>18558</v>
      </c>
      <c r="D8400" s="1" t="s">
        <v>18559</v>
      </c>
      <c r="E8400">
        <v>88</v>
      </c>
      <c r="F8400">
        <v>40</v>
      </c>
      <c r="G8400" s="1" t="s">
        <v>128</v>
      </c>
      <c r="H8400" s="1" t="s">
        <v>153</v>
      </c>
      <c r="I8400" s="1" t="s">
        <v>130</v>
      </c>
      <c r="J8400" s="1" t="s">
        <v>25</v>
      </c>
      <c r="K8400" s="1" t="s">
        <v>5849</v>
      </c>
    </row>
    <row r="8401" spans="1:11" x14ac:dyDescent="0.3">
      <c r="A8401">
        <v>8399</v>
      </c>
      <c r="B8401" s="1" t="s">
        <v>19</v>
      </c>
      <c r="C8401" s="1" t="s">
        <v>18560</v>
      </c>
      <c r="D8401" s="1" t="s">
        <v>18561</v>
      </c>
      <c r="E8401">
        <v>88</v>
      </c>
      <c r="F8401">
        <v>19</v>
      </c>
      <c r="G8401" s="1" t="s">
        <v>401</v>
      </c>
      <c r="H8401" s="1" t="s">
        <v>11384</v>
      </c>
      <c r="I8401" s="1" t="s">
        <v>24</v>
      </c>
      <c r="J8401" s="1" t="s">
        <v>169</v>
      </c>
      <c r="K8401" s="1" t="s">
        <v>18562</v>
      </c>
    </row>
    <row r="8402" spans="1:11" x14ac:dyDescent="0.3">
      <c r="A8402">
        <v>8400</v>
      </c>
      <c r="B8402" s="1" t="s">
        <v>60</v>
      </c>
      <c r="C8402" s="1" t="s">
        <v>18563</v>
      </c>
      <c r="D8402" s="1" t="s">
        <v>24</v>
      </c>
      <c r="E8402">
        <v>88</v>
      </c>
      <c r="G8402" s="1" t="s">
        <v>2383</v>
      </c>
      <c r="H8402" s="1" t="s">
        <v>2576</v>
      </c>
      <c r="I8402" s="1" t="s">
        <v>24</v>
      </c>
      <c r="J8402" s="1" t="s">
        <v>25</v>
      </c>
      <c r="K8402" s="1" t="s">
        <v>18564</v>
      </c>
    </row>
    <row r="8403" spans="1:11" x14ac:dyDescent="0.3">
      <c r="A8403">
        <v>8401</v>
      </c>
      <c r="B8403" s="1" t="s">
        <v>60</v>
      </c>
      <c r="C8403" s="1" t="s">
        <v>18565</v>
      </c>
      <c r="D8403" s="1" t="s">
        <v>24</v>
      </c>
      <c r="E8403">
        <v>88</v>
      </c>
      <c r="F8403">
        <v>28</v>
      </c>
      <c r="G8403" s="1" t="s">
        <v>448</v>
      </c>
      <c r="H8403" s="1" t="s">
        <v>449</v>
      </c>
      <c r="I8403" s="1" t="s">
        <v>24</v>
      </c>
      <c r="J8403" s="1" t="s">
        <v>25</v>
      </c>
      <c r="K8403" s="1" t="s">
        <v>6016</v>
      </c>
    </row>
    <row r="8404" spans="1:11" x14ac:dyDescent="0.3">
      <c r="A8404">
        <v>8402</v>
      </c>
      <c r="B8404" s="1" t="s">
        <v>11</v>
      </c>
      <c r="C8404" s="1" t="s">
        <v>18566</v>
      </c>
      <c r="D8404" s="1" t="s">
        <v>18567</v>
      </c>
      <c r="E8404">
        <v>88</v>
      </c>
      <c r="F8404">
        <v>26</v>
      </c>
      <c r="G8404" s="1" t="s">
        <v>14</v>
      </c>
      <c r="H8404" s="1" t="s">
        <v>357</v>
      </c>
      <c r="I8404" s="1" t="s">
        <v>109</v>
      </c>
      <c r="J8404" s="1" t="s">
        <v>25</v>
      </c>
      <c r="K8404" s="1" t="s">
        <v>3537</v>
      </c>
    </row>
    <row r="8405" spans="1:11" x14ac:dyDescent="0.3">
      <c r="A8405">
        <v>8403</v>
      </c>
      <c r="B8405" s="1" t="s">
        <v>11</v>
      </c>
      <c r="C8405" s="1" t="s">
        <v>18568</v>
      </c>
      <c r="D8405" s="1" t="s">
        <v>24</v>
      </c>
      <c r="E8405">
        <v>88</v>
      </c>
      <c r="F8405">
        <v>62</v>
      </c>
      <c r="G8405" s="1" t="s">
        <v>14</v>
      </c>
      <c r="H8405" s="1" t="s">
        <v>15</v>
      </c>
      <c r="I8405" s="1" t="s">
        <v>16</v>
      </c>
      <c r="J8405" s="1" t="s">
        <v>17</v>
      </c>
      <c r="K8405" s="1" t="s">
        <v>18569</v>
      </c>
    </row>
    <row r="8406" spans="1:11" x14ac:dyDescent="0.3">
      <c r="A8406">
        <v>8404</v>
      </c>
      <c r="B8406" s="1" t="s">
        <v>11</v>
      </c>
      <c r="C8406" s="1" t="s">
        <v>18570</v>
      </c>
      <c r="D8406" s="1" t="s">
        <v>1993</v>
      </c>
      <c r="E8406">
        <v>88</v>
      </c>
      <c r="F8406">
        <v>22</v>
      </c>
      <c r="G8406" s="1" t="s">
        <v>14</v>
      </c>
      <c r="H8406" s="1" t="s">
        <v>109</v>
      </c>
      <c r="I8406" s="1" t="s">
        <v>24</v>
      </c>
      <c r="J8406" s="1" t="s">
        <v>31</v>
      </c>
      <c r="K8406" s="1" t="s">
        <v>3499</v>
      </c>
    </row>
    <row r="8407" spans="1:11" x14ac:dyDescent="0.3">
      <c r="A8407">
        <v>8405</v>
      </c>
      <c r="B8407" s="1" t="s">
        <v>11</v>
      </c>
      <c r="C8407" s="1" t="s">
        <v>18571</v>
      </c>
      <c r="D8407" s="1" t="s">
        <v>18572</v>
      </c>
      <c r="E8407">
        <v>88</v>
      </c>
      <c r="F8407">
        <v>39</v>
      </c>
      <c r="G8407" s="1" t="s">
        <v>14</v>
      </c>
      <c r="H8407" s="1" t="s">
        <v>782</v>
      </c>
      <c r="I8407" s="1" t="s">
        <v>783</v>
      </c>
      <c r="J8407" s="1" t="s">
        <v>37</v>
      </c>
      <c r="K8407" s="1" t="s">
        <v>17241</v>
      </c>
    </row>
    <row r="8408" spans="1:11" x14ac:dyDescent="0.3">
      <c r="A8408">
        <v>8406</v>
      </c>
      <c r="B8408" s="1" t="s">
        <v>60</v>
      </c>
      <c r="C8408" s="1" t="s">
        <v>18573</v>
      </c>
      <c r="D8408" s="1" t="s">
        <v>18574</v>
      </c>
      <c r="E8408">
        <v>88</v>
      </c>
      <c r="F8408">
        <v>28</v>
      </c>
      <c r="G8408" s="1" t="s">
        <v>448</v>
      </c>
      <c r="H8408" s="1" t="s">
        <v>4659</v>
      </c>
      <c r="I8408" s="1" t="s">
        <v>24</v>
      </c>
      <c r="J8408" s="1" t="s">
        <v>25</v>
      </c>
      <c r="K8408" s="1" t="s">
        <v>18575</v>
      </c>
    </row>
    <row r="8409" spans="1:11" x14ac:dyDescent="0.3">
      <c r="A8409">
        <v>8407</v>
      </c>
      <c r="B8409" s="1" t="s">
        <v>11</v>
      </c>
      <c r="C8409" s="1" t="s">
        <v>18576</v>
      </c>
      <c r="D8409" s="1" t="s">
        <v>17964</v>
      </c>
      <c r="E8409">
        <v>88</v>
      </c>
      <c r="F8409">
        <v>24</v>
      </c>
      <c r="G8409" s="1" t="s">
        <v>14</v>
      </c>
      <c r="H8409" s="1" t="s">
        <v>357</v>
      </c>
      <c r="I8409" s="1" t="s">
        <v>109</v>
      </c>
      <c r="J8409" s="1" t="s">
        <v>25</v>
      </c>
      <c r="K8409" s="1" t="s">
        <v>3483</v>
      </c>
    </row>
    <row r="8410" spans="1:11" x14ac:dyDescent="0.3">
      <c r="A8410">
        <v>8408</v>
      </c>
      <c r="B8410" s="1" t="s">
        <v>39</v>
      </c>
      <c r="C8410" s="1" t="s">
        <v>18577</v>
      </c>
      <c r="D8410" s="1" t="s">
        <v>24</v>
      </c>
      <c r="E8410">
        <v>88</v>
      </c>
      <c r="F8410">
        <v>12</v>
      </c>
      <c r="G8410" s="1" t="s">
        <v>75</v>
      </c>
      <c r="H8410" s="1" t="s">
        <v>1392</v>
      </c>
      <c r="I8410" s="1" t="s">
        <v>24</v>
      </c>
      <c r="J8410" s="1" t="s">
        <v>169</v>
      </c>
      <c r="K8410" s="1" t="s">
        <v>3544</v>
      </c>
    </row>
    <row r="8411" spans="1:11" x14ac:dyDescent="0.3">
      <c r="A8411">
        <v>8409</v>
      </c>
      <c r="B8411" s="1" t="s">
        <v>115</v>
      </c>
      <c r="C8411" s="1" t="s">
        <v>18578</v>
      </c>
      <c r="D8411" s="1" t="s">
        <v>18579</v>
      </c>
      <c r="E8411">
        <v>88</v>
      </c>
      <c r="F8411">
        <v>22</v>
      </c>
      <c r="G8411" s="1" t="s">
        <v>2887</v>
      </c>
      <c r="H8411" s="1" t="s">
        <v>24</v>
      </c>
      <c r="I8411" s="1" t="s">
        <v>24</v>
      </c>
      <c r="J8411" s="1" t="s">
        <v>37</v>
      </c>
      <c r="K8411" s="1" t="s">
        <v>13190</v>
      </c>
    </row>
    <row r="8412" spans="1:11" x14ac:dyDescent="0.3">
      <c r="A8412">
        <v>8410</v>
      </c>
      <c r="B8412" s="1" t="s">
        <v>241</v>
      </c>
      <c r="C8412" s="1" t="s">
        <v>18580</v>
      </c>
      <c r="D8412" s="1" t="s">
        <v>4327</v>
      </c>
      <c r="E8412">
        <v>88</v>
      </c>
      <c r="F8412">
        <v>33</v>
      </c>
      <c r="G8412" s="1" t="s">
        <v>242</v>
      </c>
      <c r="H8412" s="1" t="s">
        <v>24</v>
      </c>
      <c r="I8412" s="1" t="s">
        <v>24</v>
      </c>
      <c r="J8412" s="1" t="s">
        <v>25</v>
      </c>
      <c r="K8412" s="1" t="s">
        <v>6483</v>
      </c>
    </row>
    <row r="8413" spans="1:11" x14ac:dyDescent="0.3">
      <c r="A8413">
        <v>8411</v>
      </c>
      <c r="B8413" s="1" t="s">
        <v>19</v>
      </c>
      <c r="C8413" s="1" t="s">
        <v>18581</v>
      </c>
      <c r="D8413" s="1" t="s">
        <v>18582</v>
      </c>
      <c r="E8413">
        <v>88</v>
      </c>
      <c r="F8413">
        <v>12</v>
      </c>
      <c r="G8413" s="1" t="s">
        <v>401</v>
      </c>
      <c r="H8413" s="1" t="s">
        <v>11384</v>
      </c>
      <c r="I8413" s="1" t="s">
        <v>24</v>
      </c>
      <c r="J8413" s="1" t="s">
        <v>169</v>
      </c>
      <c r="K8413" s="1" t="s">
        <v>18583</v>
      </c>
    </row>
    <row r="8414" spans="1:11" x14ac:dyDescent="0.3">
      <c r="A8414">
        <v>8412</v>
      </c>
      <c r="B8414" s="1" t="s">
        <v>115</v>
      </c>
      <c r="C8414" s="1" t="s">
        <v>18584</v>
      </c>
      <c r="D8414" s="1" t="s">
        <v>198</v>
      </c>
      <c r="E8414">
        <v>88</v>
      </c>
      <c r="F8414">
        <v>20</v>
      </c>
      <c r="G8414" s="1" t="s">
        <v>2883</v>
      </c>
      <c r="H8414" s="1" t="s">
        <v>24</v>
      </c>
      <c r="I8414" s="1" t="s">
        <v>24</v>
      </c>
      <c r="J8414" s="1" t="s">
        <v>31</v>
      </c>
      <c r="K8414" s="1" t="s">
        <v>10104</v>
      </c>
    </row>
    <row r="8415" spans="1:11" x14ac:dyDescent="0.3">
      <c r="A8415">
        <v>8413</v>
      </c>
      <c r="B8415" s="1" t="s">
        <v>11</v>
      </c>
      <c r="C8415" s="1" t="s">
        <v>18585</v>
      </c>
      <c r="D8415" s="1" t="s">
        <v>24</v>
      </c>
      <c r="E8415">
        <v>88</v>
      </c>
      <c r="F8415">
        <v>40</v>
      </c>
      <c r="G8415" s="1" t="s">
        <v>14</v>
      </c>
      <c r="H8415" s="1" t="s">
        <v>15</v>
      </c>
      <c r="I8415" s="1" t="s">
        <v>16</v>
      </c>
      <c r="J8415" s="1" t="s">
        <v>25</v>
      </c>
      <c r="K8415" s="1" t="s">
        <v>18586</v>
      </c>
    </row>
    <row r="8416" spans="1:11" x14ac:dyDescent="0.3">
      <c r="A8416">
        <v>8414</v>
      </c>
      <c r="B8416" s="1" t="s">
        <v>11</v>
      </c>
      <c r="C8416" s="1" t="s">
        <v>18587</v>
      </c>
      <c r="D8416" s="1" t="s">
        <v>18588</v>
      </c>
      <c r="E8416">
        <v>88</v>
      </c>
      <c r="F8416">
        <v>16</v>
      </c>
      <c r="G8416" s="1" t="s">
        <v>230</v>
      </c>
      <c r="H8416" s="1" t="s">
        <v>230</v>
      </c>
      <c r="I8416" s="1" t="s">
        <v>389</v>
      </c>
      <c r="J8416" s="1" t="s">
        <v>25</v>
      </c>
      <c r="K8416" s="1" t="s">
        <v>18589</v>
      </c>
    </row>
    <row r="8417" spans="1:11" x14ac:dyDescent="0.3">
      <c r="A8417">
        <v>8415</v>
      </c>
      <c r="B8417" s="1" t="s">
        <v>251</v>
      </c>
      <c r="C8417" s="1" t="s">
        <v>18590</v>
      </c>
      <c r="D8417" s="1" t="s">
        <v>17441</v>
      </c>
      <c r="E8417">
        <v>94</v>
      </c>
      <c r="F8417">
        <v>95</v>
      </c>
      <c r="G8417" s="1" t="s">
        <v>2720</v>
      </c>
      <c r="H8417" s="1" t="s">
        <v>24</v>
      </c>
      <c r="I8417" s="1" t="s">
        <v>24</v>
      </c>
      <c r="J8417" s="1" t="s">
        <v>25</v>
      </c>
      <c r="K8417" s="1" t="s">
        <v>17459</v>
      </c>
    </row>
    <row r="8418" spans="1:11" x14ac:dyDescent="0.3">
      <c r="A8418">
        <v>8416</v>
      </c>
      <c r="B8418" s="1" t="s">
        <v>19</v>
      </c>
      <c r="C8418" s="1" t="s">
        <v>18591</v>
      </c>
      <c r="D8418" s="1" t="s">
        <v>2750</v>
      </c>
      <c r="E8418">
        <v>94</v>
      </c>
      <c r="F8418">
        <v>50</v>
      </c>
      <c r="G8418" s="1" t="s">
        <v>22</v>
      </c>
      <c r="H8418" s="1" t="s">
        <v>102</v>
      </c>
      <c r="I8418" s="1" t="s">
        <v>24</v>
      </c>
      <c r="J8418" s="1" t="s">
        <v>25</v>
      </c>
      <c r="K8418" s="1" t="s">
        <v>18592</v>
      </c>
    </row>
    <row r="8419" spans="1:11" x14ac:dyDescent="0.3">
      <c r="A8419">
        <v>8417</v>
      </c>
      <c r="B8419" s="1" t="s">
        <v>11</v>
      </c>
      <c r="C8419" s="1" t="s">
        <v>18593</v>
      </c>
      <c r="D8419" s="1" t="s">
        <v>12027</v>
      </c>
      <c r="E8419">
        <v>94</v>
      </c>
      <c r="F8419">
        <v>60</v>
      </c>
      <c r="G8419" s="1" t="s">
        <v>14</v>
      </c>
      <c r="H8419" s="1" t="s">
        <v>1800</v>
      </c>
      <c r="I8419" s="1" t="s">
        <v>109</v>
      </c>
      <c r="J8419" s="1" t="s">
        <v>37</v>
      </c>
      <c r="K8419" s="1" t="s">
        <v>1801</v>
      </c>
    </row>
    <row r="8420" spans="1:11" x14ac:dyDescent="0.3">
      <c r="A8420">
        <v>8418</v>
      </c>
      <c r="B8420" s="1" t="s">
        <v>25</v>
      </c>
      <c r="C8420" s="1" t="s">
        <v>18594</v>
      </c>
      <c r="D8420" s="1" t="s">
        <v>18595</v>
      </c>
      <c r="E8420">
        <v>94</v>
      </c>
      <c r="F8420">
        <v>34</v>
      </c>
      <c r="G8420" s="1" t="s">
        <v>1019</v>
      </c>
      <c r="H8420" s="1" t="s">
        <v>24</v>
      </c>
      <c r="I8420" s="1" t="s">
        <v>24</v>
      </c>
      <c r="J8420" s="1" t="s">
        <v>232</v>
      </c>
      <c r="K8420" s="1" t="s">
        <v>3810</v>
      </c>
    </row>
    <row r="8421" spans="1:11" x14ac:dyDescent="0.3">
      <c r="A8421">
        <v>8419</v>
      </c>
      <c r="B8421" s="1" t="s">
        <v>11</v>
      </c>
      <c r="C8421" s="1" t="s">
        <v>18596</v>
      </c>
      <c r="D8421" s="1" t="s">
        <v>12061</v>
      </c>
      <c r="E8421">
        <v>94</v>
      </c>
      <c r="F8421">
        <v>58</v>
      </c>
      <c r="G8421" s="1" t="s">
        <v>14</v>
      </c>
      <c r="H8421" s="1" t="s">
        <v>12062</v>
      </c>
      <c r="I8421" s="1" t="s">
        <v>109</v>
      </c>
      <c r="J8421" s="1" t="s">
        <v>37</v>
      </c>
      <c r="K8421" s="1" t="s">
        <v>4838</v>
      </c>
    </row>
    <row r="8422" spans="1:11" x14ac:dyDescent="0.3">
      <c r="A8422">
        <v>8420</v>
      </c>
      <c r="B8422" s="1" t="s">
        <v>11</v>
      </c>
      <c r="C8422" s="1" t="s">
        <v>18597</v>
      </c>
      <c r="D8422" s="1" t="s">
        <v>12056</v>
      </c>
      <c r="E8422">
        <v>94</v>
      </c>
      <c r="F8422">
        <v>105</v>
      </c>
      <c r="G8422" s="1" t="s">
        <v>35</v>
      </c>
      <c r="H8422" s="1" t="s">
        <v>72</v>
      </c>
      <c r="I8422" s="1" t="s">
        <v>36</v>
      </c>
      <c r="J8422" s="1" t="s">
        <v>37</v>
      </c>
      <c r="K8422" s="1" t="s">
        <v>2759</v>
      </c>
    </row>
    <row r="8423" spans="1:11" x14ac:dyDescent="0.3">
      <c r="A8423">
        <v>8421</v>
      </c>
      <c r="B8423" s="1" t="s">
        <v>241</v>
      </c>
      <c r="C8423" s="1" t="s">
        <v>18598</v>
      </c>
      <c r="D8423" s="1" t="s">
        <v>18599</v>
      </c>
      <c r="E8423">
        <v>94</v>
      </c>
      <c r="F8423">
        <v>70</v>
      </c>
      <c r="G8423" s="1" t="s">
        <v>25</v>
      </c>
      <c r="H8423" s="1" t="s">
        <v>2623</v>
      </c>
      <c r="I8423" s="1" t="s">
        <v>24</v>
      </c>
      <c r="J8423" s="1" t="s">
        <v>25</v>
      </c>
      <c r="K8423" s="1" t="s">
        <v>18600</v>
      </c>
    </row>
    <row r="8424" spans="1:11" x14ac:dyDescent="0.3">
      <c r="A8424">
        <v>8422</v>
      </c>
      <c r="B8424" s="1" t="s">
        <v>251</v>
      </c>
      <c r="C8424" s="1" t="s">
        <v>18601</v>
      </c>
      <c r="D8424" s="1" t="s">
        <v>18602</v>
      </c>
      <c r="E8424">
        <v>94</v>
      </c>
      <c r="F8424">
        <v>240</v>
      </c>
      <c r="G8424" s="1" t="s">
        <v>2720</v>
      </c>
      <c r="H8424" s="1" t="s">
        <v>24</v>
      </c>
      <c r="I8424" s="1" t="s">
        <v>24</v>
      </c>
      <c r="J8424" s="1" t="s">
        <v>25</v>
      </c>
      <c r="K8424" s="1" t="s">
        <v>8401</v>
      </c>
    </row>
    <row r="8425" spans="1:11" x14ac:dyDescent="0.3">
      <c r="A8425">
        <v>8423</v>
      </c>
      <c r="B8425" s="1" t="s">
        <v>251</v>
      </c>
      <c r="C8425" s="1" t="s">
        <v>18603</v>
      </c>
      <c r="D8425" s="1" t="s">
        <v>18604</v>
      </c>
      <c r="E8425">
        <v>94</v>
      </c>
      <c r="F8425">
        <v>65</v>
      </c>
      <c r="G8425" s="1" t="s">
        <v>328</v>
      </c>
      <c r="H8425" s="1" t="s">
        <v>24</v>
      </c>
      <c r="I8425" s="1" t="s">
        <v>24</v>
      </c>
      <c r="J8425" s="1" t="s">
        <v>25</v>
      </c>
      <c r="K8425" s="1" t="s">
        <v>13374</v>
      </c>
    </row>
    <row r="8426" spans="1:11" x14ac:dyDescent="0.3">
      <c r="A8426">
        <v>8424</v>
      </c>
      <c r="B8426" s="1" t="s">
        <v>11</v>
      </c>
      <c r="C8426" s="1" t="s">
        <v>18605</v>
      </c>
      <c r="D8426" s="1" t="s">
        <v>18606</v>
      </c>
      <c r="E8426">
        <v>94</v>
      </c>
      <c r="F8426">
        <v>65</v>
      </c>
      <c r="G8426" s="1" t="s">
        <v>35</v>
      </c>
      <c r="H8426" s="1" t="s">
        <v>36</v>
      </c>
      <c r="I8426" s="1" t="s">
        <v>24</v>
      </c>
      <c r="J8426" s="1" t="s">
        <v>37</v>
      </c>
      <c r="K8426" s="1" t="s">
        <v>18607</v>
      </c>
    </row>
    <row r="8427" spans="1:11" x14ac:dyDescent="0.3">
      <c r="A8427">
        <v>8425</v>
      </c>
      <c r="B8427" s="1" t="s">
        <v>11</v>
      </c>
      <c r="C8427" s="1" t="s">
        <v>18608</v>
      </c>
      <c r="D8427" s="1" t="s">
        <v>18609</v>
      </c>
      <c r="E8427">
        <v>94</v>
      </c>
      <c r="F8427">
        <v>86</v>
      </c>
      <c r="G8427" s="1" t="s">
        <v>35</v>
      </c>
      <c r="H8427" s="1" t="s">
        <v>36</v>
      </c>
      <c r="I8427" s="1" t="s">
        <v>36</v>
      </c>
      <c r="J8427" s="1" t="s">
        <v>37</v>
      </c>
      <c r="K8427" s="1" t="s">
        <v>11148</v>
      </c>
    </row>
    <row r="8428" spans="1:11" x14ac:dyDescent="0.3">
      <c r="A8428">
        <v>8426</v>
      </c>
      <c r="B8428" s="1" t="s">
        <v>19</v>
      </c>
      <c r="C8428" s="1" t="s">
        <v>18610</v>
      </c>
      <c r="D8428" s="1" t="s">
        <v>18611</v>
      </c>
      <c r="E8428">
        <v>94</v>
      </c>
      <c r="F8428">
        <v>125</v>
      </c>
      <c r="G8428" s="1" t="s">
        <v>22</v>
      </c>
      <c r="H8428" s="1" t="s">
        <v>90</v>
      </c>
      <c r="I8428" s="1" t="s">
        <v>24</v>
      </c>
      <c r="J8428" s="1" t="s">
        <v>25</v>
      </c>
      <c r="K8428" s="1" t="s">
        <v>17981</v>
      </c>
    </row>
    <row r="8429" spans="1:11" x14ac:dyDescent="0.3">
      <c r="A8429">
        <v>8427</v>
      </c>
      <c r="B8429" s="1" t="s">
        <v>11</v>
      </c>
      <c r="C8429" s="1" t="s">
        <v>18612</v>
      </c>
      <c r="D8429" s="1" t="s">
        <v>11145</v>
      </c>
      <c r="E8429">
        <v>94</v>
      </c>
      <c r="F8429">
        <v>60</v>
      </c>
      <c r="G8429" s="1" t="s">
        <v>14</v>
      </c>
      <c r="H8429" s="1" t="s">
        <v>1800</v>
      </c>
      <c r="I8429" s="1" t="s">
        <v>109</v>
      </c>
      <c r="J8429" s="1" t="s">
        <v>37</v>
      </c>
      <c r="K8429" s="1" t="s">
        <v>1801</v>
      </c>
    </row>
    <row r="8430" spans="1:11" x14ac:dyDescent="0.3">
      <c r="A8430">
        <v>8428</v>
      </c>
      <c r="B8430" s="1" t="s">
        <v>251</v>
      </c>
      <c r="C8430" s="1" t="s">
        <v>18613</v>
      </c>
      <c r="D8430" s="1" t="s">
        <v>18614</v>
      </c>
      <c r="E8430">
        <v>94</v>
      </c>
      <c r="G8430" s="1" t="s">
        <v>252</v>
      </c>
      <c r="H8430" s="1" t="s">
        <v>24</v>
      </c>
      <c r="I8430" s="1" t="s">
        <v>24</v>
      </c>
      <c r="J8430" s="1" t="s">
        <v>25</v>
      </c>
      <c r="K8430" s="1" t="s">
        <v>18615</v>
      </c>
    </row>
    <row r="8431" spans="1:11" x14ac:dyDescent="0.3">
      <c r="A8431">
        <v>8429</v>
      </c>
      <c r="B8431" s="1" t="s">
        <v>39</v>
      </c>
      <c r="C8431" s="1" t="s">
        <v>18616</v>
      </c>
      <c r="D8431" s="1" t="s">
        <v>18617</v>
      </c>
      <c r="E8431">
        <v>94</v>
      </c>
      <c r="F8431">
        <v>59</v>
      </c>
      <c r="G8431" s="1" t="s">
        <v>214</v>
      </c>
      <c r="H8431" s="1" t="s">
        <v>215</v>
      </c>
      <c r="I8431" s="1" t="s">
        <v>24</v>
      </c>
      <c r="J8431" s="1" t="s">
        <v>31</v>
      </c>
      <c r="K8431" s="1" t="s">
        <v>18184</v>
      </c>
    </row>
    <row r="8432" spans="1:11" x14ac:dyDescent="0.3">
      <c r="A8432">
        <v>8430</v>
      </c>
      <c r="B8432" s="1" t="s">
        <v>39</v>
      </c>
      <c r="C8432" s="1" t="s">
        <v>18618</v>
      </c>
      <c r="D8432" s="1" t="s">
        <v>17769</v>
      </c>
      <c r="E8432">
        <v>94</v>
      </c>
      <c r="F8432">
        <v>135</v>
      </c>
      <c r="G8432" s="1" t="s">
        <v>694</v>
      </c>
      <c r="H8432" s="1" t="s">
        <v>694</v>
      </c>
      <c r="I8432" s="1" t="s">
        <v>24</v>
      </c>
      <c r="J8432" s="1" t="s">
        <v>25</v>
      </c>
      <c r="K8432" s="1" t="s">
        <v>1085</v>
      </c>
    </row>
    <row r="8433" spans="1:11" x14ac:dyDescent="0.3">
      <c r="A8433">
        <v>8431</v>
      </c>
      <c r="B8433" s="1" t="s">
        <v>39</v>
      </c>
      <c r="C8433" s="1" t="s">
        <v>18619</v>
      </c>
      <c r="D8433" s="1" t="s">
        <v>7022</v>
      </c>
      <c r="E8433">
        <v>94</v>
      </c>
      <c r="F8433">
        <v>90</v>
      </c>
      <c r="G8433" s="1" t="s">
        <v>694</v>
      </c>
      <c r="H8433" s="1" t="s">
        <v>694</v>
      </c>
      <c r="I8433" s="1" t="s">
        <v>24</v>
      </c>
      <c r="J8433" s="1" t="s">
        <v>25</v>
      </c>
      <c r="K8433" s="1" t="s">
        <v>698</v>
      </c>
    </row>
    <row r="8434" spans="1:11" x14ac:dyDescent="0.3">
      <c r="A8434">
        <v>8432</v>
      </c>
      <c r="B8434" s="1" t="s">
        <v>251</v>
      </c>
      <c r="C8434" s="1" t="s">
        <v>18620</v>
      </c>
      <c r="D8434" s="1" t="s">
        <v>18621</v>
      </c>
      <c r="E8434">
        <v>94</v>
      </c>
      <c r="F8434">
        <v>99</v>
      </c>
      <c r="G8434" s="1" t="s">
        <v>328</v>
      </c>
      <c r="H8434" s="1" t="s">
        <v>24</v>
      </c>
      <c r="I8434" s="1" t="s">
        <v>24</v>
      </c>
      <c r="J8434" s="1" t="s">
        <v>25</v>
      </c>
      <c r="K8434" s="1" t="s">
        <v>5709</v>
      </c>
    </row>
    <row r="8435" spans="1:11" x14ac:dyDescent="0.3">
      <c r="A8435">
        <v>8433</v>
      </c>
      <c r="B8435" s="1" t="s">
        <v>25</v>
      </c>
      <c r="C8435" s="1" t="s">
        <v>18622</v>
      </c>
      <c r="D8435" s="1" t="s">
        <v>18623</v>
      </c>
      <c r="E8435">
        <v>94</v>
      </c>
      <c r="F8435">
        <v>52</v>
      </c>
      <c r="G8435" s="1" t="s">
        <v>1019</v>
      </c>
      <c r="H8435" s="1" t="s">
        <v>24</v>
      </c>
      <c r="I8435" s="1" t="s">
        <v>24</v>
      </c>
      <c r="J8435" s="1" t="s">
        <v>232</v>
      </c>
      <c r="K8435" s="1" t="s">
        <v>3810</v>
      </c>
    </row>
    <row r="8436" spans="1:11" x14ac:dyDescent="0.3">
      <c r="A8436">
        <v>8434</v>
      </c>
      <c r="B8436" s="1" t="s">
        <v>11</v>
      </c>
      <c r="C8436" s="1" t="s">
        <v>18624</v>
      </c>
      <c r="D8436" s="1" t="s">
        <v>5569</v>
      </c>
      <c r="E8436">
        <v>94</v>
      </c>
      <c r="F8436">
        <v>44</v>
      </c>
      <c r="G8436" s="1" t="s">
        <v>14</v>
      </c>
      <c r="H8436" s="1" t="s">
        <v>842</v>
      </c>
      <c r="I8436" s="1" t="s">
        <v>109</v>
      </c>
      <c r="J8436" s="1" t="s">
        <v>83</v>
      </c>
      <c r="K8436" s="1" t="s">
        <v>5570</v>
      </c>
    </row>
    <row r="8437" spans="1:11" x14ac:dyDescent="0.3">
      <c r="A8437">
        <v>8435</v>
      </c>
      <c r="B8437" s="1" t="s">
        <v>11</v>
      </c>
      <c r="C8437" s="1" t="s">
        <v>18625</v>
      </c>
      <c r="D8437" s="1" t="s">
        <v>18626</v>
      </c>
      <c r="E8437">
        <v>94</v>
      </c>
      <c r="F8437">
        <v>62</v>
      </c>
      <c r="G8437" s="1" t="s">
        <v>14</v>
      </c>
      <c r="H8437" s="1" t="s">
        <v>58</v>
      </c>
      <c r="I8437" s="1" t="s">
        <v>30</v>
      </c>
      <c r="J8437" s="1" t="s">
        <v>37</v>
      </c>
      <c r="K8437" s="1" t="s">
        <v>3440</v>
      </c>
    </row>
    <row r="8438" spans="1:11" x14ac:dyDescent="0.3">
      <c r="A8438">
        <v>8436</v>
      </c>
      <c r="B8438" s="1" t="s">
        <v>19</v>
      </c>
      <c r="C8438" s="1" t="s">
        <v>18627</v>
      </c>
      <c r="D8438" s="1" t="s">
        <v>18628</v>
      </c>
      <c r="E8438">
        <v>94</v>
      </c>
      <c r="F8438">
        <v>70</v>
      </c>
      <c r="G8438" s="1" t="s">
        <v>22</v>
      </c>
      <c r="H8438" s="1" t="s">
        <v>23</v>
      </c>
      <c r="I8438" s="1" t="s">
        <v>24</v>
      </c>
      <c r="J8438" s="1" t="s">
        <v>25</v>
      </c>
      <c r="K8438" s="1" t="s">
        <v>18629</v>
      </c>
    </row>
    <row r="8439" spans="1:11" x14ac:dyDescent="0.3">
      <c r="A8439">
        <v>8437</v>
      </c>
      <c r="B8439" s="1" t="s">
        <v>251</v>
      </c>
      <c r="C8439" s="1" t="s">
        <v>18630</v>
      </c>
      <c r="D8439" s="1" t="s">
        <v>18631</v>
      </c>
      <c r="E8439">
        <v>94</v>
      </c>
      <c r="G8439" s="1" t="s">
        <v>4786</v>
      </c>
      <c r="H8439" s="1" t="s">
        <v>24</v>
      </c>
      <c r="I8439" s="1" t="s">
        <v>24</v>
      </c>
      <c r="J8439" s="1" t="s">
        <v>25</v>
      </c>
      <c r="K8439" s="1" t="s">
        <v>12017</v>
      </c>
    </row>
    <row r="8440" spans="1:11" x14ac:dyDescent="0.3">
      <c r="A8440">
        <v>8438</v>
      </c>
      <c r="B8440" s="1" t="s">
        <v>251</v>
      </c>
      <c r="C8440" s="1" t="s">
        <v>18632</v>
      </c>
      <c r="D8440" s="1" t="s">
        <v>18633</v>
      </c>
      <c r="E8440">
        <v>94</v>
      </c>
      <c r="F8440">
        <v>142</v>
      </c>
      <c r="G8440" s="1" t="s">
        <v>2720</v>
      </c>
      <c r="H8440" s="1" t="s">
        <v>24</v>
      </c>
      <c r="I8440" s="1" t="s">
        <v>24</v>
      </c>
      <c r="J8440" s="1" t="s">
        <v>25</v>
      </c>
      <c r="K8440" s="1" t="s">
        <v>13374</v>
      </c>
    </row>
    <row r="8441" spans="1:11" x14ac:dyDescent="0.3">
      <c r="A8441">
        <v>8439</v>
      </c>
      <c r="B8441" s="1" t="s">
        <v>60</v>
      </c>
      <c r="C8441" s="1" t="s">
        <v>18634</v>
      </c>
      <c r="D8441" s="1" t="s">
        <v>24</v>
      </c>
      <c r="E8441">
        <v>94</v>
      </c>
      <c r="G8441" s="1" t="s">
        <v>63</v>
      </c>
      <c r="H8441" s="1" t="s">
        <v>2532</v>
      </c>
      <c r="I8441" s="1" t="s">
        <v>24</v>
      </c>
      <c r="J8441" s="1" t="s">
        <v>25</v>
      </c>
      <c r="K8441" s="1" t="s">
        <v>18635</v>
      </c>
    </row>
    <row r="8442" spans="1:11" x14ac:dyDescent="0.3">
      <c r="A8442">
        <v>8440</v>
      </c>
      <c r="B8442" s="1" t="s">
        <v>11</v>
      </c>
      <c r="C8442" s="1" t="s">
        <v>18636</v>
      </c>
      <c r="D8442" s="1" t="s">
        <v>5353</v>
      </c>
      <c r="E8442">
        <v>94</v>
      </c>
      <c r="F8442">
        <v>85</v>
      </c>
      <c r="G8442" s="1" t="s">
        <v>35</v>
      </c>
      <c r="H8442" s="1" t="s">
        <v>54</v>
      </c>
      <c r="I8442" s="1" t="s">
        <v>36</v>
      </c>
      <c r="J8442" s="1" t="s">
        <v>37</v>
      </c>
      <c r="K8442" s="1" t="s">
        <v>5354</v>
      </c>
    </row>
    <row r="8443" spans="1:11" x14ac:dyDescent="0.3">
      <c r="A8443">
        <v>8441</v>
      </c>
      <c r="B8443" s="1" t="s">
        <v>39</v>
      </c>
      <c r="C8443" s="1" t="s">
        <v>18637</v>
      </c>
      <c r="D8443" s="1" t="s">
        <v>5534</v>
      </c>
      <c r="E8443">
        <v>94</v>
      </c>
      <c r="F8443">
        <v>34</v>
      </c>
      <c r="G8443" s="1" t="s">
        <v>694</v>
      </c>
      <c r="H8443" s="1" t="s">
        <v>694</v>
      </c>
      <c r="I8443" s="1" t="s">
        <v>24</v>
      </c>
      <c r="J8443" s="1" t="s">
        <v>232</v>
      </c>
      <c r="K8443" s="1" t="s">
        <v>1449</v>
      </c>
    </row>
    <row r="8444" spans="1:11" x14ac:dyDescent="0.3">
      <c r="A8444">
        <v>8442</v>
      </c>
      <c r="B8444" s="1" t="s">
        <v>39</v>
      </c>
      <c r="C8444" s="1" t="s">
        <v>18638</v>
      </c>
      <c r="D8444" s="1" t="s">
        <v>17810</v>
      </c>
      <c r="E8444">
        <v>94</v>
      </c>
      <c r="F8444">
        <v>72</v>
      </c>
      <c r="G8444" s="1" t="s">
        <v>694</v>
      </c>
      <c r="H8444" s="1" t="s">
        <v>694</v>
      </c>
      <c r="I8444" s="1" t="s">
        <v>24</v>
      </c>
      <c r="J8444" s="1" t="s">
        <v>25</v>
      </c>
      <c r="K8444" s="1" t="s">
        <v>1085</v>
      </c>
    </row>
    <row r="8445" spans="1:11" x14ac:dyDescent="0.3">
      <c r="A8445">
        <v>8443</v>
      </c>
      <c r="B8445" s="1" t="s">
        <v>11</v>
      </c>
      <c r="C8445" s="1" t="s">
        <v>18639</v>
      </c>
      <c r="D8445" s="1" t="s">
        <v>18640</v>
      </c>
      <c r="E8445">
        <v>94</v>
      </c>
      <c r="F8445">
        <v>90</v>
      </c>
      <c r="G8445" s="1" t="s">
        <v>35</v>
      </c>
      <c r="H8445" s="1" t="s">
        <v>72</v>
      </c>
      <c r="I8445" s="1" t="s">
        <v>36</v>
      </c>
      <c r="J8445" s="1" t="s">
        <v>37</v>
      </c>
      <c r="K8445" s="1" t="s">
        <v>80</v>
      </c>
    </row>
    <row r="8446" spans="1:11" x14ac:dyDescent="0.3">
      <c r="A8446">
        <v>8444</v>
      </c>
      <c r="B8446" s="1" t="s">
        <v>39</v>
      </c>
      <c r="C8446" s="1" t="s">
        <v>18641</v>
      </c>
      <c r="D8446" s="1" t="s">
        <v>6168</v>
      </c>
      <c r="E8446">
        <v>94</v>
      </c>
      <c r="F8446">
        <v>65</v>
      </c>
      <c r="G8446" s="1" t="s">
        <v>694</v>
      </c>
      <c r="H8446" s="1" t="s">
        <v>694</v>
      </c>
      <c r="I8446" s="1" t="s">
        <v>24</v>
      </c>
      <c r="J8446" s="1" t="s">
        <v>25</v>
      </c>
      <c r="K8446" s="1" t="s">
        <v>698</v>
      </c>
    </row>
    <row r="8447" spans="1:11" x14ac:dyDescent="0.3">
      <c r="A8447">
        <v>8445</v>
      </c>
      <c r="B8447" s="1" t="s">
        <v>60</v>
      </c>
      <c r="C8447" s="1" t="s">
        <v>18642</v>
      </c>
      <c r="D8447" s="1" t="s">
        <v>24</v>
      </c>
      <c r="E8447">
        <v>90</v>
      </c>
      <c r="F8447">
        <v>65</v>
      </c>
      <c r="G8447" s="1" t="s">
        <v>143</v>
      </c>
      <c r="H8447" s="1" t="s">
        <v>144</v>
      </c>
      <c r="I8447" s="1" t="s">
        <v>24</v>
      </c>
      <c r="J8447" s="1" t="s">
        <v>25</v>
      </c>
      <c r="K8447" s="1" t="s">
        <v>18643</v>
      </c>
    </row>
    <row r="8448" spans="1:11" x14ac:dyDescent="0.3">
      <c r="A8448">
        <v>8446</v>
      </c>
      <c r="B8448" s="1" t="s">
        <v>11</v>
      </c>
      <c r="C8448" s="1" t="s">
        <v>18644</v>
      </c>
      <c r="D8448" s="1" t="s">
        <v>18645</v>
      </c>
      <c r="E8448">
        <v>90</v>
      </c>
      <c r="F8448">
        <v>45</v>
      </c>
      <c r="G8448" s="1" t="s">
        <v>14</v>
      </c>
      <c r="H8448" s="1" t="s">
        <v>2430</v>
      </c>
      <c r="I8448" s="1" t="s">
        <v>324</v>
      </c>
      <c r="J8448" s="1" t="s">
        <v>37</v>
      </c>
      <c r="K8448" s="1" t="s">
        <v>13859</v>
      </c>
    </row>
    <row r="8449" spans="1:11" x14ac:dyDescent="0.3">
      <c r="A8449">
        <v>8447</v>
      </c>
      <c r="B8449" s="1" t="s">
        <v>60</v>
      </c>
      <c r="C8449" s="1" t="s">
        <v>18646</v>
      </c>
      <c r="D8449" s="1" t="s">
        <v>18647</v>
      </c>
      <c r="E8449">
        <v>90</v>
      </c>
      <c r="F8449">
        <v>47</v>
      </c>
      <c r="G8449" s="1" t="s">
        <v>143</v>
      </c>
      <c r="H8449" s="1" t="s">
        <v>10956</v>
      </c>
      <c r="I8449" s="1" t="s">
        <v>24</v>
      </c>
      <c r="J8449" s="1" t="s">
        <v>25</v>
      </c>
      <c r="K8449" s="1" t="s">
        <v>1368</v>
      </c>
    </row>
    <row r="8450" spans="1:11" x14ac:dyDescent="0.3">
      <c r="A8450">
        <v>8448</v>
      </c>
      <c r="B8450" s="1" t="s">
        <v>60</v>
      </c>
      <c r="C8450" s="1" t="s">
        <v>18648</v>
      </c>
      <c r="D8450" s="1" t="s">
        <v>18649</v>
      </c>
      <c r="E8450">
        <v>90</v>
      </c>
      <c r="F8450">
        <v>45</v>
      </c>
      <c r="G8450" s="1" t="s">
        <v>143</v>
      </c>
      <c r="H8450" s="1" t="s">
        <v>10956</v>
      </c>
      <c r="I8450" s="1" t="s">
        <v>24</v>
      </c>
      <c r="J8450" s="1" t="s">
        <v>83</v>
      </c>
      <c r="K8450" s="1" t="s">
        <v>1368</v>
      </c>
    </row>
    <row r="8451" spans="1:11" x14ac:dyDescent="0.3">
      <c r="A8451">
        <v>8449</v>
      </c>
      <c r="B8451" s="1" t="s">
        <v>60</v>
      </c>
      <c r="C8451" s="1" t="s">
        <v>18650</v>
      </c>
      <c r="D8451" s="1" t="s">
        <v>18651</v>
      </c>
      <c r="E8451">
        <v>90</v>
      </c>
      <c r="F8451">
        <v>90</v>
      </c>
      <c r="G8451" s="1" t="s">
        <v>143</v>
      </c>
      <c r="H8451" s="1" t="s">
        <v>144</v>
      </c>
      <c r="I8451" s="1" t="s">
        <v>24</v>
      </c>
      <c r="J8451" s="1" t="s">
        <v>25</v>
      </c>
      <c r="K8451" s="1" t="s">
        <v>18652</v>
      </c>
    </row>
    <row r="8452" spans="1:11" x14ac:dyDescent="0.3">
      <c r="A8452">
        <v>8450</v>
      </c>
      <c r="B8452" s="1" t="s">
        <v>11</v>
      </c>
      <c r="C8452" s="1" t="s">
        <v>18653</v>
      </c>
      <c r="D8452" s="1" t="s">
        <v>2429</v>
      </c>
      <c r="E8452">
        <v>90</v>
      </c>
      <c r="F8452">
        <v>40</v>
      </c>
      <c r="G8452" s="1" t="s">
        <v>14</v>
      </c>
      <c r="H8452" s="1" t="s">
        <v>2430</v>
      </c>
      <c r="I8452" s="1" t="s">
        <v>324</v>
      </c>
      <c r="J8452" s="1" t="s">
        <v>169</v>
      </c>
      <c r="K8452" s="1" t="s">
        <v>8570</v>
      </c>
    </row>
    <row r="8453" spans="1:11" x14ac:dyDescent="0.3">
      <c r="A8453">
        <v>8451</v>
      </c>
      <c r="B8453" s="1" t="s">
        <v>11</v>
      </c>
      <c r="C8453" s="1" t="s">
        <v>18654</v>
      </c>
      <c r="D8453" s="1" t="s">
        <v>24</v>
      </c>
      <c r="E8453">
        <v>90</v>
      </c>
      <c r="F8453">
        <v>18</v>
      </c>
      <c r="G8453" s="1" t="s">
        <v>35</v>
      </c>
      <c r="H8453" s="1" t="s">
        <v>1065</v>
      </c>
      <c r="I8453" s="1" t="s">
        <v>492</v>
      </c>
      <c r="J8453" s="1" t="s">
        <v>31</v>
      </c>
      <c r="K8453" s="1" t="s">
        <v>4935</v>
      </c>
    </row>
    <row r="8454" spans="1:11" x14ac:dyDescent="0.3">
      <c r="A8454">
        <v>8452</v>
      </c>
      <c r="B8454" s="1" t="s">
        <v>11</v>
      </c>
      <c r="C8454" s="1" t="s">
        <v>18655</v>
      </c>
      <c r="D8454" s="1" t="s">
        <v>24</v>
      </c>
      <c r="E8454">
        <v>90</v>
      </c>
      <c r="F8454">
        <v>34</v>
      </c>
      <c r="G8454" s="1" t="s">
        <v>14</v>
      </c>
      <c r="H8454" s="1" t="s">
        <v>139</v>
      </c>
      <c r="I8454" s="1" t="s">
        <v>30</v>
      </c>
      <c r="J8454" s="1" t="s">
        <v>31</v>
      </c>
      <c r="K8454" s="1" t="s">
        <v>1876</v>
      </c>
    </row>
    <row r="8455" spans="1:11" x14ac:dyDescent="0.3">
      <c r="A8455">
        <v>8453</v>
      </c>
      <c r="B8455" s="1" t="s">
        <v>11</v>
      </c>
      <c r="C8455" s="1" t="s">
        <v>18656</v>
      </c>
      <c r="D8455" s="1" t="s">
        <v>5801</v>
      </c>
      <c r="E8455">
        <v>90</v>
      </c>
      <c r="F8455">
        <v>35</v>
      </c>
      <c r="G8455" s="1" t="s">
        <v>14</v>
      </c>
      <c r="H8455" s="1" t="s">
        <v>139</v>
      </c>
      <c r="I8455" s="1" t="s">
        <v>30</v>
      </c>
      <c r="J8455" s="1" t="s">
        <v>83</v>
      </c>
      <c r="K8455" s="1" t="s">
        <v>4054</v>
      </c>
    </row>
    <row r="8456" spans="1:11" x14ac:dyDescent="0.3">
      <c r="A8456">
        <v>8454</v>
      </c>
      <c r="B8456" s="1" t="s">
        <v>244</v>
      </c>
      <c r="C8456" s="1" t="s">
        <v>18657</v>
      </c>
      <c r="D8456" s="1" t="s">
        <v>18658</v>
      </c>
      <c r="E8456">
        <v>90</v>
      </c>
      <c r="F8456">
        <v>35</v>
      </c>
      <c r="G8456" s="1" t="s">
        <v>1733</v>
      </c>
      <c r="H8456" s="1" t="s">
        <v>2644</v>
      </c>
      <c r="I8456" s="1" t="s">
        <v>24</v>
      </c>
      <c r="J8456" s="1" t="s">
        <v>232</v>
      </c>
      <c r="K8456" s="1" t="s">
        <v>10220</v>
      </c>
    </row>
    <row r="8457" spans="1:11" x14ac:dyDescent="0.3">
      <c r="A8457">
        <v>8455</v>
      </c>
      <c r="B8457" s="1" t="s">
        <v>60</v>
      </c>
      <c r="C8457" s="1" t="s">
        <v>18659</v>
      </c>
      <c r="D8457" s="1" t="s">
        <v>24</v>
      </c>
      <c r="E8457">
        <v>90</v>
      </c>
      <c r="F8457">
        <v>49</v>
      </c>
      <c r="G8457" s="1" t="s">
        <v>143</v>
      </c>
      <c r="H8457" s="1" t="s">
        <v>144</v>
      </c>
      <c r="I8457" s="1" t="s">
        <v>24</v>
      </c>
      <c r="J8457" s="1" t="s">
        <v>25</v>
      </c>
      <c r="K8457" s="1" t="s">
        <v>1897</v>
      </c>
    </row>
    <row r="8458" spans="1:11" x14ac:dyDescent="0.3">
      <c r="A8458">
        <v>8456</v>
      </c>
      <c r="B8458" s="1" t="s">
        <v>11</v>
      </c>
      <c r="C8458" s="1" t="s">
        <v>18660</v>
      </c>
      <c r="D8458" s="1" t="s">
        <v>18661</v>
      </c>
      <c r="E8458">
        <v>90</v>
      </c>
      <c r="F8458">
        <v>49</v>
      </c>
      <c r="G8458" s="1" t="s">
        <v>14</v>
      </c>
      <c r="H8458" s="1" t="s">
        <v>139</v>
      </c>
      <c r="I8458" s="1" t="s">
        <v>30</v>
      </c>
      <c r="J8458" s="1" t="s">
        <v>37</v>
      </c>
      <c r="K8458" s="1" t="s">
        <v>610</v>
      </c>
    </row>
    <row r="8459" spans="1:11" x14ac:dyDescent="0.3">
      <c r="A8459">
        <v>8457</v>
      </c>
      <c r="B8459" s="1" t="s">
        <v>11</v>
      </c>
      <c r="C8459" s="1" t="s">
        <v>18662</v>
      </c>
      <c r="D8459" s="1" t="s">
        <v>18663</v>
      </c>
      <c r="E8459">
        <v>90</v>
      </c>
      <c r="F8459">
        <v>15</v>
      </c>
      <c r="G8459" s="1" t="s">
        <v>6891</v>
      </c>
      <c r="H8459" s="1" t="s">
        <v>24</v>
      </c>
      <c r="I8459" s="1" t="s">
        <v>24</v>
      </c>
      <c r="J8459" s="1" t="s">
        <v>169</v>
      </c>
      <c r="K8459" s="1" t="s">
        <v>2777</v>
      </c>
    </row>
    <row r="8460" spans="1:11" x14ac:dyDescent="0.3">
      <c r="A8460">
        <v>8458</v>
      </c>
      <c r="B8460" s="1" t="s">
        <v>11</v>
      </c>
      <c r="C8460" s="1" t="s">
        <v>18664</v>
      </c>
      <c r="D8460" s="1" t="s">
        <v>24</v>
      </c>
      <c r="E8460">
        <v>90</v>
      </c>
      <c r="F8460">
        <v>26</v>
      </c>
      <c r="G8460" s="1" t="s">
        <v>35</v>
      </c>
      <c r="H8460" s="1" t="s">
        <v>36</v>
      </c>
      <c r="I8460" s="1" t="s">
        <v>36</v>
      </c>
      <c r="J8460" s="1" t="s">
        <v>37</v>
      </c>
      <c r="K8460" s="1" t="s">
        <v>12153</v>
      </c>
    </row>
    <row r="8461" spans="1:11" x14ac:dyDescent="0.3">
      <c r="A8461">
        <v>8459</v>
      </c>
      <c r="B8461" s="1" t="s">
        <v>60</v>
      </c>
      <c r="C8461" s="1" t="s">
        <v>18665</v>
      </c>
      <c r="D8461" s="1" t="s">
        <v>18666</v>
      </c>
      <c r="E8461">
        <v>90</v>
      </c>
      <c r="F8461">
        <v>23</v>
      </c>
      <c r="G8461" s="1" t="s">
        <v>143</v>
      </c>
      <c r="H8461" s="1" t="s">
        <v>14683</v>
      </c>
      <c r="I8461" s="1" t="s">
        <v>24</v>
      </c>
      <c r="J8461" s="1" t="s">
        <v>169</v>
      </c>
      <c r="K8461" s="1" t="s">
        <v>18667</v>
      </c>
    </row>
    <row r="8462" spans="1:11" x14ac:dyDescent="0.3">
      <c r="A8462">
        <v>8460</v>
      </c>
      <c r="B8462" s="1" t="s">
        <v>11</v>
      </c>
      <c r="C8462" s="1" t="s">
        <v>18668</v>
      </c>
      <c r="D8462" s="1" t="s">
        <v>24</v>
      </c>
      <c r="E8462">
        <v>90</v>
      </c>
      <c r="F8462">
        <v>15</v>
      </c>
      <c r="G8462" s="1" t="s">
        <v>14</v>
      </c>
      <c r="H8462" s="1" t="s">
        <v>457</v>
      </c>
      <c r="I8462" s="1" t="s">
        <v>30</v>
      </c>
      <c r="J8462" s="1" t="s">
        <v>31</v>
      </c>
      <c r="K8462" s="1" t="s">
        <v>9783</v>
      </c>
    </row>
    <row r="8463" spans="1:11" x14ac:dyDescent="0.3">
      <c r="A8463">
        <v>8461</v>
      </c>
      <c r="B8463" s="1" t="s">
        <v>39</v>
      </c>
      <c r="C8463" s="1" t="s">
        <v>18669</v>
      </c>
      <c r="D8463" s="1" t="s">
        <v>24</v>
      </c>
      <c r="E8463">
        <v>90</v>
      </c>
      <c r="F8463">
        <v>45</v>
      </c>
      <c r="G8463" s="1" t="s">
        <v>481</v>
      </c>
      <c r="H8463" s="1" t="s">
        <v>639</v>
      </c>
      <c r="I8463" s="1" t="s">
        <v>24</v>
      </c>
      <c r="J8463" s="1" t="s">
        <v>533</v>
      </c>
      <c r="K8463" s="1" t="s">
        <v>6767</v>
      </c>
    </row>
    <row r="8464" spans="1:11" x14ac:dyDescent="0.3">
      <c r="A8464">
        <v>8462</v>
      </c>
      <c r="B8464" s="1" t="s">
        <v>11</v>
      </c>
      <c r="C8464" s="1" t="s">
        <v>18670</v>
      </c>
      <c r="D8464" s="1" t="s">
        <v>18671</v>
      </c>
      <c r="E8464">
        <v>90</v>
      </c>
      <c r="F8464">
        <v>55</v>
      </c>
      <c r="G8464" s="1" t="s">
        <v>35</v>
      </c>
      <c r="H8464" s="1" t="s">
        <v>261</v>
      </c>
      <c r="I8464" s="1" t="s">
        <v>36</v>
      </c>
      <c r="J8464" s="1" t="s">
        <v>37</v>
      </c>
      <c r="K8464" s="1" t="s">
        <v>14197</v>
      </c>
    </row>
    <row r="8465" spans="1:11" x14ac:dyDescent="0.3">
      <c r="A8465">
        <v>8463</v>
      </c>
      <c r="B8465" s="1" t="s">
        <v>11</v>
      </c>
      <c r="C8465" s="1" t="s">
        <v>18672</v>
      </c>
      <c r="D8465" s="1" t="s">
        <v>18673</v>
      </c>
      <c r="E8465">
        <v>90</v>
      </c>
      <c r="F8465">
        <v>25</v>
      </c>
      <c r="G8465" s="1" t="s">
        <v>14</v>
      </c>
      <c r="H8465" s="1" t="s">
        <v>2430</v>
      </c>
      <c r="I8465" s="1" t="s">
        <v>324</v>
      </c>
      <c r="J8465" s="1" t="s">
        <v>25</v>
      </c>
      <c r="K8465" s="1" t="s">
        <v>14199</v>
      </c>
    </row>
    <row r="8466" spans="1:11" x14ac:dyDescent="0.3">
      <c r="A8466">
        <v>8464</v>
      </c>
      <c r="B8466" s="1" t="s">
        <v>11</v>
      </c>
      <c r="C8466" s="1" t="s">
        <v>18674</v>
      </c>
      <c r="D8466" s="1" t="s">
        <v>24</v>
      </c>
      <c r="E8466">
        <v>90</v>
      </c>
      <c r="F8466">
        <v>22</v>
      </c>
      <c r="G8466" s="1" t="s">
        <v>14</v>
      </c>
      <c r="H8466" s="1" t="s">
        <v>125</v>
      </c>
      <c r="I8466" s="1" t="s">
        <v>109</v>
      </c>
      <c r="J8466" s="1" t="s">
        <v>37</v>
      </c>
      <c r="K8466" s="1" t="s">
        <v>4984</v>
      </c>
    </row>
    <row r="8467" spans="1:11" x14ac:dyDescent="0.3">
      <c r="A8467">
        <v>8465</v>
      </c>
      <c r="B8467" s="1" t="s">
        <v>11</v>
      </c>
      <c r="C8467" s="1" t="s">
        <v>18675</v>
      </c>
      <c r="D8467" s="1" t="s">
        <v>18676</v>
      </c>
      <c r="E8467">
        <v>90</v>
      </c>
      <c r="F8467">
        <v>19</v>
      </c>
      <c r="G8467" s="1" t="s">
        <v>14</v>
      </c>
      <c r="H8467" s="1" t="s">
        <v>3598</v>
      </c>
      <c r="I8467" s="1" t="s">
        <v>783</v>
      </c>
      <c r="J8467" s="1" t="s">
        <v>131</v>
      </c>
      <c r="K8467" s="1" t="s">
        <v>598</v>
      </c>
    </row>
    <row r="8468" spans="1:11" x14ac:dyDescent="0.3">
      <c r="A8468">
        <v>8466</v>
      </c>
      <c r="B8468" s="1" t="s">
        <v>11</v>
      </c>
      <c r="C8468" s="1" t="s">
        <v>18677</v>
      </c>
      <c r="D8468" s="1" t="s">
        <v>18678</v>
      </c>
      <c r="E8468">
        <v>90</v>
      </c>
      <c r="F8468">
        <v>18</v>
      </c>
      <c r="G8468" s="1" t="s">
        <v>35</v>
      </c>
      <c r="H8468" s="1" t="s">
        <v>1065</v>
      </c>
      <c r="I8468" s="1" t="s">
        <v>492</v>
      </c>
      <c r="J8468" s="1" t="s">
        <v>169</v>
      </c>
      <c r="K8468" s="1" t="s">
        <v>2044</v>
      </c>
    </row>
    <row r="8469" spans="1:11" x14ac:dyDescent="0.3">
      <c r="A8469">
        <v>8467</v>
      </c>
      <c r="B8469" s="1" t="s">
        <v>11</v>
      </c>
      <c r="C8469" s="1" t="s">
        <v>18679</v>
      </c>
      <c r="D8469" s="1" t="s">
        <v>18680</v>
      </c>
      <c r="E8469">
        <v>90</v>
      </c>
      <c r="F8469">
        <v>30</v>
      </c>
      <c r="G8469" s="1" t="s">
        <v>14</v>
      </c>
      <c r="H8469" s="1" t="s">
        <v>504</v>
      </c>
      <c r="I8469" s="1" t="s">
        <v>109</v>
      </c>
      <c r="J8469" s="1" t="s">
        <v>83</v>
      </c>
      <c r="K8469" s="1" t="s">
        <v>848</v>
      </c>
    </row>
    <row r="8470" spans="1:11" x14ac:dyDescent="0.3">
      <c r="A8470">
        <v>8468</v>
      </c>
      <c r="B8470" s="1" t="s">
        <v>39</v>
      </c>
      <c r="C8470" s="1" t="s">
        <v>18681</v>
      </c>
      <c r="D8470" s="1" t="s">
        <v>10984</v>
      </c>
      <c r="E8470">
        <v>90</v>
      </c>
      <c r="F8470">
        <v>32</v>
      </c>
      <c r="G8470" s="1" t="s">
        <v>694</v>
      </c>
      <c r="H8470" s="1" t="s">
        <v>694</v>
      </c>
      <c r="I8470" s="1" t="s">
        <v>24</v>
      </c>
      <c r="J8470" s="1" t="s">
        <v>25</v>
      </c>
      <c r="K8470" s="1" t="s">
        <v>14587</v>
      </c>
    </row>
    <row r="8471" spans="1:11" x14ac:dyDescent="0.3">
      <c r="A8471">
        <v>8469</v>
      </c>
      <c r="B8471" s="1" t="s">
        <v>11</v>
      </c>
      <c r="C8471" s="1" t="s">
        <v>18682</v>
      </c>
      <c r="D8471" s="1" t="s">
        <v>24</v>
      </c>
      <c r="E8471">
        <v>90</v>
      </c>
      <c r="F8471">
        <v>27</v>
      </c>
      <c r="G8471" s="1" t="s">
        <v>35</v>
      </c>
      <c r="H8471" s="1" t="s">
        <v>261</v>
      </c>
      <c r="I8471" s="1" t="s">
        <v>36</v>
      </c>
      <c r="J8471" s="1" t="s">
        <v>25</v>
      </c>
      <c r="K8471" s="1" t="s">
        <v>14658</v>
      </c>
    </row>
    <row r="8472" spans="1:11" x14ac:dyDescent="0.3">
      <c r="A8472">
        <v>8470</v>
      </c>
      <c r="B8472" s="1" t="s">
        <v>19</v>
      </c>
      <c r="C8472" s="1" t="s">
        <v>18683</v>
      </c>
      <c r="D8472" s="1" t="s">
        <v>18684</v>
      </c>
      <c r="E8472">
        <v>90</v>
      </c>
      <c r="F8472">
        <v>32</v>
      </c>
      <c r="G8472" s="1" t="s">
        <v>22</v>
      </c>
      <c r="H8472" s="1" t="s">
        <v>102</v>
      </c>
      <c r="I8472" s="1" t="s">
        <v>24</v>
      </c>
      <c r="J8472" s="1" t="s">
        <v>25</v>
      </c>
      <c r="K8472" s="1" t="s">
        <v>540</v>
      </c>
    </row>
    <row r="8473" spans="1:11" x14ac:dyDescent="0.3">
      <c r="A8473">
        <v>8471</v>
      </c>
      <c r="B8473" s="1" t="s">
        <v>244</v>
      </c>
      <c r="C8473" s="1" t="s">
        <v>18685</v>
      </c>
      <c r="D8473" s="1" t="s">
        <v>18686</v>
      </c>
      <c r="E8473">
        <v>90</v>
      </c>
      <c r="F8473">
        <v>20</v>
      </c>
      <c r="G8473" s="1" t="s">
        <v>1733</v>
      </c>
      <c r="H8473" s="1" t="s">
        <v>10198</v>
      </c>
      <c r="I8473" s="1" t="s">
        <v>24</v>
      </c>
      <c r="J8473" s="1" t="s">
        <v>25</v>
      </c>
      <c r="K8473" s="1" t="s">
        <v>10199</v>
      </c>
    </row>
    <row r="8474" spans="1:11" x14ac:dyDescent="0.3">
      <c r="A8474">
        <v>8472</v>
      </c>
      <c r="B8474" s="1" t="s">
        <v>19</v>
      </c>
      <c r="C8474" s="1" t="s">
        <v>18687</v>
      </c>
      <c r="D8474" s="1" t="s">
        <v>24</v>
      </c>
      <c r="E8474">
        <v>90</v>
      </c>
      <c r="F8474">
        <v>79</v>
      </c>
      <c r="G8474" s="1" t="s">
        <v>22</v>
      </c>
      <c r="H8474" s="1" t="s">
        <v>2641</v>
      </c>
      <c r="I8474" s="1" t="s">
        <v>24</v>
      </c>
      <c r="J8474" s="1" t="s">
        <v>25</v>
      </c>
      <c r="K8474" s="1" t="s">
        <v>18688</v>
      </c>
    </row>
    <row r="8475" spans="1:11" x14ac:dyDescent="0.3">
      <c r="A8475">
        <v>8473</v>
      </c>
      <c r="B8475" s="1" t="s">
        <v>19</v>
      </c>
      <c r="C8475" s="1" t="s">
        <v>18689</v>
      </c>
      <c r="D8475" s="1" t="s">
        <v>24</v>
      </c>
      <c r="E8475">
        <v>90</v>
      </c>
      <c r="F8475">
        <v>44</v>
      </c>
      <c r="G8475" s="1" t="s">
        <v>22</v>
      </c>
      <c r="H8475" s="1" t="s">
        <v>627</v>
      </c>
      <c r="I8475" s="1" t="s">
        <v>24</v>
      </c>
      <c r="J8475" s="1" t="s">
        <v>25</v>
      </c>
      <c r="K8475" s="1" t="s">
        <v>14203</v>
      </c>
    </row>
    <row r="8476" spans="1:11" x14ac:dyDescent="0.3">
      <c r="A8476">
        <v>8474</v>
      </c>
      <c r="B8476" s="1" t="s">
        <v>244</v>
      </c>
      <c r="C8476" s="1" t="s">
        <v>18690</v>
      </c>
      <c r="D8476" s="1" t="s">
        <v>18691</v>
      </c>
      <c r="E8476">
        <v>90</v>
      </c>
      <c r="F8476">
        <v>69</v>
      </c>
      <c r="G8476" s="1" t="s">
        <v>1733</v>
      </c>
      <c r="H8476" s="1" t="s">
        <v>7963</v>
      </c>
      <c r="I8476" s="1" t="s">
        <v>24</v>
      </c>
      <c r="J8476" s="1" t="s">
        <v>17</v>
      </c>
      <c r="K8476" s="1" t="s">
        <v>11681</v>
      </c>
    </row>
    <row r="8477" spans="1:11" x14ac:dyDescent="0.3">
      <c r="A8477">
        <v>8475</v>
      </c>
      <c r="B8477" s="1" t="s">
        <v>11</v>
      </c>
      <c r="C8477" s="1" t="s">
        <v>18706</v>
      </c>
      <c r="D8477" s="1" t="s">
        <v>24</v>
      </c>
      <c r="E8477">
        <v>93</v>
      </c>
      <c r="F8477">
        <v>34</v>
      </c>
      <c r="G8477" s="1" t="s">
        <v>14</v>
      </c>
      <c r="H8477" s="1" t="s">
        <v>58</v>
      </c>
      <c r="I8477" s="1" t="s">
        <v>30</v>
      </c>
      <c r="J8477" s="1" t="s">
        <v>83</v>
      </c>
      <c r="K8477" s="1" t="s">
        <v>863</v>
      </c>
    </row>
    <row r="8478" spans="1:11" x14ac:dyDescent="0.3">
      <c r="A8478">
        <v>8476</v>
      </c>
      <c r="B8478" s="1" t="s">
        <v>1605</v>
      </c>
      <c r="C8478" s="1" t="s">
        <v>18707</v>
      </c>
      <c r="D8478" s="1" t="s">
        <v>24</v>
      </c>
      <c r="E8478">
        <v>93</v>
      </c>
      <c r="F8478">
        <v>45</v>
      </c>
      <c r="G8478" s="1" t="s">
        <v>18708</v>
      </c>
      <c r="H8478" s="1" t="s">
        <v>24</v>
      </c>
      <c r="I8478" s="1" t="s">
        <v>24</v>
      </c>
      <c r="J8478" s="1" t="s">
        <v>25</v>
      </c>
      <c r="K8478" s="1" t="s">
        <v>7717</v>
      </c>
    </row>
    <row r="8479" spans="1:11" x14ac:dyDescent="0.3">
      <c r="A8479">
        <v>8477</v>
      </c>
      <c r="B8479" s="1" t="s">
        <v>60</v>
      </c>
      <c r="C8479" s="1" t="s">
        <v>18709</v>
      </c>
      <c r="D8479" s="1" t="s">
        <v>24</v>
      </c>
      <c r="E8479">
        <v>92</v>
      </c>
      <c r="F8479">
        <v>48</v>
      </c>
      <c r="G8479" s="1" t="s">
        <v>7224</v>
      </c>
      <c r="H8479" s="1" t="s">
        <v>18710</v>
      </c>
      <c r="I8479" s="1" t="s">
        <v>24</v>
      </c>
      <c r="J8479" s="1" t="s">
        <v>25</v>
      </c>
      <c r="K8479" s="1" t="s">
        <v>18711</v>
      </c>
    </row>
    <row r="8480" spans="1:11" x14ac:dyDescent="0.3">
      <c r="A8480">
        <v>8478</v>
      </c>
      <c r="B8480" s="1" t="s">
        <v>60</v>
      </c>
      <c r="C8480" s="1" t="s">
        <v>18712</v>
      </c>
      <c r="D8480" s="1" t="s">
        <v>18713</v>
      </c>
      <c r="E8480">
        <v>92</v>
      </c>
      <c r="F8480">
        <v>45</v>
      </c>
      <c r="G8480" s="1" t="s">
        <v>143</v>
      </c>
      <c r="H8480" s="1" t="s">
        <v>166</v>
      </c>
      <c r="I8480" s="1" t="s">
        <v>24</v>
      </c>
      <c r="J8480" s="1" t="s">
        <v>25</v>
      </c>
      <c r="K8480" s="1" t="s">
        <v>18714</v>
      </c>
    </row>
    <row r="8481" spans="1:11" x14ac:dyDescent="0.3">
      <c r="A8481">
        <v>8479</v>
      </c>
      <c r="B8481" s="1" t="s">
        <v>39</v>
      </c>
      <c r="C8481" s="1" t="s">
        <v>18715</v>
      </c>
      <c r="D8481" s="1" t="s">
        <v>4974</v>
      </c>
      <c r="E8481">
        <v>92</v>
      </c>
      <c r="F8481">
        <v>82</v>
      </c>
      <c r="G8481" s="1" t="s">
        <v>209</v>
      </c>
      <c r="H8481" s="1" t="s">
        <v>14516</v>
      </c>
      <c r="I8481" s="1" t="s">
        <v>24</v>
      </c>
      <c r="J8481" s="1" t="s">
        <v>37</v>
      </c>
      <c r="K8481" s="1" t="s">
        <v>1932</v>
      </c>
    </row>
    <row r="8482" spans="1:11" x14ac:dyDescent="0.3">
      <c r="A8482">
        <v>8480</v>
      </c>
      <c r="B8482" s="1" t="s">
        <v>115</v>
      </c>
      <c r="C8482" s="1" t="s">
        <v>18716</v>
      </c>
      <c r="D8482" s="1" t="s">
        <v>24</v>
      </c>
      <c r="E8482">
        <v>92</v>
      </c>
      <c r="F8482">
        <v>22</v>
      </c>
      <c r="G8482" s="1" t="s">
        <v>2883</v>
      </c>
      <c r="H8482" s="1" t="s">
        <v>24</v>
      </c>
      <c r="I8482" s="1" t="s">
        <v>24</v>
      </c>
      <c r="J8482" s="1" t="s">
        <v>31</v>
      </c>
      <c r="K8482" s="1" t="s">
        <v>18717</v>
      </c>
    </row>
    <row r="8483" spans="1:11" x14ac:dyDescent="0.3">
      <c r="A8483">
        <v>8481</v>
      </c>
      <c r="B8483" s="1" t="s">
        <v>60</v>
      </c>
      <c r="C8483" s="1" t="s">
        <v>18718</v>
      </c>
      <c r="D8483" s="1" t="s">
        <v>156</v>
      </c>
      <c r="E8483">
        <v>92</v>
      </c>
      <c r="F8483">
        <v>36</v>
      </c>
      <c r="G8483" s="1" t="s">
        <v>143</v>
      </c>
      <c r="H8483" s="1" t="s">
        <v>163</v>
      </c>
      <c r="I8483" s="1" t="s">
        <v>24</v>
      </c>
      <c r="J8483" s="1" t="s">
        <v>169</v>
      </c>
      <c r="K8483" s="1" t="s">
        <v>2217</v>
      </c>
    </row>
    <row r="8484" spans="1:11" x14ac:dyDescent="0.3">
      <c r="A8484">
        <v>8482</v>
      </c>
      <c r="B8484" s="1" t="s">
        <v>11</v>
      </c>
      <c r="C8484" s="1" t="s">
        <v>18719</v>
      </c>
      <c r="D8484" s="1" t="s">
        <v>18720</v>
      </c>
      <c r="E8484">
        <v>92</v>
      </c>
      <c r="F8484">
        <v>60</v>
      </c>
      <c r="G8484" s="1" t="s">
        <v>14</v>
      </c>
      <c r="H8484" s="1" t="s">
        <v>1178</v>
      </c>
      <c r="I8484" s="1" t="s">
        <v>109</v>
      </c>
      <c r="J8484" s="1" t="s">
        <v>37</v>
      </c>
      <c r="K8484" s="1" t="s">
        <v>1597</v>
      </c>
    </row>
    <row r="8485" spans="1:11" x14ac:dyDescent="0.3">
      <c r="A8485">
        <v>8483</v>
      </c>
      <c r="B8485" s="1" t="s">
        <v>11</v>
      </c>
      <c r="C8485" s="1" t="s">
        <v>18721</v>
      </c>
      <c r="D8485" s="1" t="s">
        <v>10251</v>
      </c>
      <c r="E8485">
        <v>92</v>
      </c>
      <c r="F8485">
        <v>26</v>
      </c>
      <c r="G8485" s="1" t="s">
        <v>128</v>
      </c>
      <c r="H8485" s="1" t="s">
        <v>153</v>
      </c>
      <c r="I8485" s="1" t="s">
        <v>130</v>
      </c>
      <c r="J8485" s="1" t="s">
        <v>533</v>
      </c>
      <c r="K8485" s="1" t="s">
        <v>4080</v>
      </c>
    </row>
    <row r="8486" spans="1:11" x14ac:dyDescent="0.3">
      <c r="A8486">
        <v>8484</v>
      </c>
      <c r="B8486" s="1" t="s">
        <v>115</v>
      </c>
      <c r="C8486" s="1" t="s">
        <v>18722</v>
      </c>
      <c r="D8486" s="1" t="s">
        <v>18723</v>
      </c>
      <c r="E8486">
        <v>92</v>
      </c>
      <c r="F8486">
        <v>99</v>
      </c>
      <c r="G8486" s="1" t="s">
        <v>3504</v>
      </c>
      <c r="H8486" s="1" t="s">
        <v>24</v>
      </c>
      <c r="I8486" s="1" t="s">
        <v>24</v>
      </c>
      <c r="J8486" s="1" t="s">
        <v>37</v>
      </c>
      <c r="K8486" s="1" t="s">
        <v>7115</v>
      </c>
    </row>
    <row r="8487" spans="1:11" x14ac:dyDescent="0.3">
      <c r="A8487">
        <v>8485</v>
      </c>
      <c r="B8487" s="1" t="s">
        <v>115</v>
      </c>
      <c r="C8487" s="1" t="s">
        <v>18724</v>
      </c>
      <c r="D8487" s="1" t="s">
        <v>18725</v>
      </c>
      <c r="E8487">
        <v>92</v>
      </c>
      <c r="G8487" s="1" t="s">
        <v>2883</v>
      </c>
      <c r="H8487" s="1" t="s">
        <v>24</v>
      </c>
      <c r="I8487" s="1" t="s">
        <v>24</v>
      </c>
      <c r="J8487" s="1" t="s">
        <v>37</v>
      </c>
      <c r="K8487" s="1" t="s">
        <v>18726</v>
      </c>
    </row>
    <row r="8488" spans="1:11" x14ac:dyDescent="0.3">
      <c r="A8488">
        <v>8486</v>
      </c>
      <c r="B8488" s="1" t="s">
        <v>1605</v>
      </c>
      <c r="C8488" s="1" t="s">
        <v>18727</v>
      </c>
      <c r="D8488" s="1" t="s">
        <v>24</v>
      </c>
      <c r="E8488">
        <v>92</v>
      </c>
      <c r="F8488">
        <v>25</v>
      </c>
      <c r="G8488" s="1" t="s">
        <v>1621</v>
      </c>
      <c r="H8488" s="1" t="s">
        <v>24</v>
      </c>
      <c r="I8488" s="1" t="s">
        <v>24</v>
      </c>
      <c r="J8488" s="1" t="s">
        <v>25</v>
      </c>
      <c r="K8488" s="1" t="s">
        <v>7717</v>
      </c>
    </row>
    <row r="8489" spans="1:11" x14ac:dyDescent="0.3">
      <c r="A8489">
        <v>8487</v>
      </c>
      <c r="B8489" s="1" t="s">
        <v>11</v>
      </c>
      <c r="C8489" s="1" t="s">
        <v>18728</v>
      </c>
      <c r="D8489" s="1" t="s">
        <v>198</v>
      </c>
      <c r="E8489">
        <v>92</v>
      </c>
      <c r="F8489">
        <v>27</v>
      </c>
      <c r="G8489" s="1" t="s">
        <v>14</v>
      </c>
      <c r="H8489" s="1" t="s">
        <v>782</v>
      </c>
      <c r="I8489" s="1" t="s">
        <v>783</v>
      </c>
      <c r="J8489" s="1" t="s">
        <v>37</v>
      </c>
      <c r="K8489" s="1" t="s">
        <v>14654</v>
      </c>
    </row>
    <row r="8490" spans="1:11" x14ac:dyDescent="0.3">
      <c r="A8490">
        <v>8488</v>
      </c>
      <c r="B8490" s="1" t="s">
        <v>1605</v>
      </c>
      <c r="C8490" s="1" t="s">
        <v>18729</v>
      </c>
      <c r="D8490" s="1" t="s">
        <v>18318</v>
      </c>
      <c r="E8490">
        <v>92</v>
      </c>
      <c r="F8490">
        <v>27</v>
      </c>
      <c r="G8490" s="1" t="s">
        <v>5187</v>
      </c>
      <c r="H8490" s="1" t="s">
        <v>24</v>
      </c>
      <c r="I8490" s="1" t="s">
        <v>24</v>
      </c>
      <c r="J8490" s="1" t="s">
        <v>25</v>
      </c>
      <c r="K8490" s="1" t="s">
        <v>17084</v>
      </c>
    </row>
    <row r="8491" spans="1:11" x14ac:dyDescent="0.3">
      <c r="A8491">
        <v>8489</v>
      </c>
      <c r="B8491" s="1" t="s">
        <v>115</v>
      </c>
      <c r="C8491" s="1" t="s">
        <v>18730</v>
      </c>
      <c r="D8491" s="1" t="s">
        <v>18731</v>
      </c>
      <c r="E8491">
        <v>92</v>
      </c>
      <c r="F8491">
        <v>40</v>
      </c>
      <c r="G8491" s="1" t="s">
        <v>2887</v>
      </c>
      <c r="H8491" s="1" t="s">
        <v>24</v>
      </c>
      <c r="I8491" s="1" t="s">
        <v>24</v>
      </c>
      <c r="J8491" s="1" t="s">
        <v>37</v>
      </c>
      <c r="K8491" s="1" t="s">
        <v>18732</v>
      </c>
    </row>
    <row r="8492" spans="1:11" x14ac:dyDescent="0.3">
      <c r="A8492">
        <v>8490</v>
      </c>
      <c r="B8492" s="1" t="s">
        <v>11</v>
      </c>
      <c r="C8492" s="1" t="s">
        <v>18733</v>
      </c>
      <c r="D8492" s="1" t="s">
        <v>18734</v>
      </c>
      <c r="E8492">
        <v>92</v>
      </c>
      <c r="F8492">
        <v>60</v>
      </c>
      <c r="G8492" s="1" t="s">
        <v>128</v>
      </c>
      <c r="H8492" s="1" t="s">
        <v>153</v>
      </c>
      <c r="I8492" s="1" t="s">
        <v>130</v>
      </c>
      <c r="J8492" s="1" t="s">
        <v>169</v>
      </c>
      <c r="K8492" s="1" t="s">
        <v>18735</v>
      </c>
    </row>
    <row r="8493" spans="1:11" x14ac:dyDescent="0.3">
      <c r="A8493">
        <v>8491</v>
      </c>
      <c r="B8493" s="1" t="s">
        <v>11</v>
      </c>
      <c r="C8493" s="1" t="s">
        <v>18736</v>
      </c>
      <c r="D8493" s="1" t="s">
        <v>18737</v>
      </c>
      <c r="E8493">
        <v>92</v>
      </c>
      <c r="F8493">
        <v>38</v>
      </c>
      <c r="G8493" s="1" t="s">
        <v>14</v>
      </c>
      <c r="H8493" s="1" t="s">
        <v>139</v>
      </c>
      <c r="I8493" s="1" t="s">
        <v>30</v>
      </c>
      <c r="J8493" s="1" t="s">
        <v>83</v>
      </c>
      <c r="K8493" s="1" t="s">
        <v>869</v>
      </c>
    </row>
    <row r="8494" spans="1:11" x14ac:dyDescent="0.3">
      <c r="A8494">
        <v>8492</v>
      </c>
      <c r="B8494" s="1" t="s">
        <v>11</v>
      </c>
      <c r="C8494" s="1" t="s">
        <v>18738</v>
      </c>
      <c r="D8494" s="1" t="s">
        <v>34</v>
      </c>
      <c r="E8494">
        <v>92</v>
      </c>
      <c r="F8494">
        <v>40</v>
      </c>
      <c r="G8494" s="1" t="s">
        <v>14</v>
      </c>
      <c r="H8494" s="1" t="s">
        <v>113</v>
      </c>
      <c r="I8494" s="1" t="s">
        <v>109</v>
      </c>
      <c r="J8494" s="1" t="s">
        <v>83</v>
      </c>
      <c r="K8494" s="1" t="s">
        <v>1446</v>
      </c>
    </row>
    <row r="8495" spans="1:11" x14ac:dyDescent="0.3">
      <c r="A8495">
        <v>8493</v>
      </c>
      <c r="B8495" s="1" t="s">
        <v>39</v>
      </c>
      <c r="C8495" s="1" t="s">
        <v>18739</v>
      </c>
      <c r="D8495" s="1" t="s">
        <v>8589</v>
      </c>
      <c r="E8495">
        <v>92</v>
      </c>
      <c r="F8495">
        <v>22</v>
      </c>
      <c r="G8495" s="1" t="s">
        <v>42</v>
      </c>
      <c r="H8495" s="1" t="s">
        <v>43</v>
      </c>
      <c r="I8495" s="1" t="s">
        <v>24</v>
      </c>
      <c r="J8495" s="1" t="s">
        <v>169</v>
      </c>
      <c r="K8495" s="1" t="s">
        <v>8590</v>
      </c>
    </row>
    <row r="8496" spans="1:11" x14ac:dyDescent="0.3">
      <c r="A8496">
        <v>8494</v>
      </c>
      <c r="B8496" s="1" t="s">
        <v>11</v>
      </c>
      <c r="C8496" s="1" t="s">
        <v>18740</v>
      </c>
      <c r="D8496" s="1" t="s">
        <v>13904</v>
      </c>
      <c r="E8496">
        <v>92</v>
      </c>
      <c r="F8496">
        <v>48</v>
      </c>
      <c r="G8496" s="1" t="s">
        <v>128</v>
      </c>
      <c r="H8496" s="1" t="s">
        <v>129</v>
      </c>
      <c r="I8496" s="1" t="s">
        <v>130</v>
      </c>
      <c r="J8496" s="1" t="s">
        <v>169</v>
      </c>
      <c r="K8496" s="1" t="s">
        <v>132</v>
      </c>
    </row>
    <row r="8497" spans="1:11" x14ac:dyDescent="0.3">
      <c r="A8497">
        <v>8495</v>
      </c>
      <c r="B8497" s="1" t="s">
        <v>11</v>
      </c>
      <c r="C8497" s="1" t="s">
        <v>18741</v>
      </c>
      <c r="D8497" s="1" t="s">
        <v>18742</v>
      </c>
      <c r="E8497">
        <v>92</v>
      </c>
      <c r="F8497">
        <v>100</v>
      </c>
      <c r="G8497" s="1" t="s">
        <v>14</v>
      </c>
      <c r="H8497" s="1" t="s">
        <v>15</v>
      </c>
      <c r="I8497" s="1" t="s">
        <v>16</v>
      </c>
      <c r="J8497" s="1" t="s">
        <v>17</v>
      </c>
      <c r="K8497" s="1" t="s">
        <v>6407</v>
      </c>
    </row>
    <row r="8498" spans="1:11" x14ac:dyDescent="0.3">
      <c r="A8498">
        <v>8496</v>
      </c>
      <c r="B8498" s="1" t="s">
        <v>11</v>
      </c>
      <c r="C8498" s="1" t="s">
        <v>18743</v>
      </c>
      <c r="D8498" s="1" t="s">
        <v>1095</v>
      </c>
      <c r="E8498">
        <v>92</v>
      </c>
      <c r="F8498">
        <v>48</v>
      </c>
      <c r="G8498" s="1" t="s">
        <v>14</v>
      </c>
      <c r="H8498" s="1" t="s">
        <v>421</v>
      </c>
      <c r="I8498" s="1" t="s">
        <v>109</v>
      </c>
      <c r="J8498" s="1" t="s">
        <v>37</v>
      </c>
      <c r="K8498" s="1" t="s">
        <v>11343</v>
      </c>
    </row>
    <row r="8499" spans="1:11" x14ac:dyDescent="0.3">
      <c r="A8499">
        <v>8497</v>
      </c>
      <c r="B8499" s="1" t="s">
        <v>11</v>
      </c>
      <c r="C8499" s="1" t="s">
        <v>18744</v>
      </c>
      <c r="D8499" s="1" t="s">
        <v>24</v>
      </c>
      <c r="E8499">
        <v>92</v>
      </c>
      <c r="F8499">
        <v>60</v>
      </c>
      <c r="G8499" s="1" t="s">
        <v>14</v>
      </c>
      <c r="H8499" s="1" t="s">
        <v>547</v>
      </c>
      <c r="I8499" s="1" t="s">
        <v>109</v>
      </c>
      <c r="J8499" s="1" t="s">
        <v>17</v>
      </c>
      <c r="K8499" s="1" t="s">
        <v>10261</v>
      </c>
    </row>
    <row r="8500" spans="1:11" x14ac:dyDescent="0.3">
      <c r="A8500">
        <v>8498</v>
      </c>
      <c r="B8500" s="1" t="s">
        <v>60</v>
      </c>
      <c r="C8500" s="1" t="s">
        <v>18745</v>
      </c>
      <c r="D8500" s="1" t="s">
        <v>24</v>
      </c>
      <c r="E8500">
        <v>92</v>
      </c>
      <c r="F8500">
        <v>29</v>
      </c>
      <c r="G8500" s="1" t="s">
        <v>143</v>
      </c>
      <c r="H8500" s="1" t="s">
        <v>163</v>
      </c>
      <c r="I8500" s="1" t="s">
        <v>24</v>
      </c>
      <c r="J8500" s="1" t="s">
        <v>25</v>
      </c>
      <c r="K8500" s="1" t="s">
        <v>164</v>
      </c>
    </row>
    <row r="8501" spans="1:11" x14ac:dyDescent="0.3">
      <c r="A8501">
        <v>8499</v>
      </c>
      <c r="B8501" s="1" t="s">
        <v>60</v>
      </c>
      <c r="C8501" s="1" t="s">
        <v>18746</v>
      </c>
      <c r="D8501" s="1" t="s">
        <v>18747</v>
      </c>
      <c r="E8501">
        <v>92</v>
      </c>
      <c r="F8501">
        <v>60</v>
      </c>
      <c r="G8501" s="1" t="s">
        <v>143</v>
      </c>
      <c r="H8501" s="1" t="s">
        <v>166</v>
      </c>
      <c r="I8501" s="1" t="s">
        <v>24</v>
      </c>
      <c r="J8501" s="1" t="s">
        <v>25</v>
      </c>
      <c r="K8501" s="1" t="s">
        <v>18748</v>
      </c>
    </row>
    <row r="8502" spans="1:11" x14ac:dyDescent="0.3">
      <c r="A8502">
        <v>8500</v>
      </c>
      <c r="B8502" s="1" t="s">
        <v>39</v>
      </c>
      <c r="C8502" s="1" t="s">
        <v>18749</v>
      </c>
      <c r="D8502" s="1" t="s">
        <v>18750</v>
      </c>
      <c r="E8502">
        <v>92</v>
      </c>
      <c r="G8502" s="1" t="s">
        <v>42</v>
      </c>
      <c r="H8502" s="1" t="s">
        <v>2307</v>
      </c>
      <c r="I8502" s="1" t="s">
        <v>24</v>
      </c>
      <c r="J8502" s="1" t="s">
        <v>25</v>
      </c>
      <c r="K8502" s="1" t="s">
        <v>2308</v>
      </c>
    </row>
    <row r="8503" spans="1:11" x14ac:dyDescent="0.3">
      <c r="A8503">
        <v>8501</v>
      </c>
      <c r="B8503" s="1" t="s">
        <v>11</v>
      </c>
      <c r="C8503" s="1" t="s">
        <v>18751</v>
      </c>
      <c r="D8503" s="1" t="s">
        <v>18752</v>
      </c>
      <c r="E8503">
        <v>92</v>
      </c>
      <c r="F8503">
        <v>45</v>
      </c>
      <c r="G8503" s="1" t="s">
        <v>14</v>
      </c>
      <c r="H8503" s="1" t="s">
        <v>139</v>
      </c>
      <c r="I8503" s="1" t="s">
        <v>30</v>
      </c>
      <c r="J8503" s="1" t="s">
        <v>37</v>
      </c>
      <c r="K8503" s="1" t="s">
        <v>18343</v>
      </c>
    </row>
    <row r="8504" spans="1:11" x14ac:dyDescent="0.3">
      <c r="A8504">
        <v>8502</v>
      </c>
      <c r="B8504" s="1" t="s">
        <v>11</v>
      </c>
      <c r="C8504" s="1" t="s">
        <v>18753</v>
      </c>
      <c r="D8504" s="1" t="s">
        <v>24</v>
      </c>
      <c r="E8504">
        <v>92</v>
      </c>
      <c r="F8504">
        <v>65</v>
      </c>
      <c r="G8504" s="1" t="s">
        <v>128</v>
      </c>
      <c r="H8504" s="1" t="s">
        <v>361</v>
      </c>
      <c r="I8504" s="1" t="s">
        <v>130</v>
      </c>
      <c r="J8504" s="1" t="s">
        <v>25</v>
      </c>
      <c r="K8504" s="1" t="s">
        <v>18754</v>
      </c>
    </row>
    <row r="8505" spans="1:11" x14ac:dyDescent="0.3">
      <c r="A8505">
        <v>8503</v>
      </c>
      <c r="B8505" s="1" t="s">
        <v>60</v>
      </c>
      <c r="C8505" s="1" t="s">
        <v>18755</v>
      </c>
      <c r="D8505" s="1" t="s">
        <v>18756</v>
      </c>
      <c r="E8505">
        <v>92</v>
      </c>
      <c r="F8505">
        <v>65</v>
      </c>
      <c r="G8505" s="1" t="s">
        <v>143</v>
      </c>
      <c r="H8505" s="1" t="s">
        <v>8544</v>
      </c>
      <c r="I8505" s="1" t="s">
        <v>24</v>
      </c>
      <c r="J8505" s="1" t="s">
        <v>25</v>
      </c>
      <c r="K8505" s="1" t="s">
        <v>18757</v>
      </c>
    </row>
    <row r="8506" spans="1:11" x14ac:dyDescent="0.3">
      <c r="A8506">
        <v>8504</v>
      </c>
      <c r="B8506" s="1" t="s">
        <v>39</v>
      </c>
      <c r="C8506" s="1" t="s">
        <v>18760</v>
      </c>
      <c r="D8506" s="1" t="s">
        <v>18761</v>
      </c>
      <c r="E8506">
        <v>91</v>
      </c>
      <c r="F8506">
        <v>159</v>
      </c>
      <c r="G8506" s="1" t="s">
        <v>209</v>
      </c>
      <c r="H8506" s="1" t="s">
        <v>210</v>
      </c>
      <c r="I8506" s="1" t="s">
        <v>24</v>
      </c>
      <c r="J8506" s="1" t="s">
        <v>83</v>
      </c>
      <c r="K8506" s="1" t="s">
        <v>2928</v>
      </c>
    </row>
    <row r="8507" spans="1:11" x14ac:dyDescent="0.3">
      <c r="A8507">
        <v>8505</v>
      </c>
      <c r="B8507" s="1" t="s">
        <v>11</v>
      </c>
      <c r="C8507" s="1" t="s">
        <v>18762</v>
      </c>
      <c r="D8507" s="1" t="s">
        <v>18763</v>
      </c>
      <c r="E8507">
        <v>91</v>
      </c>
      <c r="F8507">
        <v>32</v>
      </c>
      <c r="G8507" s="1" t="s">
        <v>14</v>
      </c>
      <c r="H8507" s="1" t="s">
        <v>364</v>
      </c>
      <c r="I8507" s="1" t="s">
        <v>365</v>
      </c>
      <c r="J8507" s="1" t="s">
        <v>25</v>
      </c>
      <c r="K8507" s="1" t="s">
        <v>18764</v>
      </c>
    </row>
    <row r="8508" spans="1:11" x14ac:dyDescent="0.3">
      <c r="A8508">
        <v>8506</v>
      </c>
      <c r="B8508" s="1" t="s">
        <v>39</v>
      </c>
      <c r="C8508" s="1" t="s">
        <v>18765</v>
      </c>
      <c r="D8508" s="1" t="s">
        <v>18766</v>
      </c>
      <c r="E8508">
        <v>91</v>
      </c>
      <c r="G8508" s="1" t="s">
        <v>209</v>
      </c>
      <c r="H8508" s="1" t="s">
        <v>10296</v>
      </c>
      <c r="I8508" s="1" t="s">
        <v>24</v>
      </c>
      <c r="J8508" s="1" t="s">
        <v>83</v>
      </c>
      <c r="K8508" s="1" t="s">
        <v>17137</v>
      </c>
    </row>
    <row r="8509" spans="1:11" x14ac:dyDescent="0.3">
      <c r="A8509">
        <v>8507</v>
      </c>
      <c r="B8509" s="1" t="s">
        <v>11</v>
      </c>
      <c r="C8509" s="1" t="s">
        <v>18767</v>
      </c>
      <c r="D8509" s="1" t="s">
        <v>18768</v>
      </c>
      <c r="E8509">
        <v>91</v>
      </c>
      <c r="F8509">
        <v>16</v>
      </c>
      <c r="G8509" s="1" t="s">
        <v>230</v>
      </c>
      <c r="H8509" s="1" t="s">
        <v>231</v>
      </c>
      <c r="I8509" s="1" t="s">
        <v>231</v>
      </c>
      <c r="J8509" s="1" t="s">
        <v>83</v>
      </c>
      <c r="K8509" s="1" t="s">
        <v>18769</v>
      </c>
    </row>
    <row r="8510" spans="1:11" x14ac:dyDescent="0.3">
      <c r="A8510">
        <v>8508</v>
      </c>
      <c r="B8510" s="1" t="s">
        <v>11</v>
      </c>
      <c r="C8510" s="1" t="s">
        <v>18770</v>
      </c>
      <c r="D8510" s="1" t="s">
        <v>18771</v>
      </c>
      <c r="E8510">
        <v>91</v>
      </c>
      <c r="F8510">
        <v>30</v>
      </c>
      <c r="G8510" s="1" t="s">
        <v>14</v>
      </c>
      <c r="H8510" s="1" t="s">
        <v>421</v>
      </c>
      <c r="I8510" s="1" t="s">
        <v>109</v>
      </c>
      <c r="J8510" s="1" t="s">
        <v>83</v>
      </c>
      <c r="K8510" s="1" t="s">
        <v>4341</v>
      </c>
    </row>
    <row r="8511" spans="1:11" x14ac:dyDescent="0.3">
      <c r="A8511">
        <v>8509</v>
      </c>
      <c r="B8511" s="1" t="s">
        <v>39</v>
      </c>
      <c r="C8511" s="1" t="s">
        <v>18772</v>
      </c>
      <c r="D8511" s="1" t="s">
        <v>18773</v>
      </c>
      <c r="E8511">
        <v>91</v>
      </c>
      <c r="F8511">
        <v>45</v>
      </c>
      <c r="G8511" s="1" t="s">
        <v>209</v>
      </c>
      <c r="H8511" s="1" t="s">
        <v>6831</v>
      </c>
      <c r="I8511" s="1" t="s">
        <v>24</v>
      </c>
      <c r="J8511" s="1" t="s">
        <v>83</v>
      </c>
      <c r="K8511" s="1" t="s">
        <v>13969</v>
      </c>
    </row>
    <row r="8512" spans="1:11" x14ac:dyDescent="0.3">
      <c r="A8512">
        <v>8510</v>
      </c>
      <c r="B8512" s="1" t="s">
        <v>39</v>
      </c>
      <c r="C8512" s="1" t="s">
        <v>18774</v>
      </c>
      <c r="D8512" s="1" t="s">
        <v>18775</v>
      </c>
      <c r="E8512">
        <v>91</v>
      </c>
      <c r="F8512">
        <v>75</v>
      </c>
      <c r="G8512" s="1" t="s">
        <v>209</v>
      </c>
      <c r="H8512" s="1" t="s">
        <v>855</v>
      </c>
      <c r="I8512" s="1" t="s">
        <v>24</v>
      </c>
      <c r="J8512" s="1" t="s">
        <v>37</v>
      </c>
      <c r="K8512" s="1" t="s">
        <v>13969</v>
      </c>
    </row>
    <row r="8513" spans="1:11" x14ac:dyDescent="0.3">
      <c r="A8513">
        <v>8511</v>
      </c>
      <c r="B8513" s="1" t="s">
        <v>19</v>
      </c>
      <c r="C8513" s="1" t="s">
        <v>18776</v>
      </c>
      <c r="D8513" s="1" t="s">
        <v>18777</v>
      </c>
      <c r="E8513">
        <v>91</v>
      </c>
      <c r="F8513">
        <v>40</v>
      </c>
      <c r="G8513" s="1" t="s">
        <v>22</v>
      </c>
      <c r="H8513" s="1" t="s">
        <v>102</v>
      </c>
      <c r="I8513" s="1" t="s">
        <v>24</v>
      </c>
      <c r="J8513" s="1" t="s">
        <v>25</v>
      </c>
      <c r="K8513" s="1" t="s">
        <v>5843</v>
      </c>
    </row>
    <row r="8514" spans="1:11" x14ac:dyDescent="0.3">
      <c r="A8514">
        <v>8512</v>
      </c>
      <c r="B8514" s="1" t="s">
        <v>11</v>
      </c>
      <c r="C8514" s="1" t="s">
        <v>18778</v>
      </c>
      <c r="D8514" s="1" t="s">
        <v>5127</v>
      </c>
      <c r="E8514">
        <v>91</v>
      </c>
      <c r="F8514">
        <v>35</v>
      </c>
      <c r="G8514" s="1" t="s">
        <v>128</v>
      </c>
      <c r="H8514" s="1" t="s">
        <v>361</v>
      </c>
      <c r="I8514" s="1" t="s">
        <v>130</v>
      </c>
      <c r="J8514" s="1" t="s">
        <v>17</v>
      </c>
      <c r="K8514" s="1" t="s">
        <v>5751</v>
      </c>
    </row>
    <row r="8515" spans="1:11" x14ac:dyDescent="0.3">
      <c r="A8515">
        <v>8513</v>
      </c>
      <c r="B8515" s="1" t="s">
        <v>11</v>
      </c>
      <c r="C8515" s="1" t="s">
        <v>18779</v>
      </c>
      <c r="D8515" s="1" t="s">
        <v>18780</v>
      </c>
      <c r="E8515">
        <v>91</v>
      </c>
      <c r="F8515">
        <v>15</v>
      </c>
      <c r="G8515" s="1" t="s">
        <v>128</v>
      </c>
      <c r="H8515" s="1" t="s">
        <v>361</v>
      </c>
      <c r="I8515" s="1" t="s">
        <v>130</v>
      </c>
      <c r="J8515" s="1" t="s">
        <v>25</v>
      </c>
      <c r="K8515" s="1" t="s">
        <v>18781</v>
      </c>
    </row>
    <row r="8516" spans="1:11" x14ac:dyDescent="0.3">
      <c r="A8516">
        <v>8514</v>
      </c>
      <c r="B8516" s="1" t="s">
        <v>60</v>
      </c>
      <c r="C8516" s="1" t="s">
        <v>18782</v>
      </c>
      <c r="D8516" s="1" t="s">
        <v>24</v>
      </c>
      <c r="E8516">
        <v>91</v>
      </c>
      <c r="F8516">
        <v>42</v>
      </c>
      <c r="G8516" s="1" t="s">
        <v>444</v>
      </c>
      <c r="H8516" s="1" t="s">
        <v>1099</v>
      </c>
      <c r="I8516" s="1" t="s">
        <v>24</v>
      </c>
      <c r="J8516" s="1" t="s">
        <v>83</v>
      </c>
      <c r="K8516" s="1" t="s">
        <v>1077</v>
      </c>
    </row>
    <row r="8517" spans="1:11" x14ac:dyDescent="0.3">
      <c r="A8517">
        <v>8515</v>
      </c>
      <c r="B8517" s="1" t="s">
        <v>60</v>
      </c>
      <c r="C8517" s="1" t="s">
        <v>18783</v>
      </c>
      <c r="D8517" s="1" t="s">
        <v>18784</v>
      </c>
      <c r="E8517">
        <v>91</v>
      </c>
      <c r="F8517">
        <v>50</v>
      </c>
      <c r="G8517" s="1" t="s">
        <v>448</v>
      </c>
      <c r="H8517" s="1" t="s">
        <v>4659</v>
      </c>
      <c r="I8517" s="1" t="s">
        <v>24</v>
      </c>
      <c r="J8517" s="1" t="s">
        <v>25</v>
      </c>
      <c r="K8517" s="1" t="s">
        <v>18010</v>
      </c>
    </row>
    <row r="8518" spans="1:11" x14ac:dyDescent="0.3">
      <c r="A8518">
        <v>8516</v>
      </c>
      <c r="B8518" s="1" t="s">
        <v>39</v>
      </c>
      <c r="C8518" s="1" t="s">
        <v>18785</v>
      </c>
      <c r="D8518" s="1" t="s">
        <v>257</v>
      </c>
      <c r="E8518">
        <v>91</v>
      </c>
      <c r="F8518">
        <v>40</v>
      </c>
      <c r="G8518" s="1" t="s">
        <v>209</v>
      </c>
      <c r="H8518" s="1" t="s">
        <v>249</v>
      </c>
      <c r="I8518" s="1" t="s">
        <v>24</v>
      </c>
      <c r="J8518" s="1" t="s">
        <v>83</v>
      </c>
      <c r="K8518" s="1" t="s">
        <v>15114</v>
      </c>
    </row>
    <row r="8519" spans="1:11" x14ac:dyDescent="0.3">
      <c r="A8519">
        <v>8517</v>
      </c>
      <c r="B8519" s="1" t="s">
        <v>11</v>
      </c>
      <c r="C8519" s="1" t="s">
        <v>18786</v>
      </c>
      <c r="D8519" s="1" t="s">
        <v>18787</v>
      </c>
      <c r="E8519">
        <v>91</v>
      </c>
      <c r="F8519">
        <v>18</v>
      </c>
      <c r="G8519" s="1" t="s">
        <v>128</v>
      </c>
      <c r="H8519" s="1" t="s">
        <v>153</v>
      </c>
      <c r="I8519" s="1" t="s">
        <v>130</v>
      </c>
      <c r="J8519" s="1" t="s">
        <v>232</v>
      </c>
      <c r="K8519" s="1" t="s">
        <v>14021</v>
      </c>
    </row>
    <row r="8520" spans="1:11" x14ac:dyDescent="0.3">
      <c r="A8520">
        <v>8518</v>
      </c>
      <c r="B8520" s="1" t="s">
        <v>25</v>
      </c>
      <c r="C8520" s="1" t="s">
        <v>18788</v>
      </c>
      <c r="D8520" s="1" t="s">
        <v>24</v>
      </c>
      <c r="E8520">
        <v>91</v>
      </c>
      <c r="F8520">
        <v>17</v>
      </c>
      <c r="G8520" s="1" t="s">
        <v>11380</v>
      </c>
      <c r="H8520" s="1" t="s">
        <v>24</v>
      </c>
      <c r="I8520" s="1" t="s">
        <v>24</v>
      </c>
      <c r="J8520" s="1" t="s">
        <v>672</v>
      </c>
      <c r="K8520" s="1" t="s">
        <v>17153</v>
      </c>
    </row>
    <row r="8521" spans="1:11" x14ac:dyDescent="0.3">
      <c r="A8521">
        <v>8519</v>
      </c>
      <c r="B8521" s="1" t="s">
        <v>60</v>
      </c>
      <c r="C8521" s="1" t="s">
        <v>18789</v>
      </c>
      <c r="D8521" s="1" t="s">
        <v>18790</v>
      </c>
      <c r="E8521">
        <v>91</v>
      </c>
      <c r="F8521">
        <v>20</v>
      </c>
      <c r="G8521" s="1" t="s">
        <v>444</v>
      </c>
      <c r="H8521" s="1" t="s">
        <v>1099</v>
      </c>
      <c r="I8521" s="1" t="s">
        <v>24</v>
      </c>
      <c r="J8521" s="1" t="s">
        <v>25</v>
      </c>
      <c r="K8521" s="1" t="s">
        <v>9222</v>
      </c>
    </row>
    <row r="8522" spans="1:11" x14ac:dyDescent="0.3">
      <c r="A8522">
        <v>8520</v>
      </c>
      <c r="B8522" s="1" t="s">
        <v>39</v>
      </c>
      <c r="C8522" s="1" t="s">
        <v>18791</v>
      </c>
      <c r="D8522" s="1" t="s">
        <v>24</v>
      </c>
      <c r="E8522">
        <v>91</v>
      </c>
      <c r="F8522">
        <v>35</v>
      </c>
      <c r="G8522" s="1" t="s">
        <v>209</v>
      </c>
      <c r="H8522" s="1" t="s">
        <v>913</v>
      </c>
      <c r="I8522" s="1" t="s">
        <v>24</v>
      </c>
      <c r="J8522" s="1" t="s">
        <v>83</v>
      </c>
      <c r="K8522" s="1" t="s">
        <v>2539</v>
      </c>
    </row>
    <row r="8523" spans="1:11" x14ac:dyDescent="0.3">
      <c r="A8523">
        <v>8521</v>
      </c>
      <c r="B8523" s="1" t="s">
        <v>11</v>
      </c>
      <c r="C8523" s="1" t="s">
        <v>18792</v>
      </c>
      <c r="D8523" s="1" t="s">
        <v>24</v>
      </c>
      <c r="E8523">
        <v>91</v>
      </c>
      <c r="F8523">
        <v>40</v>
      </c>
      <c r="G8523" s="1" t="s">
        <v>128</v>
      </c>
      <c r="H8523" s="1" t="s">
        <v>153</v>
      </c>
      <c r="I8523" s="1" t="s">
        <v>130</v>
      </c>
      <c r="J8523" s="1" t="s">
        <v>131</v>
      </c>
      <c r="K8523" s="1" t="s">
        <v>1231</v>
      </c>
    </row>
    <row r="8524" spans="1:11" x14ac:dyDescent="0.3">
      <c r="A8524">
        <v>8522</v>
      </c>
      <c r="B8524" s="1" t="s">
        <v>11</v>
      </c>
      <c r="C8524" s="1" t="s">
        <v>18793</v>
      </c>
      <c r="D8524" s="1" t="s">
        <v>24</v>
      </c>
      <c r="E8524">
        <v>91</v>
      </c>
      <c r="F8524">
        <v>18</v>
      </c>
      <c r="G8524" s="1" t="s">
        <v>128</v>
      </c>
      <c r="H8524" s="1" t="s">
        <v>153</v>
      </c>
      <c r="I8524" s="1" t="s">
        <v>130</v>
      </c>
      <c r="J8524" s="1" t="s">
        <v>31</v>
      </c>
      <c r="K8524" s="1" t="s">
        <v>17946</v>
      </c>
    </row>
    <row r="8525" spans="1:11" x14ac:dyDescent="0.3">
      <c r="A8525">
        <v>8523</v>
      </c>
      <c r="B8525" s="1" t="s">
        <v>60</v>
      </c>
      <c r="C8525" s="1" t="s">
        <v>18794</v>
      </c>
      <c r="D8525" s="1" t="s">
        <v>6018</v>
      </c>
      <c r="E8525">
        <v>91</v>
      </c>
      <c r="F8525">
        <v>45</v>
      </c>
      <c r="G8525" s="1" t="s">
        <v>448</v>
      </c>
      <c r="H8525" s="1" t="s">
        <v>4659</v>
      </c>
      <c r="I8525" s="1" t="s">
        <v>24</v>
      </c>
      <c r="J8525" s="1" t="s">
        <v>25</v>
      </c>
      <c r="K8525" s="1" t="s">
        <v>6019</v>
      </c>
    </row>
    <row r="8526" spans="1:11" x14ac:dyDescent="0.3">
      <c r="A8526">
        <v>8524</v>
      </c>
      <c r="B8526" s="1" t="s">
        <v>39</v>
      </c>
      <c r="C8526" s="1" t="s">
        <v>18795</v>
      </c>
      <c r="D8526" s="1" t="s">
        <v>18796</v>
      </c>
      <c r="E8526">
        <v>91</v>
      </c>
      <c r="F8526">
        <v>60</v>
      </c>
      <c r="G8526" s="1" t="s">
        <v>209</v>
      </c>
      <c r="H8526" s="1" t="s">
        <v>855</v>
      </c>
      <c r="I8526" s="1" t="s">
        <v>24</v>
      </c>
      <c r="J8526" s="1" t="s">
        <v>83</v>
      </c>
      <c r="K8526" s="1" t="s">
        <v>13606</v>
      </c>
    </row>
    <row r="8527" spans="1:11" x14ac:dyDescent="0.3">
      <c r="A8527">
        <v>8525</v>
      </c>
      <c r="B8527" s="1" t="s">
        <v>19</v>
      </c>
      <c r="C8527" s="1" t="s">
        <v>18797</v>
      </c>
      <c r="D8527" s="1" t="s">
        <v>18798</v>
      </c>
      <c r="E8527">
        <v>91</v>
      </c>
      <c r="F8527">
        <v>65</v>
      </c>
      <c r="G8527" s="1" t="s">
        <v>517</v>
      </c>
      <c r="H8527" s="1" t="s">
        <v>518</v>
      </c>
      <c r="I8527" s="1" t="s">
        <v>24</v>
      </c>
      <c r="J8527" s="1" t="s">
        <v>25</v>
      </c>
      <c r="K8527" s="1" t="s">
        <v>1442</v>
      </c>
    </row>
    <row r="8528" spans="1:11" x14ac:dyDescent="0.3">
      <c r="A8528">
        <v>8526</v>
      </c>
      <c r="B8528" s="1" t="s">
        <v>39</v>
      </c>
      <c r="C8528" s="1" t="s">
        <v>18799</v>
      </c>
      <c r="D8528" s="1" t="s">
        <v>18800</v>
      </c>
      <c r="E8528">
        <v>91</v>
      </c>
      <c r="F8528">
        <v>35</v>
      </c>
      <c r="G8528" s="1" t="s">
        <v>209</v>
      </c>
      <c r="H8528" s="1" t="s">
        <v>913</v>
      </c>
      <c r="I8528" s="1" t="s">
        <v>24</v>
      </c>
      <c r="J8528" s="1" t="s">
        <v>83</v>
      </c>
      <c r="K8528" s="1" t="s">
        <v>18377</v>
      </c>
    </row>
    <row r="8529" spans="1:11" x14ac:dyDescent="0.3">
      <c r="A8529">
        <v>8527</v>
      </c>
      <c r="B8529" s="1" t="s">
        <v>11</v>
      </c>
      <c r="C8529" s="1" t="s">
        <v>18801</v>
      </c>
      <c r="D8529" s="1" t="s">
        <v>18802</v>
      </c>
      <c r="E8529">
        <v>91</v>
      </c>
      <c r="F8529">
        <v>62</v>
      </c>
      <c r="G8529" s="1" t="s">
        <v>14</v>
      </c>
      <c r="H8529" s="1" t="s">
        <v>113</v>
      </c>
      <c r="I8529" s="1" t="s">
        <v>109</v>
      </c>
      <c r="J8529" s="1" t="s">
        <v>37</v>
      </c>
      <c r="K8529" s="1" t="s">
        <v>15562</v>
      </c>
    </row>
    <row r="8530" spans="1:11" x14ac:dyDescent="0.3">
      <c r="A8530">
        <v>8528</v>
      </c>
      <c r="B8530" s="1" t="s">
        <v>11</v>
      </c>
      <c r="C8530" s="1" t="s">
        <v>18803</v>
      </c>
      <c r="D8530" s="1" t="s">
        <v>18804</v>
      </c>
      <c r="E8530">
        <v>91</v>
      </c>
      <c r="F8530">
        <v>39</v>
      </c>
      <c r="G8530" s="1" t="s">
        <v>128</v>
      </c>
      <c r="H8530" s="1" t="s">
        <v>204</v>
      </c>
      <c r="I8530" s="1" t="s">
        <v>130</v>
      </c>
      <c r="J8530" s="1" t="s">
        <v>533</v>
      </c>
      <c r="K8530" s="1" t="s">
        <v>18805</v>
      </c>
    </row>
    <row r="8531" spans="1:11" x14ac:dyDescent="0.3">
      <c r="A8531">
        <v>8529</v>
      </c>
      <c r="B8531" s="1" t="s">
        <v>11</v>
      </c>
      <c r="C8531" s="1" t="s">
        <v>18806</v>
      </c>
      <c r="D8531" s="1" t="s">
        <v>18807</v>
      </c>
      <c r="E8531">
        <v>91</v>
      </c>
      <c r="F8531">
        <v>25</v>
      </c>
      <c r="G8531" s="1" t="s">
        <v>14</v>
      </c>
      <c r="H8531" s="1" t="s">
        <v>357</v>
      </c>
      <c r="I8531" s="1" t="s">
        <v>109</v>
      </c>
      <c r="J8531" s="1" t="s">
        <v>25</v>
      </c>
      <c r="K8531" s="1" t="s">
        <v>846</v>
      </c>
    </row>
    <row r="8532" spans="1:11" x14ac:dyDescent="0.3">
      <c r="A8532">
        <v>8530</v>
      </c>
      <c r="B8532" s="1" t="s">
        <v>39</v>
      </c>
      <c r="C8532" s="1" t="s">
        <v>18808</v>
      </c>
      <c r="D8532" s="1" t="s">
        <v>18809</v>
      </c>
      <c r="E8532">
        <v>91</v>
      </c>
      <c r="F8532">
        <v>74</v>
      </c>
      <c r="G8532" s="1" t="s">
        <v>209</v>
      </c>
      <c r="H8532" s="1" t="s">
        <v>210</v>
      </c>
      <c r="I8532" s="1" t="s">
        <v>24</v>
      </c>
      <c r="J8532" s="1" t="s">
        <v>83</v>
      </c>
      <c r="K8532" s="1" t="s">
        <v>13987</v>
      </c>
    </row>
    <row r="8533" spans="1:11" x14ac:dyDescent="0.3">
      <c r="A8533">
        <v>8531</v>
      </c>
      <c r="B8533" s="1" t="s">
        <v>11</v>
      </c>
      <c r="C8533" s="1" t="s">
        <v>18810</v>
      </c>
      <c r="D8533" s="1" t="s">
        <v>18811</v>
      </c>
      <c r="E8533">
        <v>91</v>
      </c>
      <c r="F8533">
        <v>29</v>
      </c>
      <c r="G8533" s="1" t="s">
        <v>14</v>
      </c>
      <c r="H8533" s="1" t="s">
        <v>139</v>
      </c>
      <c r="I8533" s="1" t="s">
        <v>30</v>
      </c>
      <c r="J8533" s="1" t="s">
        <v>37</v>
      </c>
      <c r="K8533" s="1" t="s">
        <v>1738</v>
      </c>
    </row>
    <row r="8534" spans="1:11" x14ac:dyDescent="0.3">
      <c r="A8534">
        <v>8532</v>
      </c>
      <c r="B8534" s="1" t="s">
        <v>11</v>
      </c>
      <c r="C8534" s="1" t="s">
        <v>18812</v>
      </c>
      <c r="D8534" s="1" t="s">
        <v>18813</v>
      </c>
      <c r="E8534">
        <v>91</v>
      </c>
      <c r="F8534">
        <v>19</v>
      </c>
      <c r="G8534" s="1" t="s">
        <v>230</v>
      </c>
      <c r="H8534" s="1" t="s">
        <v>231</v>
      </c>
      <c r="I8534" s="1" t="s">
        <v>231</v>
      </c>
      <c r="J8534" s="1" t="s">
        <v>232</v>
      </c>
      <c r="K8534" s="1" t="s">
        <v>18769</v>
      </c>
    </row>
    <row r="8535" spans="1:11" x14ac:dyDescent="0.3">
      <c r="A8535">
        <v>8533</v>
      </c>
      <c r="B8535" s="1" t="s">
        <v>39</v>
      </c>
      <c r="C8535" s="1" t="s">
        <v>18814</v>
      </c>
      <c r="D8535" s="1" t="s">
        <v>18815</v>
      </c>
      <c r="E8535">
        <v>90</v>
      </c>
      <c r="F8535">
        <v>33</v>
      </c>
      <c r="G8535" s="1" t="s">
        <v>159</v>
      </c>
      <c r="H8535" s="1" t="s">
        <v>15546</v>
      </c>
      <c r="I8535" s="1" t="s">
        <v>24</v>
      </c>
      <c r="J8535" s="1" t="s">
        <v>25</v>
      </c>
      <c r="K8535" s="1" t="s">
        <v>11853</v>
      </c>
    </row>
    <row r="8536" spans="1:11" x14ac:dyDescent="0.3">
      <c r="A8536">
        <v>8534</v>
      </c>
      <c r="B8536" s="1" t="s">
        <v>527</v>
      </c>
      <c r="C8536" s="1" t="s">
        <v>18816</v>
      </c>
      <c r="D8536" s="1" t="s">
        <v>18817</v>
      </c>
      <c r="E8536">
        <v>85</v>
      </c>
      <c r="F8536">
        <v>15</v>
      </c>
      <c r="G8536" s="1" t="s">
        <v>18818</v>
      </c>
      <c r="H8536" s="1" t="s">
        <v>24</v>
      </c>
      <c r="I8536" s="1" t="s">
        <v>24</v>
      </c>
      <c r="J8536" s="1" t="s">
        <v>83</v>
      </c>
      <c r="K8536" s="1" t="s">
        <v>3971</v>
      </c>
    </row>
    <row r="8537" spans="1:11" x14ac:dyDescent="0.3">
      <c r="A8537">
        <v>8535</v>
      </c>
      <c r="B8537" s="1" t="s">
        <v>39</v>
      </c>
      <c r="C8537" s="1" t="s">
        <v>18819</v>
      </c>
      <c r="D8537" s="1" t="s">
        <v>24</v>
      </c>
      <c r="E8537">
        <v>85</v>
      </c>
      <c r="F8537">
        <v>60</v>
      </c>
      <c r="G8537" s="1" t="s">
        <v>481</v>
      </c>
      <c r="H8537" s="1" t="s">
        <v>636</v>
      </c>
      <c r="I8537" s="1" t="s">
        <v>24</v>
      </c>
      <c r="J8537" s="1" t="s">
        <v>533</v>
      </c>
      <c r="K8537" s="1" t="s">
        <v>16372</v>
      </c>
    </row>
    <row r="8538" spans="1:11" x14ac:dyDescent="0.3">
      <c r="A8538">
        <v>8536</v>
      </c>
      <c r="B8538" s="1" t="s">
        <v>39</v>
      </c>
      <c r="C8538" s="1" t="s">
        <v>18820</v>
      </c>
      <c r="D8538" s="1" t="s">
        <v>24</v>
      </c>
      <c r="E8538">
        <v>85</v>
      </c>
      <c r="G8538" s="1" t="s">
        <v>481</v>
      </c>
      <c r="H8538" s="1" t="s">
        <v>771</v>
      </c>
      <c r="I8538" s="1" t="s">
        <v>24</v>
      </c>
      <c r="J8538" s="1" t="s">
        <v>25</v>
      </c>
      <c r="K8538" s="1" t="s">
        <v>18821</v>
      </c>
    </row>
    <row r="8539" spans="1:11" x14ac:dyDescent="0.3">
      <c r="A8539">
        <v>8537</v>
      </c>
      <c r="B8539" s="1" t="s">
        <v>60</v>
      </c>
      <c r="C8539" s="1" t="s">
        <v>18822</v>
      </c>
      <c r="D8539" s="1" t="s">
        <v>18823</v>
      </c>
      <c r="E8539">
        <v>85</v>
      </c>
      <c r="F8539">
        <v>13</v>
      </c>
      <c r="G8539" s="1" t="s">
        <v>7224</v>
      </c>
      <c r="H8539" s="1" t="s">
        <v>18824</v>
      </c>
      <c r="I8539" s="1" t="s">
        <v>24</v>
      </c>
      <c r="J8539" s="1" t="s">
        <v>25</v>
      </c>
      <c r="K8539" s="1" t="s">
        <v>18825</v>
      </c>
    </row>
    <row r="8540" spans="1:11" x14ac:dyDescent="0.3">
      <c r="A8540">
        <v>8538</v>
      </c>
      <c r="B8540" s="1" t="s">
        <v>527</v>
      </c>
      <c r="C8540" s="1" t="s">
        <v>18826</v>
      </c>
      <c r="D8540" s="1" t="s">
        <v>396</v>
      </c>
      <c r="E8540">
        <v>85</v>
      </c>
      <c r="F8540">
        <v>12</v>
      </c>
      <c r="G8540" s="1" t="s">
        <v>2021</v>
      </c>
      <c r="H8540" s="1" t="s">
        <v>24</v>
      </c>
      <c r="I8540" s="1" t="s">
        <v>24</v>
      </c>
      <c r="J8540" s="1" t="s">
        <v>31</v>
      </c>
      <c r="K8540" s="1" t="s">
        <v>14426</v>
      </c>
    </row>
    <row r="8541" spans="1:11" x14ac:dyDescent="0.3">
      <c r="A8541">
        <v>8539</v>
      </c>
      <c r="B8541" s="1" t="s">
        <v>11</v>
      </c>
      <c r="C8541" s="1" t="s">
        <v>18827</v>
      </c>
      <c r="D8541" s="1" t="s">
        <v>24</v>
      </c>
      <c r="E8541">
        <v>85</v>
      </c>
      <c r="F8541">
        <v>15</v>
      </c>
      <c r="G8541" s="1" t="s">
        <v>14</v>
      </c>
      <c r="H8541" s="1" t="s">
        <v>109</v>
      </c>
      <c r="I8541" s="1" t="s">
        <v>109</v>
      </c>
      <c r="J8541" s="1" t="s">
        <v>17</v>
      </c>
      <c r="K8541" s="1" t="s">
        <v>3703</v>
      </c>
    </row>
    <row r="8542" spans="1:11" x14ac:dyDescent="0.3">
      <c r="A8542">
        <v>8540</v>
      </c>
      <c r="B8542" s="1" t="s">
        <v>11</v>
      </c>
      <c r="C8542" s="1" t="s">
        <v>18828</v>
      </c>
      <c r="D8542" s="1" t="s">
        <v>24</v>
      </c>
      <c r="E8542">
        <v>85</v>
      </c>
      <c r="F8542">
        <v>24</v>
      </c>
      <c r="G8542" s="1" t="s">
        <v>14</v>
      </c>
      <c r="H8542" s="1" t="s">
        <v>842</v>
      </c>
      <c r="I8542" s="1" t="s">
        <v>109</v>
      </c>
      <c r="J8542" s="1" t="s">
        <v>83</v>
      </c>
      <c r="K8542" s="1" t="s">
        <v>1055</v>
      </c>
    </row>
    <row r="8543" spans="1:11" x14ac:dyDescent="0.3">
      <c r="A8543">
        <v>8541</v>
      </c>
      <c r="B8543" s="1" t="s">
        <v>11</v>
      </c>
      <c r="C8543" s="1" t="s">
        <v>18829</v>
      </c>
      <c r="D8543" s="1" t="s">
        <v>24</v>
      </c>
      <c r="E8543">
        <v>85</v>
      </c>
      <c r="F8543">
        <v>14</v>
      </c>
      <c r="G8543" s="1" t="s">
        <v>14</v>
      </c>
      <c r="H8543" s="1" t="s">
        <v>264</v>
      </c>
      <c r="I8543" s="1" t="s">
        <v>16</v>
      </c>
      <c r="J8543" s="1" t="s">
        <v>25</v>
      </c>
      <c r="K8543" s="1" t="s">
        <v>1186</v>
      </c>
    </row>
    <row r="8544" spans="1:11" x14ac:dyDescent="0.3">
      <c r="A8544">
        <v>8542</v>
      </c>
      <c r="B8544" s="1" t="s">
        <v>60</v>
      </c>
      <c r="C8544" s="1" t="s">
        <v>18830</v>
      </c>
      <c r="D8544" s="1" t="s">
        <v>18831</v>
      </c>
      <c r="E8544">
        <v>85</v>
      </c>
      <c r="F8544">
        <v>16</v>
      </c>
      <c r="G8544" s="1" t="s">
        <v>7224</v>
      </c>
      <c r="H8544" s="1" t="s">
        <v>16404</v>
      </c>
      <c r="I8544" s="1" t="s">
        <v>24</v>
      </c>
      <c r="J8544" s="1" t="s">
        <v>169</v>
      </c>
      <c r="K8544" s="1" t="s">
        <v>18051</v>
      </c>
    </row>
    <row r="8545" spans="1:11" x14ac:dyDescent="0.3">
      <c r="A8545">
        <v>8543</v>
      </c>
      <c r="B8545" s="1" t="s">
        <v>11</v>
      </c>
      <c r="C8545" s="1" t="s">
        <v>18832</v>
      </c>
      <c r="D8545" s="1" t="s">
        <v>198</v>
      </c>
      <c r="E8545">
        <v>85</v>
      </c>
      <c r="F8545">
        <v>10</v>
      </c>
      <c r="G8545" s="1" t="s">
        <v>128</v>
      </c>
      <c r="H8545" s="1" t="s">
        <v>153</v>
      </c>
      <c r="I8545" s="1" t="s">
        <v>130</v>
      </c>
      <c r="J8545" s="1" t="s">
        <v>83</v>
      </c>
      <c r="K8545" s="1" t="s">
        <v>18045</v>
      </c>
    </row>
    <row r="8546" spans="1:11" x14ac:dyDescent="0.3">
      <c r="A8546">
        <v>8544</v>
      </c>
      <c r="B8546" s="1" t="s">
        <v>19</v>
      </c>
      <c r="C8546" s="1" t="s">
        <v>18833</v>
      </c>
      <c r="D8546" s="1" t="s">
        <v>8491</v>
      </c>
      <c r="E8546">
        <v>85</v>
      </c>
      <c r="F8546">
        <v>30</v>
      </c>
      <c r="G8546" s="1" t="s">
        <v>22</v>
      </c>
      <c r="H8546" s="1" t="s">
        <v>627</v>
      </c>
      <c r="I8546" s="1" t="s">
        <v>24</v>
      </c>
      <c r="J8546" s="1" t="s">
        <v>25</v>
      </c>
      <c r="K8546" s="1" t="s">
        <v>4317</v>
      </c>
    </row>
    <row r="8547" spans="1:11" x14ac:dyDescent="0.3">
      <c r="A8547">
        <v>8545</v>
      </c>
      <c r="B8547" s="1" t="s">
        <v>11</v>
      </c>
      <c r="C8547" s="1" t="s">
        <v>18834</v>
      </c>
      <c r="D8547" s="1" t="s">
        <v>15674</v>
      </c>
      <c r="E8547">
        <v>85</v>
      </c>
      <c r="F8547">
        <v>50</v>
      </c>
      <c r="G8547" s="1" t="s">
        <v>35</v>
      </c>
      <c r="H8547" s="1" t="s">
        <v>36</v>
      </c>
      <c r="I8547" s="1" t="s">
        <v>36</v>
      </c>
      <c r="J8547" s="1" t="s">
        <v>37</v>
      </c>
      <c r="K8547" s="1" t="s">
        <v>2792</v>
      </c>
    </row>
    <row r="8548" spans="1:11" x14ac:dyDescent="0.3">
      <c r="A8548">
        <v>8546</v>
      </c>
      <c r="B8548" s="1" t="s">
        <v>11</v>
      </c>
      <c r="C8548" s="1" t="s">
        <v>18835</v>
      </c>
      <c r="D8548" s="1" t="s">
        <v>18836</v>
      </c>
      <c r="E8548">
        <v>85</v>
      </c>
      <c r="F8548">
        <v>24</v>
      </c>
      <c r="G8548" s="1" t="s">
        <v>14</v>
      </c>
      <c r="H8548" s="1" t="s">
        <v>575</v>
      </c>
      <c r="I8548" s="1" t="s">
        <v>109</v>
      </c>
      <c r="J8548" s="1" t="s">
        <v>83</v>
      </c>
      <c r="K8548" s="1" t="s">
        <v>18448</v>
      </c>
    </row>
    <row r="8549" spans="1:11" x14ac:dyDescent="0.3">
      <c r="A8549">
        <v>8547</v>
      </c>
      <c r="B8549" s="1" t="s">
        <v>11</v>
      </c>
      <c r="C8549" s="1" t="s">
        <v>18837</v>
      </c>
      <c r="D8549" s="1" t="s">
        <v>4582</v>
      </c>
      <c r="E8549">
        <v>85</v>
      </c>
      <c r="F8549">
        <v>17</v>
      </c>
      <c r="G8549" s="1" t="s">
        <v>14</v>
      </c>
      <c r="H8549" s="1" t="s">
        <v>14</v>
      </c>
      <c r="I8549" s="1" t="s">
        <v>310</v>
      </c>
      <c r="J8549" s="1" t="s">
        <v>169</v>
      </c>
      <c r="K8549" s="1" t="s">
        <v>4879</v>
      </c>
    </row>
    <row r="8550" spans="1:11" x14ac:dyDescent="0.3">
      <c r="A8550">
        <v>8548</v>
      </c>
      <c r="B8550" s="1" t="s">
        <v>39</v>
      </c>
      <c r="C8550" s="1" t="s">
        <v>18838</v>
      </c>
      <c r="D8550" s="1" t="s">
        <v>24</v>
      </c>
      <c r="E8550">
        <v>85</v>
      </c>
      <c r="F8550">
        <v>12</v>
      </c>
      <c r="G8550" s="1" t="s">
        <v>42</v>
      </c>
      <c r="H8550" s="1" t="s">
        <v>1010</v>
      </c>
      <c r="I8550" s="1" t="s">
        <v>24</v>
      </c>
      <c r="J8550" s="1" t="s">
        <v>25</v>
      </c>
      <c r="K8550" s="1" t="s">
        <v>9702</v>
      </c>
    </row>
    <row r="8551" spans="1:11" x14ac:dyDescent="0.3">
      <c r="A8551">
        <v>8549</v>
      </c>
      <c r="B8551" s="1" t="s">
        <v>11</v>
      </c>
      <c r="C8551" s="1" t="s">
        <v>18839</v>
      </c>
      <c r="D8551" s="1" t="s">
        <v>1054</v>
      </c>
      <c r="E8551">
        <v>85</v>
      </c>
      <c r="F8551">
        <v>45</v>
      </c>
      <c r="G8551" s="1" t="s">
        <v>14</v>
      </c>
      <c r="H8551" s="1" t="s">
        <v>125</v>
      </c>
      <c r="I8551" s="1" t="s">
        <v>109</v>
      </c>
      <c r="J8551" s="1" t="s">
        <v>37</v>
      </c>
      <c r="K8551" s="1" t="s">
        <v>18840</v>
      </c>
    </row>
    <row r="8552" spans="1:11" x14ac:dyDescent="0.3">
      <c r="A8552">
        <v>8550</v>
      </c>
      <c r="B8552" s="1" t="s">
        <v>11</v>
      </c>
      <c r="C8552" s="1" t="s">
        <v>18841</v>
      </c>
      <c r="D8552" s="1" t="s">
        <v>24</v>
      </c>
      <c r="E8552">
        <v>85</v>
      </c>
      <c r="F8552">
        <v>26</v>
      </c>
      <c r="G8552" s="1" t="s">
        <v>14</v>
      </c>
      <c r="H8552" s="1" t="s">
        <v>58</v>
      </c>
      <c r="I8552" s="1" t="s">
        <v>30</v>
      </c>
      <c r="J8552" s="1" t="s">
        <v>37</v>
      </c>
      <c r="K8552" s="1" t="s">
        <v>16849</v>
      </c>
    </row>
    <row r="8553" spans="1:11" x14ac:dyDescent="0.3">
      <c r="A8553">
        <v>8551</v>
      </c>
      <c r="B8553" s="1" t="s">
        <v>11</v>
      </c>
      <c r="C8553" s="1" t="s">
        <v>18842</v>
      </c>
      <c r="D8553" s="1" t="s">
        <v>2794</v>
      </c>
      <c r="E8553">
        <v>85</v>
      </c>
      <c r="F8553">
        <v>19</v>
      </c>
      <c r="G8553" s="1" t="s">
        <v>14</v>
      </c>
      <c r="H8553" s="1" t="s">
        <v>2408</v>
      </c>
      <c r="I8553" s="1" t="s">
        <v>16</v>
      </c>
      <c r="J8553" s="1" t="s">
        <v>17</v>
      </c>
      <c r="K8553" s="1" t="s">
        <v>1186</v>
      </c>
    </row>
    <row r="8554" spans="1:11" x14ac:dyDescent="0.3">
      <c r="A8554">
        <v>8552</v>
      </c>
      <c r="B8554" s="1" t="s">
        <v>60</v>
      </c>
      <c r="C8554" s="1" t="s">
        <v>18843</v>
      </c>
      <c r="D8554" s="1" t="s">
        <v>24</v>
      </c>
      <c r="E8554">
        <v>85</v>
      </c>
      <c r="F8554">
        <v>11</v>
      </c>
      <c r="G8554" s="1" t="s">
        <v>7224</v>
      </c>
      <c r="H8554" s="1" t="s">
        <v>17669</v>
      </c>
      <c r="I8554" s="1" t="s">
        <v>24</v>
      </c>
      <c r="J8554" s="1" t="s">
        <v>25</v>
      </c>
      <c r="K8554" s="1" t="s">
        <v>16378</v>
      </c>
    </row>
    <row r="8555" spans="1:11" x14ac:dyDescent="0.3">
      <c r="A8555">
        <v>8553</v>
      </c>
      <c r="B8555" s="1" t="s">
        <v>11</v>
      </c>
      <c r="C8555" s="1" t="s">
        <v>18844</v>
      </c>
      <c r="D8555" s="1" t="s">
        <v>18845</v>
      </c>
      <c r="E8555">
        <v>85</v>
      </c>
      <c r="F8555">
        <v>26</v>
      </c>
      <c r="G8555" s="1" t="s">
        <v>14</v>
      </c>
      <c r="H8555" s="1" t="s">
        <v>357</v>
      </c>
      <c r="I8555" s="1" t="s">
        <v>109</v>
      </c>
      <c r="J8555" s="1" t="s">
        <v>25</v>
      </c>
      <c r="K8555" s="1" t="s">
        <v>2327</v>
      </c>
    </row>
    <row r="8556" spans="1:11" x14ac:dyDescent="0.3">
      <c r="A8556">
        <v>8554</v>
      </c>
      <c r="B8556" s="1" t="s">
        <v>39</v>
      </c>
      <c r="C8556" s="1" t="s">
        <v>18846</v>
      </c>
      <c r="D8556" s="1" t="s">
        <v>24</v>
      </c>
      <c r="E8556">
        <v>85</v>
      </c>
      <c r="F8556">
        <v>14</v>
      </c>
      <c r="G8556" s="1" t="s">
        <v>481</v>
      </c>
      <c r="H8556" s="1" t="s">
        <v>13667</v>
      </c>
      <c r="I8556" s="1" t="s">
        <v>24</v>
      </c>
      <c r="J8556" s="1" t="s">
        <v>25</v>
      </c>
      <c r="K8556" s="1" t="s">
        <v>17619</v>
      </c>
    </row>
    <row r="8557" spans="1:11" x14ac:dyDescent="0.3">
      <c r="A8557">
        <v>8555</v>
      </c>
      <c r="B8557" s="1" t="s">
        <v>19</v>
      </c>
      <c r="C8557" s="1" t="s">
        <v>18847</v>
      </c>
      <c r="D8557" s="1" t="s">
        <v>24</v>
      </c>
      <c r="E8557">
        <v>85</v>
      </c>
      <c r="F8557">
        <v>20</v>
      </c>
      <c r="G8557" s="1" t="s">
        <v>22</v>
      </c>
      <c r="H8557" s="1" t="s">
        <v>3732</v>
      </c>
      <c r="I8557" s="1" t="s">
        <v>24</v>
      </c>
      <c r="J8557" s="1" t="s">
        <v>25</v>
      </c>
      <c r="K8557" s="1" t="s">
        <v>14729</v>
      </c>
    </row>
    <row r="8558" spans="1:11" x14ac:dyDescent="0.3">
      <c r="A8558">
        <v>8556</v>
      </c>
      <c r="B8558" s="1" t="s">
        <v>11</v>
      </c>
      <c r="C8558" s="1" t="s">
        <v>18848</v>
      </c>
      <c r="D8558" s="1" t="s">
        <v>24</v>
      </c>
      <c r="E8558">
        <v>85</v>
      </c>
      <c r="F8558">
        <v>28</v>
      </c>
      <c r="G8558" s="1" t="s">
        <v>14</v>
      </c>
      <c r="H8558" s="1" t="s">
        <v>357</v>
      </c>
      <c r="I8558" s="1" t="s">
        <v>109</v>
      </c>
      <c r="J8558" s="1" t="s">
        <v>672</v>
      </c>
      <c r="K8558" s="1" t="s">
        <v>18849</v>
      </c>
    </row>
    <row r="8559" spans="1:11" x14ac:dyDescent="0.3">
      <c r="A8559">
        <v>8557</v>
      </c>
      <c r="B8559" s="1" t="s">
        <v>11</v>
      </c>
      <c r="C8559" s="1" t="s">
        <v>18850</v>
      </c>
      <c r="D8559" s="1" t="s">
        <v>18851</v>
      </c>
      <c r="E8559">
        <v>85</v>
      </c>
      <c r="F8559">
        <v>42</v>
      </c>
      <c r="G8559" s="1" t="s">
        <v>128</v>
      </c>
      <c r="H8559" s="1" t="s">
        <v>676</v>
      </c>
      <c r="I8559" s="1" t="s">
        <v>130</v>
      </c>
      <c r="J8559" s="1" t="s">
        <v>131</v>
      </c>
      <c r="K8559" s="1" t="s">
        <v>18852</v>
      </c>
    </row>
    <row r="8560" spans="1:11" x14ac:dyDescent="0.3">
      <c r="A8560">
        <v>8558</v>
      </c>
      <c r="B8560" s="1" t="s">
        <v>11</v>
      </c>
      <c r="C8560" s="1" t="s">
        <v>18853</v>
      </c>
      <c r="D8560" s="1" t="s">
        <v>24</v>
      </c>
      <c r="E8560">
        <v>85</v>
      </c>
      <c r="F8560">
        <v>20</v>
      </c>
      <c r="G8560" s="1" t="s">
        <v>35</v>
      </c>
      <c r="H8560" s="1" t="s">
        <v>17314</v>
      </c>
      <c r="I8560" s="1" t="s">
        <v>36</v>
      </c>
      <c r="J8560" s="1" t="s">
        <v>25</v>
      </c>
      <c r="K8560" s="1" t="s">
        <v>3896</v>
      </c>
    </row>
    <row r="8561" spans="1:11" x14ac:dyDescent="0.3">
      <c r="A8561">
        <v>8559</v>
      </c>
      <c r="B8561" s="1" t="s">
        <v>60</v>
      </c>
      <c r="C8561" s="1" t="s">
        <v>18854</v>
      </c>
      <c r="D8561" s="1" t="s">
        <v>18855</v>
      </c>
      <c r="E8561">
        <v>85</v>
      </c>
      <c r="F8561">
        <v>10</v>
      </c>
      <c r="G8561" s="1" t="s">
        <v>7224</v>
      </c>
      <c r="H8561" s="1" t="s">
        <v>16032</v>
      </c>
      <c r="I8561" s="1" t="s">
        <v>24</v>
      </c>
      <c r="J8561" s="1" t="s">
        <v>25</v>
      </c>
      <c r="K8561" s="1" t="s">
        <v>16802</v>
      </c>
    </row>
    <row r="8562" spans="1:11" x14ac:dyDescent="0.3">
      <c r="A8562">
        <v>8560</v>
      </c>
      <c r="B8562" s="1" t="s">
        <v>527</v>
      </c>
      <c r="C8562" s="1" t="s">
        <v>18856</v>
      </c>
      <c r="D8562" s="1" t="s">
        <v>11508</v>
      </c>
      <c r="E8562">
        <v>85</v>
      </c>
      <c r="F8562">
        <v>15</v>
      </c>
      <c r="G8562" s="1" t="s">
        <v>543</v>
      </c>
      <c r="H8562" s="1" t="s">
        <v>24</v>
      </c>
      <c r="I8562" s="1" t="s">
        <v>24</v>
      </c>
      <c r="J8562" s="1" t="s">
        <v>25</v>
      </c>
      <c r="K8562" s="1" t="s">
        <v>531</v>
      </c>
    </row>
    <row r="8563" spans="1:11" x14ac:dyDescent="0.3">
      <c r="A8563">
        <v>8561</v>
      </c>
      <c r="B8563" s="1" t="s">
        <v>11</v>
      </c>
      <c r="C8563" s="1" t="s">
        <v>18857</v>
      </c>
      <c r="D8563" s="1" t="s">
        <v>24</v>
      </c>
      <c r="E8563">
        <v>85</v>
      </c>
      <c r="F8563">
        <v>15</v>
      </c>
      <c r="G8563" s="1" t="s">
        <v>14</v>
      </c>
      <c r="H8563" s="1" t="s">
        <v>457</v>
      </c>
      <c r="I8563" s="1" t="s">
        <v>30</v>
      </c>
      <c r="J8563" s="1" t="s">
        <v>25</v>
      </c>
      <c r="K8563" s="1" t="s">
        <v>18858</v>
      </c>
    </row>
    <row r="8564" spans="1:11" x14ac:dyDescent="0.3">
      <c r="A8564">
        <v>8562</v>
      </c>
      <c r="B8564" s="1" t="s">
        <v>1605</v>
      </c>
      <c r="C8564" s="1" t="s">
        <v>18859</v>
      </c>
      <c r="D8564" s="1" t="s">
        <v>24</v>
      </c>
      <c r="E8564">
        <v>85</v>
      </c>
      <c r="F8564">
        <v>15</v>
      </c>
      <c r="G8564" s="1" t="s">
        <v>1621</v>
      </c>
      <c r="H8564" s="1" t="s">
        <v>24</v>
      </c>
      <c r="I8564" s="1" t="s">
        <v>24</v>
      </c>
      <c r="J8564" s="1" t="s">
        <v>25</v>
      </c>
      <c r="K8564" s="1" t="s">
        <v>16812</v>
      </c>
    </row>
    <row r="8565" spans="1:11" x14ac:dyDescent="0.3">
      <c r="A8565">
        <v>8563</v>
      </c>
      <c r="B8565" s="1" t="s">
        <v>11</v>
      </c>
      <c r="C8565" s="1" t="s">
        <v>18860</v>
      </c>
      <c r="D8565" s="1" t="s">
        <v>24</v>
      </c>
      <c r="E8565">
        <v>85</v>
      </c>
      <c r="F8565">
        <v>28</v>
      </c>
      <c r="G8565" s="1" t="s">
        <v>35</v>
      </c>
      <c r="H8565" s="1" t="s">
        <v>35</v>
      </c>
      <c r="I8565" s="1" t="s">
        <v>550</v>
      </c>
      <c r="J8565" s="1" t="s">
        <v>131</v>
      </c>
      <c r="K8565" s="1" t="s">
        <v>2428</v>
      </c>
    </row>
    <row r="8566" spans="1:11" x14ac:dyDescent="0.3">
      <c r="A8566">
        <v>8564</v>
      </c>
      <c r="B8566" s="1" t="s">
        <v>11</v>
      </c>
      <c r="C8566" s="1" t="s">
        <v>18886</v>
      </c>
      <c r="D8566" s="1" t="s">
        <v>57</v>
      </c>
      <c r="E8566">
        <v>92</v>
      </c>
      <c r="F8566">
        <v>55</v>
      </c>
      <c r="G8566" s="1" t="s">
        <v>14</v>
      </c>
      <c r="H8566" s="1" t="s">
        <v>58</v>
      </c>
      <c r="I8566" s="1" t="s">
        <v>30</v>
      </c>
      <c r="J8566" s="1" t="s">
        <v>37</v>
      </c>
      <c r="K8566" s="1" t="s">
        <v>4443</v>
      </c>
    </row>
    <row r="8567" spans="1:11" x14ac:dyDescent="0.3">
      <c r="A8567">
        <v>8565</v>
      </c>
      <c r="B8567" s="1" t="s">
        <v>11</v>
      </c>
      <c r="C8567" s="1" t="s">
        <v>18887</v>
      </c>
      <c r="D8567" s="1" t="s">
        <v>18888</v>
      </c>
      <c r="E8567">
        <v>92</v>
      </c>
      <c r="F8567">
        <v>50</v>
      </c>
      <c r="G8567" s="1" t="s">
        <v>14</v>
      </c>
      <c r="H8567" s="1" t="s">
        <v>139</v>
      </c>
      <c r="I8567" s="1" t="s">
        <v>30</v>
      </c>
      <c r="J8567" s="1" t="s">
        <v>83</v>
      </c>
      <c r="K8567" s="1" t="s">
        <v>97</v>
      </c>
    </row>
    <row r="8568" spans="1:11" x14ac:dyDescent="0.3">
      <c r="A8568">
        <v>8566</v>
      </c>
      <c r="B8568" s="1" t="s">
        <v>11</v>
      </c>
      <c r="C8568" s="1" t="s">
        <v>18889</v>
      </c>
      <c r="D8568" s="1" t="s">
        <v>7996</v>
      </c>
      <c r="E8568">
        <v>92</v>
      </c>
      <c r="F8568">
        <v>55</v>
      </c>
      <c r="G8568" s="1" t="s">
        <v>14</v>
      </c>
      <c r="H8568" s="1" t="s">
        <v>139</v>
      </c>
      <c r="I8568" s="1" t="s">
        <v>30</v>
      </c>
      <c r="J8568" s="1" t="s">
        <v>37</v>
      </c>
      <c r="K8568" s="1" t="s">
        <v>97</v>
      </c>
    </row>
    <row r="8569" spans="1:11" x14ac:dyDescent="0.3">
      <c r="A8569">
        <v>8567</v>
      </c>
      <c r="B8569" s="1" t="s">
        <v>39</v>
      </c>
      <c r="C8569" s="1" t="s">
        <v>18890</v>
      </c>
      <c r="D8569" s="1" t="s">
        <v>18891</v>
      </c>
      <c r="E8569">
        <v>92</v>
      </c>
      <c r="F8569">
        <v>26</v>
      </c>
      <c r="G8569" s="1" t="s">
        <v>159</v>
      </c>
      <c r="H8569" s="1" t="s">
        <v>14234</v>
      </c>
      <c r="I8569" s="1" t="s">
        <v>24</v>
      </c>
      <c r="J8569" s="1" t="s">
        <v>25</v>
      </c>
      <c r="K8569" s="1" t="s">
        <v>17745</v>
      </c>
    </row>
    <row r="8570" spans="1:11" x14ac:dyDescent="0.3">
      <c r="A8570">
        <v>8568</v>
      </c>
      <c r="B8570" s="1" t="s">
        <v>39</v>
      </c>
      <c r="C8570" s="1" t="s">
        <v>18892</v>
      </c>
      <c r="D8570" s="1" t="s">
        <v>24</v>
      </c>
      <c r="E8570">
        <v>92</v>
      </c>
      <c r="G8570" s="1" t="s">
        <v>214</v>
      </c>
      <c r="H8570" s="1" t="s">
        <v>17383</v>
      </c>
      <c r="I8570" s="1" t="s">
        <v>24</v>
      </c>
      <c r="J8570" s="1" t="s">
        <v>25</v>
      </c>
      <c r="K8570" s="1" t="s">
        <v>3436</v>
      </c>
    </row>
    <row r="8571" spans="1:11" x14ac:dyDescent="0.3">
      <c r="A8571">
        <v>8569</v>
      </c>
      <c r="B8571" s="1" t="s">
        <v>39</v>
      </c>
      <c r="C8571" s="1" t="s">
        <v>18893</v>
      </c>
      <c r="D8571" s="1" t="s">
        <v>7009</v>
      </c>
      <c r="E8571">
        <v>92</v>
      </c>
      <c r="F8571">
        <v>45</v>
      </c>
      <c r="G8571" s="1" t="s">
        <v>694</v>
      </c>
      <c r="H8571" s="1" t="s">
        <v>694</v>
      </c>
      <c r="I8571" s="1" t="s">
        <v>24</v>
      </c>
      <c r="J8571" s="1" t="s">
        <v>25</v>
      </c>
      <c r="K8571" s="1" t="s">
        <v>1069</v>
      </c>
    </row>
    <row r="8572" spans="1:11" x14ac:dyDescent="0.3">
      <c r="A8572">
        <v>8570</v>
      </c>
      <c r="B8572" s="1" t="s">
        <v>11</v>
      </c>
      <c r="C8572" s="1" t="s">
        <v>18894</v>
      </c>
      <c r="D8572" s="1" t="s">
        <v>18895</v>
      </c>
      <c r="E8572">
        <v>92</v>
      </c>
      <c r="F8572">
        <v>45</v>
      </c>
      <c r="G8572" s="1" t="s">
        <v>14</v>
      </c>
      <c r="H8572" s="1" t="s">
        <v>58</v>
      </c>
      <c r="I8572" s="1" t="s">
        <v>30</v>
      </c>
      <c r="J8572" s="1" t="s">
        <v>37</v>
      </c>
      <c r="K8572" s="1" t="s">
        <v>18896</v>
      </c>
    </row>
    <row r="8573" spans="1:11" x14ac:dyDescent="0.3">
      <c r="A8573">
        <v>8571</v>
      </c>
      <c r="B8573" s="1" t="s">
        <v>11</v>
      </c>
      <c r="C8573" s="1" t="s">
        <v>18897</v>
      </c>
      <c r="D8573" s="1" t="s">
        <v>24</v>
      </c>
      <c r="E8573">
        <v>92</v>
      </c>
      <c r="F8573">
        <v>28</v>
      </c>
      <c r="G8573" s="1" t="s">
        <v>14</v>
      </c>
      <c r="H8573" s="1" t="s">
        <v>417</v>
      </c>
      <c r="I8573" s="1" t="s">
        <v>324</v>
      </c>
      <c r="J8573" s="1" t="s">
        <v>83</v>
      </c>
      <c r="K8573" s="1" t="s">
        <v>18898</v>
      </c>
    </row>
    <row r="8574" spans="1:11" x14ac:dyDescent="0.3">
      <c r="A8574">
        <v>8572</v>
      </c>
      <c r="B8574" s="1" t="s">
        <v>60</v>
      </c>
      <c r="C8574" s="1" t="s">
        <v>18899</v>
      </c>
      <c r="D8574" s="1" t="s">
        <v>18900</v>
      </c>
      <c r="E8574">
        <v>92</v>
      </c>
      <c r="F8574">
        <v>28</v>
      </c>
      <c r="G8574" s="1" t="s">
        <v>143</v>
      </c>
      <c r="H8574" s="1" t="s">
        <v>166</v>
      </c>
      <c r="I8574" s="1" t="s">
        <v>24</v>
      </c>
      <c r="J8574" s="1" t="s">
        <v>25</v>
      </c>
      <c r="K8574" s="1" t="s">
        <v>18901</v>
      </c>
    </row>
    <row r="8575" spans="1:11" x14ac:dyDescent="0.3">
      <c r="A8575">
        <v>8573</v>
      </c>
      <c r="B8575" s="1" t="s">
        <v>60</v>
      </c>
      <c r="C8575" s="1" t="s">
        <v>18902</v>
      </c>
      <c r="D8575" s="1" t="s">
        <v>9115</v>
      </c>
      <c r="E8575">
        <v>92</v>
      </c>
      <c r="F8575">
        <v>21</v>
      </c>
      <c r="G8575" s="1" t="s">
        <v>143</v>
      </c>
      <c r="H8575" s="1" t="s">
        <v>166</v>
      </c>
      <c r="I8575" s="1" t="s">
        <v>24</v>
      </c>
      <c r="J8575" s="1" t="s">
        <v>169</v>
      </c>
      <c r="K8575" s="1" t="s">
        <v>4755</v>
      </c>
    </row>
    <row r="8576" spans="1:11" x14ac:dyDescent="0.3">
      <c r="A8576">
        <v>8574</v>
      </c>
      <c r="B8576" s="1" t="s">
        <v>60</v>
      </c>
      <c r="C8576" s="1" t="s">
        <v>18903</v>
      </c>
      <c r="D8576" s="1" t="s">
        <v>24</v>
      </c>
      <c r="E8576">
        <v>92</v>
      </c>
      <c r="F8576">
        <v>29</v>
      </c>
      <c r="G8576" s="1" t="s">
        <v>143</v>
      </c>
      <c r="H8576" s="1" t="s">
        <v>163</v>
      </c>
      <c r="I8576" s="1" t="s">
        <v>24</v>
      </c>
      <c r="J8576" s="1" t="s">
        <v>169</v>
      </c>
      <c r="K8576" s="1" t="s">
        <v>10195</v>
      </c>
    </row>
    <row r="8577" spans="1:11" x14ac:dyDescent="0.3">
      <c r="A8577">
        <v>8575</v>
      </c>
      <c r="B8577" s="1" t="s">
        <v>11</v>
      </c>
      <c r="C8577" s="1" t="s">
        <v>18904</v>
      </c>
      <c r="D8577" s="1" t="s">
        <v>18905</v>
      </c>
      <c r="E8577">
        <v>92</v>
      </c>
      <c r="F8577">
        <v>115</v>
      </c>
      <c r="G8577" s="1" t="s">
        <v>14</v>
      </c>
      <c r="H8577" s="1" t="s">
        <v>1189</v>
      </c>
      <c r="I8577" s="1" t="s">
        <v>30</v>
      </c>
      <c r="J8577" s="1" t="s">
        <v>533</v>
      </c>
      <c r="K8577" s="1" t="s">
        <v>13793</v>
      </c>
    </row>
    <row r="8578" spans="1:11" x14ac:dyDescent="0.3">
      <c r="A8578">
        <v>8576</v>
      </c>
      <c r="B8578" s="1" t="s">
        <v>11</v>
      </c>
      <c r="C8578" s="1" t="s">
        <v>18906</v>
      </c>
      <c r="D8578" s="1" t="s">
        <v>24</v>
      </c>
      <c r="E8578">
        <v>92</v>
      </c>
      <c r="F8578">
        <v>17</v>
      </c>
      <c r="G8578" s="1" t="s">
        <v>35</v>
      </c>
      <c r="H8578" s="1" t="s">
        <v>36</v>
      </c>
      <c r="I8578" s="1" t="s">
        <v>36</v>
      </c>
      <c r="J8578" s="1" t="s">
        <v>25</v>
      </c>
      <c r="K8578" s="1" t="s">
        <v>38</v>
      </c>
    </row>
    <row r="8579" spans="1:11" x14ac:dyDescent="0.3">
      <c r="A8579">
        <v>8577</v>
      </c>
      <c r="B8579" s="1" t="s">
        <v>11</v>
      </c>
      <c r="C8579" s="1" t="s">
        <v>18907</v>
      </c>
      <c r="D8579" s="1" t="s">
        <v>34</v>
      </c>
      <c r="E8579">
        <v>92</v>
      </c>
      <c r="F8579">
        <v>130</v>
      </c>
      <c r="G8579" s="1" t="s">
        <v>14</v>
      </c>
      <c r="H8579" s="1" t="s">
        <v>5193</v>
      </c>
      <c r="I8579" s="1" t="s">
        <v>783</v>
      </c>
      <c r="J8579" s="1" t="s">
        <v>25</v>
      </c>
      <c r="K8579" s="1" t="s">
        <v>5194</v>
      </c>
    </row>
    <row r="8580" spans="1:11" x14ac:dyDescent="0.3">
      <c r="A8580">
        <v>8578</v>
      </c>
      <c r="B8580" s="1" t="s">
        <v>11</v>
      </c>
      <c r="C8580" s="1" t="s">
        <v>18908</v>
      </c>
      <c r="D8580" s="1" t="s">
        <v>18909</v>
      </c>
      <c r="E8580">
        <v>92</v>
      </c>
      <c r="F8580">
        <v>48</v>
      </c>
      <c r="G8580" s="1" t="s">
        <v>14</v>
      </c>
      <c r="H8580" s="1" t="s">
        <v>139</v>
      </c>
      <c r="I8580" s="1" t="s">
        <v>30</v>
      </c>
      <c r="J8580" s="1" t="s">
        <v>37</v>
      </c>
      <c r="K8580" s="1" t="s">
        <v>610</v>
      </c>
    </row>
    <row r="8581" spans="1:11" x14ac:dyDescent="0.3">
      <c r="A8581">
        <v>8579</v>
      </c>
      <c r="B8581" s="1" t="s">
        <v>251</v>
      </c>
      <c r="C8581" s="1" t="s">
        <v>18910</v>
      </c>
      <c r="D8581" s="1" t="s">
        <v>2599</v>
      </c>
      <c r="E8581">
        <v>92</v>
      </c>
      <c r="G8581" s="1" t="s">
        <v>328</v>
      </c>
      <c r="H8581" s="1" t="s">
        <v>24</v>
      </c>
      <c r="I8581" s="1" t="s">
        <v>24</v>
      </c>
      <c r="J8581" s="1" t="s">
        <v>25</v>
      </c>
      <c r="K8581" s="1" t="s">
        <v>2600</v>
      </c>
    </row>
    <row r="8582" spans="1:11" x14ac:dyDescent="0.3">
      <c r="A8582">
        <v>8580</v>
      </c>
      <c r="B8582" s="1" t="s">
        <v>251</v>
      </c>
      <c r="C8582" s="1" t="s">
        <v>18911</v>
      </c>
      <c r="D8582" s="1" t="s">
        <v>18912</v>
      </c>
      <c r="E8582">
        <v>92</v>
      </c>
      <c r="F8582">
        <v>15</v>
      </c>
      <c r="G8582" s="1" t="s">
        <v>376</v>
      </c>
      <c r="H8582" s="1" t="s">
        <v>24</v>
      </c>
      <c r="I8582" s="1" t="s">
        <v>24</v>
      </c>
      <c r="J8582" s="1" t="s">
        <v>25</v>
      </c>
      <c r="K8582" s="1" t="s">
        <v>3051</v>
      </c>
    </row>
    <row r="8583" spans="1:11" x14ac:dyDescent="0.3">
      <c r="A8583">
        <v>8581</v>
      </c>
      <c r="B8583" s="1" t="s">
        <v>11</v>
      </c>
      <c r="C8583" s="1" t="s">
        <v>18913</v>
      </c>
      <c r="D8583" s="1" t="s">
        <v>18914</v>
      </c>
      <c r="E8583">
        <v>92</v>
      </c>
      <c r="F8583">
        <v>32</v>
      </c>
      <c r="G8583" s="1" t="s">
        <v>14</v>
      </c>
      <c r="H8583" s="1" t="s">
        <v>1178</v>
      </c>
      <c r="I8583" s="1" t="s">
        <v>109</v>
      </c>
      <c r="J8583" s="1" t="s">
        <v>31</v>
      </c>
      <c r="K8583" s="1" t="s">
        <v>3499</v>
      </c>
    </row>
    <row r="8584" spans="1:11" x14ac:dyDescent="0.3">
      <c r="A8584">
        <v>8582</v>
      </c>
      <c r="B8584" s="1" t="s">
        <v>39</v>
      </c>
      <c r="C8584" s="1" t="s">
        <v>18915</v>
      </c>
      <c r="D8584" s="1" t="s">
        <v>18916</v>
      </c>
      <c r="E8584">
        <v>92</v>
      </c>
      <c r="F8584">
        <v>20</v>
      </c>
      <c r="G8584" s="1" t="s">
        <v>214</v>
      </c>
      <c r="H8584" s="1" t="s">
        <v>3934</v>
      </c>
      <c r="I8584" s="1" t="s">
        <v>24</v>
      </c>
      <c r="J8584" s="1" t="s">
        <v>25</v>
      </c>
      <c r="K8584" s="1" t="s">
        <v>5739</v>
      </c>
    </row>
    <row r="8585" spans="1:11" x14ac:dyDescent="0.3">
      <c r="A8585">
        <v>8583</v>
      </c>
      <c r="B8585" s="1" t="s">
        <v>11</v>
      </c>
      <c r="C8585" s="1" t="s">
        <v>18917</v>
      </c>
      <c r="D8585" s="1" t="s">
        <v>18918</v>
      </c>
      <c r="E8585">
        <v>92</v>
      </c>
      <c r="F8585">
        <v>49</v>
      </c>
      <c r="G8585" s="1" t="s">
        <v>14</v>
      </c>
      <c r="H8585" s="1" t="s">
        <v>113</v>
      </c>
      <c r="I8585" s="1" t="s">
        <v>109</v>
      </c>
      <c r="J8585" s="1" t="s">
        <v>533</v>
      </c>
      <c r="K8585" s="1" t="s">
        <v>18919</v>
      </c>
    </row>
    <row r="8586" spans="1:11" x14ac:dyDescent="0.3">
      <c r="A8586">
        <v>8584</v>
      </c>
      <c r="B8586" s="1" t="s">
        <v>60</v>
      </c>
      <c r="C8586" s="1" t="s">
        <v>18920</v>
      </c>
      <c r="D8586" s="1" t="s">
        <v>24</v>
      </c>
      <c r="E8586">
        <v>92</v>
      </c>
      <c r="F8586">
        <v>42</v>
      </c>
      <c r="G8586" s="1" t="s">
        <v>143</v>
      </c>
      <c r="H8586" s="1" t="s">
        <v>144</v>
      </c>
      <c r="I8586" s="1" t="s">
        <v>24</v>
      </c>
      <c r="J8586" s="1" t="s">
        <v>25</v>
      </c>
      <c r="K8586" s="1" t="s">
        <v>18921</v>
      </c>
    </row>
    <row r="8587" spans="1:11" x14ac:dyDescent="0.3">
      <c r="A8587">
        <v>8585</v>
      </c>
      <c r="B8587" s="1" t="s">
        <v>241</v>
      </c>
      <c r="C8587" s="1" t="s">
        <v>18922</v>
      </c>
      <c r="D8587" s="1" t="s">
        <v>18923</v>
      </c>
      <c r="E8587">
        <v>92</v>
      </c>
      <c r="F8587">
        <v>66</v>
      </c>
      <c r="G8587" s="1" t="s">
        <v>25</v>
      </c>
      <c r="H8587" s="1" t="s">
        <v>18924</v>
      </c>
      <c r="I8587" s="1" t="s">
        <v>24</v>
      </c>
      <c r="J8587" s="1" t="s">
        <v>169</v>
      </c>
      <c r="K8587" s="1" t="s">
        <v>18925</v>
      </c>
    </row>
    <row r="8588" spans="1:11" x14ac:dyDescent="0.3">
      <c r="A8588">
        <v>8586</v>
      </c>
      <c r="B8588" s="1" t="s">
        <v>39</v>
      </c>
      <c r="C8588" s="1" t="s">
        <v>18926</v>
      </c>
      <c r="D8588" s="1" t="s">
        <v>18927</v>
      </c>
      <c r="E8588">
        <v>92</v>
      </c>
      <c r="F8588">
        <v>88</v>
      </c>
      <c r="G8588" s="1" t="s">
        <v>159</v>
      </c>
      <c r="H8588" s="1" t="s">
        <v>189</v>
      </c>
      <c r="I8588" s="1" t="s">
        <v>24</v>
      </c>
      <c r="J8588" s="1" t="s">
        <v>131</v>
      </c>
      <c r="K8588" s="1" t="s">
        <v>13978</v>
      </c>
    </row>
    <row r="8589" spans="1:11" x14ac:dyDescent="0.3">
      <c r="A8589">
        <v>8587</v>
      </c>
      <c r="B8589" s="1" t="s">
        <v>11</v>
      </c>
      <c r="C8589" s="1" t="s">
        <v>18928</v>
      </c>
      <c r="D8589" s="1" t="s">
        <v>24</v>
      </c>
      <c r="E8589">
        <v>92</v>
      </c>
      <c r="F8589">
        <v>39</v>
      </c>
      <c r="G8589" s="1" t="s">
        <v>14</v>
      </c>
      <c r="H8589" s="1" t="s">
        <v>58</v>
      </c>
      <c r="I8589" s="1" t="s">
        <v>30</v>
      </c>
      <c r="J8589" s="1" t="s">
        <v>37</v>
      </c>
      <c r="K8589" s="1" t="s">
        <v>1876</v>
      </c>
    </row>
    <row r="8590" spans="1:11" x14ac:dyDescent="0.3">
      <c r="A8590">
        <v>8588</v>
      </c>
      <c r="B8590" s="1" t="s">
        <v>11</v>
      </c>
      <c r="C8590" s="1" t="s">
        <v>18929</v>
      </c>
      <c r="D8590" s="1" t="s">
        <v>24</v>
      </c>
      <c r="E8590">
        <v>92</v>
      </c>
      <c r="F8590">
        <v>38</v>
      </c>
      <c r="G8590" s="1" t="s">
        <v>14</v>
      </c>
      <c r="H8590" s="1" t="s">
        <v>457</v>
      </c>
      <c r="I8590" s="1" t="s">
        <v>30</v>
      </c>
      <c r="J8590" s="1" t="s">
        <v>83</v>
      </c>
      <c r="K8590" s="1" t="s">
        <v>5194</v>
      </c>
    </row>
    <row r="8591" spans="1:11" x14ac:dyDescent="0.3">
      <c r="A8591">
        <v>8589</v>
      </c>
      <c r="B8591" s="1" t="s">
        <v>11</v>
      </c>
      <c r="C8591" s="1" t="s">
        <v>18930</v>
      </c>
      <c r="D8591" s="1" t="s">
        <v>24</v>
      </c>
      <c r="E8591">
        <v>92</v>
      </c>
      <c r="F8591">
        <v>40</v>
      </c>
      <c r="G8591" s="1" t="s">
        <v>14</v>
      </c>
      <c r="H8591" s="1" t="s">
        <v>58</v>
      </c>
      <c r="I8591" s="1" t="s">
        <v>30</v>
      </c>
      <c r="J8591" s="1" t="s">
        <v>37</v>
      </c>
      <c r="K8591" s="1" t="s">
        <v>3585</v>
      </c>
    </row>
    <row r="8592" spans="1:11" x14ac:dyDescent="0.3">
      <c r="A8592">
        <v>8590</v>
      </c>
      <c r="B8592" s="1" t="s">
        <v>11</v>
      </c>
      <c r="C8592" s="1" t="s">
        <v>18931</v>
      </c>
      <c r="D8592" s="1" t="s">
        <v>18932</v>
      </c>
      <c r="E8592">
        <v>92</v>
      </c>
      <c r="F8592">
        <v>59</v>
      </c>
      <c r="G8592" s="1" t="s">
        <v>14</v>
      </c>
      <c r="H8592" s="1" t="s">
        <v>58</v>
      </c>
      <c r="I8592" s="1" t="s">
        <v>30</v>
      </c>
      <c r="J8592" s="1" t="s">
        <v>37</v>
      </c>
      <c r="K8592" s="1" t="s">
        <v>17476</v>
      </c>
    </row>
    <row r="8593" spans="1:11" x14ac:dyDescent="0.3">
      <c r="A8593">
        <v>8591</v>
      </c>
      <c r="B8593" s="1" t="s">
        <v>11</v>
      </c>
      <c r="C8593" s="1" t="s">
        <v>18933</v>
      </c>
      <c r="D8593" s="1" t="s">
        <v>24</v>
      </c>
      <c r="E8593">
        <v>92</v>
      </c>
      <c r="F8593">
        <v>48</v>
      </c>
      <c r="G8593" s="1" t="s">
        <v>35</v>
      </c>
      <c r="H8593" s="1" t="s">
        <v>36</v>
      </c>
      <c r="I8593" s="1" t="s">
        <v>36</v>
      </c>
      <c r="J8593" s="1" t="s">
        <v>37</v>
      </c>
      <c r="K8593" s="1" t="s">
        <v>18934</v>
      </c>
    </row>
    <row r="8594" spans="1:11" x14ac:dyDescent="0.3">
      <c r="A8594">
        <v>8592</v>
      </c>
      <c r="B8594" s="1" t="s">
        <v>11</v>
      </c>
      <c r="C8594" s="1" t="s">
        <v>18935</v>
      </c>
      <c r="D8594" s="1" t="s">
        <v>124</v>
      </c>
      <c r="E8594">
        <v>92</v>
      </c>
      <c r="F8594">
        <v>59</v>
      </c>
      <c r="G8594" s="1" t="s">
        <v>14</v>
      </c>
      <c r="H8594" s="1" t="s">
        <v>125</v>
      </c>
      <c r="I8594" s="1" t="s">
        <v>109</v>
      </c>
      <c r="J8594" s="1" t="s">
        <v>37</v>
      </c>
      <c r="K8594" s="1" t="s">
        <v>816</v>
      </c>
    </row>
    <row r="8595" spans="1:11" x14ac:dyDescent="0.3">
      <c r="A8595">
        <v>8593</v>
      </c>
      <c r="B8595" s="1" t="s">
        <v>11</v>
      </c>
      <c r="C8595" s="1" t="s">
        <v>18936</v>
      </c>
      <c r="D8595" s="1" t="s">
        <v>955</v>
      </c>
      <c r="E8595">
        <v>92</v>
      </c>
      <c r="F8595">
        <v>59</v>
      </c>
      <c r="G8595" s="1" t="s">
        <v>14</v>
      </c>
      <c r="H8595" s="1" t="s">
        <v>421</v>
      </c>
      <c r="I8595" s="1" t="s">
        <v>109</v>
      </c>
      <c r="J8595" s="1" t="s">
        <v>37</v>
      </c>
      <c r="K8595" s="1" t="s">
        <v>816</v>
      </c>
    </row>
    <row r="8596" spans="1:11" x14ac:dyDescent="0.3">
      <c r="A8596">
        <v>8594</v>
      </c>
      <c r="B8596" s="1" t="s">
        <v>11</v>
      </c>
      <c r="C8596" s="1" t="s">
        <v>18937</v>
      </c>
      <c r="D8596" s="1" t="s">
        <v>18938</v>
      </c>
      <c r="E8596">
        <v>88</v>
      </c>
      <c r="F8596">
        <v>55</v>
      </c>
      <c r="G8596" s="1" t="s">
        <v>14</v>
      </c>
      <c r="H8596" s="1" t="s">
        <v>8458</v>
      </c>
      <c r="I8596" s="1" t="s">
        <v>109</v>
      </c>
      <c r="J8596" s="1" t="s">
        <v>25</v>
      </c>
      <c r="K8596" s="1" t="s">
        <v>1510</v>
      </c>
    </row>
    <row r="8597" spans="1:11" x14ac:dyDescent="0.3">
      <c r="A8597">
        <v>8595</v>
      </c>
      <c r="B8597" s="1" t="s">
        <v>11</v>
      </c>
      <c r="C8597" s="1" t="s">
        <v>18939</v>
      </c>
      <c r="D8597" s="1" t="s">
        <v>34</v>
      </c>
      <c r="E8597">
        <v>88</v>
      </c>
      <c r="F8597">
        <v>55</v>
      </c>
      <c r="G8597" s="1" t="s">
        <v>14</v>
      </c>
      <c r="H8597" s="1" t="s">
        <v>15</v>
      </c>
      <c r="I8597" s="1" t="s">
        <v>16</v>
      </c>
      <c r="J8597" s="1" t="s">
        <v>17</v>
      </c>
      <c r="K8597" s="1" t="s">
        <v>7915</v>
      </c>
    </row>
    <row r="8598" spans="1:11" x14ac:dyDescent="0.3">
      <c r="A8598">
        <v>8596</v>
      </c>
      <c r="B8598" s="1" t="s">
        <v>11</v>
      </c>
      <c r="C8598" s="1" t="s">
        <v>18940</v>
      </c>
      <c r="D8598" s="1" t="s">
        <v>2985</v>
      </c>
      <c r="E8598">
        <v>88</v>
      </c>
      <c r="F8598">
        <v>65</v>
      </c>
      <c r="G8598" s="1" t="s">
        <v>14</v>
      </c>
      <c r="H8598" s="1" t="s">
        <v>15</v>
      </c>
      <c r="I8598" s="1" t="s">
        <v>16</v>
      </c>
      <c r="J8598" s="1" t="s">
        <v>17</v>
      </c>
      <c r="K8598" s="1" t="s">
        <v>11415</v>
      </c>
    </row>
    <row r="8599" spans="1:11" x14ac:dyDescent="0.3">
      <c r="A8599">
        <v>8597</v>
      </c>
      <c r="B8599" s="1" t="s">
        <v>11</v>
      </c>
      <c r="C8599" s="1" t="s">
        <v>18941</v>
      </c>
      <c r="D8599" s="1" t="s">
        <v>8365</v>
      </c>
      <c r="E8599">
        <v>88</v>
      </c>
      <c r="F8599">
        <v>35</v>
      </c>
      <c r="G8599" s="1" t="s">
        <v>14</v>
      </c>
      <c r="H8599" s="1" t="s">
        <v>733</v>
      </c>
      <c r="I8599" s="1" t="s">
        <v>109</v>
      </c>
      <c r="J8599" s="1" t="s">
        <v>131</v>
      </c>
      <c r="K8599" s="1" t="s">
        <v>1781</v>
      </c>
    </row>
    <row r="8600" spans="1:11" x14ac:dyDescent="0.3">
      <c r="A8600">
        <v>8598</v>
      </c>
      <c r="B8600" s="1" t="s">
        <v>60</v>
      </c>
      <c r="C8600" s="1" t="s">
        <v>18942</v>
      </c>
      <c r="D8600" s="1" t="s">
        <v>12314</v>
      </c>
      <c r="E8600">
        <v>88</v>
      </c>
      <c r="F8600">
        <v>20</v>
      </c>
      <c r="G8600" s="1" t="s">
        <v>318</v>
      </c>
      <c r="H8600" s="1" t="s">
        <v>888</v>
      </c>
      <c r="I8600" s="1" t="s">
        <v>24</v>
      </c>
      <c r="J8600" s="1" t="s">
        <v>25</v>
      </c>
      <c r="K8600" s="1" t="s">
        <v>18943</v>
      </c>
    </row>
    <row r="8601" spans="1:11" x14ac:dyDescent="0.3">
      <c r="A8601">
        <v>8599</v>
      </c>
      <c r="B8601" s="1" t="s">
        <v>11</v>
      </c>
      <c r="C8601" s="1" t="s">
        <v>18944</v>
      </c>
      <c r="D8601" s="1" t="s">
        <v>24</v>
      </c>
      <c r="E8601">
        <v>88</v>
      </c>
      <c r="F8601">
        <v>19</v>
      </c>
      <c r="G8601" s="1" t="s">
        <v>35</v>
      </c>
      <c r="H8601" s="1" t="s">
        <v>536</v>
      </c>
      <c r="I8601" s="1" t="s">
        <v>492</v>
      </c>
      <c r="J8601" s="1" t="s">
        <v>25</v>
      </c>
      <c r="K8601" s="1" t="s">
        <v>5835</v>
      </c>
    </row>
    <row r="8602" spans="1:11" x14ac:dyDescent="0.3">
      <c r="A8602">
        <v>8600</v>
      </c>
      <c r="B8602" s="1" t="s">
        <v>11</v>
      </c>
      <c r="C8602" s="1" t="s">
        <v>18945</v>
      </c>
      <c r="D8602" s="1" t="s">
        <v>18946</v>
      </c>
      <c r="E8602">
        <v>88</v>
      </c>
      <c r="F8602">
        <v>150</v>
      </c>
      <c r="G8602" s="1" t="s">
        <v>14</v>
      </c>
      <c r="H8602" s="1" t="s">
        <v>15</v>
      </c>
      <c r="I8602" s="1" t="s">
        <v>16</v>
      </c>
      <c r="J8602" s="1" t="s">
        <v>533</v>
      </c>
      <c r="K8602" s="1" t="s">
        <v>9193</v>
      </c>
    </row>
    <row r="8603" spans="1:11" x14ac:dyDescent="0.3">
      <c r="A8603">
        <v>8601</v>
      </c>
      <c r="B8603" s="1" t="s">
        <v>1605</v>
      </c>
      <c r="C8603" s="1" t="s">
        <v>18947</v>
      </c>
      <c r="D8603" s="1" t="s">
        <v>18948</v>
      </c>
      <c r="E8603">
        <v>88</v>
      </c>
      <c r="F8603">
        <v>11</v>
      </c>
      <c r="G8603" s="1" t="s">
        <v>2874</v>
      </c>
      <c r="H8603" s="1" t="s">
        <v>24</v>
      </c>
      <c r="I8603" s="1" t="s">
        <v>24</v>
      </c>
      <c r="J8603" s="1" t="s">
        <v>25</v>
      </c>
      <c r="K8603" s="1" t="s">
        <v>11468</v>
      </c>
    </row>
    <row r="8604" spans="1:11" x14ac:dyDescent="0.3">
      <c r="A8604">
        <v>8602</v>
      </c>
      <c r="B8604" s="1" t="s">
        <v>1605</v>
      </c>
      <c r="C8604" s="1" t="s">
        <v>18949</v>
      </c>
      <c r="D8604" s="1" t="s">
        <v>18950</v>
      </c>
      <c r="E8604">
        <v>88</v>
      </c>
      <c r="F8604">
        <v>20</v>
      </c>
      <c r="G8604" s="1" t="s">
        <v>2874</v>
      </c>
      <c r="H8604" s="1" t="s">
        <v>24</v>
      </c>
      <c r="I8604" s="1" t="s">
        <v>24</v>
      </c>
      <c r="J8604" s="1" t="s">
        <v>25</v>
      </c>
      <c r="K8604" s="1" t="s">
        <v>18951</v>
      </c>
    </row>
    <row r="8605" spans="1:11" x14ac:dyDescent="0.3">
      <c r="A8605">
        <v>8603</v>
      </c>
      <c r="B8605" s="1" t="s">
        <v>60</v>
      </c>
      <c r="C8605" s="1" t="s">
        <v>18952</v>
      </c>
      <c r="D8605" s="1" t="s">
        <v>16467</v>
      </c>
      <c r="E8605">
        <v>88</v>
      </c>
      <c r="F8605">
        <v>22</v>
      </c>
      <c r="G8605" s="1" t="s">
        <v>448</v>
      </c>
      <c r="H8605" s="1" t="s">
        <v>449</v>
      </c>
      <c r="I8605" s="1" t="s">
        <v>24</v>
      </c>
      <c r="J8605" s="1" t="s">
        <v>25</v>
      </c>
      <c r="K8605" s="1" t="s">
        <v>16468</v>
      </c>
    </row>
    <row r="8606" spans="1:11" x14ac:dyDescent="0.3">
      <c r="A8606">
        <v>8604</v>
      </c>
      <c r="B8606" s="1" t="s">
        <v>60</v>
      </c>
      <c r="C8606" s="1" t="s">
        <v>18953</v>
      </c>
      <c r="D8606" s="1" t="s">
        <v>18954</v>
      </c>
      <c r="E8606">
        <v>88</v>
      </c>
      <c r="G8606" s="1" t="s">
        <v>318</v>
      </c>
      <c r="H8606" s="1" t="s">
        <v>888</v>
      </c>
      <c r="I8606" s="1" t="s">
        <v>24</v>
      </c>
      <c r="J8606" s="1" t="s">
        <v>25</v>
      </c>
      <c r="K8606" s="1" t="s">
        <v>18955</v>
      </c>
    </row>
    <row r="8607" spans="1:11" x14ac:dyDescent="0.3">
      <c r="A8607">
        <v>8605</v>
      </c>
      <c r="B8607" s="1" t="s">
        <v>11</v>
      </c>
      <c r="C8607" s="1" t="s">
        <v>18956</v>
      </c>
      <c r="D8607" s="1" t="s">
        <v>34</v>
      </c>
      <c r="E8607">
        <v>88</v>
      </c>
      <c r="F8607">
        <v>20</v>
      </c>
      <c r="G8607" s="1" t="s">
        <v>14</v>
      </c>
      <c r="H8607" s="1" t="s">
        <v>1112</v>
      </c>
      <c r="I8607" s="1" t="s">
        <v>1112</v>
      </c>
      <c r="J8607" s="1" t="s">
        <v>17</v>
      </c>
      <c r="K8607" s="1" t="s">
        <v>5716</v>
      </c>
    </row>
    <row r="8608" spans="1:11" x14ac:dyDescent="0.3">
      <c r="A8608">
        <v>8606</v>
      </c>
      <c r="B8608" s="1" t="s">
        <v>11</v>
      </c>
      <c r="C8608" s="1" t="s">
        <v>18962</v>
      </c>
      <c r="D8608" s="1" t="s">
        <v>18963</v>
      </c>
      <c r="E8608">
        <v>94</v>
      </c>
      <c r="F8608">
        <v>110</v>
      </c>
      <c r="G8608" s="1" t="s">
        <v>14</v>
      </c>
      <c r="H8608" s="1" t="s">
        <v>15</v>
      </c>
      <c r="I8608" s="1" t="s">
        <v>16</v>
      </c>
      <c r="J8608" s="1" t="s">
        <v>17</v>
      </c>
      <c r="K8608" s="1" t="s">
        <v>18964</v>
      </c>
    </row>
    <row r="8609" spans="1:11" x14ac:dyDescent="0.3">
      <c r="A8609">
        <v>8607</v>
      </c>
      <c r="B8609" s="1" t="s">
        <v>11</v>
      </c>
      <c r="C8609" s="1" t="s">
        <v>18965</v>
      </c>
      <c r="D8609" s="1" t="s">
        <v>8457</v>
      </c>
      <c r="E8609">
        <v>94</v>
      </c>
      <c r="F8609">
        <v>64</v>
      </c>
      <c r="G8609" s="1" t="s">
        <v>14</v>
      </c>
      <c r="H8609" s="1" t="s">
        <v>1800</v>
      </c>
      <c r="I8609" s="1" t="s">
        <v>109</v>
      </c>
      <c r="J8609" s="1" t="s">
        <v>37</v>
      </c>
      <c r="K8609" s="1" t="s">
        <v>816</v>
      </c>
    </row>
    <row r="8610" spans="1:11" x14ac:dyDescent="0.3">
      <c r="A8610">
        <v>8608</v>
      </c>
      <c r="B8610" s="1" t="s">
        <v>251</v>
      </c>
      <c r="C8610" s="1" t="s">
        <v>18966</v>
      </c>
      <c r="D8610" s="1" t="s">
        <v>18967</v>
      </c>
      <c r="E8610">
        <v>93</v>
      </c>
      <c r="F8610">
        <v>30</v>
      </c>
      <c r="G8610" s="1" t="s">
        <v>252</v>
      </c>
      <c r="H8610" s="1" t="s">
        <v>24</v>
      </c>
      <c r="I8610" s="1" t="s">
        <v>24</v>
      </c>
      <c r="J8610" s="1" t="s">
        <v>25</v>
      </c>
      <c r="K8610" s="1" t="s">
        <v>18615</v>
      </c>
    </row>
    <row r="8611" spans="1:11" x14ac:dyDescent="0.3">
      <c r="A8611">
        <v>8609</v>
      </c>
      <c r="B8611" s="1" t="s">
        <v>11</v>
      </c>
      <c r="C8611" s="1" t="s">
        <v>18968</v>
      </c>
      <c r="D8611" s="1" t="s">
        <v>18969</v>
      </c>
      <c r="E8611">
        <v>93</v>
      </c>
      <c r="F8611">
        <v>65</v>
      </c>
      <c r="G8611" s="1" t="s">
        <v>35</v>
      </c>
      <c r="H8611" s="1" t="s">
        <v>261</v>
      </c>
      <c r="I8611" s="1" t="s">
        <v>36</v>
      </c>
      <c r="J8611" s="1" t="s">
        <v>37</v>
      </c>
      <c r="K8611" s="1" t="s">
        <v>17806</v>
      </c>
    </row>
    <row r="8612" spans="1:11" x14ac:dyDescent="0.3">
      <c r="A8612">
        <v>8610</v>
      </c>
      <c r="B8612" s="1" t="s">
        <v>39</v>
      </c>
      <c r="C8612" s="1" t="s">
        <v>18970</v>
      </c>
      <c r="D8612" s="1" t="s">
        <v>2247</v>
      </c>
      <c r="E8612">
        <v>93</v>
      </c>
      <c r="F8612">
        <v>43</v>
      </c>
      <c r="G8612" s="1" t="s">
        <v>694</v>
      </c>
      <c r="H8612" s="1" t="s">
        <v>694</v>
      </c>
      <c r="I8612" s="1" t="s">
        <v>24</v>
      </c>
      <c r="J8612" s="1" t="s">
        <v>232</v>
      </c>
      <c r="K8612" s="1" t="s">
        <v>1069</v>
      </c>
    </row>
    <row r="8613" spans="1:11" x14ac:dyDescent="0.3">
      <c r="A8613">
        <v>8611</v>
      </c>
      <c r="B8613" s="1" t="s">
        <v>39</v>
      </c>
      <c r="C8613" s="1" t="s">
        <v>18971</v>
      </c>
      <c r="D8613" s="1" t="s">
        <v>6419</v>
      </c>
      <c r="E8613">
        <v>93</v>
      </c>
      <c r="F8613">
        <v>68</v>
      </c>
      <c r="G8613" s="1" t="s">
        <v>694</v>
      </c>
      <c r="H8613" s="1" t="s">
        <v>694</v>
      </c>
      <c r="I8613" s="1" t="s">
        <v>24</v>
      </c>
      <c r="J8613" s="1" t="s">
        <v>232</v>
      </c>
      <c r="K8613" s="1" t="s">
        <v>7524</v>
      </c>
    </row>
    <row r="8614" spans="1:11" x14ac:dyDescent="0.3">
      <c r="A8614">
        <v>8612</v>
      </c>
      <c r="B8614" s="1" t="s">
        <v>11</v>
      </c>
      <c r="C8614" s="1" t="s">
        <v>18972</v>
      </c>
      <c r="D8614" s="1" t="s">
        <v>18973</v>
      </c>
      <c r="E8614">
        <v>93</v>
      </c>
      <c r="F8614">
        <v>75</v>
      </c>
      <c r="G8614" s="1" t="s">
        <v>35</v>
      </c>
      <c r="H8614" s="1" t="s">
        <v>72</v>
      </c>
      <c r="I8614" s="1" t="s">
        <v>36</v>
      </c>
      <c r="J8614" s="1" t="s">
        <v>83</v>
      </c>
      <c r="K8614" s="1" t="s">
        <v>80</v>
      </c>
    </row>
    <row r="8615" spans="1:11" x14ac:dyDescent="0.3">
      <c r="A8615">
        <v>8613</v>
      </c>
      <c r="B8615" s="1" t="s">
        <v>11</v>
      </c>
      <c r="C8615" s="1" t="s">
        <v>18974</v>
      </c>
      <c r="D8615" s="1" t="s">
        <v>2336</v>
      </c>
      <c r="E8615">
        <v>93</v>
      </c>
      <c r="F8615">
        <v>70</v>
      </c>
      <c r="G8615" s="1" t="s">
        <v>35</v>
      </c>
      <c r="H8615" s="1" t="s">
        <v>35</v>
      </c>
      <c r="I8615" s="1" t="s">
        <v>550</v>
      </c>
      <c r="J8615" s="1" t="s">
        <v>37</v>
      </c>
      <c r="K8615" s="1" t="s">
        <v>1758</v>
      </c>
    </row>
    <row r="8616" spans="1:11" x14ac:dyDescent="0.3">
      <c r="A8616">
        <v>8614</v>
      </c>
      <c r="B8616" s="1" t="s">
        <v>251</v>
      </c>
      <c r="C8616" s="1" t="s">
        <v>18975</v>
      </c>
      <c r="D8616" s="1" t="s">
        <v>18976</v>
      </c>
      <c r="E8616">
        <v>93</v>
      </c>
      <c r="F8616">
        <v>26</v>
      </c>
      <c r="G8616" s="1" t="s">
        <v>328</v>
      </c>
      <c r="H8616" s="1" t="s">
        <v>24</v>
      </c>
      <c r="I8616" s="1" t="s">
        <v>24</v>
      </c>
      <c r="J8616" s="1" t="s">
        <v>25</v>
      </c>
      <c r="K8616" s="1" t="s">
        <v>18977</v>
      </c>
    </row>
    <row r="8617" spans="1:11" x14ac:dyDescent="0.3">
      <c r="A8617">
        <v>8615</v>
      </c>
      <c r="B8617" s="1" t="s">
        <v>251</v>
      </c>
      <c r="C8617" s="1" t="s">
        <v>18978</v>
      </c>
      <c r="D8617" s="1" t="s">
        <v>2819</v>
      </c>
      <c r="E8617">
        <v>93</v>
      </c>
      <c r="F8617">
        <v>80</v>
      </c>
      <c r="G8617" s="1" t="s">
        <v>2720</v>
      </c>
      <c r="H8617" s="1" t="s">
        <v>24</v>
      </c>
      <c r="I8617" s="1" t="s">
        <v>24</v>
      </c>
      <c r="J8617" s="1" t="s">
        <v>25</v>
      </c>
      <c r="K8617" s="1" t="s">
        <v>17422</v>
      </c>
    </row>
    <row r="8618" spans="1:11" x14ac:dyDescent="0.3">
      <c r="A8618">
        <v>8616</v>
      </c>
      <c r="B8618" s="1" t="s">
        <v>39</v>
      </c>
      <c r="C8618" s="1" t="s">
        <v>18979</v>
      </c>
      <c r="D8618" s="1" t="s">
        <v>17784</v>
      </c>
      <c r="E8618">
        <v>93</v>
      </c>
      <c r="F8618">
        <v>50</v>
      </c>
      <c r="G8618" s="1" t="s">
        <v>694</v>
      </c>
      <c r="H8618" s="1" t="s">
        <v>694</v>
      </c>
      <c r="I8618" s="1" t="s">
        <v>24</v>
      </c>
      <c r="J8618" s="1" t="s">
        <v>25</v>
      </c>
      <c r="K8618" s="1" t="s">
        <v>3391</v>
      </c>
    </row>
    <row r="8619" spans="1:11" x14ac:dyDescent="0.3">
      <c r="A8619">
        <v>8617</v>
      </c>
      <c r="B8619" s="1" t="s">
        <v>244</v>
      </c>
      <c r="C8619" s="1" t="s">
        <v>18980</v>
      </c>
      <c r="D8619" s="1" t="s">
        <v>18981</v>
      </c>
      <c r="E8619">
        <v>93</v>
      </c>
      <c r="F8619">
        <v>45</v>
      </c>
      <c r="G8619" s="1" t="s">
        <v>1733</v>
      </c>
      <c r="H8619" s="1" t="s">
        <v>2644</v>
      </c>
      <c r="I8619" s="1" t="s">
        <v>24</v>
      </c>
      <c r="J8619" s="1" t="s">
        <v>25</v>
      </c>
      <c r="K8619" s="1" t="s">
        <v>7966</v>
      </c>
    </row>
    <row r="8620" spans="1:11" x14ac:dyDescent="0.3">
      <c r="A8620">
        <v>8618</v>
      </c>
      <c r="B8620" s="1" t="s">
        <v>11</v>
      </c>
      <c r="C8620" s="1" t="s">
        <v>18982</v>
      </c>
      <c r="D8620" s="1" t="s">
        <v>463</v>
      </c>
      <c r="E8620">
        <v>93</v>
      </c>
      <c r="F8620">
        <v>34</v>
      </c>
      <c r="G8620" s="1" t="s">
        <v>35</v>
      </c>
      <c r="H8620" s="1" t="s">
        <v>54</v>
      </c>
      <c r="I8620" s="1" t="s">
        <v>36</v>
      </c>
      <c r="J8620" s="1" t="s">
        <v>83</v>
      </c>
      <c r="K8620" s="1" t="s">
        <v>5354</v>
      </c>
    </row>
    <row r="8621" spans="1:11" x14ac:dyDescent="0.3">
      <c r="A8621">
        <v>8619</v>
      </c>
      <c r="B8621" s="1" t="s">
        <v>11</v>
      </c>
      <c r="C8621" s="1" t="s">
        <v>18983</v>
      </c>
      <c r="D8621" s="1" t="s">
        <v>7502</v>
      </c>
      <c r="E8621">
        <v>93</v>
      </c>
      <c r="F8621">
        <v>65</v>
      </c>
      <c r="G8621" s="1" t="s">
        <v>35</v>
      </c>
      <c r="H8621" s="1" t="s">
        <v>54</v>
      </c>
      <c r="I8621" s="1" t="s">
        <v>36</v>
      </c>
      <c r="J8621" s="1" t="s">
        <v>37</v>
      </c>
      <c r="K8621" s="1" t="s">
        <v>7503</v>
      </c>
    </row>
    <row r="8622" spans="1:11" x14ac:dyDescent="0.3">
      <c r="A8622">
        <v>8620</v>
      </c>
      <c r="B8622" s="1" t="s">
        <v>251</v>
      </c>
      <c r="C8622" s="1" t="s">
        <v>18984</v>
      </c>
      <c r="D8622" s="1" t="s">
        <v>18985</v>
      </c>
      <c r="E8622">
        <v>93</v>
      </c>
      <c r="F8622">
        <v>290</v>
      </c>
      <c r="G8622" s="1" t="s">
        <v>2720</v>
      </c>
      <c r="H8622" s="1" t="s">
        <v>24</v>
      </c>
      <c r="I8622" s="1" t="s">
        <v>24</v>
      </c>
      <c r="J8622" s="1" t="s">
        <v>25</v>
      </c>
      <c r="K8622" s="1" t="s">
        <v>18986</v>
      </c>
    </row>
    <row r="8623" spans="1:11" x14ac:dyDescent="0.3">
      <c r="A8623">
        <v>8621</v>
      </c>
      <c r="B8623" s="1" t="s">
        <v>244</v>
      </c>
      <c r="C8623" s="1" t="s">
        <v>18987</v>
      </c>
      <c r="D8623" s="1" t="s">
        <v>24</v>
      </c>
      <c r="E8623">
        <v>93</v>
      </c>
      <c r="F8623">
        <v>69</v>
      </c>
      <c r="G8623" s="1" t="s">
        <v>10313</v>
      </c>
      <c r="H8623" s="1" t="s">
        <v>15683</v>
      </c>
      <c r="I8623" s="1" t="s">
        <v>24</v>
      </c>
      <c r="J8623" s="1" t="s">
        <v>17</v>
      </c>
      <c r="K8623" s="1" t="s">
        <v>15684</v>
      </c>
    </row>
    <row r="8624" spans="1:11" x14ac:dyDescent="0.3">
      <c r="A8624">
        <v>8622</v>
      </c>
      <c r="B8624" s="1" t="s">
        <v>11</v>
      </c>
      <c r="C8624" s="1" t="s">
        <v>18988</v>
      </c>
      <c r="D8624" s="1" t="s">
        <v>24</v>
      </c>
      <c r="E8624">
        <v>93</v>
      </c>
      <c r="F8624">
        <v>20</v>
      </c>
      <c r="G8624" s="1" t="s">
        <v>14</v>
      </c>
      <c r="H8624" s="1" t="s">
        <v>139</v>
      </c>
      <c r="I8624" s="1" t="s">
        <v>30</v>
      </c>
      <c r="J8624" s="1" t="s">
        <v>83</v>
      </c>
      <c r="K8624" s="1" t="s">
        <v>18989</v>
      </c>
    </row>
    <row r="8625" spans="1:11" x14ac:dyDescent="0.3">
      <c r="A8625">
        <v>8623</v>
      </c>
      <c r="B8625" s="1" t="s">
        <v>19</v>
      </c>
      <c r="C8625" s="1" t="s">
        <v>18990</v>
      </c>
      <c r="D8625" s="1" t="s">
        <v>18991</v>
      </c>
      <c r="E8625">
        <v>93</v>
      </c>
      <c r="F8625">
        <v>25</v>
      </c>
      <c r="G8625" s="1" t="s">
        <v>22</v>
      </c>
      <c r="H8625" s="1" t="s">
        <v>102</v>
      </c>
      <c r="I8625" s="1" t="s">
        <v>24</v>
      </c>
      <c r="J8625" s="1" t="s">
        <v>25</v>
      </c>
      <c r="K8625" s="1" t="s">
        <v>4533</v>
      </c>
    </row>
    <row r="8626" spans="1:11" x14ac:dyDescent="0.3">
      <c r="A8626">
        <v>8624</v>
      </c>
      <c r="B8626" s="1" t="s">
        <v>11</v>
      </c>
      <c r="C8626" s="1" t="s">
        <v>18992</v>
      </c>
      <c r="D8626" s="1" t="s">
        <v>2918</v>
      </c>
      <c r="E8626">
        <v>93</v>
      </c>
      <c r="F8626">
        <v>48</v>
      </c>
      <c r="G8626" s="1" t="s">
        <v>14</v>
      </c>
      <c r="H8626" s="1" t="s">
        <v>125</v>
      </c>
      <c r="I8626" s="1" t="s">
        <v>109</v>
      </c>
      <c r="J8626" s="1" t="s">
        <v>37</v>
      </c>
      <c r="K8626" s="1" t="s">
        <v>4443</v>
      </c>
    </row>
    <row r="8627" spans="1:11" x14ac:dyDescent="0.3">
      <c r="A8627">
        <v>8625</v>
      </c>
      <c r="B8627" s="1" t="s">
        <v>11</v>
      </c>
      <c r="C8627" s="1" t="s">
        <v>18993</v>
      </c>
      <c r="D8627" s="1" t="s">
        <v>24</v>
      </c>
      <c r="E8627">
        <v>93</v>
      </c>
      <c r="F8627">
        <v>85</v>
      </c>
      <c r="G8627" s="1" t="s">
        <v>14</v>
      </c>
      <c r="H8627" s="1" t="s">
        <v>15</v>
      </c>
      <c r="I8627" s="1" t="s">
        <v>16</v>
      </c>
      <c r="J8627" s="1" t="s">
        <v>672</v>
      </c>
      <c r="K8627" s="1" t="s">
        <v>1024</v>
      </c>
    </row>
    <row r="8628" spans="1:11" x14ac:dyDescent="0.3">
      <c r="A8628">
        <v>8626</v>
      </c>
      <c r="B8628" s="1" t="s">
        <v>11</v>
      </c>
      <c r="C8628" s="1" t="s">
        <v>18994</v>
      </c>
      <c r="D8628" s="1" t="s">
        <v>18194</v>
      </c>
      <c r="E8628">
        <v>93</v>
      </c>
      <c r="F8628">
        <v>45</v>
      </c>
      <c r="G8628" s="1" t="s">
        <v>14</v>
      </c>
      <c r="H8628" s="1" t="s">
        <v>139</v>
      </c>
      <c r="I8628" s="1" t="s">
        <v>30</v>
      </c>
      <c r="J8628" s="1" t="s">
        <v>83</v>
      </c>
      <c r="K8628" s="1" t="s">
        <v>4692</v>
      </c>
    </row>
    <row r="8629" spans="1:11" x14ac:dyDescent="0.3">
      <c r="A8629">
        <v>8627</v>
      </c>
      <c r="B8629" s="1" t="s">
        <v>19</v>
      </c>
      <c r="C8629" s="1" t="s">
        <v>18995</v>
      </c>
      <c r="D8629" s="1" t="s">
        <v>18996</v>
      </c>
      <c r="E8629">
        <v>93</v>
      </c>
      <c r="F8629">
        <v>68</v>
      </c>
      <c r="G8629" s="1" t="s">
        <v>22</v>
      </c>
      <c r="H8629" s="1" t="s">
        <v>23</v>
      </c>
      <c r="I8629" s="1" t="s">
        <v>24</v>
      </c>
      <c r="J8629" s="1" t="s">
        <v>25</v>
      </c>
      <c r="K8629" s="1" t="s">
        <v>18996</v>
      </c>
    </row>
    <row r="8630" spans="1:11" x14ac:dyDescent="0.3">
      <c r="A8630">
        <v>8628</v>
      </c>
      <c r="B8630" s="1" t="s">
        <v>25</v>
      </c>
      <c r="C8630" s="1" t="s">
        <v>18997</v>
      </c>
      <c r="D8630" s="1" t="s">
        <v>18998</v>
      </c>
      <c r="E8630">
        <v>93</v>
      </c>
      <c r="F8630">
        <v>28</v>
      </c>
      <c r="G8630" s="1" t="s">
        <v>1019</v>
      </c>
      <c r="H8630" s="1" t="s">
        <v>24</v>
      </c>
      <c r="I8630" s="1" t="s">
        <v>24</v>
      </c>
      <c r="J8630" s="1" t="s">
        <v>232</v>
      </c>
      <c r="K8630" s="1" t="s">
        <v>3810</v>
      </c>
    </row>
    <row r="8631" spans="1:11" x14ac:dyDescent="0.3">
      <c r="A8631">
        <v>8629</v>
      </c>
      <c r="B8631" s="1" t="s">
        <v>25</v>
      </c>
      <c r="C8631" s="1" t="s">
        <v>18999</v>
      </c>
      <c r="D8631" s="1" t="s">
        <v>17799</v>
      </c>
      <c r="E8631">
        <v>93</v>
      </c>
      <c r="F8631">
        <v>35</v>
      </c>
      <c r="G8631" s="1" t="s">
        <v>1019</v>
      </c>
      <c r="H8631" s="1" t="s">
        <v>24</v>
      </c>
      <c r="I8631" s="1" t="s">
        <v>24</v>
      </c>
      <c r="J8631" s="1" t="s">
        <v>232</v>
      </c>
      <c r="K8631" s="1" t="s">
        <v>8281</v>
      </c>
    </row>
    <row r="8632" spans="1:11" x14ac:dyDescent="0.3">
      <c r="A8632">
        <v>8630</v>
      </c>
      <c r="B8632" s="1" t="s">
        <v>244</v>
      </c>
      <c r="C8632" s="1" t="s">
        <v>19000</v>
      </c>
      <c r="D8632" s="1" t="s">
        <v>19001</v>
      </c>
      <c r="E8632">
        <v>93</v>
      </c>
      <c r="F8632">
        <v>69</v>
      </c>
      <c r="G8632" s="1" t="s">
        <v>1733</v>
      </c>
      <c r="H8632" s="1" t="s">
        <v>7963</v>
      </c>
      <c r="I8632" s="1" t="s">
        <v>24</v>
      </c>
      <c r="J8632" s="1" t="s">
        <v>25</v>
      </c>
      <c r="K8632" s="1" t="s">
        <v>18876</v>
      </c>
    </row>
    <row r="8633" spans="1:11" x14ac:dyDescent="0.3">
      <c r="A8633">
        <v>8631</v>
      </c>
      <c r="B8633" s="1" t="s">
        <v>19</v>
      </c>
      <c r="C8633" s="1" t="s">
        <v>19002</v>
      </c>
      <c r="D8633" s="1" t="s">
        <v>19003</v>
      </c>
      <c r="E8633">
        <v>93</v>
      </c>
      <c r="F8633">
        <v>50</v>
      </c>
      <c r="G8633" s="1" t="s">
        <v>22</v>
      </c>
      <c r="H8633" s="1" t="s">
        <v>2641</v>
      </c>
      <c r="I8633" s="1" t="s">
        <v>24</v>
      </c>
      <c r="J8633" s="1" t="s">
        <v>25</v>
      </c>
      <c r="K8633" s="1" t="s">
        <v>19004</v>
      </c>
    </row>
    <row r="8634" spans="1:11" x14ac:dyDescent="0.3">
      <c r="A8634">
        <v>8632</v>
      </c>
      <c r="B8634" s="1" t="s">
        <v>39</v>
      </c>
      <c r="C8634" s="1" t="s">
        <v>19005</v>
      </c>
      <c r="D8634" s="1" t="s">
        <v>19006</v>
      </c>
      <c r="E8634">
        <v>93</v>
      </c>
      <c r="F8634">
        <v>30</v>
      </c>
      <c r="G8634" s="1" t="s">
        <v>214</v>
      </c>
      <c r="H8634" s="1" t="s">
        <v>215</v>
      </c>
      <c r="I8634" s="1" t="s">
        <v>24</v>
      </c>
      <c r="J8634" s="1" t="s">
        <v>31</v>
      </c>
      <c r="K8634" s="1" t="s">
        <v>4088</v>
      </c>
    </row>
    <row r="8635" spans="1:11" x14ac:dyDescent="0.3">
      <c r="A8635">
        <v>8633</v>
      </c>
      <c r="B8635" s="1" t="s">
        <v>39</v>
      </c>
      <c r="C8635" s="1" t="s">
        <v>19008</v>
      </c>
      <c r="D8635" s="1" t="s">
        <v>24</v>
      </c>
      <c r="E8635">
        <v>90</v>
      </c>
      <c r="F8635">
        <v>60</v>
      </c>
      <c r="G8635" s="1" t="s">
        <v>481</v>
      </c>
      <c r="H8635" s="1" t="s">
        <v>4355</v>
      </c>
      <c r="I8635" s="1" t="s">
        <v>24</v>
      </c>
      <c r="J8635" s="1" t="s">
        <v>533</v>
      </c>
      <c r="K8635" s="1" t="s">
        <v>19009</v>
      </c>
    </row>
    <row r="8636" spans="1:11" x14ac:dyDescent="0.3">
      <c r="A8636">
        <v>8634</v>
      </c>
      <c r="B8636" s="1" t="s">
        <v>60</v>
      </c>
      <c r="C8636" s="1" t="s">
        <v>19010</v>
      </c>
      <c r="D8636" s="1" t="s">
        <v>19011</v>
      </c>
      <c r="E8636">
        <v>90</v>
      </c>
      <c r="F8636">
        <v>195</v>
      </c>
      <c r="G8636" s="1" t="s">
        <v>143</v>
      </c>
      <c r="H8636" s="1" t="s">
        <v>144</v>
      </c>
      <c r="I8636" s="1" t="s">
        <v>24</v>
      </c>
      <c r="J8636" s="1" t="s">
        <v>25</v>
      </c>
      <c r="K8636" s="1" t="s">
        <v>5325</v>
      </c>
    </row>
    <row r="8637" spans="1:11" x14ac:dyDescent="0.3">
      <c r="A8637">
        <v>8635</v>
      </c>
      <c r="B8637" s="1" t="s">
        <v>39</v>
      </c>
      <c r="C8637" s="1" t="s">
        <v>19017</v>
      </c>
      <c r="D8637" s="1" t="s">
        <v>24</v>
      </c>
      <c r="E8637">
        <v>90</v>
      </c>
      <c r="F8637">
        <v>21</v>
      </c>
      <c r="G8637" s="1" t="s">
        <v>481</v>
      </c>
      <c r="H8637" s="1" t="s">
        <v>639</v>
      </c>
      <c r="I8637" s="1" t="s">
        <v>24</v>
      </c>
      <c r="J8637" s="1" t="s">
        <v>533</v>
      </c>
      <c r="K8637" s="1" t="s">
        <v>3786</v>
      </c>
    </row>
    <row r="8638" spans="1:11" x14ac:dyDescent="0.3">
      <c r="A8638">
        <v>8636</v>
      </c>
      <c r="B8638" s="1" t="s">
        <v>39</v>
      </c>
      <c r="C8638" s="1" t="s">
        <v>19018</v>
      </c>
      <c r="D8638" s="1" t="s">
        <v>19019</v>
      </c>
      <c r="E8638">
        <v>90</v>
      </c>
      <c r="G8638" s="1" t="s">
        <v>481</v>
      </c>
      <c r="H8638" s="1" t="s">
        <v>2562</v>
      </c>
      <c r="I8638" s="1" t="s">
        <v>24</v>
      </c>
      <c r="J8638" s="1" t="s">
        <v>533</v>
      </c>
      <c r="K8638" s="1" t="s">
        <v>6423</v>
      </c>
    </row>
    <row r="8639" spans="1:11" x14ac:dyDescent="0.3">
      <c r="A8639">
        <v>8637</v>
      </c>
      <c r="B8639" s="1" t="s">
        <v>39</v>
      </c>
      <c r="C8639" s="1" t="s">
        <v>19020</v>
      </c>
      <c r="D8639" s="1" t="s">
        <v>19021</v>
      </c>
      <c r="E8639">
        <v>90</v>
      </c>
      <c r="G8639" s="1" t="s">
        <v>481</v>
      </c>
      <c r="H8639" s="1" t="s">
        <v>2562</v>
      </c>
      <c r="I8639" s="1" t="s">
        <v>24</v>
      </c>
      <c r="J8639" s="1" t="s">
        <v>533</v>
      </c>
      <c r="K8639" s="1" t="s">
        <v>19022</v>
      </c>
    </row>
    <row r="8640" spans="1:11" x14ac:dyDescent="0.3">
      <c r="A8640">
        <v>8638</v>
      </c>
      <c r="B8640" s="1" t="s">
        <v>39</v>
      </c>
      <c r="C8640" s="1" t="s">
        <v>19023</v>
      </c>
      <c r="D8640" s="1" t="s">
        <v>4026</v>
      </c>
      <c r="E8640">
        <v>90</v>
      </c>
      <c r="F8640">
        <v>26</v>
      </c>
      <c r="G8640" s="1" t="s">
        <v>694</v>
      </c>
      <c r="H8640" s="1" t="s">
        <v>694</v>
      </c>
      <c r="I8640" s="1" t="s">
        <v>24</v>
      </c>
      <c r="J8640" s="1" t="s">
        <v>25</v>
      </c>
      <c r="K8640" s="1" t="s">
        <v>1085</v>
      </c>
    </row>
    <row r="8641" spans="1:11" x14ac:dyDescent="0.3">
      <c r="A8641">
        <v>8639</v>
      </c>
      <c r="B8641" s="1" t="s">
        <v>11</v>
      </c>
      <c r="C8641" s="1" t="s">
        <v>19024</v>
      </c>
      <c r="D8641" s="1" t="s">
        <v>19025</v>
      </c>
      <c r="E8641">
        <v>90</v>
      </c>
      <c r="F8641">
        <v>58</v>
      </c>
      <c r="G8641" s="1" t="s">
        <v>35</v>
      </c>
      <c r="H8641" s="1" t="s">
        <v>36</v>
      </c>
      <c r="I8641" s="1" t="s">
        <v>36</v>
      </c>
      <c r="J8641" s="1" t="s">
        <v>37</v>
      </c>
      <c r="K8641" s="1" t="s">
        <v>13955</v>
      </c>
    </row>
    <row r="8642" spans="1:11" x14ac:dyDescent="0.3">
      <c r="A8642">
        <v>8640</v>
      </c>
      <c r="B8642" s="1" t="s">
        <v>244</v>
      </c>
      <c r="C8642" s="1" t="s">
        <v>19026</v>
      </c>
      <c r="D8642" s="1" t="s">
        <v>24</v>
      </c>
      <c r="E8642">
        <v>90</v>
      </c>
      <c r="F8642">
        <v>17</v>
      </c>
      <c r="G8642" s="1" t="s">
        <v>1733</v>
      </c>
      <c r="H8642" s="1" t="s">
        <v>7963</v>
      </c>
      <c r="I8642" s="1" t="s">
        <v>24</v>
      </c>
      <c r="J8642" s="1" t="s">
        <v>17</v>
      </c>
      <c r="K8642" s="1" t="s">
        <v>19027</v>
      </c>
    </row>
    <row r="8643" spans="1:11" x14ac:dyDescent="0.3">
      <c r="A8643">
        <v>8641</v>
      </c>
      <c r="B8643" s="1" t="s">
        <v>11</v>
      </c>
      <c r="C8643" s="1" t="s">
        <v>19028</v>
      </c>
      <c r="D8643" s="1" t="s">
        <v>24</v>
      </c>
      <c r="E8643">
        <v>90</v>
      </c>
      <c r="F8643">
        <v>75</v>
      </c>
      <c r="G8643" s="1" t="s">
        <v>14</v>
      </c>
      <c r="H8643" s="1" t="s">
        <v>728</v>
      </c>
      <c r="I8643" s="1" t="s">
        <v>30</v>
      </c>
      <c r="J8643" s="1" t="s">
        <v>37</v>
      </c>
      <c r="K8643" s="1" t="s">
        <v>19029</v>
      </c>
    </row>
    <row r="8644" spans="1:11" x14ac:dyDescent="0.3">
      <c r="A8644">
        <v>8642</v>
      </c>
      <c r="B8644" s="1" t="s">
        <v>11</v>
      </c>
      <c r="C8644" s="1" t="s">
        <v>19031</v>
      </c>
      <c r="D8644" s="1" t="s">
        <v>24</v>
      </c>
      <c r="E8644">
        <v>90</v>
      </c>
      <c r="F8644">
        <v>35</v>
      </c>
      <c r="G8644" s="1" t="s">
        <v>35</v>
      </c>
      <c r="H8644" s="1" t="s">
        <v>491</v>
      </c>
      <c r="I8644" s="1" t="s">
        <v>492</v>
      </c>
      <c r="J8644" s="1" t="s">
        <v>25</v>
      </c>
      <c r="K8644" s="1" t="s">
        <v>3230</v>
      </c>
    </row>
    <row r="8645" spans="1:11" x14ac:dyDescent="0.3">
      <c r="A8645">
        <v>8643</v>
      </c>
      <c r="B8645" s="1" t="s">
        <v>11</v>
      </c>
      <c r="C8645" s="1" t="s">
        <v>19032</v>
      </c>
      <c r="D8645" s="1" t="s">
        <v>19033</v>
      </c>
      <c r="E8645">
        <v>90</v>
      </c>
      <c r="F8645">
        <v>28</v>
      </c>
      <c r="G8645" s="1" t="s">
        <v>14</v>
      </c>
      <c r="H8645" s="1" t="s">
        <v>4983</v>
      </c>
      <c r="I8645" s="1" t="s">
        <v>109</v>
      </c>
      <c r="J8645" s="1" t="s">
        <v>169</v>
      </c>
      <c r="K8645" s="1" t="s">
        <v>15411</v>
      </c>
    </row>
    <row r="8646" spans="1:11" x14ac:dyDescent="0.3">
      <c r="A8646">
        <v>8644</v>
      </c>
      <c r="B8646" s="1" t="s">
        <v>39</v>
      </c>
      <c r="C8646" s="1" t="s">
        <v>19034</v>
      </c>
      <c r="D8646" s="1" t="s">
        <v>19035</v>
      </c>
      <c r="E8646">
        <v>90</v>
      </c>
      <c r="F8646">
        <v>25</v>
      </c>
      <c r="G8646" s="1" t="s">
        <v>694</v>
      </c>
      <c r="H8646" s="1" t="s">
        <v>694</v>
      </c>
      <c r="I8646" s="1" t="s">
        <v>24</v>
      </c>
      <c r="J8646" s="1" t="s">
        <v>25</v>
      </c>
      <c r="K8646" s="1" t="s">
        <v>6164</v>
      </c>
    </row>
    <row r="8647" spans="1:11" x14ac:dyDescent="0.3">
      <c r="A8647">
        <v>8645</v>
      </c>
      <c r="B8647" s="1" t="s">
        <v>39</v>
      </c>
      <c r="C8647" s="1" t="s">
        <v>19036</v>
      </c>
      <c r="D8647" s="1" t="s">
        <v>19037</v>
      </c>
      <c r="E8647">
        <v>90</v>
      </c>
      <c r="F8647">
        <v>22</v>
      </c>
      <c r="G8647" s="1" t="s">
        <v>694</v>
      </c>
      <c r="H8647" s="1" t="s">
        <v>694</v>
      </c>
      <c r="I8647" s="1" t="s">
        <v>24</v>
      </c>
      <c r="J8647" s="1" t="s">
        <v>37</v>
      </c>
      <c r="K8647" s="1" t="s">
        <v>5876</v>
      </c>
    </row>
    <row r="8648" spans="1:11" x14ac:dyDescent="0.3">
      <c r="A8648">
        <v>8646</v>
      </c>
      <c r="B8648" s="1" t="s">
        <v>39</v>
      </c>
      <c r="C8648" s="1" t="s">
        <v>19038</v>
      </c>
      <c r="D8648" s="1" t="s">
        <v>24</v>
      </c>
      <c r="E8648">
        <v>90</v>
      </c>
      <c r="F8648">
        <v>24</v>
      </c>
      <c r="G8648" s="1" t="s">
        <v>694</v>
      </c>
      <c r="H8648" s="1" t="s">
        <v>694</v>
      </c>
      <c r="I8648" s="1" t="s">
        <v>24</v>
      </c>
      <c r="J8648" s="1" t="s">
        <v>25</v>
      </c>
      <c r="K8648" s="1" t="s">
        <v>2967</v>
      </c>
    </row>
    <row r="8649" spans="1:11" x14ac:dyDescent="0.3">
      <c r="A8649">
        <v>8647</v>
      </c>
      <c r="B8649" s="1" t="s">
        <v>39</v>
      </c>
      <c r="C8649" s="1" t="s">
        <v>19053</v>
      </c>
      <c r="D8649" s="1" t="s">
        <v>19054</v>
      </c>
      <c r="E8649">
        <v>88</v>
      </c>
      <c r="F8649">
        <v>20</v>
      </c>
      <c r="G8649" s="1" t="s">
        <v>42</v>
      </c>
      <c r="H8649" s="1" t="s">
        <v>1010</v>
      </c>
      <c r="I8649" s="1" t="s">
        <v>24</v>
      </c>
      <c r="J8649" s="1" t="s">
        <v>25</v>
      </c>
      <c r="K8649" s="1" t="s">
        <v>9702</v>
      </c>
    </row>
    <row r="8650" spans="1:11" x14ac:dyDescent="0.3">
      <c r="A8650">
        <v>8648</v>
      </c>
      <c r="B8650" s="1" t="s">
        <v>60</v>
      </c>
      <c r="C8650" s="1" t="s">
        <v>19055</v>
      </c>
      <c r="D8650" s="1" t="s">
        <v>24</v>
      </c>
      <c r="E8650">
        <v>88</v>
      </c>
      <c r="F8650">
        <v>20</v>
      </c>
      <c r="G8650" s="1" t="s">
        <v>63</v>
      </c>
      <c r="H8650" s="1" t="s">
        <v>64</v>
      </c>
      <c r="I8650" s="1" t="s">
        <v>24</v>
      </c>
      <c r="J8650" s="1" t="s">
        <v>25</v>
      </c>
      <c r="K8650" s="1" t="s">
        <v>19056</v>
      </c>
    </row>
    <row r="8651" spans="1:11" x14ac:dyDescent="0.3">
      <c r="A8651">
        <v>8649</v>
      </c>
      <c r="B8651" s="1" t="s">
        <v>11</v>
      </c>
      <c r="C8651" s="1" t="s">
        <v>19057</v>
      </c>
      <c r="D8651" s="1" t="s">
        <v>24</v>
      </c>
      <c r="E8651">
        <v>88</v>
      </c>
      <c r="F8651">
        <v>28</v>
      </c>
      <c r="G8651" s="1" t="s">
        <v>14</v>
      </c>
      <c r="H8651" s="1" t="s">
        <v>109</v>
      </c>
      <c r="I8651" s="1" t="s">
        <v>24</v>
      </c>
      <c r="J8651" s="1" t="s">
        <v>672</v>
      </c>
      <c r="K8651" s="1" t="s">
        <v>3499</v>
      </c>
    </row>
    <row r="8652" spans="1:11" x14ac:dyDescent="0.3">
      <c r="A8652">
        <v>8650</v>
      </c>
      <c r="B8652" s="1" t="s">
        <v>11</v>
      </c>
      <c r="C8652" s="1" t="s">
        <v>19058</v>
      </c>
      <c r="D8652" s="1" t="s">
        <v>24</v>
      </c>
      <c r="E8652">
        <v>88</v>
      </c>
      <c r="F8652">
        <v>25</v>
      </c>
      <c r="G8652" s="1" t="s">
        <v>35</v>
      </c>
      <c r="H8652" s="1" t="s">
        <v>36</v>
      </c>
      <c r="I8652" s="1" t="s">
        <v>36</v>
      </c>
      <c r="J8652" s="1" t="s">
        <v>37</v>
      </c>
      <c r="K8652" s="1" t="s">
        <v>14899</v>
      </c>
    </row>
    <row r="8653" spans="1:11" x14ac:dyDescent="0.3">
      <c r="A8653">
        <v>8651</v>
      </c>
      <c r="B8653" s="1" t="s">
        <v>39</v>
      </c>
      <c r="C8653" s="1" t="s">
        <v>19059</v>
      </c>
      <c r="D8653" s="1" t="s">
        <v>4026</v>
      </c>
      <c r="E8653">
        <v>88</v>
      </c>
      <c r="F8653">
        <v>20</v>
      </c>
      <c r="G8653" s="1" t="s">
        <v>42</v>
      </c>
      <c r="H8653" s="1" t="s">
        <v>1010</v>
      </c>
      <c r="I8653" s="1" t="s">
        <v>24</v>
      </c>
      <c r="J8653" s="1" t="s">
        <v>25</v>
      </c>
      <c r="K8653" s="1" t="s">
        <v>9514</v>
      </c>
    </row>
    <row r="8654" spans="1:11" x14ac:dyDescent="0.3">
      <c r="A8654">
        <v>8652</v>
      </c>
      <c r="B8654" s="1" t="s">
        <v>39</v>
      </c>
      <c r="C8654" s="1" t="s">
        <v>19060</v>
      </c>
      <c r="D8654" s="1" t="s">
        <v>24</v>
      </c>
      <c r="E8654">
        <v>88</v>
      </c>
      <c r="F8654">
        <v>20</v>
      </c>
      <c r="G8654" s="1" t="s">
        <v>42</v>
      </c>
      <c r="H8654" s="1" t="s">
        <v>2307</v>
      </c>
      <c r="I8654" s="1" t="s">
        <v>24</v>
      </c>
      <c r="J8654" s="1" t="s">
        <v>25</v>
      </c>
      <c r="K8654" s="1" t="s">
        <v>4114</v>
      </c>
    </row>
    <row r="8655" spans="1:11" x14ac:dyDescent="0.3">
      <c r="A8655">
        <v>8653</v>
      </c>
      <c r="B8655" s="1" t="s">
        <v>11</v>
      </c>
      <c r="C8655" s="1" t="s">
        <v>19061</v>
      </c>
      <c r="D8655" s="1" t="s">
        <v>19062</v>
      </c>
      <c r="E8655">
        <v>88</v>
      </c>
      <c r="F8655">
        <v>48</v>
      </c>
      <c r="G8655" s="1" t="s">
        <v>35</v>
      </c>
      <c r="H8655" s="1" t="s">
        <v>36</v>
      </c>
      <c r="I8655" s="1" t="s">
        <v>24</v>
      </c>
      <c r="J8655" s="1" t="s">
        <v>37</v>
      </c>
      <c r="K8655" s="1" t="s">
        <v>11567</v>
      </c>
    </row>
    <row r="8656" spans="1:11" x14ac:dyDescent="0.3">
      <c r="A8656">
        <v>8654</v>
      </c>
      <c r="B8656" s="1" t="s">
        <v>39</v>
      </c>
      <c r="C8656" s="1" t="s">
        <v>19063</v>
      </c>
      <c r="D8656" s="1" t="s">
        <v>19064</v>
      </c>
      <c r="E8656">
        <v>88</v>
      </c>
      <c r="F8656">
        <v>15</v>
      </c>
      <c r="G8656" s="1" t="s">
        <v>42</v>
      </c>
      <c r="H8656" s="1" t="s">
        <v>1010</v>
      </c>
      <c r="I8656" s="1" t="s">
        <v>24</v>
      </c>
      <c r="J8656" s="1" t="s">
        <v>25</v>
      </c>
      <c r="K8656" s="1" t="s">
        <v>8590</v>
      </c>
    </row>
    <row r="8657" spans="1:11" x14ac:dyDescent="0.3">
      <c r="A8657">
        <v>8655</v>
      </c>
      <c r="B8657" s="1" t="s">
        <v>11</v>
      </c>
      <c r="C8657" s="1" t="s">
        <v>19065</v>
      </c>
      <c r="D8657" s="1" t="s">
        <v>12762</v>
      </c>
      <c r="E8657">
        <v>88</v>
      </c>
      <c r="F8657">
        <v>18</v>
      </c>
      <c r="G8657" s="1" t="s">
        <v>230</v>
      </c>
      <c r="H8657" s="1" t="s">
        <v>2173</v>
      </c>
      <c r="I8657" s="1" t="s">
        <v>2174</v>
      </c>
      <c r="J8657" s="1" t="s">
        <v>25</v>
      </c>
      <c r="K8657" s="1" t="s">
        <v>12763</v>
      </c>
    </row>
    <row r="8658" spans="1:11" x14ac:dyDescent="0.3">
      <c r="A8658">
        <v>8656</v>
      </c>
      <c r="B8658" s="1" t="s">
        <v>39</v>
      </c>
      <c r="C8658" s="1" t="s">
        <v>19066</v>
      </c>
      <c r="D8658" s="1" t="s">
        <v>16021</v>
      </c>
      <c r="E8658">
        <v>88</v>
      </c>
      <c r="F8658">
        <v>18</v>
      </c>
      <c r="G8658" s="1" t="s">
        <v>42</v>
      </c>
      <c r="H8658" s="1" t="s">
        <v>1010</v>
      </c>
      <c r="I8658" s="1" t="s">
        <v>24</v>
      </c>
      <c r="J8658" s="1" t="s">
        <v>25</v>
      </c>
      <c r="K8658" s="1" t="s">
        <v>9522</v>
      </c>
    </row>
    <row r="8659" spans="1:11" x14ac:dyDescent="0.3">
      <c r="A8659">
        <v>8657</v>
      </c>
      <c r="B8659" s="1" t="s">
        <v>39</v>
      </c>
      <c r="C8659" s="1" t="s">
        <v>19067</v>
      </c>
      <c r="D8659" s="1" t="s">
        <v>24</v>
      </c>
      <c r="E8659">
        <v>88</v>
      </c>
      <c r="F8659">
        <v>20</v>
      </c>
      <c r="G8659" s="1" t="s">
        <v>42</v>
      </c>
      <c r="H8659" s="1" t="s">
        <v>1010</v>
      </c>
      <c r="I8659" s="1" t="s">
        <v>24</v>
      </c>
      <c r="J8659" s="1" t="s">
        <v>25</v>
      </c>
      <c r="K8659" s="1" t="s">
        <v>4698</v>
      </c>
    </row>
    <row r="8660" spans="1:11" x14ac:dyDescent="0.3">
      <c r="A8660">
        <v>8658</v>
      </c>
      <c r="B8660" s="1" t="s">
        <v>1605</v>
      </c>
      <c r="C8660" s="1" t="s">
        <v>19068</v>
      </c>
      <c r="D8660" s="1" t="s">
        <v>19069</v>
      </c>
      <c r="E8660">
        <v>88</v>
      </c>
      <c r="F8660">
        <v>17</v>
      </c>
      <c r="G8660" s="1" t="s">
        <v>1621</v>
      </c>
      <c r="H8660" s="1" t="s">
        <v>24</v>
      </c>
      <c r="I8660" s="1" t="s">
        <v>24</v>
      </c>
      <c r="J8660" s="1" t="s">
        <v>25</v>
      </c>
      <c r="K8660" s="1" t="s">
        <v>4650</v>
      </c>
    </row>
    <row r="8661" spans="1:11" x14ac:dyDescent="0.3">
      <c r="A8661">
        <v>8659</v>
      </c>
      <c r="B8661" s="1" t="s">
        <v>1605</v>
      </c>
      <c r="C8661" s="1" t="s">
        <v>19070</v>
      </c>
      <c r="D8661" s="1" t="s">
        <v>19071</v>
      </c>
      <c r="E8661">
        <v>92</v>
      </c>
      <c r="F8661">
        <v>25</v>
      </c>
      <c r="G8661" s="1" t="s">
        <v>3529</v>
      </c>
      <c r="H8661" s="1" t="s">
        <v>24</v>
      </c>
      <c r="I8661" s="1" t="s">
        <v>24</v>
      </c>
      <c r="J8661" s="1" t="s">
        <v>232</v>
      </c>
      <c r="K8661" s="1" t="s">
        <v>9518</v>
      </c>
    </row>
    <row r="8662" spans="1:11" x14ac:dyDescent="0.3">
      <c r="A8662">
        <v>8660</v>
      </c>
      <c r="B8662" s="1" t="s">
        <v>11</v>
      </c>
      <c r="C8662" s="1" t="s">
        <v>19072</v>
      </c>
      <c r="D8662" s="1" t="s">
        <v>12526</v>
      </c>
      <c r="E8662">
        <v>92</v>
      </c>
      <c r="F8662">
        <v>55</v>
      </c>
      <c r="G8662" s="1" t="s">
        <v>14</v>
      </c>
      <c r="H8662" s="1" t="s">
        <v>504</v>
      </c>
      <c r="I8662" s="1" t="s">
        <v>109</v>
      </c>
      <c r="J8662" s="1" t="s">
        <v>37</v>
      </c>
      <c r="K8662" s="1" t="s">
        <v>2002</v>
      </c>
    </row>
    <row r="8663" spans="1:11" x14ac:dyDescent="0.3">
      <c r="A8663">
        <v>8661</v>
      </c>
      <c r="B8663" s="1" t="s">
        <v>11</v>
      </c>
      <c r="C8663" s="1" t="s">
        <v>19073</v>
      </c>
      <c r="D8663" s="1" t="s">
        <v>24</v>
      </c>
      <c r="E8663">
        <v>92</v>
      </c>
      <c r="F8663">
        <v>36</v>
      </c>
      <c r="G8663" s="1" t="s">
        <v>128</v>
      </c>
      <c r="H8663" s="1" t="s">
        <v>153</v>
      </c>
      <c r="I8663" s="1" t="s">
        <v>130</v>
      </c>
      <c r="J8663" s="1" t="s">
        <v>25</v>
      </c>
      <c r="K8663" s="1" t="s">
        <v>19074</v>
      </c>
    </row>
    <row r="8664" spans="1:11" x14ac:dyDescent="0.3">
      <c r="A8664">
        <v>8662</v>
      </c>
      <c r="B8664" s="1" t="s">
        <v>11</v>
      </c>
      <c r="C8664" s="1" t="s">
        <v>19075</v>
      </c>
      <c r="D8664" s="1" t="s">
        <v>12257</v>
      </c>
      <c r="E8664">
        <v>92</v>
      </c>
      <c r="F8664">
        <v>50</v>
      </c>
      <c r="G8664" s="1" t="s">
        <v>128</v>
      </c>
      <c r="H8664" s="1" t="s">
        <v>129</v>
      </c>
      <c r="I8664" s="1" t="s">
        <v>130</v>
      </c>
      <c r="J8664" s="1" t="s">
        <v>25</v>
      </c>
      <c r="K8664" s="1" t="s">
        <v>19076</v>
      </c>
    </row>
    <row r="8665" spans="1:11" x14ac:dyDescent="0.3">
      <c r="A8665">
        <v>8663</v>
      </c>
      <c r="B8665" s="1" t="s">
        <v>11</v>
      </c>
      <c r="C8665" s="1" t="s">
        <v>19077</v>
      </c>
      <c r="D8665" s="1" t="s">
        <v>6250</v>
      </c>
      <c r="E8665">
        <v>92</v>
      </c>
      <c r="F8665">
        <v>45</v>
      </c>
      <c r="G8665" s="1" t="s">
        <v>14</v>
      </c>
      <c r="H8665" s="1" t="s">
        <v>139</v>
      </c>
      <c r="I8665" s="1" t="s">
        <v>30</v>
      </c>
      <c r="J8665" s="1" t="s">
        <v>25</v>
      </c>
      <c r="K8665" s="1" t="s">
        <v>4344</v>
      </c>
    </row>
    <row r="8666" spans="1:11" x14ac:dyDescent="0.3">
      <c r="A8666">
        <v>8664</v>
      </c>
      <c r="B8666" s="1" t="s">
        <v>11</v>
      </c>
      <c r="C8666" s="1" t="s">
        <v>19078</v>
      </c>
      <c r="D8666" s="1" t="s">
        <v>18961</v>
      </c>
      <c r="E8666">
        <v>92</v>
      </c>
      <c r="F8666">
        <v>48</v>
      </c>
      <c r="G8666" s="1" t="s">
        <v>128</v>
      </c>
      <c r="H8666" s="1" t="s">
        <v>153</v>
      </c>
      <c r="I8666" s="1" t="s">
        <v>130</v>
      </c>
      <c r="J8666" s="1" t="s">
        <v>17</v>
      </c>
      <c r="K8666" s="1" t="s">
        <v>4646</v>
      </c>
    </row>
    <row r="8667" spans="1:11" x14ac:dyDescent="0.3">
      <c r="A8667">
        <v>8665</v>
      </c>
      <c r="B8667" s="1" t="s">
        <v>11</v>
      </c>
      <c r="C8667" s="1" t="s">
        <v>19079</v>
      </c>
      <c r="D8667" s="1" t="s">
        <v>463</v>
      </c>
      <c r="E8667">
        <v>92</v>
      </c>
      <c r="F8667">
        <v>100</v>
      </c>
      <c r="G8667" s="1" t="s">
        <v>14</v>
      </c>
      <c r="H8667" s="1" t="s">
        <v>264</v>
      </c>
      <c r="I8667" s="1" t="s">
        <v>16</v>
      </c>
      <c r="J8667" s="1" t="s">
        <v>17</v>
      </c>
      <c r="K8667" s="1" t="s">
        <v>813</v>
      </c>
    </row>
    <row r="8668" spans="1:11" x14ac:dyDescent="0.3">
      <c r="A8668">
        <v>8666</v>
      </c>
      <c r="B8668" s="1" t="s">
        <v>11</v>
      </c>
      <c r="C8668" s="1" t="s">
        <v>19080</v>
      </c>
      <c r="D8668" s="1" t="s">
        <v>19081</v>
      </c>
      <c r="E8668">
        <v>92</v>
      </c>
      <c r="F8668">
        <v>38</v>
      </c>
      <c r="G8668" s="1" t="s">
        <v>14</v>
      </c>
      <c r="H8668" s="1" t="s">
        <v>2779</v>
      </c>
      <c r="I8668" s="1" t="s">
        <v>109</v>
      </c>
      <c r="J8668" s="1" t="s">
        <v>37</v>
      </c>
      <c r="K8668" s="1" t="s">
        <v>496</v>
      </c>
    </row>
    <row r="8669" spans="1:11" x14ac:dyDescent="0.3">
      <c r="A8669">
        <v>8667</v>
      </c>
      <c r="B8669" s="1" t="s">
        <v>11</v>
      </c>
      <c r="C8669" s="1" t="s">
        <v>19082</v>
      </c>
      <c r="D8669" s="1" t="s">
        <v>19083</v>
      </c>
      <c r="E8669">
        <v>92</v>
      </c>
      <c r="F8669">
        <v>26</v>
      </c>
      <c r="G8669" s="1" t="s">
        <v>14</v>
      </c>
      <c r="H8669" s="1" t="s">
        <v>1178</v>
      </c>
      <c r="I8669" s="1" t="s">
        <v>109</v>
      </c>
      <c r="J8669" s="1" t="s">
        <v>25</v>
      </c>
      <c r="K8669" s="1" t="s">
        <v>18303</v>
      </c>
    </row>
    <row r="8670" spans="1:11" x14ac:dyDescent="0.3">
      <c r="A8670">
        <v>8668</v>
      </c>
      <c r="B8670" s="1" t="s">
        <v>11</v>
      </c>
      <c r="C8670" s="1" t="s">
        <v>19084</v>
      </c>
      <c r="D8670" s="1" t="s">
        <v>19085</v>
      </c>
      <c r="E8670">
        <v>92</v>
      </c>
      <c r="F8670">
        <v>45</v>
      </c>
      <c r="G8670" s="1" t="s">
        <v>14</v>
      </c>
      <c r="H8670" s="1" t="s">
        <v>139</v>
      </c>
      <c r="I8670" s="1" t="s">
        <v>30</v>
      </c>
      <c r="J8670" s="1" t="s">
        <v>37</v>
      </c>
      <c r="K8670" s="1" t="s">
        <v>19086</v>
      </c>
    </row>
    <row r="8671" spans="1:11" x14ac:dyDescent="0.3">
      <c r="A8671">
        <v>8669</v>
      </c>
      <c r="B8671" s="1" t="s">
        <v>11</v>
      </c>
      <c r="C8671" s="1" t="s">
        <v>19087</v>
      </c>
      <c r="D8671" s="1" t="s">
        <v>606</v>
      </c>
      <c r="E8671">
        <v>92</v>
      </c>
      <c r="F8671">
        <v>34</v>
      </c>
      <c r="G8671" s="1" t="s">
        <v>14</v>
      </c>
      <c r="H8671" s="1" t="s">
        <v>357</v>
      </c>
      <c r="I8671" s="1" t="s">
        <v>109</v>
      </c>
      <c r="J8671" s="1" t="s">
        <v>17</v>
      </c>
      <c r="K8671" s="1" t="s">
        <v>19088</v>
      </c>
    </row>
    <row r="8672" spans="1:11" x14ac:dyDescent="0.3">
      <c r="A8672">
        <v>8670</v>
      </c>
      <c r="B8672" s="1" t="s">
        <v>1605</v>
      </c>
      <c r="C8672" s="1" t="s">
        <v>19089</v>
      </c>
      <c r="D8672" s="1" t="s">
        <v>19090</v>
      </c>
      <c r="E8672">
        <v>92</v>
      </c>
      <c r="F8672">
        <v>23</v>
      </c>
      <c r="G8672" s="1" t="s">
        <v>6000</v>
      </c>
      <c r="H8672" s="1" t="s">
        <v>24</v>
      </c>
      <c r="I8672" s="1" t="s">
        <v>24</v>
      </c>
      <c r="J8672" s="1" t="s">
        <v>232</v>
      </c>
      <c r="K8672" s="1" t="s">
        <v>6001</v>
      </c>
    </row>
    <row r="8673" spans="1:11" x14ac:dyDescent="0.3">
      <c r="A8673">
        <v>8671</v>
      </c>
      <c r="B8673" s="1" t="s">
        <v>11</v>
      </c>
      <c r="C8673" s="1" t="s">
        <v>19091</v>
      </c>
      <c r="D8673" s="1" t="s">
        <v>463</v>
      </c>
      <c r="E8673">
        <v>92</v>
      </c>
      <c r="F8673">
        <v>42</v>
      </c>
      <c r="G8673" s="1" t="s">
        <v>14</v>
      </c>
      <c r="H8673" s="1" t="s">
        <v>1178</v>
      </c>
      <c r="I8673" s="1" t="s">
        <v>109</v>
      </c>
      <c r="J8673" s="1" t="s">
        <v>25</v>
      </c>
      <c r="K8673" s="1" t="s">
        <v>1407</v>
      </c>
    </row>
    <row r="8674" spans="1:11" x14ac:dyDescent="0.3">
      <c r="A8674">
        <v>8672</v>
      </c>
      <c r="B8674" s="1" t="s">
        <v>39</v>
      </c>
      <c r="C8674" s="1" t="s">
        <v>19092</v>
      </c>
      <c r="D8674" s="1" t="s">
        <v>1083</v>
      </c>
      <c r="E8674">
        <v>92</v>
      </c>
      <c r="F8674">
        <v>64</v>
      </c>
      <c r="G8674" s="1" t="s">
        <v>209</v>
      </c>
      <c r="H8674" s="1" t="s">
        <v>3274</v>
      </c>
      <c r="I8674" s="1" t="s">
        <v>24</v>
      </c>
      <c r="J8674" s="1" t="s">
        <v>37</v>
      </c>
      <c r="K8674" s="1" t="s">
        <v>3275</v>
      </c>
    </row>
    <row r="8675" spans="1:11" x14ac:dyDescent="0.3">
      <c r="A8675">
        <v>8673</v>
      </c>
      <c r="B8675" s="1" t="s">
        <v>11</v>
      </c>
      <c r="C8675" s="1" t="s">
        <v>19093</v>
      </c>
      <c r="D8675" s="1" t="s">
        <v>16201</v>
      </c>
      <c r="E8675">
        <v>92</v>
      </c>
      <c r="F8675">
        <v>25</v>
      </c>
      <c r="G8675" s="1" t="s">
        <v>230</v>
      </c>
      <c r="H8675" s="1" t="s">
        <v>231</v>
      </c>
      <c r="I8675" s="1" t="s">
        <v>231</v>
      </c>
      <c r="J8675" s="1" t="s">
        <v>232</v>
      </c>
      <c r="K8675" s="1" t="s">
        <v>8630</v>
      </c>
    </row>
    <row r="8676" spans="1:11" x14ac:dyDescent="0.3">
      <c r="A8676">
        <v>8674</v>
      </c>
      <c r="B8676" s="1" t="s">
        <v>39</v>
      </c>
      <c r="C8676" s="1" t="s">
        <v>19094</v>
      </c>
      <c r="D8676" s="1" t="s">
        <v>19095</v>
      </c>
      <c r="E8676">
        <v>92</v>
      </c>
      <c r="F8676">
        <v>48</v>
      </c>
      <c r="G8676" s="1" t="s">
        <v>209</v>
      </c>
      <c r="H8676" s="1" t="s">
        <v>249</v>
      </c>
      <c r="I8676" s="1" t="s">
        <v>24</v>
      </c>
      <c r="J8676" s="1" t="s">
        <v>83</v>
      </c>
      <c r="K8676" s="1" t="s">
        <v>12263</v>
      </c>
    </row>
    <row r="8677" spans="1:11" x14ac:dyDescent="0.3">
      <c r="A8677">
        <v>8675</v>
      </c>
      <c r="B8677" s="1" t="s">
        <v>60</v>
      </c>
      <c r="C8677" s="1" t="s">
        <v>19096</v>
      </c>
      <c r="D8677" s="1" t="s">
        <v>17068</v>
      </c>
      <c r="E8677">
        <v>92</v>
      </c>
      <c r="F8677">
        <v>115</v>
      </c>
      <c r="G8677" s="1" t="s">
        <v>143</v>
      </c>
      <c r="H8677" s="1" t="s">
        <v>166</v>
      </c>
      <c r="I8677" s="1" t="s">
        <v>24</v>
      </c>
      <c r="J8677" s="1" t="s">
        <v>25</v>
      </c>
      <c r="K8677" s="1" t="s">
        <v>17069</v>
      </c>
    </row>
    <row r="8678" spans="1:11" x14ac:dyDescent="0.3">
      <c r="A8678">
        <v>8676</v>
      </c>
      <c r="B8678" s="1" t="s">
        <v>241</v>
      </c>
      <c r="C8678" s="1" t="s">
        <v>19097</v>
      </c>
      <c r="D8678" s="1" t="s">
        <v>16521</v>
      </c>
      <c r="E8678">
        <v>92</v>
      </c>
      <c r="F8678">
        <v>65</v>
      </c>
      <c r="G8678" s="1" t="s">
        <v>242</v>
      </c>
      <c r="H8678" s="1" t="s">
        <v>243</v>
      </c>
      <c r="I8678" s="1" t="s">
        <v>24</v>
      </c>
      <c r="J8678" s="1" t="s">
        <v>533</v>
      </c>
      <c r="K8678" s="1" t="s">
        <v>17468</v>
      </c>
    </row>
    <row r="8679" spans="1:11" x14ac:dyDescent="0.3">
      <c r="A8679">
        <v>8677</v>
      </c>
      <c r="B8679" s="1" t="s">
        <v>60</v>
      </c>
      <c r="C8679" s="1" t="s">
        <v>19098</v>
      </c>
      <c r="D8679" s="1" t="s">
        <v>5316</v>
      </c>
      <c r="E8679">
        <v>92</v>
      </c>
      <c r="F8679">
        <v>38</v>
      </c>
      <c r="G8679" s="1" t="s">
        <v>143</v>
      </c>
      <c r="H8679" s="1" t="s">
        <v>166</v>
      </c>
      <c r="I8679" s="1" t="s">
        <v>24</v>
      </c>
      <c r="J8679" s="1" t="s">
        <v>25</v>
      </c>
      <c r="K8679" s="1" t="s">
        <v>19099</v>
      </c>
    </row>
    <row r="8680" spans="1:11" x14ac:dyDescent="0.3">
      <c r="A8680">
        <v>8678</v>
      </c>
      <c r="B8680" s="1" t="s">
        <v>11</v>
      </c>
      <c r="C8680" s="1" t="s">
        <v>19100</v>
      </c>
      <c r="D8680" s="1" t="s">
        <v>19101</v>
      </c>
      <c r="E8680">
        <v>92</v>
      </c>
      <c r="F8680">
        <v>20</v>
      </c>
      <c r="G8680" s="1" t="s">
        <v>14</v>
      </c>
      <c r="H8680" s="1" t="s">
        <v>1178</v>
      </c>
      <c r="I8680" s="1" t="s">
        <v>109</v>
      </c>
      <c r="J8680" s="1" t="s">
        <v>25</v>
      </c>
      <c r="K8680" s="1" t="s">
        <v>3648</v>
      </c>
    </row>
    <row r="8681" spans="1:11" x14ac:dyDescent="0.3">
      <c r="A8681">
        <v>8679</v>
      </c>
      <c r="B8681" s="1" t="s">
        <v>115</v>
      </c>
      <c r="C8681" s="1" t="s">
        <v>19102</v>
      </c>
      <c r="D8681" s="1" t="s">
        <v>19103</v>
      </c>
      <c r="E8681">
        <v>92</v>
      </c>
      <c r="F8681">
        <v>35</v>
      </c>
      <c r="G8681" s="1" t="s">
        <v>2887</v>
      </c>
      <c r="H8681" s="1" t="s">
        <v>24</v>
      </c>
      <c r="I8681" s="1" t="s">
        <v>24</v>
      </c>
      <c r="J8681" s="1" t="s">
        <v>37</v>
      </c>
      <c r="K8681" s="1" t="s">
        <v>19104</v>
      </c>
    </row>
    <row r="8682" spans="1:11" x14ac:dyDescent="0.3">
      <c r="A8682">
        <v>8680</v>
      </c>
      <c r="B8682" s="1" t="s">
        <v>11</v>
      </c>
      <c r="C8682" s="1" t="s">
        <v>19105</v>
      </c>
      <c r="D8682" s="1" t="s">
        <v>24</v>
      </c>
      <c r="E8682">
        <v>92</v>
      </c>
      <c r="F8682">
        <v>24</v>
      </c>
      <c r="G8682" s="1" t="s">
        <v>14</v>
      </c>
      <c r="H8682" s="1" t="s">
        <v>1138</v>
      </c>
      <c r="I8682" s="1" t="s">
        <v>324</v>
      </c>
      <c r="J8682" s="1" t="s">
        <v>25</v>
      </c>
      <c r="K8682" s="1" t="s">
        <v>1577</v>
      </c>
    </row>
    <row r="8683" spans="1:11" x14ac:dyDescent="0.3">
      <c r="A8683">
        <v>8681</v>
      </c>
      <c r="B8683" s="1" t="s">
        <v>60</v>
      </c>
      <c r="C8683" s="1" t="s">
        <v>19106</v>
      </c>
      <c r="D8683" s="1" t="s">
        <v>156</v>
      </c>
      <c r="E8683">
        <v>92</v>
      </c>
      <c r="F8683">
        <v>40</v>
      </c>
      <c r="G8683" s="1" t="s">
        <v>143</v>
      </c>
      <c r="H8683" s="1" t="s">
        <v>163</v>
      </c>
      <c r="I8683" s="1" t="s">
        <v>24</v>
      </c>
      <c r="J8683" s="1" t="s">
        <v>169</v>
      </c>
      <c r="K8683" s="1" t="s">
        <v>6751</v>
      </c>
    </row>
    <row r="8684" spans="1:11" x14ac:dyDescent="0.3">
      <c r="A8684">
        <v>8682</v>
      </c>
      <c r="B8684" s="1" t="s">
        <v>60</v>
      </c>
      <c r="C8684" s="1" t="s">
        <v>19107</v>
      </c>
      <c r="D8684" s="1" t="s">
        <v>19108</v>
      </c>
      <c r="E8684">
        <v>92</v>
      </c>
      <c r="F8684">
        <v>31</v>
      </c>
      <c r="G8684" s="1" t="s">
        <v>143</v>
      </c>
      <c r="H8684" s="1" t="s">
        <v>11188</v>
      </c>
      <c r="I8684" s="1" t="s">
        <v>24</v>
      </c>
      <c r="J8684" s="1" t="s">
        <v>169</v>
      </c>
      <c r="K8684" s="1" t="s">
        <v>1368</v>
      </c>
    </row>
    <row r="8685" spans="1:11" x14ac:dyDescent="0.3">
      <c r="A8685">
        <v>8683</v>
      </c>
      <c r="B8685" s="1" t="s">
        <v>60</v>
      </c>
      <c r="C8685" s="1" t="s">
        <v>19109</v>
      </c>
      <c r="D8685" s="1" t="s">
        <v>15023</v>
      </c>
      <c r="E8685">
        <v>92</v>
      </c>
      <c r="F8685">
        <v>60</v>
      </c>
      <c r="G8685" s="1" t="s">
        <v>143</v>
      </c>
      <c r="H8685" s="1" t="s">
        <v>163</v>
      </c>
      <c r="I8685" s="1" t="s">
        <v>24</v>
      </c>
      <c r="J8685" s="1" t="s">
        <v>169</v>
      </c>
      <c r="K8685" s="1" t="s">
        <v>15024</v>
      </c>
    </row>
    <row r="8686" spans="1:11" x14ac:dyDescent="0.3">
      <c r="A8686">
        <v>8684</v>
      </c>
      <c r="B8686" s="1" t="s">
        <v>241</v>
      </c>
      <c r="C8686" s="1" t="s">
        <v>19110</v>
      </c>
      <c r="D8686" s="1" t="s">
        <v>19111</v>
      </c>
      <c r="E8686">
        <v>92</v>
      </c>
      <c r="F8686">
        <v>30</v>
      </c>
      <c r="G8686" s="1" t="s">
        <v>242</v>
      </c>
      <c r="H8686" s="1" t="s">
        <v>243</v>
      </c>
      <c r="I8686" s="1" t="s">
        <v>24</v>
      </c>
      <c r="J8686" s="1" t="s">
        <v>169</v>
      </c>
      <c r="K8686" s="1" t="s">
        <v>10814</v>
      </c>
    </row>
    <row r="8687" spans="1:11" x14ac:dyDescent="0.3">
      <c r="A8687">
        <v>8685</v>
      </c>
      <c r="B8687" s="1" t="s">
        <v>39</v>
      </c>
      <c r="C8687" s="1" t="s">
        <v>19114</v>
      </c>
      <c r="D8687" s="1" t="s">
        <v>4015</v>
      </c>
      <c r="E8687">
        <v>90</v>
      </c>
      <c r="F8687">
        <v>50</v>
      </c>
      <c r="G8687" s="1" t="s">
        <v>209</v>
      </c>
      <c r="H8687" s="1" t="s">
        <v>3261</v>
      </c>
      <c r="I8687" s="1" t="s">
        <v>24</v>
      </c>
      <c r="J8687" s="1" t="s">
        <v>37</v>
      </c>
      <c r="K8687" s="1" t="s">
        <v>13963</v>
      </c>
    </row>
    <row r="8688" spans="1:11" x14ac:dyDescent="0.3">
      <c r="A8688">
        <v>8686</v>
      </c>
      <c r="B8688" s="1" t="s">
        <v>25</v>
      </c>
      <c r="C8688" s="1" t="s">
        <v>19115</v>
      </c>
      <c r="D8688" s="1" t="s">
        <v>24</v>
      </c>
      <c r="E8688">
        <v>90</v>
      </c>
      <c r="F8688">
        <v>25</v>
      </c>
      <c r="G8688" s="1" t="s">
        <v>521</v>
      </c>
      <c r="H8688" s="1" t="s">
        <v>24</v>
      </c>
      <c r="I8688" s="1" t="s">
        <v>24</v>
      </c>
      <c r="J8688" s="1" t="s">
        <v>25</v>
      </c>
      <c r="K8688" s="1" t="s">
        <v>12578</v>
      </c>
    </row>
    <row r="8689" spans="1:11" x14ac:dyDescent="0.3">
      <c r="A8689">
        <v>8687</v>
      </c>
      <c r="B8689" s="1" t="s">
        <v>60</v>
      </c>
      <c r="C8689" s="1" t="s">
        <v>19116</v>
      </c>
      <c r="D8689" s="1" t="s">
        <v>19117</v>
      </c>
      <c r="E8689">
        <v>90</v>
      </c>
      <c r="F8689">
        <v>31</v>
      </c>
      <c r="G8689" s="1" t="s">
        <v>448</v>
      </c>
      <c r="H8689" s="1" t="s">
        <v>5260</v>
      </c>
      <c r="I8689" s="1" t="s">
        <v>24</v>
      </c>
      <c r="J8689" s="1" t="s">
        <v>25</v>
      </c>
      <c r="K8689" s="1" t="s">
        <v>2909</v>
      </c>
    </row>
    <row r="8690" spans="1:11" x14ac:dyDescent="0.3">
      <c r="A8690">
        <v>8688</v>
      </c>
      <c r="B8690" s="1" t="s">
        <v>11</v>
      </c>
      <c r="C8690" s="1" t="s">
        <v>19118</v>
      </c>
      <c r="D8690" s="1" t="s">
        <v>3100</v>
      </c>
      <c r="E8690">
        <v>90</v>
      </c>
      <c r="F8690">
        <v>14</v>
      </c>
      <c r="G8690" s="1" t="s">
        <v>128</v>
      </c>
      <c r="H8690" s="1" t="s">
        <v>153</v>
      </c>
      <c r="I8690" s="1" t="s">
        <v>130</v>
      </c>
      <c r="J8690" s="1" t="s">
        <v>232</v>
      </c>
      <c r="K8690" s="1" t="s">
        <v>3101</v>
      </c>
    </row>
    <row r="8691" spans="1:11" x14ac:dyDescent="0.3">
      <c r="A8691">
        <v>8689</v>
      </c>
      <c r="B8691" s="1" t="s">
        <v>60</v>
      </c>
      <c r="C8691" s="1" t="s">
        <v>19119</v>
      </c>
      <c r="D8691" s="1" t="s">
        <v>19120</v>
      </c>
      <c r="E8691">
        <v>90</v>
      </c>
      <c r="F8691">
        <v>18</v>
      </c>
      <c r="G8691" s="1" t="s">
        <v>444</v>
      </c>
      <c r="H8691" s="1" t="s">
        <v>1103</v>
      </c>
      <c r="I8691" s="1" t="s">
        <v>24</v>
      </c>
      <c r="J8691" s="1" t="s">
        <v>25</v>
      </c>
      <c r="K8691" s="1" t="s">
        <v>19121</v>
      </c>
    </row>
    <row r="8692" spans="1:11" x14ac:dyDescent="0.3">
      <c r="A8692">
        <v>8690</v>
      </c>
      <c r="B8692" s="1" t="s">
        <v>39</v>
      </c>
      <c r="C8692" s="1" t="s">
        <v>19122</v>
      </c>
      <c r="D8692" s="1" t="s">
        <v>19123</v>
      </c>
      <c r="E8692">
        <v>90</v>
      </c>
      <c r="G8692" s="1" t="s">
        <v>209</v>
      </c>
      <c r="H8692" s="1" t="s">
        <v>3261</v>
      </c>
      <c r="I8692" s="1" t="s">
        <v>24</v>
      </c>
      <c r="J8692" s="1" t="s">
        <v>37</v>
      </c>
      <c r="K8692" s="1" t="s">
        <v>19051</v>
      </c>
    </row>
    <row r="8693" spans="1:11" x14ac:dyDescent="0.3">
      <c r="A8693">
        <v>8691</v>
      </c>
      <c r="B8693" s="1" t="s">
        <v>39</v>
      </c>
      <c r="C8693" s="1" t="s">
        <v>19124</v>
      </c>
      <c r="D8693" s="1" t="s">
        <v>24</v>
      </c>
      <c r="E8693">
        <v>90</v>
      </c>
      <c r="G8693" s="1" t="s">
        <v>209</v>
      </c>
      <c r="H8693" s="1" t="s">
        <v>913</v>
      </c>
      <c r="I8693" s="1" t="s">
        <v>24</v>
      </c>
      <c r="J8693" s="1" t="s">
        <v>83</v>
      </c>
      <c r="K8693" s="1" t="s">
        <v>19125</v>
      </c>
    </row>
    <row r="8694" spans="1:11" x14ac:dyDescent="0.3">
      <c r="A8694">
        <v>8692</v>
      </c>
      <c r="B8694" s="1" t="s">
        <v>11</v>
      </c>
      <c r="C8694" s="1" t="s">
        <v>19126</v>
      </c>
      <c r="D8694" s="1" t="s">
        <v>24</v>
      </c>
      <c r="E8694">
        <v>90</v>
      </c>
      <c r="F8694">
        <v>50</v>
      </c>
      <c r="G8694" s="1" t="s">
        <v>14</v>
      </c>
      <c r="H8694" s="1" t="s">
        <v>58</v>
      </c>
      <c r="I8694" s="1" t="s">
        <v>30</v>
      </c>
      <c r="J8694" s="1" t="s">
        <v>37</v>
      </c>
      <c r="K8694" s="1" t="s">
        <v>4236</v>
      </c>
    </row>
    <row r="8695" spans="1:11" x14ac:dyDescent="0.3">
      <c r="A8695">
        <v>8693</v>
      </c>
      <c r="B8695" s="1" t="s">
        <v>11</v>
      </c>
      <c r="C8695" s="1" t="s">
        <v>19127</v>
      </c>
      <c r="D8695" s="1" t="s">
        <v>19128</v>
      </c>
      <c r="E8695">
        <v>90</v>
      </c>
      <c r="F8695">
        <v>16</v>
      </c>
      <c r="G8695" s="1" t="s">
        <v>14</v>
      </c>
      <c r="H8695" s="1" t="s">
        <v>11308</v>
      </c>
      <c r="I8695" s="1" t="s">
        <v>324</v>
      </c>
      <c r="J8695" s="1" t="s">
        <v>83</v>
      </c>
      <c r="K8695" s="1" t="s">
        <v>8570</v>
      </c>
    </row>
    <row r="8696" spans="1:11" x14ac:dyDescent="0.3">
      <c r="A8696">
        <v>8694</v>
      </c>
      <c r="B8696" s="1" t="s">
        <v>60</v>
      </c>
      <c r="C8696" s="1" t="s">
        <v>19129</v>
      </c>
      <c r="D8696" s="1" t="s">
        <v>19130</v>
      </c>
      <c r="E8696">
        <v>90</v>
      </c>
      <c r="F8696">
        <v>25</v>
      </c>
      <c r="G8696" s="1" t="s">
        <v>444</v>
      </c>
      <c r="H8696" s="1" t="s">
        <v>445</v>
      </c>
      <c r="I8696" s="1" t="s">
        <v>24</v>
      </c>
      <c r="J8696" s="1" t="s">
        <v>169</v>
      </c>
      <c r="K8696" s="1" t="s">
        <v>6390</v>
      </c>
    </row>
    <row r="8697" spans="1:11" x14ac:dyDescent="0.3">
      <c r="A8697">
        <v>8695</v>
      </c>
      <c r="B8697" s="1" t="s">
        <v>60</v>
      </c>
      <c r="C8697" s="1" t="s">
        <v>19131</v>
      </c>
      <c r="D8697" s="1" t="s">
        <v>19132</v>
      </c>
      <c r="E8697">
        <v>90</v>
      </c>
      <c r="F8697">
        <v>25</v>
      </c>
      <c r="G8697" s="1" t="s">
        <v>448</v>
      </c>
      <c r="H8697" s="1" t="s">
        <v>4659</v>
      </c>
      <c r="I8697" s="1" t="s">
        <v>24</v>
      </c>
      <c r="J8697" s="1" t="s">
        <v>25</v>
      </c>
      <c r="K8697" s="1" t="s">
        <v>6019</v>
      </c>
    </row>
    <row r="8698" spans="1:11" x14ac:dyDescent="0.3">
      <c r="A8698">
        <v>8696</v>
      </c>
      <c r="B8698" s="1" t="s">
        <v>39</v>
      </c>
      <c r="C8698" s="1" t="s">
        <v>19133</v>
      </c>
      <c r="D8698" s="1" t="s">
        <v>19134</v>
      </c>
      <c r="E8698">
        <v>90</v>
      </c>
      <c r="F8698">
        <v>55</v>
      </c>
      <c r="G8698" s="1" t="s">
        <v>209</v>
      </c>
      <c r="H8698" s="1" t="s">
        <v>2929</v>
      </c>
      <c r="I8698" s="1" t="s">
        <v>24</v>
      </c>
      <c r="J8698" s="1" t="s">
        <v>83</v>
      </c>
      <c r="K8698" s="1" t="s">
        <v>13606</v>
      </c>
    </row>
    <row r="8699" spans="1:11" x14ac:dyDescent="0.3">
      <c r="A8699">
        <v>8697</v>
      </c>
      <c r="B8699" s="1" t="s">
        <v>39</v>
      </c>
      <c r="C8699" s="1" t="s">
        <v>19135</v>
      </c>
      <c r="D8699" s="1" t="s">
        <v>19136</v>
      </c>
      <c r="E8699">
        <v>90</v>
      </c>
      <c r="F8699">
        <v>29</v>
      </c>
      <c r="G8699" s="1" t="s">
        <v>209</v>
      </c>
      <c r="H8699" s="1" t="s">
        <v>913</v>
      </c>
      <c r="I8699" s="1" t="s">
        <v>24</v>
      </c>
      <c r="J8699" s="1" t="s">
        <v>83</v>
      </c>
      <c r="K8699" s="1" t="s">
        <v>18377</v>
      </c>
    </row>
    <row r="8700" spans="1:11" x14ac:dyDescent="0.3">
      <c r="A8700">
        <v>8698</v>
      </c>
      <c r="B8700" s="1" t="s">
        <v>11</v>
      </c>
      <c r="C8700" s="1" t="s">
        <v>19137</v>
      </c>
      <c r="D8700" s="1" t="s">
        <v>24</v>
      </c>
      <c r="E8700">
        <v>90</v>
      </c>
      <c r="F8700">
        <v>22</v>
      </c>
      <c r="G8700" s="1" t="s">
        <v>14</v>
      </c>
      <c r="H8700" s="1" t="s">
        <v>433</v>
      </c>
      <c r="I8700" s="1" t="s">
        <v>433</v>
      </c>
      <c r="J8700" s="1" t="s">
        <v>17</v>
      </c>
      <c r="K8700" s="1" t="s">
        <v>19138</v>
      </c>
    </row>
    <row r="8701" spans="1:11" x14ac:dyDescent="0.3">
      <c r="A8701">
        <v>8699</v>
      </c>
      <c r="B8701" s="1" t="s">
        <v>39</v>
      </c>
      <c r="C8701" s="1" t="s">
        <v>19139</v>
      </c>
      <c r="D8701" s="1" t="s">
        <v>1083</v>
      </c>
      <c r="E8701">
        <v>90</v>
      </c>
      <c r="F8701">
        <v>25</v>
      </c>
      <c r="G8701" s="1" t="s">
        <v>209</v>
      </c>
      <c r="H8701" s="1" t="s">
        <v>913</v>
      </c>
      <c r="I8701" s="1" t="s">
        <v>24</v>
      </c>
      <c r="J8701" s="1" t="s">
        <v>83</v>
      </c>
      <c r="K8701" s="1" t="s">
        <v>17145</v>
      </c>
    </row>
    <row r="8702" spans="1:11" x14ac:dyDescent="0.3">
      <c r="A8702">
        <v>8700</v>
      </c>
      <c r="B8702" s="1" t="s">
        <v>11</v>
      </c>
      <c r="C8702" s="1" t="s">
        <v>19140</v>
      </c>
      <c r="D8702" s="1" t="s">
        <v>19141</v>
      </c>
      <c r="E8702">
        <v>90</v>
      </c>
      <c r="F8702">
        <v>50</v>
      </c>
      <c r="G8702" s="1" t="s">
        <v>128</v>
      </c>
      <c r="H8702" s="1" t="s">
        <v>361</v>
      </c>
      <c r="I8702" s="1" t="s">
        <v>130</v>
      </c>
      <c r="J8702" s="1" t="s">
        <v>533</v>
      </c>
      <c r="K8702" s="1" t="s">
        <v>14505</v>
      </c>
    </row>
    <row r="8703" spans="1:11" x14ac:dyDescent="0.3">
      <c r="A8703">
        <v>8701</v>
      </c>
      <c r="B8703" s="1" t="s">
        <v>11</v>
      </c>
      <c r="C8703" s="1" t="s">
        <v>19142</v>
      </c>
      <c r="D8703" s="1" t="s">
        <v>19143</v>
      </c>
      <c r="E8703">
        <v>90</v>
      </c>
      <c r="F8703">
        <v>24</v>
      </c>
      <c r="G8703" s="1" t="s">
        <v>14</v>
      </c>
      <c r="H8703" s="1" t="s">
        <v>1178</v>
      </c>
      <c r="I8703" s="1" t="s">
        <v>109</v>
      </c>
      <c r="J8703" s="1" t="s">
        <v>25</v>
      </c>
      <c r="K8703" s="1" t="s">
        <v>14530</v>
      </c>
    </row>
    <row r="8704" spans="1:11" x14ac:dyDescent="0.3">
      <c r="A8704">
        <v>8702</v>
      </c>
      <c r="B8704" s="1" t="s">
        <v>11</v>
      </c>
      <c r="C8704" s="1" t="s">
        <v>19144</v>
      </c>
      <c r="D8704" s="1" t="s">
        <v>24</v>
      </c>
      <c r="E8704">
        <v>90</v>
      </c>
      <c r="F8704">
        <v>80</v>
      </c>
      <c r="G8704" s="1" t="s">
        <v>14</v>
      </c>
      <c r="H8704" s="1" t="s">
        <v>15</v>
      </c>
      <c r="I8704" s="1" t="s">
        <v>16</v>
      </c>
      <c r="J8704" s="1" t="s">
        <v>17</v>
      </c>
      <c r="K8704" s="1" t="s">
        <v>10331</v>
      </c>
    </row>
    <row r="8705" spans="1:11" x14ac:dyDescent="0.3">
      <c r="A8705">
        <v>8703</v>
      </c>
      <c r="B8705" s="1" t="s">
        <v>25</v>
      </c>
      <c r="C8705" s="1" t="s">
        <v>19145</v>
      </c>
      <c r="D8705" s="1" t="s">
        <v>19146</v>
      </c>
      <c r="E8705">
        <v>90</v>
      </c>
      <c r="F8705">
        <v>30</v>
      </c>
      <c r="G8705" s="1" t="s">
        <v>7216</v>
      </c>
      <c r="H8705" s="1" t="s">
        <v>24</v>
      </c>
      <c r="I8705" s="1" t="s">
        <v>24</v>
      </c>
      <c r="J8705" s="1" t="s">
        <v>25</v>
      </c>
      <c r="K8705" s="1" t="s">
        <v>19147</v>
      </c>
    </row>
    <row r="8706" spans="1:11" x14ac:dyDescent="0.3">
      <c r="A8706">
        <v>8704</v>
      </c>
      <c r="B8706" s="1" t="s">
        <v>11</v>
      </c>
      <c r="C8706" s="1" t="s">
        <v>19148</v>
      </c>
      <c r="D8706" s="1" t="s">
        <v>19149</v>
      </c>
      <c r="E8706">
        <v>90</v>
      </c>
      <c r="F8706">
        <v>28</v>
      </c>
      <c r="G8706" s="1" t="s">
        <v>128</v>
      </c>
      <c r="H8706" s="1" t="s">
        <v>361</v>
      </c>
      <c r="I8706" s="1" t="s">
        <v>130</v>
      </c>
      <c r="J8706" s="1" t="s">
        <v>83</v>
      </c>
      <c r="K8706" s="1" t="s">
        <v>14021</v>
      </c>
    </row>
    <row r="8707" spans="1:11" x14ac:dyDescent="0.3">
      <c r="A8707">
        <v>8705</v>
      </c>
      <c r="B8707" s="1" t="s">
        <v>25</v>
      </c>
      <c r="C8707" s="1" t="s">
        <v>19150</v>
      </c>
      <c r="D8707" s="1" t="s">
        <v>4173</v>
      </c>
      <c r="E8707">
        <v>90</v>
      </c>
      <c r="F8707">
        <v>18</v>
      </c>
      <c r="G8707" s="1" t="s">
        <v>1982</v>
      </c>
      <c r="H8707" s="1" t="s">
        <v>24</v>
      </c>
      <c r="I8707" s="1" t="s">
        <v>24</v>
      </c>
      <c r="J8707" s="1" t="s">
        <v>25</v>
      </c>
      <c r="K8707" s="1" t="s">
        <v>2440</v>
      </c>
    </row>
    <row r="8708" spans="1:11" x14ac:dyDescent="0.3">
      <c r="A8708">
        <v>8706</v>
      </c>
      <c r="B8708" s="1" t="s">
        <v>60</v>
      </c>
      <c r="C8708" s="1" t="s">
        <v>19151</v>
      </c>
      <c r="D8708" s="1" t="s">
        <v>19152</v>
      </c>
      <c r="E8708">
        <v>90</v>
      </c>
      <c r="F8708">
        <v>27</v>
      </c>
      <c r="G8708" s="1" t="s">
        <v>448</v>
      </c>
      <c r="H8708" s="1" t="s">
        <v>19153</v>
      </c>
      <c r="I8708" s="1" t="s">
        <v>24</v>
      </c>
      <c r="J8708" s="1" t="s">
        <v>169</v>
      </c>
      <c r="K8708" s="1" t="s">
        <v>19154</v>
      </c>
    </row>
    <row r="8709" spans="1:11" x14ac:dyDescent="0.3">
      <c r="A8709">
        <v>8707</v>
      </c>
      <c r="B8709" s="1" t="s">
        <v>11</v>
      </c>
      <c r="C8709" s="1" t="s">
        <v>19155</v>
      </c>
      <c r="D8709" s="1" t="s">
        <v>1486</v>
      </c>
      <c r="E8709">
        <v>90</v>
      </c>
      <c r="F8709">
        <v>45</v>
      </c>
      <c r="G8709" s="1" t="s">
        <v>128</v>
      </c>
      <c r="H8709" s="1" t="s">
        <v>1487</v>
      </c>
      <c r="I8709" s="1" t="s">
        <v>1488</v>
      </c>
      <c r="J8709" s="1" t="s">
        <v>83</v>
      </c>
      <c r="K8709" s="1" t="s">
        <v>19156</v>
      </c>
    </row>
    <row r="8710" spans="1:11" x14ac:dyDescent="0.3">
      <c r="A8710">
        <v>8708</v>
      </c>
      <c r="B8710" s="1" t="s">
        <v>60</v>
      </c>
      <c r="C8710" s="1" t="s">
        <v>19157</v>
      </c>
      <c r="D8710" s="1" t="s">
        <v>19158</v>
      </c>
      <c r="E8710">
        <v>90</v>
      </c>
      <c r="F8710">
        <v>52</v>
      </c>
      <c r="G8710" s="1" t="s">
        <v>444</v>
      </c>
      <c r="H8710" s="1" t="s">
        <v>1099</v>
      </c>
      <c r="I8710" s="1" t="s">
        <v>24</v>
      </c>
      <c r="J8710" s="1" t="s">
        <v>25</v>
      </c>
      <c r="K8710" s="1" t="s">
        <v>4626</v>
      </c>
    </row>
    <row r="8711" spans="1:11" x14ac:dyDescent="0.3">
      <c r="A8711">
        <v>8709</v>
      </c>
      <c r="B8711" s="1" t="s">
        <v>11</v>
      </c>
      <c r="C8711" s="1" t="s">
        <v>19159</v>
      </c>
      <c r="D8711" s="1" t="s">
        <v>19160</v>
      </c>
      <c r="E8711">
        <v>90</v>
      </c>
      <c r="F8711">
        <v>19</v>
      </c>
      <c r="G8711" s="1" t="s">
        <v>14</v>
      </c>
      <c r="H8711" s="1" t="s">
        <v>4983</v>
      </c>
      <c r="I8711" s="1" t="s">
        <v>109</v>
      </c>
      <c r="J8711" s="1" t="s">
        <v>31</v>
      </c>
      <c r="K8711" s="1" t="s">
        <v>10176</v>
      </c>
    </row>
    <row r="8712" spans="1:11" x14ac:dyDescent="0.3">
      <c r="A8712">
        <v>8710</v>
      </c>
      <c r="B8712" s="1" t="s">
        <v>11</v>
      </c>
      <c r="C8712" s="1" t="s">
        <v>19161</v>
      </c>
      <c r="D8712" s="1" t="s">
        <v>746</v>
      </c>
      <c r="E8712">
        <v>90</v>
      </c>
      <c r="F8712">
        <v>35</v>
      </c>
      <c r="G8712" s="1" t="s">
        <v>128</v>
      </c>
      <c r="H8712" s="1" t="s">
        <v>204</v>
      </c>
      <c r="I8712" s="1" t="s">
        <v>130</v>
      </c>
      <c r="J8712" s="1" t="s">
        <v>131</v>
      </c>
      <c r="K8712" s="1" t="s">
        <v>5751</v>
      </c>
    </row>
    <row r="8713" spans="1:11" x14ac:dyDescent="0.3">
      <c r="A8713">
        <v>8711</v>
      </c>
      <c r="B8713" s="1" t="s">
        <v>39</v>
      </c>
      <c r="C8713" s="1" t="s">
        <v>19162</v>
      </c>
      <c r="D8713" s="1" t="s">
        <v>24</v>
      </c>
      <c r="E8713">
        <v>90</v>
      </c>
      <c r="F8713">
        <v>30</v>
      </c>
      <c r="G8713" s="1" t="s">
        <v>209</v>
      </c>
      <c r="H8713" s="1" t="s">
        <v>3261</v>
      </c>
      <c r="I8713" s="1" t="s">
        <v>24</v>
      </c>
      <c r="J8713" s="1" t="s">
        <v>37</v>
      </c>
      <c r="K8713" s="1" t="s">
        <v>19163</v>
      </c>
    </row>
    <row r="8714" spans="1:11" x14ac:dyDescent="0.3">
      <c r="A8714">
        <v>8712</v>
      </c>
      <c r="B8714" s="1" t="s">
        <v>60</v>
      </c>
      <c r="C8714" s="1" t="s">
        <v>19164</v>
      </c>
      <c r="D8714" s="1" t="s">
        <v>19165</v>
      </c>
      <c r="E8714">
        <v>90</v>
      </c>
      <c r="F8714">
        <v>49</v>
      </c>
      <c r="G8714" s="1" t="s">
        <v>448</v>
      </c>
      <c r="H8714" s="1" t="s">
        <v>4659</v>
      </c>
      <c r="I8714" s="1" t="s">
        <v>24</v>
      </c>
      <c r="J8714" s="1" t="s">
        <v>25</v>
      </c>
      <c r="K8714" s="1" t="s">
        <v>19166</v>
      </c>
    </row>
    <row r="8715" spans="1:11" x14ac:dyDescent="0.3">
      <c r="A8715">
        <v>8713</v>
      </c>
      <c r="B8715" s="1" t="s">
        <v>11</v>
      </c>
      <c r="C8715" s="1" t="s">
        <v>19167</v>
      </c>
      <c r="D8715" s="1" t="s">
        <v>24</v>
      </c>
      <c r="E8715">
        <v>90</v>
      </c>
      <c r="F8715">
        <v>25</v>
      </c>
      <c r="G8715" s="1" t="s">
        <v>128</v>
      </c>
      <c r="H8715" s="1" t="s">
        <v>153</v>
      </c>
      <c r="I8715" s="1" t="s">
        <v>130</v>
      </c>
      <c r="J8715" s="1" t="s">
        <v>25</v>
      </c>
      <c r="K8715" s="1" t="s">
        <v>19168</v>
      </c>
    </row>
    <row r="8716" spans="1:11" x14ac:dyDescent="0.3">
      <c r="A8716">
        <v>8714</v>
      </c>
      <c r="B8716" s="1" t="s">
        <v>11</v>
      </c>
      <c r="C8716" s="1" t="s">
        <v>19169</v>
      </c>
      <c r="D8716" s="1" t="s">
        <v>19170</v>
      </c>
      <c r="E8716">
        <v>90</v>
      </c>
      <c r="F8716">
        <v>40</v>
      </c>
      <c r="G8716" s="1" t="s">
        <v>14</v>
      </c>
      <c r="H8716" s="1" t="s">
        <v>139</v>
      </c>
      <c r="I8716" s="1" t="s">
        <v>30</v>
      </c>
      <c r="J8716" s="1" t="s">
        <v>37</v>
      </c>
      <c r="K8716" s="1" t="s">
        <v>6009</v>
      </c>
    </row>
    <row r="8717" spans="1:11" x14ac:dyDescent="0.3">
      <c r="A8717">
        <v>8715</v>
      </c>
      <c r="B8717" s="1" t="s">
        <v>11</v>
      </c>
      <c r="C8717" s="1" t="s">
        <v>19171</v>
      </c>
      <c r="D8717" s="1" t="s">
        <v>24</v>
      </c>
      <c r="E8717">
        <v>85</v>
      </c>
      <c r="F8717">
        <v>22</v>
      </c>
      <c r="G8717" s="1" t="s">
        <v>35</v>
      </c>
      <c r="H8717" s="1" t="s">
        <v>1065</v>
      </c>
      <c r="I8717" s="1" t="s">
        <v>492</v>
      </c>
      <c r="J8717" s="1" t="s">
        <v>25</v>
      </c>
      <c r="K8717" s="1" t="s">
        <v>16820</v>
      </c>
    </row>
    <row r="8718" spans="1:11" x14ac:dyDescent="0.3">
      <c r="A8718">
        <v>8716</v>
      </c>
      <c r="B8718" s="1" t="s">
        <v>19</v>
      </c>
      <c r="C8718" s="1" t="s">
        <v>19172</v>
      </c>
      <c r="D8718" s="1" t="s">
        <v>473</v>
      </c>
      <c r="E8718">
        <v>85</v>
      </c>
      <c r="F8718">
        <v>16</v>
      </c>
      <c r="G8718" s="1" t="s">
        <v>22</v>
      </c>
      <c r="H8718" s="1" t="s">
        <v>102</v>
      </c>
      <c r="I8718" s="1" t="s">
        <v>24</v>
      </c>
      <c r="J8718" s="1" t="s">
        <v>25</v>
      </c>
      <c r="K8718" s="1" t="s">
        <v>19173</v>
      </c>
    </row>
    <row r="8719" spans="1:11" x14ac:dyDescent="0.3">
      <c r="A8719">
        <v>8717</v>
      </c>
      <c r="B8719" s="1" t="s">
        <v>11</v>
      </c>
      <c r="C8719" s="1" t="s">
        <v>19174</v>
      </c>
      <c r="D8719" s="1" t="s">
        <v>3696</v>
      </c>
      <c r="E8719">
        <v>85</v>
      </c>
      <c r="F8719">
        <v>15</v>
      </c>
      <c r="G8719" s="1" t="s">
        <v>14</v>
      </c>
      <c r="H8719" s="1" t="s">
        <v>357</v>
      </c>
      <c r="I8719" s="1" t="s">
        <v>109</v>
      </c>
      <c r="J8719" s="1" t="s">
        <v>25</v>
      </c>
      <c r="K8719" s="1" t="s">
        <v>19175</v>
      </c>
    </row>
    <row r="8720" spans="1:11" x14ac:dyDescent="0.3">
      <c r="A8720">
        <v>8718</v>
      </c>
      <c r="B8720" s="1" t="s">
        <v>39</v>
      </c>
      <c r="C8720" s="1" t="s">
        <v>19176</v>
      </c>
      <c r="D8720" s="1" t="s">
        <v>24</v>
      </c>
      <c r="E8720">
        <v>84</v>
      </c>
      <c r="F8720">
        <v>16</v>
      </c>
      <c r="G8720" s="1" t="s">
        <v>481</v>
      </c>
      <c r="H8720" s="1" t="s">
        <v>2077</v>
      </c>
      <c r="I8720" s="1" t="s">
        <v>24</v>
      </c>
      <c r="J8720" s="1" t="s">
        <v>672</v>
      </c>
      <c r="K8720" s="1" t="s">
        <v>19177</v>
      </c>
    </row>
    <row r="8721" spans="1:11" x14ac:dyDescent="0.3">
      <c r="A8721">
        <v>8719</v>
      </c>
      <c r="B8721" s="1" t="s">
        <v>39</v>
      </c>
      <c r="C8721" s="1" t="s">
        <v>19178</v>
      </c>
      <c r="D8721" s="1" t="s">
        <v>19179</v>
      </c>
      <c r="E8721">
        <v>84</v>
      </c>
      <c r="F8721">
        <v>13</v>
      </c>
      <c r="G8721" s="1" t="s">
        <v>481</v>
      </c>
      <c r="H8721" s="1" t="s">
        <v>771</v>
      </c>
      <c r="I8721" s="1" t="s">
        <v>24</v>
      </c>
      <c r="J8721" s="1" t="s">
        <v>25</v>
      </c>
      <c r="K8721" s="1" t="s">
        <v>19180</v>
      </c>
    </row>
    <row r="8722" spans="1:11" x14ac:dyDescent="0.3">
      <c r="A8722">
        <v>8720</v>
      </c>
      <c r="B8722" s="1" t="s">
        <v>39</v>
      </c>
      <c r="C8722" s="1" t="s">
        <v>19181</v>
      </c>
      <c r="D8722" s="1" t="s">
        <v>19182</v>
      </c>
      <c r="E8722">
        <v>84</v>
      </c>
      <c r="F8722">
        <v>16</v>
      </c>
      <c r="G8722" s="1" t="s">
        <v>42</v>
      </c>
      <c r="H8722" s="1" t="s">
        <v>1010</v>
      </c>
      <c r="I8722" s="1" t="s">
        <v>24</v>
      </c>
      <c r="J8722" s="1" t="s">
        <v>25</v>
      </c>
      <c r="K8722" s="1" t="s">
        <v>19183</v>
      </c>
    </row>
    <row r="8723" spans="1:11" x14ac:dyDescent="0.3">
      <c r="A8723">
        <v>8721</v>
      </c>
      <c r="B8723" s="1" t="s">
        <v>60</v>
      </c>
      <c r="C8723" s="1" t="s">
        <v>19184</v>
      </c>
      <c r="D8723" s="1" t="s">
        <v>24</v>
      </c>
      <c r="E8723">
        <v>84</v>
      </c>
      <c r="F8723">
        <v>10</v>
      </c>
      <c r="G8723" s="1" t="s">
        <v>63</v>
      </c>
      <c r="H8723" s="1" t="s">
        <v>1934</v>
      </c>
      <c r="I8723" s="1" t="s">
        <v>24</v>
      </c>
      <c r="J8723" s="1" t="s">
        <v>25</v>
      </c>
      <c r="K8723" s="1" t="s">
        <v>19185</v>
      </c>
    </row>
    <row r="8724" spans="1:11" x14ac:dyDescent="0.3">
      <c r="A8724">
        <v>8722</v>
      </c>
      <c r="B8724" s="1" t="s">
        <v>11</v>
      </c>
      <c r="C8724" s="1" t="s">
        <v>19186</v>
      </c>
      <c r="D8724" s="1" t="s">
        <v>24</v>
      </c>
      <c r="E8724">
        <v>84</v>
      </c>
      <c r="F8724">
        <v>12</v>
      </c>
      <c r="G8724" s="1" t="s">
        <v>14</v>
      </c>
      <c r="H8724" s="1" t="s">
        <v>842</v>
      </c>
      <c r="I8724" s="1" t="s">
        <v>109</v>
      </c>
      <c r="J8724" s="1" t="s">
        <v>83</v>
      </c>
      <c r="K8724" s="1" t="s">
        <v>14427</v>
      </c>
    </row>
    <row r="8725" spans="1:11" x14ac:dyDescent="0.3">
      <c r="A8725">
        <v>8723</v>
      </c>
      <c r="B8725" s="1" t="s">
        <v>11</v>
      </c>
      <c r="C8725" s="1" t="s">
        <v>19187</v>
      </c>
      <c r="D8725" s="1" t="s">
        <v>19188</v>
      </c>
      <c r="E8725">
        <v>84</v>
      </c>
      <c r="F8725">
        <v>19</v>
      </c>
      <c r="G8725" s="1" t="s">
        <v>14</v>
      </c>
      <c r="H8725" s="1" t="s">
        <v>15</v>
      </c>
      <c r="I8725" s="1" t="s">
        <v>16</v>
      </c>
      <c r="J8725" s="1" t="s">
        <v>83</v>
      </c>
      <c r="K8725" s="1" t="s">
        <v>19189</v>
      </c>
    </row>
    <row r="8726" spans="1:11" x14ac:dyDescent="0.3">
      <c r="A8726">
        <v>8724</v>
      </c>
      <c r="B8726" s="1" t="s">
        <v>19</v>
      </c>
      <c r="C8726" s="1" t="s">
        <v>19190</v>
      </c>
      <c r="D8726" s="1" t="s">
        <v>473</v>
      </c>
      <c r="E8726">
        <v>84</v>
      </c>
      <c r="F8726">
        <v>16</v>
      </c>
      <c r="G8726" s="1" t="s">
        <v>22</v>
      </c>
      <c r="H8726" s="1" t="s">
        <v>102</v>
      </c>
      <c r="I8726" s="1" t="s">
        <v>24</v>
      </c>
      <c r="J8726" s="1" t="s">
        <v>25</v>
      </c>
      <c r="K8726" s="1" t="s">
        <v>19191</v>
      </c>
    </row>
    <row r="8727" spans="1:11" x14ac:dyDescent="0.3">
      <c r="A8727">
        <v>8725</v>
      </c>
      <c r="B8727" s="1" t="s">
        <v>11</v>
      </c>
      <c r="C8727" s="1" t="s">
        <v>19192</v>
      </c>
      <c r="D8727" s="1" t="s">
        <v>24</v>
      </c>
      <c r="E8727">
        <v>84</v>
      </c>
      <c r="F8727">
        <v>11</v>
      </c>
      <c r="G8727" s="1" t="s">
        <v>14</v>
      </c>
      <c r="H8727" s="1" t="s">
        <v>364</v>
      </c>
      <c r="I8727" s="1" t="s">
        <v>365</v>
      </c>
      <c r="J8727" s="1" t="s">
        <v>25</v>
      </c>
      <c r="K8727" s="1" t="s">
        <v>19193</v>
      </c>
    </row>
    <row r="8728" spans="1:11" x14ac:dyDescent="0.3">
      <c r="A8728">
        <v>8726</v>
      </c>
      <c r="B8728" s="1" t="s">
        <v>39</v>
      </c>
      <c r="C8728" s="1" t="s">
        <v>19194</v>
      </c>
      <c r="D8728" s="1" t="s">
        <v>4255</v>
      </c>
      <c r="E8728">
        <v>84</v>
      </c>
      <c r="F8728">
        <v>11</v>
      </c>
      <c r="G8728" s="1" t="s">
        <v>481</v>
      </c>
      <c r="H8728" s="1" t="s">
        <v>771</v>
      </c>
      <c r="I8728" s="1" t="s">
        <v>24</v>
      </c>
      <c r="J8728" s="1" t="s">
        <v>31</v>
      </c>
      <c r="K8728" s="1" t="s">
        <v>17265</v>
      </c>
    </row>
    <row r="8729" spans="1:11" x14ac:dyDescent="0.3">
      <c r="A8729">
        <v>8727</v>
      </c>
      <c r="B8729" s="1" t="s">
        <v>39</v>
      </c>
      <c r="C8729" s="1" t="s">
        <v>19195</v>
      </c>
      <c r="D8729" s="1" t="s">
        <v>24</v>
      </c>
      <c r="E8729">
        <v>84</v>
      </c>
      <c r="F8729">
        <v>12</v>
      </c>
      <c r="G8729" s="1" t="s">
        <v>481</v>
      </c>
      <c r="H8729" s="1" t="s">
        <v>482</v>
      </c>
      <c r="I8729" s="1" t="s">
        <v>24</v>
      </c>
      <c r="J8729" s="1" t="s">
        <v>533</v>
      </c>
      <c r="K8729" s="1" t="s">
        <v>19196</v>
      </c>
    </row>
    <row r="8730" spans="1:11" x14ac:dyDescent="0.3">
      <c r="A8730">
        <v>8728</v>
      </c>
      <c r="B8730" s="1" t="s">
        <v>60</v>
      </c>
      <c r="C8730" s="1" t="s">
        <v>19197</v>
      </c>
      <c r="D8730" s="1" t="s">
        <v>24</v>
      </c>
      <c r="E8730">
        <v>84</v>
      </c>
      <c r="G8730" s="1" t="s">
        <v>7224</v>
      </c>
      <c r="H8730" s="1" t="s">
        <v>16032</v>
      </c>
      <c r="I8730" s="1" t="s">
        <v>24</v>
      </c>
      <c r="J8730" s="1" t="s">
        <v>25</v>
      </c>
      <c r="K8730" s="1" t="s">
        <v>18033</v>
      </c>
    </row>
    <row r="8731" spans="1:11" x14ac:dyDescent="0.3">
      <c r="A8731">
        <v>8729</v>
      </c>
      <c r="B8731" s="1" t="s">
        <v>60</v>
      </c>
      <c r="C8731" s="1" t="s">
        <v>19198</v>
      </c>
      <c r="D8731" s="1" t="s">
        <v>24</v>
      </c>
      <c r="E8731">
        <v>84</v>
      </c>
      <c r="G8731" s="1" t="s">
        <v>63</v>
      </c>
      <c r="H8731" s="1" t="s">
        <v>1934</v>
      </c>
      <c r="I8731" s="1" t="s">
        <v>24</v>
      </c>
      <c r="J8731" s="1" t="s">
        <v>25</v>
      </c>
      <c r="K8731" s="1" t="s">
        <v>18033</v>
      </c>
    </row>
    <row r="8732" spans="1:11" x14ac:dyDescent="0.3">
      <c r="A8732">
        <v>8730</v>
      </c>
      <c r="B8732" s="1" t="s">
        <v>11</v>
      </c>
      <c r="C8732" s="1" t="s">
        <v>19199</v>
      </c>
      <c r="D8732" s="1" t="s">
        <v>24</v>
      </c>
      <c r="E8732">
        <v>84</v>
      </c>
      <c r="F8732">
        <v>16</v>
      </c>
      <c r="G8732" s="1" t="s">
        <v>14</v>
      </c>
      <c r="H8732" s="1" t="s">
        <v>733</v>
      </c>
      <c r="I8732" s="1" t="s">
        <v>109</v>
      </c>
      <c r="J8732" s="1" t="s">
        <v>83</v>
      </c>
      <c r="K8732" s="1" t="s">
        <v>5671</v>
      </c>
    </row>
    <row r="8733" spans="1:11" x14ac:dyDescent="0.3">
      <c r="A8733">
        <v>8731</v>
      </c>
      <c r="B8733" s="1" t="s">
        <v>11</v>
      </c>
      <c r="C8733" s="1" t="s">
        <v>19200</v>
      </c>
      <c r="D8733" s="1" t="s">
        <v>24</v>
      </c>
      <c r="E8733">
        <v>84</v>
      </c>
      <c r="F8733">
        <v>18</v>
      </c>
      <c r="G8733" s="1" t="s">
        <v>35</v>
      </c>
      <c r="H8733" s="1" t="s">
        <v>36</v>
      </c>
      <c r="I8733" s="1" t="s">
        <v>36</v>
      </c>
      <c r="J8733" s="1" t="s">
        <v>25</v>
      </c>
      <c r="K8733" s="1" t="s">
        <v>3896</v>
      </c>
    </row>
    <row r="8734" spans="1:11" x14ac:dyDescent="0.3">
      <c r="A8734">
        <v>8732</v>
      </c>
      <c r="B8734" s="1" t="s">
        <v>60</v>
      </c>
      <c r="C8734" s="1" t="s">
        <v>19201</v>
      </c>
      <c r="D8734" s="1" t="s">
        <v>19202</v>
      </c>
      <c r="E8734">
        <v>84</v>
      </c>
      <c r="F8734">
        <v>30</v>
      </c>
      <c r="G8734" s="1" t="s">
        <v>7224</v>
      </c>
      <c r="H8734" s="1" t="s">
        <v>16404</v>
      </c>
      <c r="I8734" s="1" t="s">
        <v>24</v>
      </c>
      <c r="J8734" s="1" t="s">
        <v>25</v>
      </c>
      <c r="K8734" s="1" t="s">
        <v>18048</v>
      </c>
    </row>
    <row r="8735" spans="1:11" x14ac:dyDescent="0.3">
      <c r="A8735">
        <v>8733</v>
      </c>
      <c r="B8735" s="1" t="s">
        <v>11</v>
      </c>
      <c r="C8735" s="1" t="s">
        <v>19203</v>
      </c>
      <c r="D8735" s="1" t="s">
        <v>24</v>
      </c>
      <c r="E8735">
        <v>84</v>
      </c>
      <c r="F8735">
        <v>18</v>
      </c>
      <c r="G8735" s="1" t="s">
        <v>14</v>
      </c>
      <c r="H8735" s="1" t="s">
        <v>58</v>
      </c>
      <c r="I8735" s="1" t="s">
        <v>30</v>
      </c>
      <c r="J8735" s="1" t="s">
        <v>25</v>
      </c>
      <c r="K8735" s="1" t="s">
        <v>18064</v>
      </c>
    </row>
    <row r="8736" spans="1:11" x14ac:dyDescent="0.3">
      <c r="A8736">
        <v>8734</v>
      </c>
      <c r="B8736" s="1" t="s">
        <v>60</v>
      </c>
      <c r="C8736" s="1" t="s">
        <v>19204</v>
      </c>
      <c r="D8736" s="1" t="s">
        <v>24</v>
      </c>
      <c r="E8736">
        <v>84</v>
      </c>
      <c r="F8736">
        <v>10</v>
      </c>
      <c r="G8736" s="1" t="s">
        <v>7224</v>
      </c>
      <c r="H8736" s="1" t="s">
        <v>18438</v>
      </c>
      <c r="I8736" s="1" t="s">
        <v>24</v>
      </c>
      <c r="J8736" s="1" t="s">
        <v>25</v>
      </c>
      <c r="K8736" s="1" t="s">
        <v>19205</v>
      </c>
    </row>
    <row r="8737" spans="1:11" x14ac:dyDescent="0.3">
      <c r="A8737">
        <v>8735</v>
      </c>
      <c r="B8737" s="1" t="s">
        <v>527</v>
      </c>
      <c r="C8737" s="1" t="s">
        <v>19206</v>
      </c>
      <c r="D8737" s="1" t="s">
        <v>15518</v>
      </c>
      <c r="E8737">
        <v>84</v>
      </c>
      <c r="F8737">
        <v>11</v>
      </c>
      <c r="G8737" s="1" t="s">
        <v>2021</v>
      </c>
      <c r="H8737" s="1" t="s">
        <v>24</v>
      </c>
      <c r="I8737" s="1" t="s">
        <v>24</v>
      </c>
      <c r="J8737" s="1" t="s">
        <v>31</v>
      </c>
      <c r="K8737" s="1" t="s">
        <v>9853</v>
      </c>
    </row>
    <row r="8738" spans="1:11" x14ac:dyDescent="0.3">
      <c r="A8738">
        <v>8736</v>
      </c>
      <c r="B8738" s="1" t="s">
        <v>19</v>
      </c>
      <c r="C8738" s="1" t="s">
        <v>19207</v>
      </c>
      <c r="D8738" s="1" t="s">
        <v>19208</v>
      </c>
      <c r="E8738">
        <v>84</v>
      </c>
      <c r="F8738">
        <v>26</v>
      </c>
      <c r="G8738" s="1" t="s">
        <v>22</v>
      </c>
      <c r="H8738" s="1" t="s">
        <v>2641</v>
      </c>
      <c r="I8738" s="1" t="s">
        <v>24</v>
      </c>
      <c r="J8738" s="1" t="s">
        <v>25</v>
      </c>
      <c r="K8738" s="1" t="s">
        <v>6701</v>
      </c>
    </row>
    <row r="8739" spans="1:11" x14ac:dyDescent="0.3">
      <c r="A8739">
        <v>8737</v>
      </c>
      <c r="B8739" s="1" t="s">
        <v>19</v>
      </c>
      <c r="C8739" s="1" t="s">
        <v>19209</v>
      </c>
      <c r="D8739" s="1" t="s">
        <v>24</v>
      </c>
      <c r="E8739">
        <v>84</v>
      </c>
      <c r="F8739">
        <v>12</v>
      </c>
      <c r="G8739" s="1" t="s">
        <v>824</v>
      </c>
      <c r="H8739" s="1" t="s">
        <v>825</v>
      </c>
      <c r="I8739" s="1" t="s">
        <v>24</v>
      </c>
      <c r="J8739" s="1" t="s">
        <v>25</v>
      </c>
      <c r="K8739" s="1" t="s">
        <v>19210</v>
      </c>
    </row>
    <row r="8740" spans="1:11" x14ac:dyDescent="0.3">
      <c r="A8740">
        <v>8738</v>
      </c>
      <c r="B8740" s="1" t="s">
        <v>39</v>
      </c>
      <c r="C8740" s="1" t="s">
        <v>19211</v>
      </c>
      <c r="D8740" s="1" t="s">
        <v>24</v>
      </c>
      <c r="E8740">
        <v>84</v>
      </c>
      <c r="F8740">
        <v>12</v>
      </c>
      <c r="G8740" s="1" t="s">
        <v>481</v>
      </c>
      <c r="H8740" s="1" t="s">
        <v>481</v>
      </c>
      <c r="I8740" s="1" t="s">
        <v>24</v>
      </c>
      <c r="J8740" s="1" t="s">
        <v>533</v>
      </c>
      <c r="K8740" s="1" t="s">
        <v>19212</v>
      </c>
    </row>
    <row r="8741" spans="1:11" x14ac:dyDescent="0.3">
      <c r="A8741">
        <v>8739</v>
      </c>
      <c r="B8741" s="1" t="s">
        <v>11</v>
      </c>
      <c r="C8741" s="1" t="s">
        <v>19213</v>
      </c>
      <c r="D8741" s="1" t="s">
        <v>24</v>
      </c>
      <c r="E8741">
        <v>84</v>
      </c>
      <c r="F8741">
        <v>17</v>
      </c>
      <c r="G8741" s="1" t="s">
        <v>14</v>
      </c>
      <c r="H8741" s="1" t="s">
        <v>1112</v>
      </c>
      <c r="I8741" s="1" t="s">
        <v>1112</v>
      </c>
      <c r="J8741" s="1" t="s">
        <v>17</v>
      </c>
      <c r="K8741" s="1" t="s">
        <v>19214</v>
      </c>
    </row>
    <row r="8742" spans="1:11" x14ac:dyDescent="0.3">
      <c r="A8742">
        <v>8740</v>
      </c>
      <c r="B8742" s="1" t="s">
        <v>60</v>
      </c>
      <c r="C8742" s="1" t="s">
        <v>19215</v>
      </c>
      <c r="D8742" s="1" t="s">
        <v>24</v>
      </c>
      <c r="E8742">
        <v>84</v>
      </c>
      <c r="G8742" s="1" t="s">
        <v>7224</v>
      </c>
      <c r="H8742" s="1" t="s">
        <v>18438</v>
      </c>
      <c r="I8742" s="1" t="s">
        <v>24</v>
      </c>
      <c r="J8742" s="1" t="s">
        <v>25</v>
      </c>
      <c r="K8742" s="1" t="s">
        <v>19216</v>
      </c>
    </row>
    <row r="8743" spans="1:11" x14ac:dyDescent="0.3">
      <c r="A8743">
        <v>8741</v>
      </c>
      <c r="B8743" s="1" t="s">
        <v>527</v>
      </c>
      <c r="C8743" s="1" t="s">
        <v>19217</v>
      </c>
      <c r="D8743" s="1" t="s">
        <v>18478</v>
      </c>
      <c r="E8743">
        <v>84</v>
      </c>
      <c r="F8743">
        <v>10</v>
      </c>
      <c r="G8743" s="1" t="s">
        <v>365</v>
      </c>
      <c r="H8743" s="1" t="s">
        <v>24</v>
      </c>
      <c r="I8743" s="1" t="s">
        <v>24</v>
      </c>
      <c r="J8743" s="1" t="s">
        <v>25</v>
      </c>
      <c r="K8743" s="1" t="s">
        <v>15507</v>
      </c>
    </row>
    <row r="8744" spans="1:11" x14ac:dyDescent="0.3">
      <c r="A8744">
        <v>8742</v>
      </c>
      <c r="B8744" s="1" t="s">
        <v>60</v>
      </c>
      <c r="C8744" s="1" t="s">
        <v>19218</v>
      </c>
      <c r="D8744" s="1" t="s">
        <v>19219</v>
      </c>
      <c r="E8744">
        <v>84</v>
      </c>
      <c r="G8744" s="1" t="s">
        <v>7224</v>
      </c>
      <c r="H8744" s="1" t="s">
        <v>17669</v>
      </c>
      <c r="I8744" s="1" t="s">
        <v>24</v>
      </c>
      <c r="J8744" s="1" t="s">
        <v>25</v>
      </c>
      <c r="K8744" s="1" t="s">
        <v>19220</v>
      </c>
    </row>
    <row r="8745" spans="1:11" x14ac:dyDescent="0.3">
      <c r="A8745">
        <v>8743</v>
      </c>
      <c r="B8745" s="1" t="s">
        <v>39</v>
      </c>
      <c r="C8745" s="1" t="s">
        <v>19221</v>
      </c>
      <c r="D8745" s="1" t="s">
        <v>24</v>
      </c>
      <c r="E8745">
        <v>84</v>
      </c>
      <c r="F8745">
        <v>26</v>
      </c>
      <c r="G8745" s="1" t="s">
        <v>481</v>
      </c>
      <c r="H8745" s="1" t="s">
        <v>639</v>
      </c>
      <c r="I8745" s="1" t="s">
        <v>24</v>
      </c>
      <c r="J8745" s="1" t="s">
        <v>533</v>
      </c>
      <c r="K8745" s="1" t="s">
        <v>3120</v>
      </c>
    </row>
    <row r="8746" spans="1:11" x14ac:dyDescent="0.3">
      <c r="A8746">
        <v>8744</v>
      </c>
      <c r="B8746" s="1" t="s">
        <v>39</v>
      </c>
      <c r="C8746" s="1" t="s">
        <v>19222</v>
      </c>
      <c r="D8746" s="1" t="s">
        <v>24</v>
      </c>
      <c r="E8746">
        <v>84</v>
      </c>
      <c r="G8746" s="1" t="s">
        <v>42</v>
      </c>
      <c r="H8746" s="1" t="s">
        <v>1010</v>
      </c>
      <c r="I8746" s="1" t="s">
        <v>24</v>
      </c>
      <c r="J8746" s="1" t="s">
        <v>25</v>
      </c>
      <c r="K8746" s="1" t="s">
        <v>9702</v>
      </c>
    </row>
    <row r="8747" spans="1:11" x14ac:dyDescent="0.3">
      <c r="A8747">
        <v>8745</v>
      </c>
      <c r="B8747" s="1" t="s">
        <v>60</v>
      </c>
      <c r="C8747" s="1" t="s">
        <v>19223</v>
      </c>
      <c r="D8747" s="1" t="s">
        <v>19224</v>
      </c>
      <c r="E8747">
        <v>90</v>
      </c>
      <c r="F8747">
        <v>90</v>
      </c>
      <c r="G8747" s="1" t="s">
        <v>143</v>
      </c>
      <c r="H8747" s="1" t="s">
        <v>1268</v>
      </c>
      <c r="I8747" s="1" t="s">
        <v>24</v>
      </c>
      <c r="J8747" s="1" t="s">
        <v>169</v>
      </c>
      <c r="K8747" s="1" t="s">
        <v>19225</v>
      </c>
    </row>
    <row r="8748" spans="1:11" x14ac:dyDescent="0.3">
      <c r="A8748">
        <v>8746</v>
      </c>
      <c r="B8748" s="1" t="s">
        <v>11</v>
      </c>
      <c r="C8748" s="1" t="s">
        <v>19226</v>
      </c>
      <c r="D8748" s="1" t="s">
        <v>19227</v>
      </c>
      <c r="E8748">
        <v>90</v>
      </c>
      <c r="F8748">
        <v>36</v>
      </c>
      <c r="G8748" s="1" t="s">
        <v>35</v>
      </c>
      <c r="H8748" s="1" t="s">
        <v>36</v>
      </c>
      <c r="I8748" s="1" t="s">
        <v>24</v>
      </c>
      <c r="J8748" s="1" t="s">
        <v>37</v>
      </c>
      <c r="K8748" s="1" t="s">
        <v>12823</v>
      </c>
    </row>
    <row r="8749" spans="1:11" x14ac:dyDescent="0.3">
      <c r="A8749">
        <v>8747</v>
      </c>
      <c r="B8749" s="1" t="s">
        <v>60</v>
      </c>
      <c r="C8749" s="1" t="s">
        <v>19228</v>
      </c>
      <c r="D8749" s="1" t="s">
        <v>24</v>
      </c>
      <c r="E8749">
        <v>90</v>
      </c>
      <c r="F8749">
        <v>125</v>
      </c>
      <c r="G8749" s="1" t="s">
        <v>143</v>
      </c>
      <c r="H8749" s="1" t="s">
        <v>144</v>
      </c>
      <c r="I8749" s="1" t="s">
        <v>24</v>
      </c>
      <c r="J8749" s="1" t="s">
        <v>25</v>
      </c>
      <c r="K8749" s="1" t="s">
        <v>18652</v>
      </c>
    </row>
    <row r="8750" spans="1:11" x14ac:dyDescent="0.3">
      <c r="A8750">
        <v>8748</v>
      </c>
      <c r="B8750" s="1" t="s">
        <v>39</v>
      </c>
      <c r="C8750" s="1" t="s">
        <v>19229</v>
      </c>
      <c r="D8750" s="1" t="s">
        <v>9716</v>
      </c>
      <c r="E8750">
        <v>90</v>
      </c>
      <c r="F8750">
        <v>33</v>
      </c>
      <c r="G8750" s="1" t="s">
        <v>694</v>
      </c>
      <c r="H8750" s="1" t="s">
        <v>694</v>
      </c>
      <c r="I8750" s="1" t="s">
        <v>24</v>
      </c>
      <c r="J8750" s="1" t="s">
        <v>25</v>
      </c>
      <c r="K8750" s="1" t="s">
        <v>9717</v>
      </c>
    </row>
    <row r="8751" spans="1:11" x14ac:dyDescent="0.3">
      <c r="A8751">
        <v>8749</v>
      </c>
      <c r="B8751" s="1" t="s">
        <v>244</v>
      </c>
      <c r="C8751" s="1" t="s">
        <v>19230</v>
      </c>
      <c r="D8751" s="1" t="s">
        <v>19231</v>
      </c>
      <c r="E8751">
        <v>90</v>
      </c>
      <c r="F8751">
        <v>15</v>
      </c>
      <c r="G8751" s="1" t="s">
        <v>245</v>
      </c>
      <c r="H8751" s="1" t="s">
        <v>245</v>
      </c>
      <c r="I8751" s="1" t="s">
        <v>24</v>
      </c>
      <c r="J8751" s="1" t="s">
        <v>25</v>
      </c>
      <c r="K8751" s="1" t="s">
        <v>19232</v>
      </c>
    </row>
    <row r="8752" spans="1:11" x14ac:dyDescent="0.3">
      <c r="A8752">
        <v>8750</v>
      </c>
      <c r="B8752" s="1" t="s">
        <v>11</v>
      </c>
      <c r="C8752" s="1" t="s">
        <v>19233</v>
      </c>
      <c r="D8752" s="1" t="s">
        <v>19234</v>
      </c>
      <c r="E8752">
        <v>90</v>
      </c>
      <c r="F8752">
        <v>16</v>
      </c>
      <c r="G8752" s="1" t="s">
        <v>35</v>
      </c>
      <c r="H8752" s="1" t="s">
        <v>36</v>
      </c>
      <c r="I8752" s="1" t="s">
        <v>36</v>
      </c>
      <c r="J8752" s="1" t="s">
        <v>232</v>
      </c>
      <c r="K8752" s="1" t="s">
        <v>19235</v>
      </c>
    </row>
    <row r="8753" spans="1:11" x14ac:dyDescent="0.3">
      <c r="A8753">
        <v>8751</v>
      </c>
      <c r="B8753" s="1" t="s">
        <v>39</v>
      </c>
      <c r="C8753" s="1" t="s">
        <v>19236</v>
      </c>
      <c r="D8753" s="1" t="s">
        <v>6435</v>
      </c>
      <c r="E8753">
        <v>90</v>
      </c>
      <c r="F8753">
        <v>12</v>
      </c>
      <c r="G8753" s="1" t="s">
        <v>694</v>
      </c>
      <c r="H8753" s="1" t="s">
        <v>694</v>
      </c>
      <c r="I8753" s="1" t="s">
        <v>24</v>
      </c>
      <c r="J8753" s="1" t="s">
        <v>25</v>
      </c>
      <c r="K8753" s="1" t="s">
        <v>11685</v>
      </c>
    </row>
    <row r="8754" spans="1:11" x14ac:dyDescent="0.3">
      <c r="A8754">
        <v>8752</v>
      </c>
      <c r="B8754" s="1" t="s">
        <v>39</v>
      </c>
      <c r="C8754" s="1" t="s">
        <v>19237</v>
      </c>
      <c r="D8754" s="1" t="s">
        <v>3390</v>
      </c>
      <c r="E8754">
        <v>90</v>
      </c>
      <c r="F8754">
        <v>25</v>
      </c>
      <c r="G8754" s="1" t="s">
        <v>694</v>
      </c>
      <c r="H8754" s="1" t="s">
        <v>694</v>
      </c>
      <c r="I8754" s="1" t="s">
        <v>24</v>
      </c>
      <c r="J8754" s="1" t="s">
        <v>37</v>
      </c>
      <c r="K8754" s="1" t="s">
        <v>3391</v>
      </c>
    </row>
    <row r="8755" spans="1:11" x14ac:dyDescent="0.3">
      <c r="A8755">
        <v>8753</v>
      </c>
      <c r="B8755" s="1" t="s">
        <v>11</v>
      </c>
      <c r="C8755" s="1" t="s">
        <v>19238</v>
      </c>
      <c r="D8755" s="1" t="s">
        <v>4528</v>
      </c>
      <c r="E8755">
        <v>90</v>
      </c>
      <c r="F8755">
        <v>65</v>
      </c>
      <c r="G8755" s="1" t="s">
        <v>35</v>
      </c>
      <c r="H8755" s="1" t="s">
        <v>72</v>
      </c>
      <c r="I8755" s="1" t="s">
        <v>36</v>
      </c>
      <c r="J8755" s="1" t="s">
        <v>37</v>
      </c>
      <c r="K8755" s="1" t="s">
        <v>19239</v>
      </c>
    </row>
    <row r="8756" spans="1:11" x14ac:dyDescent="0.3">
      <c r="A8756">
        <v>8754</v>
      </c>
      <c r="B8756" s="1" t="s">
        <v>60</v>
      </c>
      <c r="C8756" s="1" t="s">
        <v>19240</v>
      </c>
      <c r="D8756" s="1" t="s">
        <v>12718</v>
      </c>
      <c r="E8756">
        <v>90</v>
      </c>
      <c r="F8756">
        <v>42</v>
      </c>
      <c r="G8756" s="1" t="s">
        <v>143</v>
      </c>
      <c r="H8756" s="1" t="s">
        <v>1268</v>
      </c>
      <c r="I8756" s="1" t="s">
        <v>24</v>
      </c>
      <c r="J8756" s="1" t="s">
        <v>169</v>
      </c>
      <c r="K8756" s="1" t="s">
        <v>12719</v>
      </c>
    </row>
    <row r="8757" spans="1:11" x14ac:dyDescent="0.3">
      <c r="A8757">
        <v>8755</v>
      </c>
      <c r="B8757" s="1" t="s">
        <v>244</v>
      </c>
      <c r="C8757" s="1" t="s">
        <v>19241</v>
      </c>
      <c r="D8757" s="1" t="s">
        <v>24</v>
      </c>
      <c r="E8757">
        <v>90</v>
      </c>
      <c r="F8757">
        <v>22</v>
      </c>
      <c r="G8757" s="1" t="s">
        <v>1733</v>
      </c>
      <c r="H8757" s="1" t="s">
        <v>1734</v>
      </c>
      <c r="I8757" s="1" t="s">
        <v>24</v>
      </c>
      <c r="J8757" s="1" t="s">
        <v>31</v>
      </c>
      <c r="K8757" s="1" t="s">
        <v>19242</v>
      </c>
    </row>
    <row r="8758" spans="1:11" x14ac:dyDescent="0.3">
      <c r="A8758">
        <v>8756</v>
      </c>
      <c r="B8758" s="1" t="s">
        <v>11</v>
      </c>
      <c r="C8758" s="1" t="s">
        <v>19243</v>
      </c>
      <c r="D8758" s="1" t="s">
        <v>19244</v>
      </c>
      <c r="E8758">
        <v>90</v>
      </c>
      <c r="F8758">
        <v>49</v>
      </c>
      <c r="G8758" s="1" t="s">
        <v>14</v>
      </c>
      <c r="H8758" s="1" t="s">
        <v>139</v>
      </c>
      <c r="I8758" s="1" t="s">
        <v>30</v>
      </c>
      <c r="J8758" s="1" t="s">
        <v>37</v>
      </c>
      <c r="K8758" s="1" t="s">
        <v>610</v>
      </c>
    </row>
    <row r="8759" spans="1:11" x14ac:dyDescent="0.3">
      <c r="A8759">
        <v>8757</v>
      </c>
      <c r="B8759" s="1" t="s">
        <v>11</v>
      </c>
      <c r="C8759" s="1" t="s">
        <v>19245</v>
      </c>
      <c r="D8759" s="1" t="s">
        <v>19246</v>
      </c>
      <c r="E8759">
        <v>90</v>
      </c>
      <c r="F8759">
        <v>15</v>
      </c>
      <c r="G8759" s="1" t="s">
        <v>6891</v>
      </c>
      <c r="H8759" s="1" t="s">
        <v>24</v>
      </c>
      <c r="I8759" s="1" t="s">
        <v>24</v>
      </c>
      <c r="J8759" s="1" t="s">
        <v>25</v>
      </c>
      <c r="K8759" s="1" t="s">
        <v>2777</v>
      </c>
    </row>
    <row r="8760" spans="1:11" x14ac:dyDescent="0.3">
      <c r="A8760">
        <v>8758</v>
      </c>
      <c r="B8760" s="1" t="s">
        <v>60</v>
      </c>
      <c r="C8760" s="1" t="s">
        <v>19247</v>
      </c>
      <c r="D8760" s="1" t="s">
        <v>2035</v>
      </c>
      <c r="E8760">
        <v>90</v>
      </c>
      <c r="F8760">
        <v>110</v>
      </c>
      <c r="G8760" s="1" t="s">
        <v>143</v>
      </c>
      <c r="H8760" s="1" t="s">
        <v>566</v>
      </c>
      <c r="I8760" s="1" t="s">
        <v>24</v>
      </c>
      <c r="J8760" s="1" t="s">
        <v>169</v>
      </c>
      <c r="K8760" s="1" t="s">
        <v>2036</v>
      </c>
    </row>
    <row r="8761" spans="1:11" x14ac:dyDescent="0.3">
      <c r="A8761">
        <v>8759</v>
      </c>
      <c r="B8761" s="1" t="s">
        <v>60</v>
      </c>
      <c r="C8761" s="1" t="s">
        <v>19248</v>
      </c>
      <c r="D8761" s="1" t="s">
        <v>24</v>
      </c>
      <c r="E8761">
        <v>90</v>
      </c>
      <c r="F8761">
        <v>60</v>
      </c>
      <c r="G8761" s="1" t="s">
        <v>143</v>
      </c>
      <c r="H8761" s="1" t="s">
        <v>144</v>
      </c>
      <c r="I8761" s="1" t="s">
        <v>24</v>
      </c>
      <c r="J8761" s="1" t="s">
        <v>25</v>
      </c>
      <c r="K8761" s="1" t="s">
        <v>15054</v>
      </c>
    </row>
    <row r="8762" spans="1:11" x14ac:dyDescent="0.3">
      <c r="A8762">
        <v>8760</v>
      </c>
      <c r="B8762" s="1" t="s">
        <v>11</v>
      </c>
      <c r="C8762" s="1" t="s">
        <v>19249</v>
      </c>
      <c r="D8762" s="1" t="s">
        <v>1337</v>
      </c>
      <c r="E8762">
        <v>90</v>
      </c>
      <c r="F8762">
        <v>25</v>
      </c>
      <c r="G8762" s="1" t="s">
        <v>14</v>
      </c>
      <c r="H8762" s="1" t="s">
        <v>336</v>
      </c>
      <c r="I8762" s="1" t="s">
        <v>30</v>
      </c>
      <c r="J8762" s="1" t="s">
        <v>131</v>
      </c>
      <c r="K8762" s="1" t="s">
        <v>4319</v>
      </c>
    </row>
    <row r="8763" spans="1:11" x14ac:dyDescent="0.3">
      <c r="A8763">
        <v>8761</v>
      </c>
      <c r="B8763" s="1" t="s">
        <v>11</v>
      </c>
      <c r="C8763" s="1" t="s">
        <v>19250</v>
      </c>
      <c r="D8763" s="1" t="s">
        <v>19251</v>
      </c>
      <c r="E8763">
        <v>90</v>
      </c>
      <c r="F8763">
        <v>35</v>
      </c>
      <c r="G8763" s="1" t="s">
        <v>14</v>
      </c>
      <c r="H8763" s="1" t="s">
        <v>4983</v>
      </c>
      <c r="I8763" s="1" t="s">
        <v>109</v>
      </c>
      <c r="J8763" s="1" t="s">
        <v>37</v>
      </c>
      <c r="K8763" s="1" t="s">
        <v>10176</v>
      </c>
    </row>
    <row r="8764" spans="1:11" x14ac:dyDescent="0.3">
      <c r="A8764">
        <v>8762</v>
      </c>
      <c r="B8764" s="1" t="s">
        <v>251</v>
      </c>
      <c r="C8764" s="1" t="s">
        <v>19283</v>
      </c>
      <c r="D8764" s="1" t="s">
        <v>396</v>
      </c>
      <c r="E8764">
        <v>93</v>
      </c>
      <c r="F8764">
        <v>27</v>
      </c>
      <c r="G8764" s="1" t="s">
        <v>1518</v>
      </c>
      <c r="H8764" s="1" t="s">
        <v>24</v>
      </c>
      <c r="I8764" s="1" t="s">
        <v>24</v>
      </c>
      <c r="J8764" s="1" t="s">
        <v>25</v>
      </c>
      <c r="K8764" s="1" t="s">
        <v>19284</v>
      </c>
    </row>
    <row r="8765" spans="1:11" x14ac:dyDescent="0.3">
      <c r="A8765">
        <v>8763</v>
      </c>
      <c r="B8765" s="1" t="s">
        <v>251</v>
      </c>
      <c r="C8765" s="1" t="s">
        <v>19285</v>
      </c>
      <c r="D8765" s="1" t="s">
        <v>8897</v>
      </c>
      <c r="E8765">
        <v>93</v>
      </c>
      <c r="F8765">
        <v>110</v>
      </c>
      <c r="G8765" s="1" t="s">
        <v>328</v>
      </c>
      <c r="H8765" s="1" t="s">
        <v>24</v>
      </c>
      <c r="I8765" s="1" t="s">
        <v>24</v>
      </c>
      <c r="J8765" s="1" t="s">
        <v>25</v>
      </c>
      <c r="K8765" s="1" t="s">
        <v>882</v>
      </c>
    </row>
    <row r="8766" spans="1:11" x14ac:dyDescent="0.3">
      <c r="A8766">
        <v>8764</v>
      </c>
      <c r="B8766" s="1" t="s">
        <v>60</v>
      </c>
      <c r="C8766" s="1" t="s">
        <v>19286</v>
      </c>
      <c r="D8766" s="1" t="s">
        <v>19287</v>
      </c>
      <c r="E8766">
        <v>93</v>
      </c>
      <c r="F8766">
        <v>90</v>
      </c>
      <c r="G8766" s="1" t="s">
        <v>63</v>
      </c>
      <c r="H8766" s="1" t="s">
        <v>2532</v>
      </c>
      <c r="I8766" s="1" t="s">
        <v>24</v>
      </c>
      <c r="J8766" s="1" t="s">
        <v>25</v>
      </c>
      <c r="K8766" s="1" t="s">
        <v>18635</v>
      </c>
    </row>
    <row r="8767" spans="1:11" x14ac:dyDescent="0.3">
      <c r="A8767">
        <v>8765</v>
      </c>
      <c r="B8767" s="1" t="s">
        <v>39</v>
      </c>
      <c r="C8767" s="1" t="s">
        <v>19288</v>
      </c>
      <c r="D8767" s="1" t="s">
        <v>17784</v>
      </c>
      <c r="E8767">
        <v>93</v>
      </c>
      <c r="F8767">
        <v>50</v>
      </c>
      <c r="G8767" s="1" t="s">
        <v>694</v>
      </c>
      <c r="H8767" s="1" t="s">
        <v>694</v>
      </c>
      <c r="I8767" s="1" t="s">
        <v>24</v>
      </c>
      <c r="J8767" s="1" t="s">
        <v>25</v>
      </c>
      <c r="K8767" s="1" t="s">
        <v>3391</v>
      </c>
    </row>
    <row r="8768" spans="1:11" x14ac:dyDescent="0.3">
      <c r="A8768">
        <v>8766</v>
      </c>
      <c r="B8768" s="1" t="s">
        <v>251</v>
      </c>
      <c r="C8768" s="1" t="s">
        <v>19289</v>
      </c>
      <c r="D8768" s="1" t="s">
        <v>19290</v>
      </c>
      <c r="E8768">
        <v>93</v>
      </c>
      <c r="F8768">
        <v>30</v>
      </c>
      <c r="G8768" s="1" t="s">
        <v>328</v>
      </c>
      <c r="H8768" s="1" t="s">
        <v>24</v>
      </c>
      <c r="I8768" s="1" t="s">
        <v>24</v>
      </c>
      <c r="J8768" s="1" t="s">
        <v>25</v>
      </c>
      <c r="K8768" s="1" t="s">
        <v>10953</v>
      </c>
    </row>
    <row r="8769" spans="1:11" x14ac:dyDescent="0.3">
      <c r="A8769">
        <v>8767</v>
      </c>
      <c r="B8769" s="1" t="s">
        <v>11</v>
      </c>
      <c r="C8769" s="1" t="s">
        <v>19291</v>
      </c>
      <c r="D8769" s="1" t="s">
        <v>13820</v>
      </c>
      <c r="E8769">
        <v>93</v>
      </c>
      <c r="F8769">
        <v>60</v>
      </c>
      <c r="G8769" s="1" t="s">
        <v>35</v>
      </c>
      <c r="H8769" s="1" t="s">
        <v>36</v>
      </c>
      <c r="I8769" s="1" t="s">
        <v>36</v>
      </c>
      <c r="J8769" s="1" t="s">
        <v>37</v>
      </c>
      <c r="K8769" s="1" t="s">
        <v>11148</v>
      </c>
    </row>
    <row r="8770" spans="1:11" x14ac:dyDescent="0.3">
      <c r="A8770">
        <v>8768</v>
      </c>
      <c r="B8770" s="1" t="s">
        <v>11</v>
      </c>
      <c r="C8770" s="1" t="s">
        <v>19292</v>
      </c>
      <c r="D8770" s="1" t="s">
        <v>19293</v>
      </c>
      <c r="E8770">
        <v>93</v>
      </c>
      <c r="F8770">
        <v>63</v>
      </c>
      <c r="G8770" s="1" t="s">
        <v>14</v>
      </c>
      <c r="H8770" s="1" t="s">
        <v>15</v>
      </c>
      <c r="I8770" s="1" t="s">
        <v>16</v>
      </c>
      <c r="J8770" s="1" t="s">
        <v>25</v>
      </c>
      <c r="K8770" s="1" t="s">
        <v>282</v>
      </c>
    </row>
    <row r="8771" spans="1:11" x14ac:dyDescent="0.3">
      <c r="A8771">
        <v>8769</v>
      </c>
      <c r="B8771" s="1" t="s">
        <v>11</v>
      </c>
      <c r="C8771" s="1" t="s">
        <v>19294</v>
      </c>
      <c r="D8771" s="1" t="s">
        <v>19295</v>
      </c>
      <c r="E8771">
        <v>93</v>
      </c>
      <c r="F8771">
        <v>150</v>
      </c>
      <c r="G8771" s="1" t="s">
        <v>14</v>
      </c>
      <c r="H8771" s="1" t="s">
        <v>15</v>
      </c>
      <c r="I8771" s="1" t="s">
        <v>16</v>
      </c>
      <c r="J8771" s="1" t="s">
        <v>17</v>
      </c>
      <c r="K8771" s="1" t="s">
        <v>4256</v>
      </c>
    </row>
    <row r="8772" spans="1:11" x14ac:dyDescent="0.3">
      <c r="A8772">
        <v>8770</v>
      </c>
      <c r="B8772" s="1" t="s">
        <v>11</v>
      </c>
      <c r="C8772" s="1" t="s">
        <v>19296</v>
      </c>
      <c r="D8772" s="1" t="s">
        <v>2905</v>
      </c>
      <c r="E8772">
        <v>93</v>
      </c>
      <c r="F8772">
        <v>70</v>
      </c>
      <c r="G8772" s="1" t="s">
        <v>14</v>
      </c>
      <c r="H8772" s="1" t="s">
        <v>417</v>
      </c>
      <c r="I8772" s="1" t="s">
        <v>324</v>
      </c>
      <c r="J8772" s="1" t="s">
        <v>37</v>
      </c>
      <c r="K8772" s="1" t="s">
        <v>2906</v>
      </c>
    </row>
    <row r="8773" spans="1:11" x14ac:dyDescent="0.3">
      <c r="A8773">
        <v>8771</v>
      </c>
      <c r="B8773" s="1" t="s">
        <v>11</v>
      </c>
      <c r="C8773" s="1" t="s">
        <v>19297</v>
      </c>
      <c r="D8773" s="1" t="s">
        <v>24</v>
      </c>
      <c r="E8773">
        <v>93</v>
      </c>
      <c r="F8773">
        <v>45</v>
      </c>
      <c r="G8773" s="1" t="s">
        <v>14</v>
      </c>
      <c r="H8773" s="1" t="s">
        <v>504</v>
      </c>
      <c r="I8773" s="1" t="s">
        <v>109</v>
      </c>
      <c r="J8773" s="1" t="s">
        <v>37</v>
      </c>
      <c r="K8773" s="1" t="s">
        <v>4785</v>
      </c>
    </row>
    <row r="8774" spans="1:11" x14ac:dyDescent="0.3">
      <c r="A8774">
        <v>8772</v>
      </c>
      <c r="B8774" s="1" t="s">
        <v>244</v>
      </c>
      <c r="C8774" s="1" t="s">
        <v>19298</v>
      </c>
      <c r="D8774" s="1" t="s">
        <v>19299</v>
      </c>
      <c r="E8774">
        <v>93</v>
      </c>
      <c r="F8774">
        <v>60</v>
      </c>
      <c r="G8774" s="1" t="s">
        <v>1733</v>
      </c>
      <c r="H8774" s="1" t="s">
        <v>2139</v>
      </c>
      <c r="I8774" s="1" t="s">
        <v>24</v>
      </c>
      <c r="J8774" s="1" t="s">
        <v>25</v>
      </c>
      <c r="K8774" s="1" t="s">
        <v>15018</v>
      </c>
    </row>
    <row r="8775" spans="1:11" x14ac:dyDescent="0.3">
      <c r="A8775">
        <v>8773</v>
      </c>
      <c r="B8775" s="1" t="s">
        <v>11</v>
      </c>
      <c r="C8775" s="1" t="s">
        <v>19300</v>
      </c>
      <c r="D8775" s="1" t="s">
        <v>19301</v>
      </c>
      <c r="E8775">
        <v>93</v>
      </c>
      <c r="F8775">
        <v>60</v>
      </c>
      <c r="G8775" s="1" t="s">
        <v>14</v>
      </c>
      <c r="H8775" s="1" t="s">
        <v>357</v>
      </c>
      <c r="I8775" s="1" t="s">
        <v>109</v>
      </c>
      <c r="J8775" s="1" t="s">
        <v>533</v>
      </c>
      <c r="K8775" s="1" t="s">
        <v>3644</v>
      </c>
    </row>
    <row r="8776" spans="1:11" x14ac:dyDescent="0.3">
      <c r="A8776">
        <v>8774</v>
      </c>
      <c r="B8776" s="1" t="s">
        <v>11</v>
      </c>
      <c r="C8776" s="1" t="s">
        <v>19302</v>
      </c>
      <c r="D8776" s="1" t="s">
        <v>19303</v>
      </c>
      <c r="E8776">
        <v>93</v>
      </c>
      <c r="F8776">
        <v>65</v>
      </c>
      <c r="G8776" s="1" t="s">
        <v>35</v>
      </c>
      <c r="H8776" s="1" t="s">
        <v>36</v>
      </c>
      <c r="I8776" s="1" t="s">
        <v>24</v>
      </c>
      <c r="J8776" s="1" t="s">
        <v>37</v>
      </c>
      <c r="K8776" s="1" t="s">
        <v>19304</v>
      </c>
    </row>
    <row r="8777" spans="1:11" x14ac:dyDescent="0.3">
      <c r="A8777">
        <v>8775</v>
      </c>
      <c r="B8777" s="1" t="s">
        <v>19</v>
      </c>
      <c r="C8777" s="1" t="s">
        <v>19305</v>
      </c>
      <c r="D8777" s="1" t="s">
        <v>19306</v>
      </c>
      <c r="E8777">
        <v>93</v>
      </c>
      <c r="F8777">
        <v>100</v>
      </c>
      <c r="G8777" s="1" t="s">
        <v>22</v>
      </c>
      <c r="H8777" s="1" t="s">
        <v>2641</v>
      </c>
      <c r="I8777" s="1" t="s">
        <v>24</v>
      </c>
      <c r="J8777" s="1" t="s">
        <v>25</v>
      </c>
      <c r="K8777" s="1" t="s">
        <v>9173</v>
      </c>
    </row>
    <row r="8778" spans="1:11" x14ac:dyDescent="0.3">
      <c r="A8778">
        <v>8776</v>
      </c>
      <c r="B8778" s="1" t="s">
        <v>39</v>
      </c>
      <c r="C8778" s="1" t="s">
        <v>19307</v>
      </c>
      <c r="D8778" s="1" t="s">
        <v>6402</v>
      </c>
      <c r="E8778">
        <v>93</v>
      </c>
      <c r="F8778">
        <v>40</v>
      </c>
      <c r="G8778" s="1" t="s">
        <v>694</v>
      </c>
      <c r="H8778" s="1" t="s">
        <v>694</v>
      </c>
      <c r="I8778" s="1" t="s">
        <v>24</v>
      </c>
      <c r="J8778" s="1" t="s">
        <v>232</v>
      </c>
      <c r="K8778" s="1" t="s">
        <v>1069</v>
      </c>
    </row>
    <row r="8779" spans="1:11" x14ac:dyDescent="0.3">
      <c r="A8779">
        <v>8777</v>
      </c>
      <c r="B8779" s="1" t="s">
        <v>39</v>
      </c>
      <c r="C8779" s="1" t="s">
        <v>19308</v>
      </c>
      <c r="D8779" s="1" t="s">
        <v>19309</v>
      </c>
      <c r="E8779">
        <v>93</v>
      </c>
      <c r="F8779">
        <v>53</v>
      </c>
      <c r="G8779" s="1" t="s">
        <v>694</v>
      </c>
      <c r="H8779" s="1" t="s">
        <v>694</v>
      </c>
      <c r="I8779" s="1" t="s">
        <v>24</v>
      </c>
      <c r="J8779" s="1" t="s">
        <v>25</v>
      </c>
      <c r="K8779" s="1" t="s">
        <v>1085</v>
      </c>
    </row>
    <row r="8780" spans="1:11" x14ac:dyDescent="0.3">
      <c r="A8780">
        <v>8778</v>
      </c>
      <c r="B8780" s="1" t="s">
        <v>251</v>
      </c>
      <c r="C8780" s="1" t="s">
        <v>19310</v>
      </c>
      <c r="D8780" s="1" t="s">
        <v>8897</v>
      </c>
      <c r="E8780">
        <v>93</v>
      </c>
      <c r="F8780">
        <v>45</v>
      </c>
      <c r="G8780" s="1" t="s">
        <v>252</v>
      </c>
      <c r="H8780" s="1" t="s">
        <v>24</v>
      </c>
      <c r="I8780" s="1" t="s">
        <v>24</v>
      </c>
      <c r="J8780" s="1" t="s">
        <v>25</v>
      </c>
      <c r="K8780" s="1" t="s">
        <v>763</v>
      </c>
    </row>
    <row r="8781" spans="1:11" x14ac:dyDescent="0.3">
      <c r="A8781">
        <v>8779</v>
      </c>
      <c r="B8781" s="1" t="s">
        <v>25</v>
      </c>
      <c r="C8781" s="1" t="s">
        <v>19311</v>
      </c>
      <c r="D8781" s="1" t="s">
        <v>19312</v>
      </c>
      <c r="E8781">
        <v>93</v>
      </c>
      <c r="F8781">
        <v>38</v>
      </c>
      <c r="G8781" s="1" t="s">
        <v>3886</v>
      </c>
      <c r="H8781" s="1" t="s">
        <v>24</v>
      </c>
      <c r="I8781" s="1" t="s">
        <v>24</v>
      </c>
      <c r="J8781" s="1" t="s">
        <v>232</v>
      </c>
      <c r="K8781" s="1" t="s">
        <v>19313</v>
      </c>
    </row>
    <row r="8782" spans="1:11" x14ac:dyDescent="0.3">
      <c r="A8782">
        <v>8780</v>
      </c>
      <c r="B8782" s="1" t="s">
        <v>25</v>
      </c>
      <c r="C8782" s="1" t="s">
        <v>19314</v>
      </c>
      <c r="D8782" s="1" t="s">
        <v>19315</v>
      </c>
      <c r="E8782">
        <v>93</v>
      </c>
      <c r="F8782">
        <v>38</v>
      </c>
      <c r="G8782" s="1" t="s">
        <v>3886</v>
      </c>
      <c r="H8782" s="1" t="s">
        <v>24</v>
      </c>
      <c r="I8782" s="1" t="s">
        <v>24</v>
      </c>
      <c r="J8782" s="1" t="s">
        <v>232</v>
      </c>
      <c r="K8782" s="1" t="s">
        <v>19313</v>
      </c>
    </row>
    <row r="8783" spans="1:11" x14ac:dyDescent="0.3">
      <c r="A8783">
        <v>8781</v>
      </c>
      <c r="B8783" s="1" t="s">
        <v>25</v>
      </c>
      <c r="C8783" s="1" t="s">
        <v>19316</v>
      </c>
      <c r="D8783" s="1" t="s">
        <v>1750</v>
      </c>
      <c r="E8783">
        <v>93</v>
      </c>
      <c r="F8783">
        <v>34</v>
      </c>
      <c r="G8783" s="1" t="s">
        <v>1019</v>
      </c>
      <c r="H8783" s="1" t="s">
        <v>24</v>
      </c>
      <c r="I8783" s="1" t="s">
        <v>24</v>
      </c>
      <c r="J8783" s="1" t="s">
        <v>232</v>
      </c>
      <c r="K8783" s="1" t="s">
        <v>1710</v>
      </c>
    </row>
    <row r="8784" spans="1:11" x14ac:dyDescent="0.3">
      <c r="A8784">
        <v>8782</v>
      </c>
      <c r="B8784" s="1" t="s">
        <v>251</v>
      </c>
      <c r="C8784" s="1" t="s">
        <v>19317</v>
      </c>
      <c r="D8784" s="1" t="s">
        <v>19318</v>
      </c>
      <c r="E8784">
        <v>93</v>
      </c>
      <c r="F8784">
        <v>30</v>
      </c>
      <c r="G8784" s="1" t="s">
        <v>1518</v>
      </c>
      <c r="H8784" s="1" t="s">
        <v>24</v>
      </c>
      <c r="I8784" s="1" t="s">
        <v>24</v>
      </c>
      <c r="J8784" s="1" t="s">
        <v>25</v>
      </c>
      <c r="K8784" s="1" t="s">
        <v>19284</v>
      </c>
    </row>
    <row r="8785" spans="1:11" x14ac:dyDescent="0.3">
      <c r="A8785">
        <v>8783</v>
      </c>
      <c r="B8785" s="1" t="s">
        <v>39</v>
      </c>
      <c r="C8785" s="1" t="s">
        <v>19319</v>
      </c>
      <c r="D8785" s="1" t="s">
        <v>17784</v>
      </c>
      <c r="E8785">
        <v>93</v>
      </c>
      <c r="F8785">
        <v>50</v>
      </c>
      <c r="G8785" s="1" t="s">
        <v>694</v>
      </c>
      <c r="H8785" s="1" t="s">
        <v>694</v>
      </c>
      <c r="I8785" s="1" t="s">
        <v>24</v>
      </c>
      <c r="J8785" s="1" t="s">
        <v>25</v>
      </c>
      <c r="K8785" s="1" t="s">
        <v>3391</v>
      </c>
    </row>
    <row r="8786" spans="1:11" x14ac:dyDescent="0.3">
      <c r="A8786">
        <v>8784</v>
      </c>
      <c r="B8786" s="1" t="s">
        <v>11</v>
      </c>
      <c r="C8786" s="1" t="s">
        <v>19320</v>
      </c>
      <c r="D8786" s="1" t="s">
        <v>19321</v>
      </c>
      <c r="E8786">
        <v>93</v>
      </c>
      <c r="F8786">
        <v>20</v>
      </c>
      <c r="G8786" s="1" t="s">
        <v>35</v>
      </c>
      <c r="H8786" s="1" t="s">
        <v>68</v>
      </c>
      <c r="I8786" s="1" t="s">
        <v>36</v>
      </c>
      <c r="J8786" s="1" t="s">
        <v>232</v>
      </c>
      <c r="K8786" s="1" t="s">
        <v>11209</v>
      </c>
    </row>
    <row r="8787" spans="1:11" x14ac:dyDescent="0.3">
      <c r="A8787">
        <v>8785</v>
      </c>
      <c r="B8787" s="1" t="s">
        <v>241</v>
      </c>
      <c r="C8787" s="1" t="s">
        <v>19322</v>
      </c>
      <c r="D8787" s="1" t="s">
        <v>19323</v>
      </c>
      <c r="E8787">
        <v>93</v>
      </c>
      <c r="F8787">
        <v>135</v>
      </c>
      <c r="G8787" s="1" t="s">
        <v>242</v>
      </c>
      <c r="H8787" s="1" t="s">
        <v>243</v>
      </c>
      <c r="I8787" s="1" t="s">
        <v>24</v>
      </c>
      <c r="J8787" s="1" t="s">
        <v>25</v>
      </c>
      <c r="K8787" s="1" t="s">
        <v>3482</v>
      </c>
    </row>
    <row r="8788" spans="1:11" x14ac:dyDescent="0.3">
      <c r="A8788">
        <v>8786</v>
      </c>
      <c r="B8788" s="1" t="s">
        <v>11</v>
      </c>
      <c r="C8788" s="1" t="s">
        <v>19324</v>
      </c>
      <c r="D8788" s="1" t="s">
        <v>16657</v>
      </c>
      <c r="E8788">
        <v>93</v>
      </c>
      <c r="F8788">
        <v>45</v>
      </c>
      <c r="G8788" s="1" t="s">
        <v>14</v>
      </c>
      <c r="H8788" s="1" t="s">
        <v>139</v>
      </c>
      <c r="I8788" s="1" t="s">
        <v>30</v>
      </c>
      <c r="J8788" s="1" t="s">
        <v>83</v>
      </c>
      <c r="K8788" s="1" t="s">
        <v>4692</v>
      </c>
    </row>
    <row r="8789" spans="1:11" x14ac:dyDescent="0.3">
      <c r="A8789">
        <v>8787</v>
      </c>
      <c r="B8789" s="1" t="s">
        <v>11</v>
      </c>
      <c r="C8789" s="1" t="s">
        <v>19325</v>
      </c>
      <c r="D8789" s="1" t="s">
        <v>19326</v>
      </c>
      <c r="E8789">
        <v>93</v>
      </c>
      <c r="F8789">
        <v>50</v>
      </c>
      <c r="G8789" s="1" t="s">
        <v>14</v>
      </c>
      <c r="H8789" s="1" t="s">
        <v>125</v>
      </c>
      <c r="I8789" s="1" t="s">
        <v>109</v>
      </c>
      <c r="J8789" s="1" t="s">
        <v>37</v>
      </c>
      <c r="K8789" s="1" t="s">
        <v>19265</v>
      </c>
    </row>
    <row r="8790" spans="1:11" x14ac:dyDescent="0.3">
      <c r="A8790">
        <v>8788</v>
      </c>
      <c r="B8790" s="1" t="s">
        <v>25</v>
      </c>
      <c r="C8790" s="1" t="s">
        <v>19327</v>
      </c>
      <c r="D8790" s="1" t="s">
        <v>19328</v>
      </c>
      <c r="E8790">
        <v>93</v>
      </c>
      <c r="F8790">
        <v>26</v>
      </c>
      <c r="G8790" s="1" t="s">
        <v>1019</v>
      </c>
      <c r="H8790" s="1" t="s">
        <v>24</v>
      </c>
      <c r="I8790" s="1" t="s">
        <v>24</v>
      </c>
      <c r="J8790" s="1" t="s">
        <v>232</v>
      </c>
      <c r="K8790" s="1" t="s">
        <v>3810</v>
      </c>
    </row>
    <row r="8791" spans="1:11" x14ac:dyDescent="0.3">
      <c r="A8791">
        <v>8789</v>
      </c>
      <c r="B8791" s="1" t="s">
        <v>11</v>
      </c>
      <c r="C8791" s="1" t="s">
        <v>19329</v>
      </c>
      <c r="D8791" s="1" t="s">
        <v>198</v>
      </c>
      <c r="E8791">
        <v>92</v>
      </c>
      <c r="F8791">
        <v>48</v>
      </c>
      <c r="G8791" s="1" t="s">
        <v>14</v>
      </c>
      <c r="H8791" s="1" t="s">
        <v>504</v>
      </c>
      <c r="I8791" s="1" t="s">
        <v>109</v>
      </c>
      <c r="J8791" s="1" t="s">
        <v>131</v>
      </c>
      <c r="K8791" s="1" t="s">
        <v>19330</v>
      </c>
    </row>
    <row r="8792" spans="1:11" x14ac:dyDescent="0.3">
      <c r="A8792">
        <v>8790</v>
      </c>
      <c r="B8792" s="1" t="s">
        <v>11</v>
      </c>
      <c r="C8792" s="1" t="s">
        <v>19331</v>
      </c>
      <c r="D8792" s="1" t="s">
        <v>19332</v>
      </c>
      <c r="E8792">
        <v>92</v>
      </c>
      <c r="F8792">
        <v>35</v>
      </c>
      <c r="G8792" s="1" t="s">
        <v>14</v>
      </c>
      <c r="H8792" s="1" t="s">
        <v>58</v>
      </c>
      <c r="I8792" s="1" t="s">
        <v>30</v>
      </c>
      <c r="J8792" s="1" t="s">
        <v>83</v>
      </c>
      <c r="K8792" s="1" t="s">
        <v>3826</v>
      </c>
    </row>
    <row r="8793" spans="1:11" x14ac:dyDescent="0.3">
      <c r="A8793">
        <v>8791</v>
      </c>
      <c r="B8793" s="1" t="s">
        <v>11</v>
      </c>
      <c r="C8793" s="1" t="s">
        <v>19333</v>
      </c>
      <c r="D8793" s="1" t="s">
        <v>7386</v>
      </c>
      <c r="E8793">
        <v>92</v>
      </c>
      <c r="F8793">
        <v>18</v>
      </c>
      <c r="G8793" s="1" t="s">
        <v>14</v>
      </c>
      <c r="H8793" s="1" t="s">
        <v>364</v>
      </c>
      <c r="I8793" s="1" t="s">
        <v>365</v>
      </c>
      <c r="J8793" s="1" t="s">
        <v>25</v>
      </c>
      <c r="K8793" s="1" t="s">
        <v>19334</v>
      </c>
    </row>
    <row r="8794" spans="1:11" x14ac:dyDescent="0.3">
      <c r="A8794">
        <v>8792</v>
      </c>
      <c r="B8794" s="1" t="s">
        <v>11</v>
      </c>
      <c r="C8794" s="1" t="s">
        <v>19335</v>
      </c>
      <c r="D8794" s="1" t="s">
        <v>19336</v>
      </c>
      <c r="E8794">
        <v>92</v>
      </c>
      <c r="F8794">
        <v>40</v>
      </c>
      <c r="G8794" s="1" t="s">
        <v>14</v>
      </c>
      <c r="H8794" s="1" t="s">
        <v>15</v>
      </c>
      <c r="I8794" s="1" t="s">
        <v>16</v>
      </c>
      <c r="J8794" s="1" t="s">
        <v>25</v>
      </c>
      <c r="K8794" s="1" t="s">
        <v>2612</v>
      </c>
    </row>
    <row r="8795" spans="1:11" x14ac:dyDescent="0.3">
      <c r="A8795">
        <v>8793</v>
      </c>
      <c r="B8795" s="1" t="s">
        <v>39</v>
      </c>
      <c r="C8795" s="1" t="s">
        <v>19337</v>
      </c>
      <c r="D8795" s="1" t="s">
        <v>19338</v>
      </c>
      <c r="E8795">
        <v>92</v>
      </c>
      <c r="G8795" s="1" t="s">
        <v>214</v>
      </c>
      <c r="H8795" s="1" t="s">
        <v>19339</v>
      </c>
      <c r="I8795" s="1" t="s">
        <v>24</v>
      </c>
      <c r="J8795" s="1" t="s">
        <v>25</v>
      </c>
      <c r="K8795" s="1" t="s">
        <v>4519</v>
      </c>
    </row>
    <row r="8796" spans="1:11" x14ac:dyDescent="0.3">
      <c r="A8796">
        <v>8794</v>
      </c>
      <c r="B8796" s="1" t="s">
        <v>11</v>
      </c>
      <c r="C8796" s="1" t="s">
        <v>19340</v>
      </c>
      <c r="D8796" s="1" t="s">
        <v>19341</v>
      </c>
      <c r="E8796">
        <v>92</v>
      </c>
      <c r="F8796">
        <v>45</v>
      </c>
      <c r="G8796" s="1" t="s">
        <v>14</v>
      </c>
      <c r="H8796" s="1" t="s">
        <v>139</v>
      </c>
      <c r="I8796" s="1" t="s">
        <v>30</v>
      </c>
      <c r="J8796" s="1" t="s">
        <v>131</v>
      </c>
      <c r="K8796" s="1" t="s">
        <v>9800</v>
      </c>
    </row>
    <row r="8797" spans="1:11" x14ac:dyDescent="0.3">
      <c r="A8797">
        <v>8795</v>
      </c>
      <c r="B8797" s="1" t="s">
        <v>251</v>
      </c>
      <c r="C8797" s="1" t="s">
        <v>19342</v>
      </c>
      <c r="D8797" s="1" t="s">
        <v>19343</v>
      </c>
      <c r="E8797">
        <v>92</v>
      </c>
      <c r="G8797" s="1" t="s">
        <v>376</v>
      </c>
      <c r="H8797" s="1" t="s">
        <v>24</v>
      </c>
      <c r="I8797" s="1" t="s">
        <v>24</v>
      </c>
      <c r="J8797" s="1" t="s">
        <v>25</v>
      </c>
      <c r="K8797" s="1" t="s">
        <v>3839</v>
      </c>
    </row>
    <row r="8798" spans="1:11" x14ac:dyDescent="0.3">
      <c r="A8798">
        <v>8796</v>
      </c>
      <c r="B8798" s="1" t="s">
        <v>251</v>
      </c>
      <c r="C8798" s="1" t="s">
        <v>19344</v>
      </c>
      <c r="D8798" s="1" t="s">
        <v>2942</v>
      </c>
      <c r="E8798">
        <v>92</v>
      </c>
      <c r="F8798">
        <v>25</v>
      </c>
      <c r="G8798" s="1" t="s">
        <v>1518</v>
      </c>
      <c r="H8798" s="1" t="s">
        <v>24</v>
      </c>
      <c r="I8798" s="1" t="s">
        <v>24</v>
      </c>
      <c r="J8798" s="1" t="s">
        <v>25</v>
      </c>
      <c r="K8798" s="1" t="s">
        <v>7876</v>
      </c>
    </row>
    <row r="8799" spans="1:11" x14ac:dyDescent="0.3">
      <c r="A8799">
        <v>8797</v>
      </c>
      <c r="B8799" s="1" t="s">
        <v>11</v>
      </c>
      <c r="C8799" s="1" t="s">
        <v>19345</v>
      </c>
      <c r="D8799" s="1" t="s">
        <v>19346</v>
      </c>
      <c r="E8799">
        <v>92</v>
      </c>
      <c r="F8799">
        <v>40</v>
      </c>
      <c r="G8799" s="1" t="s">
        <v>14</v>
      </c>
      <c r="H8799" s="1" t="s">
        <v>421</v>
      </c>
      <c r="I8799" s="1" t="s">
        <v>109</v>
      </c>
      <c r="J8799" s="1" t="s">
        <v>131</v>
      </c>
      <c r="K8799" s="1" t="s">
        <v>2299</v>
      </c>
    </row>
    <row r="8800" spans="1:11" x14ac:dyDescent="0.3">
      <c r="A8800">
        <v>8798</v>
      </c>
      <c r="B8800" s="1" t="s">
        <v>11</v>
      </c>
      <c r="C8800" s="1" t="s">
        <v>19347</v>
      </c>
      <c r="D8800" s="1" t="s">
        <v>19348</v>
      </c>
      <c r="E8800">
        <v>92</v>
      </c>
      <c r="F8800">
        <v>25</v>
      </c>
      <c r="G8800" s="1" t="s">
        <v>14</v>
      </c>
      <c r="H8800" s="1" t="s">
        <v>1178</v>
      </c>
      <c r="I8800" s="1" t="s">
        <v>109</v>
      </c>
      <c r="J8800" s="1" t="s">
        <v>25</v>
      </c>
      <c r="K8800" s="1" t="s">
        <v>3499</v>
      </c>
    </row>
    <row r="8801" spans="1:11" x14ac:dyDescent="0.3">
      <c r="A8801">
        <v>8799</v>
      </c>
      <c r="B8801" s="1" t="s">
        <v>60</v>
      </c>
      <c r="C8801" s="1" t="s">
        <v>19349</v>
      </c>
      <c r="D8801" s="1" t="s">
        <v>24</v>
      </c>
      <c r="E8801">
        <v>92</v>
      </c>
      <c r="F8801">
        <v>24</v>
      </c>
      <c r="G8801" s="1" t="s">
        <v>143</v>
      </c>
      <c r="H8801" s="1" t="s">
        <v>166</v>
      </c>
      <c r="I8801" s="1" t="s">
        <v>24</v>
      </c>
      <c r="J8801" s="1" t="s">
        <v>169</v>
      </c>
      <c r="K8801" s="1" t="s">
        <v>17088</v>
      </c>
    </row>
    <row r="8802" spans="1:11" x14ac:dyDescent="0.3">
      <c r="A8802">
        <v>8800</v>
      </c>
      <c r="B8802" s="1" t="s">
        <v>39</v>
      </c>
      <c r="C8802" s="1" t="s">
        <v>19350</v>
      </c>
      <c r="D8802" s="1" t="s">
        <v>5878</v>
      </c>
      <c r="E8802">
        <v>92</v>
      </c>
      <c r="F8802">
        <v>38</v>
      </c>
      <c r="G8802" s="1" t="s">
        <v>694</v>
      </c>
      <c r="H8802" s="1" t="s">
        <v>694</v>
      </c>
      <c r="I8802" s="1" t="s">
        <v>24</v>
      </c>
      <c r="J8802" s="1" t="s">
        <v>232</v>
      </c>
      <c r="K8802" s="1" t="s">
        <v>5879</v>
      </c>
    </row>
    <row r="8803" spans="1:11" x14ac:dyDescent="0.3">
      <c r="A8803">
        <v>8801</v>
      </c>
      <c r="B8803" s="1" t="s">
        <v>241</v>
      </c>
      <c r="C8803" s="1" t="s">
        <v>19351</v>
      </c>
      <c r="D8803" s="1" t="s">
        <v>2750</v>
      </c>
      <c r="E8803">
        <v>92</v>
      </c>
      <c r="F8803">
        <v>19</v>
      </c>
      <c r="G8803" s="1" t="s">
        <v>25</v>
      </c>
      <c r="H8803" s="1" t="s">
        <v>19352</v>
      </c>
      <c r="I8803" s="1" t="s">
        <v>24</v>
      </c>
      <c r="J8803" s="1" t="s">
        <v>25</v>
      </c>
      <c r="K8803" s="1" t="s">
        <v>19353</v>
      </c>
    </row>
    <row r="8804" spans="1:11" x14ac:dyDescent="0.3">
      <c r="A8804">
        <v>8802</v>
      </c>
      <c r="B8804" s="1" t="s">
        <v>11</v>
      </c>
      <c r="C8804" s="1" t="s">
        <v>19354</v>
      </c>
      <c r="D8804" s="1" t="s">
        <v>19355</v>
      </c>
      <c r="E8804">
        <v>92</v>
      </c>
      <c r="F8804">
        <v>90</v>
      </c>
      <c r="G8804" s="1" t="s">
        <v>14</v>
      </c>
      <c r="H8804" s="1" t="s">
        <v>15</v>
      </c>
      <c r="I8804" s="1" t="s">
        <v>16</v>
      </c>
      <c r="J8804" s="1" t="s">
        <v>17</v>
      </c>
      <c r="K8804" s="1" t="s">
        <v>385</v>
      </c>
    </row>
    <row r="8805" spans="1:11" x14ac:dyDescent="0.3">
      <c r="A8805">
        <v>8803</v>
      </c>
      <c r="B8805" s="1" t="s">
        <v>115</v>
      </c>
      <c r="C8805" s="1" t="s">
        <v>19356</v>
      </c>
      <c r="D8805" s="1" t="s">
        <v>24</v>
      </c>
      <c r="E8805">
        <v>92</v>
      </c>
      <c r="F8805">
        <v>23</v>
      </c>
      <c r="G8805" s="1" t="s">
        <v>2887</v>
      </c>
      <c r="H8805" s="1" t="s">
        <v>24</v>
      </c>
      <c r="I8805" s="1" t="s">
        <v>24</v>
      </c>
      <c r="J8805" s="1" t="s">
        <v>25</v>
      </c>
      <c r="K8805" s="1" t="s">
        <v>10113</v>
      </c>
    </row>
    <row r="8806" spans="1:11" x14ac:dyDescent="0.3">
      <c r="A8806">
        <v>8804</v>
      </c>
      <c r="B8806" s="1" t="s">
        <v>39</v>
      </c>
      <c r="C8806" s="1" t="s">
        <v>19357</v>
      </c>
      <c r="D8806" s="1" t="s">
        <v>19358</v>
      </c>
      <c r="E8806">
        <v>92</v>
      </c>
      <c r="G8806" s="1" t="s">
        <v>214</v>
      </c>
      <c r="H8806" s="1" t="s">
        <v>18154</v>
      </c>
      <c r="I8806" s="1" t="s">
        <v>24</v>
      </c>
      <c r="J8806" s="1" t="s">
        <v>25</v>
      </c>
      <c r="K8806" s="1" t="s">
        <v>3436</v>
      </c>
    </row>
    <row r="8807" spans="1:11" x14ac:dyDescent="0.3">
      <c r="A8807">
        <v>8805</v>
      </c>
      <c r="B8807" s="1" t="s">
        <v>251</v>
      </c>
      <c r="C8807" s="1" t="s">
        <v>19359</v>
      </c>
      <c r="D8807" s="1" t="s">
        <v>275</v>
      </c>
      <c r="E8807">
        <v>92</v>
      </c>
      <c r="F8807">
        <v>15</v>
      </c>
      <c r="G8807" s="1" t="s">
        <v>376</v>
      </c>
      <c r="H8807" s="1" t="s">
        <v>24</v>
      </c>
      <c r="I8807" s="1" t="s">
        <v>24</v>
      </c>
      <c r="J8807" s="1" t="s">
        <v>25</v>
      </c>
      <c r="K8807" s="1" t="s">
        <v>1938</v>
      </c>
    </row>
    <row r="8808" spans="1:11" x14ac:dyDescent="0.3">
      <c r="A8808">
        <v>8806</v>
      </c>
      <c r="B8808" s="1" t="s">
        <v>251</v>
      </c>
      <c r="C8808" s="1" t="s">
        <v>19360</v>
      </c>
      <c r="D8808" s="1" t="s">
        <v>19361</v>
      </c>
      <c r="E8808">
        <v>92</v>
      </c>
      <c r="G8808" s="1" t="s">
        <v>2492</v>
      </c>
      <c r="H8808" s="1" t="s">
        <v>24</v>
      </c>
      <c r="I8808" s="1" t="s">
        <v>24</v>
      </c>
      <c r="J8808" s="1" t="s">
        <v>25</v>
      </c>
      <c r="K8808" s="1" t="s">
        <v>19362</v>
      </c>
    </row>
    <row r="8809" spans="1:11" x14ac:dyDescent="0.3">
      <c r="A8809">
        <v>8807</v>
      </c>
      <c r="B8809" s="1" t="s">
        <v>11</v>
      </c>
      <c r="C8809" s="1" t="s">
        <v>19363</v>
      </c>
      <c r="D8809" s="1" t="s">
        <v>2985</v>
      </c>
      <c r="E8809">
        <v>92</v>
      </c>
      <c r="F8809">
        <v>65</v>
      </c>
      <c r="G8809" s="1" t="s">
        <v>14</v>
      </c>
      <c r="H8809" s="1" t="s">
        <v>15</v>
      </c>
      <c r="I8809" s="1" t="s">
        <v>16</v>
      </c>
      <c r="J8809" s="1" t="s">
        <v>17</v>
      </c>
      <c r="K8809" s="1" t="s">
        <v>11415</v>
      </c>
    </row>
    <row r="8810" spans="1:11" x14ac:dyDescent="0.3">
      <c r="A8810">
        <v>8808</v>
      </c>
      <c r="B8810" s="1" t="s">
        <v>115</v>
      </c>
      <c r="C8810" s="1" t="s">
        <v>19364</v>
      </c>
      <c r="D8810" s="1" t="s">
        <v>24</v>
      </c>
      <c r="E8810">
        <v>92</v>
      </c>
      <c r="F8810">
        <v>25</v>
      </c>
      <c r="G8810" s="1" t="s">
        <v>2883</v>
      </c>
      <c r="H8810" s="1" t="s">
        <v>24</v>
      </c>
      <c r="I8810" s="1" t="s">
        <v>24</v>
      </c>
      <c r="J8810" s="1" t="s">
        <v>25</v>
      </c>
      <c r="K8810" s="1" t="s">
        <v>5640</v>
      </c>
    </row>
    <row r="8811" spans="1:11" x14ac:dyDescent="0.3">
      <c r="A8811">
        <v>8809</v>
      </c>
      <c r="B8811" s="1" t="s">
        <v>39</v>
      </c>
      <c r="C8811" s="1" t="s">
        <v>19365</v>
      </c>
      <c r="D8811" s="1" t="s">
        <v>18141</v>
      </c>
      <c r="E8811">
        <v>92</v>
      </c>
      <c r="F8811">
        <v>85</v>
      </c>
      <c r="G8811" s="1" t="s">
        <v>159</v>
      </c>
      <c r="H8811" s="1" t="s">
        <v>189</v>
      </c>
      <c r="I8811" s="1" t="s">
        <v>24</v>
      </c>
      <c r="J8811" s="1" t="s">
        <v>131</v>
      </c>
      <c r="K8811" s="1" t="s">
        <v>14880</v>
      </c>
    </row>
    <row r="8812" spans="1:11" x14ac:dyDescent="0.3">
      <c r="A8812">
        <v>8810</v>
      </c>
      <c r="B8812" s="1" t="s">
        <v>39</v>
      </c>
      <c r="C8812" s="1" t="s">
        <v>19366</v>
      </c>
      <c r="D8812" s="1" t="s">
        <v>7487</v>
      </c>
      <c r="E8812">
        <v>92</v>
      </c>
      <c r="F8812">
        <v>27</v>
      </c>
      <c r="G8812" s="1" t="s">
        <v>694</v>
      </c>
      <c r="H8812" s="1" t="s">
        <v>694</v>
      </c>
      <c r="I8812" s="1" t="s">
        <v>24</v>
      </c>
      <c r="J8812" s="1" t="s">
        <v>25</v>
      </c>
      <c r="K8812" s="1" t="s">
        <v>2248</v>
      </c>
    </row>
    <row r="8813" spans="1:11" x14ac:dyDescent="0.3">
      <c r="A8813">
        <v>8811</v>
      </c>
      <c r="B8813" s="1" t="s">
        <v>39</v>
      </c>
      <c r="C8813" s="1" t="s">
        <v>19367</v>
      </c>
      <c r="D8813" s="1" t="s">
        <v>1083</v>
      </c>
      <c r="E8813">
        <v>92</v>
      </c>
      <c r="F8813">
        <v>44</v>
      </c>
      <c r="G8813" s="1" t="s">
        <v>159</v>
      </c>
      <c r="H8813" s="1" t="s">
        <v>15546</v>
      </c>
      <c r="I8813" s="1" t="s">
        <v>24</v>
      </c>
      <c r="J8813" s="1" t="s">
        <v>25</v>
      </c>
      <c r="K8813" s="1" t="s">
        <v>190</v>
      </c>
    </row>
    <row r="8814" spans="1:11" x14ac:dyDescent="0.3">
      <c r="A8814">
        <v>8812</v>
      </c>
      <c r="B8814" s="1" t="s">
        <v>11</v>
      </c>
      <c r="C8814" s="1" t="s">
        <v>19368</v>
      </c>
      <c r="D8814" s="1" t="s">
        <v>15075</v>
      </c>
      <c r="E8814">
        <v>92</v>
      </c>
      <c r="F8814">
        <v>59</v>
      </c>
      <c r="G8814" s="1" t="s">
        <v>14</v>
      </c>
      <c r="H8814" s="1" t="s">
        <v>14</v>
      </c>
      <c r="I8814" s="1" t="s">
        <v>310</v>
      </c>
      <c r="J8814" s="1" t="s">
        <v>83</v>
      </c>
      <c r="K8814" s="1" t="s">
        <v>816</v>
      </c>
    </row>
    <row r="8815" spans="1:11" x14ac:dyDescent="0.3">
      <c r="A8815">
        <v>8813</v>
      </c>
      <c r="B8815" s="1" t="s">
        <v>11</v>
      </c>
      <c r="C8815" s="1" t="s">
        <v>19369</v>
      </c>
      <c r="D8815" s="1" t="s">
        <v>124</v>
      </c>
      <c r="E8815">
        <v>92</v>
      </c>
      <c r="F8815">
        <v>54</v>
      </c>
      <c r="G8815" s="1" t="s">
        <v>14</v>
      </c>
      <c r="H8815" s="1" t="s">
        <v>125</v>
      </c>
      <c r="I8815" s="1" t="s">
        <v>109</v>
      </c>
      <c r="J8815" s="1" t="s">
        <v>131</v>
      </c>
      <c r="K8815" s="1" t="s">
        <v>816</v>
      </c>
    </row>
    <row r="8816" spans="1:11" x14ac:dyDescent="0.3">
      <c r="A8816">
        <v>8814</v>
      </c>
      <c r="B8816" s="1" t="s">
        <v>11</v>
      </c>
      <c r="C8816" s="1" t="s">
        <v>19370</v>
      </c>
      <c r="D8816" s="1" t="s">
        <v>19371</v>
      </c>
      <c r="E8816">
        <v>92</v>
      </c>
      <c r="F8816">
        <v>28</v>
      </c>
      <c r="G8816" s="1" t="s">
        <v>35</v>
      </c>
      <c r="H8816" s="1" t="s">
        <v>72</v>
      </c>
      <c r="I8816" s="1" t="s">
        <v>36</v>
      </c>
      <c r="J8816" s="1" t="s">
        <v>232</v>
      </c>
      <c r="K8816" s="1" t="s">
        <v>19372</v>
      </c>
    </row>
    <row r="8817" spans="1:11" x14ac:dyDescent="0.3">
      <c r="A8817">
        <v>8815</v>
      </c>
      <c r="B8817" s="1" t="s">
        <v>39</v>
      </c>
      <c r="C8817" s="1" t="s">
        <v>19373</v>
      </c>
      <c r="D8817" s="1" t="s">
        <v>19374</v>
      </c>
      <c r="E8817">
        <v>92</v>
      </c>
      <c r="F8817">
        <v>120</v>
      </c>
      <c r="G8817" s="1" t="s">
        <v>159</v>
      </c>
      <c r="H8817" s="1" t="s">
        <v>189</v>
      </c>
      <c r="I8817" s="1" t="s">
        <v>24</v>
      </c>
      <c r="J8817" s="1" t="s">
        <v>131</v>
      </c>
      <c r="K8817" s="1" t="s">
        <v>14880</v>
      </c>
    </row>
    <row r="8818" spans="1:11" x14ac:dyDescent="0.3">
      <c r="A8818">
        <v>8816</v>
      </c>
      <c r="B8818" s="1" t="s">
        <v>11</v>
      </c>
      <c r="C8818" s="1" t="s">
        <v>19375</v>
      </c>
      <c r="D8818" s="1" t="s">
        <v>8453</v>
      </c>
      <c r="E8818">
        <v>92</v>
      </c>
      <c r="F8818">
        <v>36</v>
      </c>
      <c r="G8818" s="1" t="s">
        <v>14</v>
      </c>
      <c r="H8818" s="1" t="s">
        <v>139</v>
      </c>
      <c r="I8818" s="1" t="s">
        <v>30</v>
      </c>
      <c r="J8818" s="1" t="s">
        <v>37</v>
      </c>
      <c r="K8818" s="1" t="s">
        <v>4692</v>
      </c>
    </row>
    <row r="8819" spans="1:11" x14ac:dyDescent="0.3">
      <c r="A8819">
        <v>8817</v>
      </c>
      <c r="B8819" s="1" t="s">
        <v>11</v>
      </c>
      <c r="C8819" s="1" t="s">
        <v>19376</v>
      </c>
      <c r="D8819" s="1" t="s">
        <v>19377</v>
      </c>
      <c r="E8819">
        <v>92</v>
      </c>
      <c r="F8819">
        <v>90</v>
      </c>
      <c r="G8819" s="1" t="s">
        <v>14</v>
      </c>
      <c r="H8819" s="1" t="s">
        <v>782</v>
      </c>
      <c r="I8819" s="1" t="s">
        <v>783</v>
      </c>
      <c r="J8819" s="1" t="s">
        <v>37</v>
      </c>
      <c r="K8819" s="1" t="s">
        <v>8165</v>
      </c>
    </row>
    <row r="8820" spans="1:11" x14ac:dyDescent="0.3">
      <c r="A8820">
        <v>8818</v>
      </c>
      <c r="B8820" s="1" t="s">
        <v>11</v>
      </c>
      <c r="C8820" s="1" t="s">
        <v>19378</v>
      </c>
      <c r="D8820" s="1" t="s">
        <v>19379</v>
      </c>
      <c r="E8820">
        <v>92</v>
      </c>
      <c r="F8820">
        <v>44</v>
      </c>
      <c r="G8820" s="1" t="s">
        <v>14</v>
      </c>
      <c r="H8820" s="1" t="s">
        <v>417</v>
      </c>
      <c r="I8820" s="1" t="s">
        <v>324</v>
      </c>
      <c r="J8820" s="1" t="s">
        <v>37</v>
      </c>
      <c r="K8820" s="1" t="s">
        <v>8251</v>
      </c>
    </row>
    <row r="8821" spans="1:11" x14ac:dyDescent="0.3">
      <c r="A8821">
        <v>8819</v>
      </c>
      <c r="B8821" s="1" t="s">
        <v>60</v>
      </c>
      <c r="C8821" s="1" t="s">
        <v>19380</v>
      </c>
      <c r="D8821" s="1" t="s">
        <v>24</v>
      </c>
      <c r="E8821">
        <v>88</v>
      </c>
      <c r="F8821">
        <v>22</v>
      </c>
      <c r="G8821" s="1" t="s">
        <v>448</v>
      </c>
      <c r="H8821" s="1" t="s">
        <v>449</v>
      </c>
      <c r="I8821" s="1" t="s">
        <v>24</v>
      </c>
      <c r="J8821" s="1" t="s">
        <v>25</v>
      </c>
      <c r="K8821" s="1" t="s">
        <v>13917</v>
      </c>
    </row>
    <row r="8822" spans="1:11" x14ac:dyDescent="0.3">
      <c r="A8822">
        <v>8820</v>
      </c>
      <c r="B8822" s="1" t="s">
        <v>39</v>
      </c>
      <c r="C8822" s="1" t="s">
        <v>19381</v>
      </c>
      <c r="D8822" s="1" t="s">
        <v>19382</v>
      </c>
      <c r="E8822">
        <v>88</v>
      </c>
      <c r="F8822">
        <v>115</v>
      </c>
      <c r="G8822" s="1" t="s">
        <v>75</v>
      </c>
      <c r="H8822" s="1" t="s">
        <v>76</v>
      </c>
      <c r="I8822" s="1" t="s">
        <v>24</v>
      </c>
      <c r="J8822" s="1" t="s">
        <v>25</v>
      </c>
      <c r="K8822" s="1" t="s">
        <v>77</v>
      </c>
    </row>
    <row r="8823" spans="1:11" x14ac:dyDescent="0.3">
      <c r="A8823">
        <v>8821</v>
      </c>
      <c r="B8823" s="1" t="s">
        <v>60</v>
      </c>
      <c r="C8823" s="1" t="s">
        <v>19383</v>
      </c>
      <c r="D8823" s="1" t="s">
        <v>10641</v>
      </c>
      <c r="E8823">
        <v>88</v>
      </c>
      <c r="F8823">
        <v>16</v>
      </c>
      <c r="G8823" s="1" t="s">
        <v>448</v>
      </c>
      <c r="H8823" s="1" t="s">
        <v>4127</v>
      </c>
      <c r="I8823" s="1" t="s">
        <v>24</v>
      </c>
      <c r="J8823" s="1" t="s">
        <v>25</v>
      </c>
      <c r="K8823" s="1" t="s">
        <v>5633</v>
      </c>
    </row>
    <row r="8824" spans="1:11" x14ac:dyDescent="0.3">
      <c r="A8824">
        <v>8822</v>
      </c>
      <c r="B8824" s="1" t="s">
        <v>11</v>
      </c>
      <c r="C8824" s="1" t="s">
        <v>19384</v>
      </c>
      <c r="D8824" s="1" t="s">
        <v>24</v>
      </c>
      <c r="E8824">
        <v>88</v>
      </c>
      <c r="F8824">
        <v>36</v>
      </c>
      <c r="G8824" s="1" t="s">
        <v>128</v>
      </c>
      <c r="H8824" s="1" t="s">
        <v>153</v>
      </c>
      <c r="I8824" s="1" t="s">
        <v>130</v>
      </c>
      <c r="J8824" s="1" t="s">
        <v>25</v>
      </c>
      <c r="K8824" s="1" t="s">
        <v>5849</v>
      </c>
    </row>
    <row r="8825" spans="1:11" x14ac:dyDescent="0.3">
      <c r="A8825">
        <v>8823</v>
      </c>
      <c r="B8825" s="1" t="s">
        <v>1605</v>
      </c>
      <c r="C8825" s="1" t="s">
        <v>19385</v>
      </c>
      <c r="D8825" s="1" t="s">
        <v>24</v>
      </c>
      <c r="E8825">
        <v>88</v>
      </c>
      <c r="F8825">
        <v>13</v>
      </c>
      <c r="G8825" s="1" t="s">
        <v>1621</v>
      </c>
      <c r="H8825" s="1" t="s">
        <v>24</v>
      </c>
      <c r="I8825" s="1" t="s">
        <v>24</v>
      </c>
      <c r="J8825" s="1" t="s">
        <v>25</v>
      </c>
      <c r="K8825" s="1" t="s">
        <v>19386</v>
      </c>
    </row>
    <row r="8826" spans="1:11" x14ac:dyDescent="0.3">
      <c r="A8826">
        <v>8824</v>
      </c>
      <c r="B8826" s="1" t="s">
        <v>241</v>
      </c>
      <c r="C8826" s="1" t="s">
        <v>19387</v>
      </c>
      <c r="D8826" s="1" t="s">
        <v>19388</v>
      </c>
      <c r="E8826">
        <v>87</v>
      </c>
      <c r="F8826">
        <v>13</v>
      </c>
      <c r="G8826" s="1" t="s">
        <v>242</v>
      </c>
      <c r="H8826" s="1" t="s">
        <v>243</v>
      </c>
      <c r="I8826" s="1" t="s">
        <v>24</v>
      </c>
      <c r="J8826" s="1" t="s">
        <v>25</v>
      </c>
      <c r="K8826" s="1" t="s">
        <v>19389</v>
      </c>
    </row>
    <row r="8827" spans="1:11" x14ac:dyDescent="0.3">
      <c r="A8827">
        <v>8825</v>
      </c>
      <c r="B8827" s="1" t="s">
        <v>11</v>
      </c>
      <c r="C8827" s="1" t="s">
        <v>19391</v>
      </c>
      <c r="D8827" s="1" t="s">
        <v>19392</v>
      </c>
      <c r="E8827">
        <v>87</v>
      </c>
      <c r="F8827">
        <v>42</v>
      </c>
      <c r="G8827" s="1" t="s">
        <v>14</v>
      </c>
      <c r="H8827" s="1" t="s">
        <v>1133</v>
      </c>
      <c r="I8827" s="1" t="s">
        <v>30</v>
      </c>
      <c r="J8827" s="1" t="s">
        <v>25</v>
      </c>
      <c r="K8827" s="1" t="s">
        <v>9505</v>
      </c>
    </row>
    <row r="8828" spans="1:11" x14ac:dyDescent="0.3">
      <c r="A8828">
        <v>8826</v>
      </c>
      <c r="B8828" s="1" t="s">
        <v>241</v>
      </c>
      <c r="C8828" s="1" t="s">
        <v>19393</v>
      </c>
      <c r="D8828" s="1" t="s">
        <v>19394</v>
      </c>
      <c r="E8828">
        <v>87</v>
      </c>
      <c r="F8828">
        <v>22</v>
      </c>
      <c r="G8828" s="1" t="s">
        <v>242</v>
      </c>
      <c r="H8828" s="1" t="s">
        <v>616</v>
      </c>
      <c r="I8828" s="1" t="s">
        <v>24</v>
      </c>
      <c r="J8828" s="1" t="s">
        <v>25</v>
      </c>
      <c r="K8828" s="1" t="s">
        <v>2880</v>
      </c>
    </row>
    <row r="8829" spans="1:11" x14ac:dyDescent="0.3">
      <c r="A8829">
        <v>8827</v>
      </c>
      <c r="B8829" s="1" t="s">
        <v>19</v>
      </c>
      <c r="C8829" s="1" t="s">
        <v>19395</v>
      </c>
      <c r="D8829" s="1" t="s">
        <v>19396</v>
      </c>
      <c r="E8829">
        <v>87</v>
      </c>
      <c r="F8829">
        <v>20</v>
      </c>
      <c r="G8829" s="1" t="s">
        <v>517</v>
      </c>
      <c r="H8829" s="1" t="s">
        <v>2370</v>
      </c>
      <c r="I8829" s="1" t="s">
        <v>24</v>
      </c>
      <c r="J8829" s="1" t="s">
        <v>25</v>
      </c>
      <c r="K8829" s="1" t="s">
        <v>9127</v>
      </c>
    </row>
    <row r="8830" spans="1:11" x14ac:dyDescent="0.3">
      <c r="A8830">
        <v>8828</v>
      </c>
      <c r="B8830" s="1" t="s">
        <v>19</v>
      </c>
      <c r="C8830" s="1" t="s">
        <v>19397</v>
      </c>
      <c r="D8830" s="1" t="s">
        <v>12609</v>
      </c>
      <c r="E8830">
        <v>87</v>
      </c>
      <c r="F8830">
        <v>15</v>
      </c>
      <c r="G8830" s="1" t="s">
        <v>517</v>
      </c>
      <c r="H8830" s="1" t="s">
        <v>2370</v>
      </c>
      <c r="I8830" s="1" t="s">
        <v>24</v>
      </c>
      <c r="J8830" s="1" t="s">
        <v>25</v>
      </c>
      <c r="K8830" s="1" t="s">
        <v>9127</v>
      </c>
    </row>
    <row r="8831" spans="1:11" x14ac:dyDescent="0.3">
      <c r="A8831">
        <v>8829</v>
      </c>
      <c r="B8831" s="1" t="s">
        <v>60</v>
      </c>
      <c r="C8831" s="1" t="s">
        <v>19398</v>
      </c>
      <c r="D8831" s="1" t="s">
        <v>19399</v>
      </c>
      <c r="E8831">
        <v>87</v>
      </c>
      <c r="G8831" s="1" t="s">
        <v>448</v>
      </c>
      <c r="H8831" s="1" t="s">
        <v>14920</v>
      </c>
      <c r="I8831" s="1" t="s">
        <v>24</v>
      </c>
      <c r="J8831" s="1" t="s">
        <v>25</v>
      </c>
      <c r="K8831" s="1" t="s">
        <v>19400</v>
      </c>
    </row>
    <row r="8832" spans="1:11" x14ac:dyDescent="0.3">
      <c r="A8832">
        <v>8830</v>
      </c>
      <c r="B8832" s="1" t="s">
        <v>11</v>
      </c>
      <c r="C8832" s="1" t="s">
        <v>19401</v>
      </c>
      <c r="D8832" s="1" t="s">
        <v>24</v>
      </c>
      <c r="E8832">
        <v>87</v>
      </c>
      <c r="F8832">
        <v>24</v>
      </c>
      <c r="G8832" s="1" t="s">
        <v>14</v>
      </c>
      <c r="H8832" s="1" t="s">
        <v>357</v>
      </c>
      <c r="I8832" s="1" t="s">
        <v>109</v>
      </c>
      <c r="J8832" s="1" t="s">
        <v>25</v>
      </c>
      <c r="K8832" s="1" t="s">
        <v>1328</v>
      </c>
    </row>
    <row r="8833" spans="1:11" x14ac:dyDescent="0.3">
      <c r="A8833">
        <v>8831</v>
      </c>
      <c r="B8833" s="1" t="s">
        <v>11</v>
      </c>
      <c r="C8833" s="1" t="s">
        <v>19402</v>
      </c>
      <c r="D8833" s="1" t="s">
        <v>19403</v>
      </c>
      <c r="E8833">
        <v>87</v>
      </c>
      <c r="F8833">
        <v>40</v>
      </c>
      <c r="G8833" s="1" t="s">
        <v>128</v>
      </c>
      <c r="H8833" s="1" t="s">
        <v>361</v>
      </c>
      <c r="I8833" s="1" t="s">
        <v>130</v>
      </c>
      <c r="J8833" s="1" t="s">
        <v>25</v>
      </c>
      <c r="K8833" s="1" t="s">
        <v>14908</v>
      </c>
    </row>
    <row r="8834" spans="1:11" x14ac:dyDescent="0.3">
      <c r="A8834">
        <v>8832</v>
      </c>
      <c r="B8834" s="1" t="s">
        <v>60</v>
      </c>
      <c r="C8834" s="1" t="s">
        <v>19404</v>
      </c>
      <c r="D8834" s="1" t="s">
        <v>24</v>
      </c>
      <c r="E8834">
        <v>87</v>
      </c>
      <c r="F8834">
        <v>20</v>
      </c>
      <c r="G8834" s="1" t="s">
        <v>63</v>
      </c>
      <c r="H8834" s="1" t="s">
        <v>64</v>
      </c>
      <c r="I8834" s="1" t="s">
        <v>24</v>
      </c>
      <c r="J8834" s="1" t="s">
        <v>25</v>
      </c>
      <c r="K8834" s="1" t="s">
        <v>18236</v>
      </c>
    </row>
    <row r="8835" spans="1:11" x14ac:dyDescent="0.3">
      <c r="A8835">
        <v>8833</v>
      </c>
      <c r="B8835" s="1" t="s">
        <v>11</v>
      </c>
      <c r="C8835" s="1" t="s">
        <v>19410</v>
      </c>
      <c r="D8835" s="1" t="s">
        <v>1054</v>
      </c>
      <c r="E8835">
        <v>92</v>
      </c>
      <c r="F8835">
        <v>52</v>
      </c>
      <c r="G8835" s="1" t="s">
        <v>14</v>
      </c>
      <c r="H8835" s="1" t="s">
        <v>125</v>
      </c>
      <c r="I8835" s="1" t="s">
        <v>109</v>
      </c>
      <c r="J8835" s="1" t="s">
        <v>37</v>
      </c>
      <c r="K8835" s="1" t="s">
        <v>610</v>
      </c>
    </row>
    <row r="8836" spans="1:11" x14ac:dyDescent="0.3">
      <c r="A8836">
        <v>8834</v>
      </c>
      <c r="B8836" s="1" t="s">
        <v>11</v>
      </c>
      <c r="C8836" s="1" t="s">
        <v>19411</v>
      </c>
      <c r="D8836" s="1" t="s">
        <v>14020</v>
      </c>
      <c r="E8836">
        <v>92</v>
      </c>
      <c r="F8836">
        <v>52</v>
      </c>
      <c r="G8836" s="1" t="s">
        <v>128</v>
      </c>
      <c r="H8836" s="1" t="s">
        <v>153</v>
      </c>
      <c r="I8836" s="1" t="s">
        <v>130</v>
      </c>
      <c r="J8836" s="1" t="s">
        <v>533</v>
      </c>
      <c r="K8836" s="1" t="s">
        <v>14021</v>
      </c>
    </row>
    <row r="8837" spans="1:11" x14ac:dyDescent="0.3">
      <c r="A8837">
        <v>8835</v>
      </c>
      <c r="B8837" s="1" t="s">
        <v>11</v>
      </c>
      <c r="C8837" s="1" t="s">
        <v>19412</v>
      </c>
      <c r="D8837" s="1" t="s">
        <v>10206</v>
      </c>
      <c r="E8837">
        <v>92</v>
      </c>
      <c r="F8837">
        <v>58</v>
      </c>
      <c r="G8837" s="1" t="s">
        <v>14</v>
      </c>
      <c r="H8837" s="1" t="s">
        <v>139</v>
      </c>
      <c r="I8837" s="1" t="s">
        <v>30</v>
      </c>
      <c r="J8837" s="1" t="s">
        <v>83</v>
      </c>
      <c r="K8837" s="1" t="s">
        <v>4838</v>
      </c>
    </row>
    <row r="8838" spans="1:11" x14ac:dyDescent="0.3">
      <c r="A8838">
        <v>8836</v>
      </c>
      <c r="B8838" s="1" t="s">
        <v>11</v>
      </c>
      <c r="C8838" s="1" t="s">
        <v>19413</v>
      </c>
      <c r="D8838" s="1" t="s">
        <v>19414</v>
      </c>
      <c r="E8838">
        <v>92</v>
      </c>
      <c r="F8838">
        <v>52</v>
      </c>
      <c r="G8838" s="1" t="s">
        <v>14</v>
      </c>
      <c r="H8838" s="1" t="s">
        <v>58</v>
      </c>
      <c r="I8838" s="1" t="s">
        <v>30</v>
      </c>
      <c r="J8838" s="1" t="s">
        <v>37</v>
      </c>
      <c r="K8838" s="1" t="s">
        <v>863</v>
      </c>
    </row>
    <row r="8839" spans="1:11" x14ac:dyDescent="0.3">
      <c r="A8839">
        <v>8837</v>
      </c>
      <c r="B8839" s="1" t="s">
        <v>39</v>
      </c>
      <c r="C8839" s="1" t="s">
        <v>19415</v>
      </c>
      <c r="D8839" s="1" t="s">
        <v>24</v>
      </c>
      <c r="E8839">
        <v>92</v>
      </c>
      <c r="F8839">
        <v>19</v>
      </c>
      <c r="G8839" s="1" t="s">
        <v>42</v>
      </c>
      <c r="H8839" s="1" t="s">
        <v>43</v>
      </c>
      <c r="I8839" s="1" t="s">
        <v>24</v>
      </c>
      <c r="J8839" s="1" t="s">
        <v>25</v>
      </c>
      <c r="K8839" s="1" t="s">
        <v>19416</v>
      </c>
    </row>
    <row r="8840" spans="1:11" x14ac:dyDescent="0.3">
      <c r="A8840">
        <v>8838</v>
      </c>
      <c r="B8840" s="1" t="s">
        <v>1605</v>
      </c>
      <c r="C8840" s="1" t="s">
        <v>19417</v>
      </c>
      <c r="D8840" s="1" t="s">
        <v>24</v>
      </c>
      <c r="E8840">
        <v>92</v>
      </c>
      <c r="F8840">
        <v>20</v>
      </c>
      <c r="G8840" s="1" t="s">
        <v>1607</v>
      </c>
      <c r="H8840" s="1" t="s">
        <v>24</v>
      </c>
      <c r="I8840" s="1" t="s">
        <v>24</v>
      </c>
      <c r="J8840" s="1" t="s">
        <v>25</v>
      </c>
      <c r="K8840" s="1" t="s">
        <v>1608</v>
      </c>
    </row>
    <row r="8841" spans="1:11" x14ac:dyDescent="0.3">
      <c r="A8841">
        <v>8839</v>
      </c>
      <c r="B8841" s="1" t="s">
        <v>1605</v>
      </c>
      <c r="C8841" s="1" t="s">
        <v>19418</v>
      </c>
      <c r="D8841" s="1" t="s">
        <v>19419</v>
      </c>
      <c r="E8841">
        <v>92</v>
      </c>
      <c r="F8841">
        <v>35</v>
      </c>
      <c r="G8841" s="1" t="s">
        <v>1621</v>
      </c>
      <c r="H8841" s="1" t="s">
        <v>24</v>
      </c>
      <c r="I8841" s="1" t="s">
        <v>24</v>
      </c>
      <c r="J8841" s="1" t="s">
        <v>25</v>
      </c>
      <c r="K8841" s="1" t="s">
        <v>19420</v>
      </c>
    </row>
    <row r="8842" spans="1:11" x14ac:dyDescent="0.3">
      <c r="A8842">
        <v>8840</v>
      </c>
      <c r="B8842" s="1" t="s">
        <v>11</v>
      </c>
      <c r="C8842" s="1" t="s">
        <v>19421</v>
      </c>
      <c r="D8842" s="1" t="s">
        <v>19422</v>
      </c>
      <c r="E8842">
        <v>92</v>
      </c>
      <c r="F8842">
        <v>45</v>
      </c>
      <c r="G8842" s="1" t="s">
        <v>14</v>
      </c>
      <c r="H8842" s="1" t="s">
        <v>139</v>
      </c>
      <c r="I8842" s="1" t="s">
        <v>30</v>
      </c>
      <c r="J8842" s="1" t="s">
        <v>37</v>
      </c>
      <c r="K8842" s="1" t="s">
        <v>19086</v>
      </c>
    </row>
    <row r="8843" spans="1:11" x14ac:dyDescent="0.3">
      <c r="A8843">
        <v>8841</v>
      </c>
      <c r="B8843" s="1" t="s">
        <v>11</v>
      </c>
      <c r="C8843" s="1" t="s">
        <v>19423</v>
      </c>
      <c r="D8843" s="1" t="s">
        <v>17356</v>
      </c>
      <c r="E8843">
        <v>92</v>
      </c>
      <c r="F8843">
        <v>57</v>
      </c>
      <c r="G8843" s="1" t="s">
        <v>14</v>
      </c>
      <c r="H8843" s="1" t="s">
        <v>139</v>
      </c>
      <c r="I8843" s="1" t="s">
        <v>30</v>
      </c>
      <c r="J8843" s="1" t="s">
        <v>37</v>
      </c>
      <c r="K8843" s="1" t="s">
        <v>1876</v>
      </c>
    </row>
    <row r="8844" spans="1:11" x14ac:dyDescent="0.3">
      <c r="A8844">
        <v>8842</v>
      </c>
      <c r="B8844" s="1" t="s">
        <v>11</v>
      </c>
      <c r="C8844" s="1" t="s">
        <v>19424</v>
      </c>
      <c r="D8844" s="1" t="s">
        <v>19425</v>
      </c>
      <c r="E8844">
        <v>92</v>
      </c>
      <c r="F8844">
        <v>40</v>
      </c>
      <c r="G8844" s="1" t="s">
        <v>14</v>
      </c>
      <c r="H8844" s="1" t="s">
        <v>1800</v>
      </c>
      <c r="I8844" s="1" t="s">
        <v>109</v>
      </c>
      <c r="J8844" s="1" t="s">
        <v>37</v>
      </c>
      <c r="K8844" s="1" t="s">
        <v>16941</v>
      </c>
    </row>
    <row r="8845" spans="1:11" x14ac:dyDescent="0.3">
      <c r="A8845">
        <v>8843</v>
      </c>
      <c r="B8845" s="1" t="s">
        <v>60</v>
      </c>
      <c r="C8845" s="1" t="s">
        <v>19426</v>
      </c>
      <c r="D8845" s="1" t="s">
        <v>19427</v>
      </c>
      <c r="E8845">
        <v>92</v>
      </c>
      <c r="F8845">
        <v>50</v>
      </c>
      <c r="G8845" s="1" t="s">
        <v>143</v>
      </c>
      <c r="H8845" s="1" t="s">
        <v>166</v>
      </c>
      <c r="I8845" s="1" t="s">
        <v>24</v>
      </c>
      <c r="J8845" s="1" t="s">
        <v>25</v>
      </c>
      <c r="K8845" s="1" t="s">
        <v>17103</v>
      </c>
    </row>
    <row r="8846" spans="1:11" x14ac:dyDescent="0.3">
      <c r="A8846">
        <v>8844</v>
      </c>
      <c r="B8846" s="1" t="s">
        <v>1605</v>
      </c>
      <c r="C8846" s="1" t="s">
        <v>19428</v>
      </c>
      <c r="D8846" s="1" t="s">
        <v>24</v>
      </c>
      <c r="E8846">
        <v>92</v>
      </c>
      <c r="F8846">
        <v>25</v>
      </c>
      <c r="G8846" s="1" t="s">
        <v>1621</v>
      </c>
      <c r="H8846" s="1" t="s">
        <v>24</v>
      </c>
      <c r="I8846" s="1" t="s">
        <v>24</v>
      </c>
      <c r="J8846" s="1" t="s">
        <v>25</v>
      </c>
      <c r="K8846" s="1" t="s">
        <v>7717</v>
      </c>
    </row>
    <row r="8847" spans="1:11" x14ac:dyDescent="0.3">
      <c r="A8847">
        <v>8845</v>
      </c>
      <c r="B8847" s="1" t="s">
        <v>11</v>
      </c>
      <c r="C8847" s="1" t="s">
        <v>19429</v>
      </c>
      <c r="D8847" s="1" t="s">
        <v>19430</v>
      </c>
      <c r="E8847">
        <v>92</v>
      </c>
      <c r="F8847">
        <v>25</v>
      </c>
      <c r="G8847" s="1" t="s">
        <v>14</v>
      </c>
      <c r="H8847" s="1" t="s">
        <v>139</v>
      </c>
      <c r="I8847" s="1" t="s">
        <v>30</v>
      </c>
      <c r="J8847" s="1" t="s">
        <v>37</v>
      </c>
      <c r="K8847" s="1" t="s">
        <v>8343</v>
      </c>
    </row>
    <row r="8848" spans="1:11" x14ac:dyDescent="0.3">
      <c r="A8848">
        <v>8846</v>
      </c>
      <c r="B8848" s="1" t="s">
        <v>1605</v>
      </c>
      <c r="C8848" s="1" t="s">
        <v>19431</v>
      </c>
      <c r="D8848" s="1" t="s">
        <v>19432</v>
      </c>
      <c r="E8848">
        <v>92</v>
      </c>
      <c r="F8848">
        <v>36</v>
      </c>
      <c r="G8848" s="1" t="s">
        <v>5187</v>
      </c>
      <c r="H8848" s="1" t="s">
        <v>24</v>
      </c>
      <c r="I8848" s="1" t="s">
        <v>24</v>
      </c>
      <c r="J8848" s="1" t="s">
        <v>232</v>
      </c>
      <c r="K8848" s="1" t="s">
        <v>17500</v>
      </c>
    </row>
    <row r="8849" spans="1:11" x14ac:dyDescent="0.3">
      <c r="A8849">
        <v>8847</v>
      </c>
      <c r="B8849" s="1" t="s">
        <v>11</v>
      </c>
      <c r="C8849" s="1" t="s">
        <v>19433</v>
      </c>
      <c r="D8849" s="1" t="s">
        <v>12896</v>
      </c>
      <c r="E8849">
        <v>92</v>
      </c>
      <c r="F8849">
        <v>49</v>
      </c>
      <c r="G8849" s="1" t="s">
        <v>14</v>
      </c>
      <c r="H8849" s="1" t="s">
        <v>58</v>
      </c>
      <c r="I8849" s="1" t="s">
        <v>30</v>
      </c>
      <c r="J8849" s="1" t="s">
        <v>37</v>
      </c>
      <c r="K8849" s="1" t="s">
        <v>414</v>
      </c>
    </row>
    <row r="8850" spans="1:11" x14ac:dyDescent="0.3">
      <c r="A8850">
        <v>8848</v>
      </c>
      <c r="B8850" s="1" t="s">
        <v>11</v>
      </c>
      <c r="C8850" s="1" t="s">
        <v>19434</v>
      </c>
      <c r="D8850" s="1" t="s">
        <v>12788</v>
      </c>
      <c r="E8850">
        <v>92</v>
      </c>
      <c r="F8850">
        <v>40</v>
      </c>
      <c r="G8850" s="1" t="s">
        <v>14</v>
      </c>
      <c r="H8850" s="1" t="s">
        <v>504</v>
      </c>
      <c r="I8850" s="1" t="s">
        <v>109</v>
      </c>
      <c r="J8850" s="1" t="s">
        <v>83</v>
      </c>
      <c r="K8850" s="1" t="s">
        <v>578</v>
      </c>
    </row>
    <row r="8851" spans="1:11" x14ac:dyDescent="0.3">
      <c r="A8851">
        <v>8849</v>
      </c>
      <c r="B8851" s="1" t="s">
        <v>11</v>
      </c>
      <c r="C8851" s="1" t="s">
        <v>19435</v>
      </c>
      <c r="D8851" s="1" t="s">
        <v>19436</v>
      </c>
      <c r="E8851">
        <v>92</v>
      </c>
      <c r="F8851">
        <v>46</v>
      </c>
      <c r="G8851" s="1" t="s">
        <v>14</v>
      </c>
      <c r="H8851" s="1" t="s">
        <v>421</v>
      </c>
      <c r="I8851" s="1" t="s">
        <v>109</v>
      </c>
      <c r="J8851" s="1" t="s">
        <v>83</v>
      </c>
      <c r="K8851" s="1" t="s">
        <v>2757</v>
      </c>
    </row>
    <row r="8852" spans="1:11" x14ac:dyDescent="0.3">
      <c r="A8852">
        <v>8850</v>
      </c>
      <c r="B8852" s="1" t="s">
        <v>1605</v>
      </c>
      <c r="C8852" s="1" t="s">
        <v>19437</v>
      </c>
      <c r="D8852" s="1" t="s">
        <v>24</v>
      </c>
      <c r="E8852">
        <v>92</v>
      </c>
      <c r="F8852">
        <v>17</v>
      </c>
      <c r="G8852" s="1" t="s">
        <v>3529</v>
      </c>
      <c r="H8852" s="1" t="s">
        <v>24</v>
      </c>
      <c r="I8852" s="1" t="s">
        <v>24</v>
      </c>
      <c r="J8852" s="1" t="s">
        <v>25</v>
      </c>
      <c r="K8852" s="1" t="s">
        <v>12130</v>
      </c>
    </row>
    <row r="8853" spans="1:11" x14ac:dyDescent="0.3">
      <c r="A8853">
        <v>8851</v>
      </c>
      <c r="B8853" s="1" t="s">
        <v>11</v>
      </c>
      <c r="C8853" s="1" t="s">
        <v>19438</v>
      </c>
      <c r="D8853" s="1" t="s">
        <v>34</v>
      </c>
      <c r="E8853">
        <v>92</v>
      </c>
      <c r="F8853">
        <v>30</v>
      </c>
      <c r="G8853" s="1" t="s">
        <v>230</v>
      </c>
      <c r="H8853" s="1" t="s">
        <v>231</v>
      </c>
      <c r="I8853" s="1" t="s">
        <v>231</v>
      </c>
      <c r="J8853" s="1" t="s">
        <v>37</v>
      </c>
      <c r="K8853" s="1" t="s">
        <v>8630</v>
      </c>
    </row>
    <row r="8854" spans="1:11" x14ac:dyDescent="0.3">
      <c r="A8854">
        <v>8852</v>
      </c>
      <c r="B8854" s="1" t="s">
        <v>11</v>
      </c>
      <c r="C8854" s="1" t="s">
        <v>19439</v>
      </c>
      <c r="D8854" s="1" t="s">
        <v>19440</v>
      </c>
      <c r="E8854">
        <v>92</v>
      </c>
      <c r="F8854">
        <v>52</v>
      </c>
      <c r="G8854" s="1" t="s">
        <v>128</v>
      </c>
      <c r="H8854" s="1" t="s">
        <v>153</v>
      </c>
      <c r="I8854" s="1" t="s">
        <v>130</v>
      </c>
      <c r="J8854" s="1" t="s">
        <v>533</v>
      </c>
      <c r="K8854" s="1" t="s">
        <v>14021</v>
      </c>
    </row>
    <row r="8855" spans="1:11" x14ac:dyDescent="0.3">
      <c r="A8855">
        <v>8853</v>
      </c>
      <c r="B8855" s="1" t="s">
        <v>1605</v>
      </c>
      <c r="C8855" s="1" t="s">
        <v>19441</v>
      </c>
      <c r="D8855" s="1" t="s">
        <v>19442</v>
      </c>
      <c r="E8855">
        <v>92</v>
      </c>
      <c r="F8855">
        <v>40</v>
      </c>
      <c r="G8855" s="1" t="s">
        <v>15768</v>
      </c>
      <c r="H8855" s="1" t="s">
        <v>24</v>
      </c>
      <c r="I8855" s="1" t="s">
        <v>24</v>
      </c>
      <c r="J8855" s="1" t="s">
        <v>31</v>
      </c>
      <c r="K8855" s="1" t="s">
        <v>19443</v>
      </c>
    </row>
    <row r="8856" spans="1:11" x14ac:dyDescent="0.3">
      <c r="A8856">
        <v>8854</v>
      </c>
      <c r="B8856" s="1" t="s">
        <v>115</v>
      </c>
      <c r="C8856" s="1" t="s">
        <v>19444</v>
      </c>
      <c r="D8856" s="1" t="s">
        <v>19445</v>
      </c>
      <c r="E8856">
        <v>92</v>
      </c>
      <c r="F8856">
        <v>44</v>
      </c>
      <c r="G8856" s="1" t="s">
        <v>2883</v>
      </c>
      <c r="H8856" s="1" t="s">
        <v>24</v>
      </c>
      <c r="I8856" s="1" t="s">
        <v>24</v>
      </c>
      <c r="J8856" s="1" t="s">
        <v>37</v>
      </c>
      <c r="K8856" s="1" t="s">
        <v>10116</v>
      </c>
    </row>
    <row r="8857" spans="1:11" x14ac:dyDescent="0.3">
      <c r="A8857">
        <v>8855</v>
      </c>
      <c r="B8857" s="1" t="s">
        <v>11</v>
      </c>
      <c r="C8857" s="1" t="s">
        <v>19446</v>
      </c>
      <c r="D8857" s="1" t="s">
        <v>24</v>
      </c>
      <c r="E8857">
        <v>92</v>
      </c>
      <c r="F8857">
        <v>30</v>
      </c>
      <c r="G8857" s="1" t="s">
        <v>14</v>
      </c>
      <c r="H8857" s="1" t="s">
        <v>547</v>
      </c>
      <c r="I8857" s="1" t="s">
        <v>109</v>
      </c>
      <c r="J8857" s="1" t="s">
        <v>672</v>
      </c>
      <c r="K8857" s="1" t="s">
        <v>10261</v>
      </c>
    </row>
    <row r="8858" spans="1:11" x14ac:dyDescent="0.3">
      <c r="A8858">
        <v>8856</v>
      </c>
      <c r="B8858" s="1" t="s">
        <v>11</v>
      </c>
      <c r="C8858" s="1" t="s">
        <v>19447</v>
      </c>
      <c r="D8858" s="1" t="s">
        <v>19448</v>
      </c>
      <c r="E8858">
        <v>92</v>
      </c>
      <c r="F8858">
        <v>45</v>
      </c>
      <c r="G8858" s="1" t="s">
        <v>14</v>
      </c>
      <c r="H8858" s="1" t="s">
        <v>547</v>
      </c>
      <c r="I8858" s="1" t="s">
        <v>109</v>
      </c>
      <c r="J8858" s="1" t="s">
        <v>131</v>
      </c>
      <c r="K8858" s="1" t="s">
        <v>10261</v>
      </c>
    </row>
    <row r="8859" spans="1:11" x14ac:dyDescent="0.3">
      <c r="A8859">
        <v>8857</v>
      </c>
      <c r="B8859" s="1" t="s">
        <v>11</v>
      </c>
      <c r="C8859" s="1" t="s">
        <v>19449</v>
      </c>
      <c r="D8859" s="1" t="s">
        <v>19450</v>
      </c>
      <c r="E8859">
        <v>92</v>
      </c>
      <c r="F8859">
        <v>35</v>
      </c>
      <c r="G8859" s="1" t="s">
        <v>14</v>
      </c>
      <c r="H8859" s="1" t="s">
        <v>125</v>
      </c>
      <c r="I8859" s="1" t="s">
        <v>109</v>
      </c>
      <c r="J8859" s="1" t="s">
        <v>37</v>
      </c>
      <c r="K8859" s="1" t="s">
        <v>10176</v>
      </c>
    </row>
    <row r="8860" spans="1:11" x14ac:dyDescent="0.3">
      <c r="A8860">
        <v>8858</v>
      </c>
      <c r="B8860" s="1" t="s">
        <v>39</v>
      </c>
      <c r="C8860" s="1" t="s">
        <v>19452</v>
      </c>
      <c r="D8860" s="1" t="s">
        <v>1551</v>
      </c>
      <c r="E8860">
        <v>89</v>
      </c>
      <c r="F8860">
        <v>25</v>
      </c>
      <c r="G8860" s="1" t="s">
        <v>694</v>
      </c>
      <c r="H8860" s="1" t="s">
        <v>694</v>
      </c>
      <c r="I8860" s="1" t="s">
        <v>24</v>
      </c>
      <c r="J8860" s="1" t="s">
        <v>25</v>
      </c>
      <c r="K8860" s="1" t="s">
        <v>1552</v>
      </c>
    </row>
    <row r="8861" spans="1:11" x14ac:dyDescent="0.3">
      <c r="A8861">
        <v>8859</v>
      </c>
      <c r="B8861" s="1" t="s">
        <v>39</v>
      </c>
      <c r="C8861" s="1" t="s">
        <v>19453</v>
      </c>
      <c r="D8861" s="1" t="s">
        <v>19454</v>
      </c>
      <c r="E8861">
        <v>89</v>
      </c>
      <c r="F8861">
        <v>20</v>
      </c>
      <c r="G8861" s="1" t="s">
        <v>694</v>
      </c>
      <c r="H8861" s="1" t="s">
        <v>694</v>
      </c>
      <c r="I8861" s="1" t="s">
        <v>24</v>
      </c>
      <c r="J8861" s="1" t="s">
        <v>25</v>
      </c>
      <c r="K8861" s="1" t="s">
        <v>6396</v>
      </c>
    </row>
    <row r="8862" spans="1:11" x14ac:dyDescent="0.3">
      <c r="A8862">
        <v>8860</v>
      </c>
      <c r="B8862" s="1" t="s">
        <v>39</v>
      </c>
      <c r="C8862" s="1" t="s">
        <v>19455</v>
      </c>
      <c r="D8862" s="1" t="s">
        <v>19456</v>
      </c>
      <c r="E8862">
        <v>89</v>
      </c>
      <c r="F8862">
        <v>15</v>
      </c>
      <c r="G8862" s="1" t="s">
        <v>694</v>
      </c>
      <c r="H8862" s="1" t="s">
        <v>694</v>
      </c>
      <c r="I8862" s="1" t="s">
        <v>24</v>
      </c>
      <c r="J8862" s="1" t="s">
        <v>25</v>
      </c>
      <c r="K8862" s="1" t="s">
        <v>3650</v>
      </c>
    </row>
    <row r="8863" spans="1:11" x14ac:dyDescent="0.3">
      <c r="A8863">
        <v>8861</v>
      </c>
      <c r="B8863" s="1" t="s">
        <v>39</v>
      </c>
      <c r="C8863" s="1" t="s">
        <v>19457</v>
      </c>
      <c r="D8863" s="1" t="s">
        <v>8296</v>
      </c>
      <c r="E8863">
        <v>89</v>
      </c>
      <c r="F8863">
        <v>28</v>
      </c>
      <c r="G8863" s="1" t="s">
        <v>694</v>
      </c>
      <c r="H8863" s="1" t="s">
        <v>694</v>
      </c>
      <c r="I8863" s="1" t="s">
        <v>24</v>
      </c>
      <c r="J8863" s="1" t="s">
        <v>25</v>
      </c>
      <c r="K8863" s="1" t="s">
        <v>719</v>
      </c>
    </row>
    <row r="8864" spans="1:11" x14ac:dyDescent="0.3">
      <c r="A8864">
        <v>8862</v>
      </c>
      <c r="B8864" s="1" t="s">
        <v>39</v>
      </c>
      <c r="C8864" s="1" t="s">
        <v>19458</v>
      </c>
      <c r="D8864" s="1" t="s">
        <v>24</v>
      </c>
      <c r="E8864">
        <v>89</v>
      </c>
      <c r="F8864">
        <v>23</v>
      </c>
      <c r="G8864" s="1" t="s">
        <v>481</v>
      </c>
      <c r="H8864" s="1" t="s">
        <v>5342</v>
      </c>
      <c r="I8864" s="1" t="s">
        <v>24</v>
      </c>
      <c r="J8864" s="1" t="s">
        <v>533</v>
      </c>
      <c r="K8864" s="1" t="s">
        <v>1186</v>
      </c>
    </row>
    <row r="8865" spans="1:11" x14ac:dyDescent="0.3">
      <c r="A8865">
        <v>8863</v>
      </c>
      <c r="B8865" s="1" t="s">
        <v>39</v>
      </c>
      <c r="C8865" s="1" t="s">
        <v>19459</v>
      </c>
      <c r="D8865" s="1" t="s">
        <v>694</v>
      </c>
      <c r="E8865">
        <v>89</v>
      </c>
      <c r="F8865">
        <v>12</v>
      </c>
      <c r="G8865" s="1" t="s">
        <v>694</v>
      </c>
      <c r="H8865" s="1" t="s">
        <v>694</v>
      </c>
      <c r="I8865" s="1" t="s">
        <v>24</v>
      </c>
      <c r="J8865" s="1" t="s">
        <v>25</v>
      </c>
      <c r="K8865" s="1" t="s">
        <v>4027</v>
      </c>
    </row>
    <row r="8866" spans="1:11" x14ac:dyDescent="0.3">
      <c r="A8866">
        <v>8864</v>
      </c>
      <c r="B8866" s="1" t="s">
        <v>60</v>
      </c>
      <c r="C8866" s="1" t="s">
        <v>19460</v>
      </c>
      <c r="D8866" s="1" t="s">
        <v>24</v>
      </c>
      <c r="E8866">
        <v>89</v>
      </c>
      <c r="F8866">
        <v>120</v>
      </c>
      <c r="G8866" s="1" t="s">
        <v>143</v>
      </c>
      <c r="H8866" s="1" t="s">
        <v>3110</v>
      </c>
      <c r="I8866" s="1" t="s">
        <v>24</v>
      </c>
      <c r="J8866" s="1" t="s">
        <v>169</v>
      </c>
      <c r="K8866" s="1" t="s">
        <v>3111</v>
      </c>
    </row>
    <row r="8867" spans="1:11" x14ac:dyDescent="0.3">
      <c r="A8867">
        <v>8865</v>
      </c>
      <c r="B8867" s="1" t="s">
        <v>39</v>
      </c>
      <c r="C8867" s="1" t="s">
        <v>19461</v>
      </c>
      <c r="D8867" s="1" t="s">
        <v>19462</v>
      </c>
      <c r="E8867">
        <v>89</v>
      </c>
      <c r="F8867">
        <v>20</v>
      </c>
      <c r="G8867" s="1" t="s">
        <v>694</v>
      </c>
      <c r="H8867" s="1" t="s">
        <v>694</v>
      </c>
      <c r="I8867" s="1" t="s">
        <v>24</v>
      </c>
      <c r="J8867" s="1" t="s">
        <v>37</v>
      </c>
      <c r="K8867" s="1" t="s">
        <v>8928</v>
      </c>
    </row>
    <row r="8868" spans="1:11" x14ac:dyDescent="0.3">
      <c r="A8868">
        <v>8866</v>
      </c>
      <c r="B8868" s="1" t="s">
        <v>244</v>
      </c>
      <c r="C8868" s="1" t="s">
        <v>19463</v>
      </c>
      <c r="D8868" s="1" t="s">
        <v>19464</v>
      </c>
      <c r="E8868">
        <v>89</v>
      </c>
      <c r="F8868">
        <v>23</v>
      </c>
      <c r="G8868" s="1" t="s">
        <v>10313</v>
      </c>
      <c r="H8868" s="1" t="s">
        <v>15683</v>
      </c>
      <c r="I8868" s="1" t="s">
        <v>24</v>
      </c>
      <c r="J8868" s="1" t="s">
        <v>25</v>
      </c>
      <c r="K8868" s="1" t="s">
        <v>15697</v>
      </c>
    </row>
    <row r="8869" spans="1:11" x14ac:dyDescent="0.3">
      <c r="A8869">
        <v>8867</v>
      </c>
      <c r="B8869" s="1" t="s">
        <v>60</v>
      </c>
      <c r="C8869" s="1" t="s">
        <v>19465</v>
      </c>
      <c r="D8869" s="1" t="s">
        <v>24</v>
      </c>
      <c r="E8869">
        <v>89</v>
      </c>
      <c r="F8869">
        <v>54</v>
      </c>
      <c r="G8869" s="1" t="s">
        <v>143</v>
      </c>
      <c r="H8869" s="1" t="s">
        <v>144</v>
      </c>
      <c r="I8869" s="1" t="s">
        <v>24</v>
      </c>
      <c r="J8869" s="1" t="s">
        <v>25</v>
      </c>
      <c r="K8869" s="1" t="s">
        <v>2055</v>
      </c>
    </row>
    <row r="8870" spans="1:11" x14ac:dyDescent="0.3">
      <c r="A8870">
        <v>8868</v>
      </c>
      <c r="B8870" s="1" t="s">
        <v>244</v>
      </c>
      <c r="C8870" s="1" t="s">
        <v>19466</v>
      </c>
      <c r="D8870" s="1" t="s">
        <v>19467</v>
      </c>
      <c r="E8870">
        <v>89</v>
      </c>
      <c r="F8870">
        <v>17</v>
      </c>
      <c r="G8870" s="1" t="s">
        <v>1733</v>
      </c>
      <c r="H8870" s="1" t="s">
        <v>2139</v>
      </c>
      <c r="I8870" s="1" t="s">
        <v>24</v>
      </c>
      <c r="J8870" s="1" t="s">
        <v>25</v>
      </c>
      <c r="K8870" s="1" t="s">
        <v>2140</v>
      </c>
    </row>
    <row r="8871" spans="1:11" x14ac:dyDescent="0.3">
      <c r="A8871">
        <v>8869</v>
      </c>
      <c r="B8871" s="1" t="s">
        <v>11</v>
      </c>
      <c r="C8871" s="1" t="s">
        <v>19468</v>
      </c>
      <c r="D8871" s="1" t="s">
        <v>3639</v>
      </c>
      <c r="E8871">
        <v>89</v>
      </c>
      <c r="F8871">
        <v>26</v>
      </c>
      <c r="G8871" s="1" t="s">
        <v>14</v>
      </c>
      <c r="H8871" s="1" t="s">
        <v>1720</v>
      </c>
      <c r="I8871" s="1" t="s">
        <v>109</v>
      </c>
      <c r="J8871" s="1" t="s">
        <v>232</v>
      </c>
      <c r="K8871" s="1" t="s">
        <v>19469</v>
      </c>
    </row>
    <row r="8872" spans="1:11" x14ac:dyDescent="0.3">
      <c r="A8872">
        <v>8870</v>
      </c>
      <c r="B8872" s="1" t="s">
        <v>60</v>
      </c>
      <c r="C8872" s="1" t="s">
        <v>19470</v>
      </c>
      <c r="D8872" s="1" t="s">
        <v>19471</v>
      </c>
      <c r="E8872">
        <v>89</v>
      </c>
      <c r="F8872">
        <v>24</v>
      </c>
      <c r="G8872" s="1" t="s">
        <v>143</v>
      </c>
      <c r="H8872" s="1" t="s">
        <v>11188</v>
      </c>
      <c r="I8872" s="1" t="s">
        <v>24</v>
      </c>
      <c r="J8872" s="1" t="s">
        <v>169</v>
      </c>
      <c r="K8872" s="1" t="s">
        <v>8557</v>
      </c>
    </row>
    <row r="8873" spans="1:11" x14ac:dyDescent="0.3">
      <c r="A8873">
        <v>8871</v>
      </c>
      <c r="B8873" s="1" t="s">
        <v>60</v>
      </c>
      <c r="C8873" s="1" t="s">
        <v>19472</v>
      </c>
      <c r="D8873" s="1" t="s">
        <v>24</v>
      </c>
      <c r="E8873">
        <v>89</v>
      </c>
      <c r="F8873">
        <v>17</v>
      </c>
      <c r="G8873" s="1" t="s">
        <v>143</v>
      </c>
      <c r="H8873" s="1" t="s">
        <v>13957</v>
      </c>
      <c r="I8873" s="1" t="s">
        <v>24</v>
      </c>
      <c r="J8873" s="1" t="s">
        <v>169</v>
      </c>
      <c r="K8873" s="1" t="s">
        <v>19473</v>
      </c>
    </row>
    <row r="8874" spans="1:11" x14ac:dyDescent="0.3">
      <c r="A8874">
        <v>8872</v>
      </c>
      <c r="B8874" s="1" t="s">
        <v>60</v>
      </c>
      <c r="C8874" s="1" t="s">
        <v>19474</v>
      </c>
      <c r="D8874" s="1" t="s">
        <v>24</v>
      </c>
      <c r="E8874">
        <v>89</v>
      </c>
      <c r="G8874" s="1" t="s">
        <v>143</v>
      </c>
      <c r="H8874" s="1" t="s">
        <v>166</v>
      </c>
      <c r="I8874" s="1" t="s">
        <v>24</v>
      </c>
      <c r="J8874" s="1" t="s">
        <v>169</v>
      </c>
      <c r="K8874" s="1" t="s">
        <v>19475</v>
      </c>
    </row>
    <row r="8875" spans="1:11" x14ac:dyDescent="0.3">
      <c r="A8875">
        <v>8873</v>
      </c>
      <c r="B8875" s="1" t="s">
        <v>60</v>
      </c>
      <c r="C8875" s="1" t="s">
        <v>19476</v>
      </c>
      <c r="D8875" s="1" t="s">
        <v>19477</v>
      </c>
      <c r="E8875">
        <v>89</v>
      </c>
      <c r="F8875">
        <v>25</v>
      </c>
      <c r="G8875" s="1" t="s">
        <v>143</v>
      </c>
      <c r="H8875" s="1" t="s">
        <v>163</v>
      </c>
      <c r="I8875" s="1" t="s">
        <v>24</v>
      </c>
      <c r="J8875" s="1" t="s">
        <v>25</v>
      </c>
      <c r="K8875" s="1" t="s">
        <v>17734</v>
      </c>
    </row>
    <row r="8876" spans="1:11" x14ac:dyDescent="0.3">
      <c r="A8876">
        <v>8874</v>
      </c>
      <c r="B8876" s="1" t="s">
        <v>11</v>
      </c>
      <c r="C8876" s="1" t="s">
        <v>19478</v>
      </c>
      <c r="D8876" s="1" t="s">
        <v>6722</v>
      </c>
      <c r="E8876">
        <v>89</v>
      </c>
      <c r="F8876">
        <v>35</v>
      </c>
      <c r="G8876" s="1" t="s">
        <v>14</v>
      </c>
      <c r="H8876" s="1" t="s">
        <v>1720</v>
      </c>
      <c r="I8876" s="1" t="s">
        <v>109</v>
      </c>
      <c r="J8876" s="1" t="s">
        <v>37</v>
      </c>
      <c r="K8876" s="1" t="s">
        <v>6030</v>
      </c>
    </row>
    <row r="8877" spans="1:11" x14ac:dyDescent="0.3">
      <c r="A8877">
        <v>8875</v>
      </c>
      <c r="B8877" s="1" t="s">
        <v>60</v>
      </c>
      <c r="C8877" s="1" t="s">
        <v>19479</v>
      </c>
      <c r="D8877" s="1" t="s">
        <v>19480</v>
      </c>
      <c r="E8877">
        <v>89</v>
      </c>
      <c r="F8877">
        <v>48</v>
      </c>
      <c r="G8877" s="1" t="s">
        <v>143</v>
      </c>
      <c r="H8877" s="1" t="s">
        <v>144</v>
      </c>
      <c r="I8877" s="1" t="s">
        <v>24</v>
      </c>
      <c r="J8877" s="1" t="s">
        <v>25</v>
      </c>
      <c r="K8877" s="1" t="s">
        <v>9750</v>
      </c>
    </row>
    <row r="8878" spans="1:11" x14ac:dyDescent="0.3">
      <c r="A8878">
        <v>8876</v>
      </c>
      <c r="B8878" s="1" t="s">
        <v>60</v>
      </c>
      <c r="C8878" s="1" t="s">
        <v>19481</v>
      </c>
      <c r="D8878" s="1" t="s">
        <v>19482</v>
      </c>
      <c r="E8878">
        <v>89</v>
      </c>
      <c r="F8878">
        <v>28</v>
      </c>
      <c r="G8878" s="1" t="s">
        <v>143</v>
      </c>
      <c r="H8878" s="1" t="s">
        <v>1268</v>
      </c>
      <c r="I8878" s="1" t="s">
        <v>24</v>
      </c>
      <c r="J8878" s="1" t="s">
        <v>169</v>
      </c>
      <c r="K8878" s="1" t="s">
        <v>15399</v>
      </c>
    </row>
    <row r="8879" spans="1:11" x14ac:dyDescent="0.3">
      <c r="A8879">
        <v>8877</v>
      </c>
      <c r="B8879" s="1" t="s">
        <v>39</v>
      </c>
      <c r="C8879" s="1" t="s">
        <v>19483</v>
      </c>
      <c r="D8879" s="1" t="s">
        <v>5514</v>
      </c>
      <c r="E8879">
        <v>89</v>
      </c>
      <c r="F8879">
        <v>22</v>
      </c>
      <c r="G8879" s="1" t="s">
        <v>694</v>
      </c>
      <c r="H8879" s="1" t="s">
        <v>694</v>
      </c>
      <c r="I8879" s="1" t="s">
        <v>24</v>
      </c>
      <c r="J8879" s="1" t="s">
        <v>25</v>
      </c>
      <c r="K8879" s="1" t="s">
        <v>5879</v>
      </c>
    </row>
    <row r="8880" spans="1:11" x14ac:dyDescent="0.3">
      <c r="A8880">
        <v>8878</v>
      </c>
      <c r="B8880" s="1" t="s">
        <v>60</v>
      </c>
      <c r="C8880" s="1" t="s">
        <v>19484</v>
      </c>
      <c r="D8880" s="1" t="s">
        <v>24</v>
      </c>
      <c r="E8880">
        <v>89</v>
      </c>
      <c r="G8880" s="1" t="s">
        <v>143</v>
      </c>
      <c r="H8880" s="1" t="s">
        <v>144</v>
      </c>
      <c r="I8880" s="1" t="s">
        <v>24</v>
      </c>
      <c r="J8880" s="1" t="s">
        <v>25</v>
      </c>
      <c r="K8880" s="1" t="s">
        <v>6503</v>
      </c>
    </row>
    <row r="8881" spans="1:11" x14ac:dyDescent="0.3">
      <c r="A8881">
        <v>8879</v>
      </c>
      <c r="B8881" s="1" t="s">
        <v>60</v>
      </c>
      <c r="C8881" s="1" t="s">
        <v>19485</v>
      </c>
      <c r="D8881" s="1" t="s">
        <v>156</v>
      </c>
      <c r="E8881">
        <v>87</v>
      </c>
      <c r="F8881">
        <v>37</v>
      </c>
      <c r="G8881" s="1" t="s">
        <v>63</v>
      </c>
      <c r="H8881" s="1" t="s">
        <v>64</v>
      </c>
      <c r="I8881" s="1" t="s">
        <v>24</v>
      </c>
      <c r="J8881" s="1" t="s">
        <v>25</v>
      </c>
      <c r="K8881" s="1" t="s">
        <v>12829</v>
      </c>
    </row>
    <row r="8882" spans="1:11" x14ac:dyDescent="0.3">
      <c r="A8882">
        <v>8880</v>
      </c>
      <c r="B8882" s="1" t="s">
        <v>39</v>
      </c>
      <c r="C8882" s="1" t="s">
        <v>19486</v>
      </c>
      <c r="D8882" s="1" t="s">
        <v>24</v>
      </c>
      <c r="E8882">
        <v>87</v>
      </c>
      <c r="G8882" s="1" t="s">
        <v>42</v>
      </c>
      <c r="H8882" s="1" t="s">
        <v>1010</v>
      </c>
      <c r="I8882" s="1" t="s">
        <v>24</v>
      </c>
      <c r="J8882" s="1" t="s">
        <v>25</v>
      </c>
      <c r="K8882" s="1" t="s">
        <v>9493</v>
      </c>
    </row>
    <row r="8883" spans="1:11" x14ac:dyDescent="0.3">
      <c r="A8883">
        <v>8881</v>
      </c>
      <c r="B8883" s="1" t="s">
        <v>19</v>
      </c>
      <c r="C8883" s="1" t="s">
        <v>19487</v>
      </c>
      <c r="D8883" s="1" t="s">
        <v>10620</v>
      </c>
      <c r="E8883">
        <v>87</v>
      </c>
      <c r="F8883">
        <v>17</v>
      </c>
      <c r="G8883" s="1" t="s">
        <v>22</v>
      </c>
      <c r="H8883" s="1" t="s">
        <v>102</v>
      </c>
      <c r="I8883" s="1" t="s">
        <v>24</v>
      </c>
      <c r="J8883" s="1" t="s">
        <v>25</v>
      </c>
      <c r="K8883" s="1" t="s">
        <v>10621</v>
      </c>
    </row>
    <row r="8884" spans="1:11" x14ac:dyDescent="0.3">
      <c r="A8884">
        <v>8882</v>
      </c>
      <c r="B8884" s="1" t="s">
        <v>11</v>
      </c>
      <c r="C8884" s="1" t="s">
        <v>19488</v>
      </c>
      <c r="D8884" s="1" t="s">
        <v>24</v>
      </c>
      <c r="E8884">
        <v>87</v>
      </c>
      <c r="F8884">
        <v>13</v>
      </c>
      <c r="G8884" s="1" t="s">
        <v>14</v>
      </c>
      <c r="H8884" s="1" t="s">
        <v>14</v>
      </c>
      <c r="I8884" s="1" t="s">
        <v>310</v>
      </c>
      <c r="J8884" s="1" t="s">
        <v>37</v>
      </c>
      <c r="K8884" s="1" t="s">
        <v>5829</v>
      </c>
    </row>
    <row r="8885" spans="1:11" x14ac:dyDescent="0.3">
      <c r="A8885">
        <v>8883</v>
      </c>
      <c r="B8885" s="1" t="s">
        <v>11</v>
      </c>
      <c r="C8885" s="1" t="s">
        <v>19489</v>
      </c>
      <c r="D8885" s="1" t="s">
        <v>24</v>
      </c>
      <c r="E8885">
        <v>87</v>
      </c>
      <c r="F8885">
        <v>18</v>
      </c>
      <c r="G8885" s="1" t="s">
        <v>14</v>
      </c>
      <c r="H8885" s="1" t="s">
        <v>457</v>
      </c>
      <c r="I8885" s="1" t="s">
        <v>30</v>
      </c>
      <c r="J8885" s="1" t="s">
        <v>25</v>
      </c>
      <c r="K8885" s="1" t="s">
        <v>14119</v>
      </c>
    </row>
    <row r="8886" spans="1:11" x14ac:dyDescent="0.3">
      <c r="A8886">
        <v>8884</v>
      </c>
      <c r="B8886" s="1" t="s">
        <v>19</v>
      </c>
      <c r="C8886" s="1" t="s">
        <v>19490</v>
      </c>
      <c r="D8886" s="1" t="s">
        <v>19491</v>
      </c>
      <c r="E8886">
        <v>87</v>
      </c>
      <c r="F8886">
        <v>18</v>
      </c>
      <c r="G8886" s="1" t="s">
        <v>401</v>
      </c>
      <c r="H8886" s="1" t="s">
        <v>10554</v>
      </c>
      <c r="I8886" s="1" t="s">
        <v>24</v>
      </c>
      <c r="J8886" s="1" t="s">
        <v>25</v>
      </c>
      <c r="K8886" s="1" t="s">
        <v>19492</v>
      </c>
    </row>
    <row r="8887" spans="1:11" x14ac:dyDescent="0.3">
      <c r="A8887">
        <v>8885</v>
      </c>
      <c r="B8887" s="1" t="s">
        <v>11</v>
      </c>
      <c r="C8887" s="1" t="s">
        <v>19493</v>
      </c>
      <c r="D8887" s="1" t="s">
        <v>24</v>
      </c>
      <c r="E8887">
        <v>87</v>
      </c>
      <c r="F8887">
        <v>23</v>
      </c>
      <c r="G8887" s="1" t="s">
        <v>14</v>
      </c>
      <c r="H8887" s="1" t="s">
        <v>10531</v>
      </c>
      <c r="I8887" s="1" t="s">
        <v>16</v>
      </c>
      <c r="J8887" s="1" t="s">
        <v>17</v>
      </c>
      <c r="K8887" s="1" t="s">
        <v>19494</v>
      </c>
    </row>
    <row r="8888" spans="1:11" x14ac:dyDescent="0.3">
      <c r="A8888">
        <v>8886</v>
      </c>
      <c r="B8888" s="1" t="s">
        <v>11</v>
      </c>
      <c r="C8888" s="1" t="s">
        <v>19495</v>
      </c>
      <c r="D8888" s="1" t="s">
        <v>1337</v>
      </c>
      <c r="E8888">
        <v>87</v>
      </c>
      <c r="F8888">
        <v>30</v>
      </c>
      <c r="G8888" s="1" t="s">
        <v>14</v>
      </c>
      <c r="H8888" s="1" t="s">
        <v>457</v>
      </c>
      <c r="I8888" s="1" t="s">
        <v>30</v>
      </c>
      <c r="J8888" s="1" t="s">
        <v>25</v>
      </c>
      <c r="K8888" s="1" t="s">
        <v>4319</v>
      </c>
    </row>
    <row r="8889" spans="1:11" x14ac:dyDescent="0.3">
      <c r="A8889">
        <v>8887</v>
      </c>
      <c r="B8889" s="1" t="s">
        <v>11</v>
      </c>
      <c r="C8889" s="1" t="s">
        <v>19496</v>
      </c>
      <c r="D8889" s="1" t="s">
        <v>19497</v>
      </c>
      <c r="E8889">
        <v>87</v>
      </c>
      <c r="F8889">
        <v>42</v>
      </c>
      <c r="G8889" s="1" t="s">
        <v>14</v>
      </c>
      <c r="H8889" s="1" t="s">
        <v>1133</v>
      </c>
      <c r="I8889" s="1" t="s">
        <v>30</v>
      </c>
      <c r="J8889" s="1" t="s">
        <v>25</v>
      </c>
      <c r="K8889" s="1" t="s">
        <v>9505</v>
      </c>
    </row>
    <row r="8890" spans="1:11" x14ac:dyDescent="0.3">
      <c r="A8890">
        <v>8888</v>
      </c>
      <c r="B8890" s="1" t="s">
        <v>11</v>
      </c>
      <c r="C8890" s="1" t="s">
        <v>19498</v>
      </c>
      <c r="D8890" s="1" t="s">
        <v>19499</v>
      </c>
      <c r="E8890">
        <v>87</v>
      </c>
      <c r="F8890">
        <v>35</v>
      </c>
      <c r="G8890" s="1" t="s">
        <v>230</v>
      </c>
      <c r="H8890" s="1" t="s">
        <v>231</v>
      </c>
      <c r="I8890" s="1" t="s">
        <v>231</v>
      </c>
      <c r="J8890" s="1" t="s">
        <v>25</v>
      </c>
      <c r="K8890" s="1" t="s">
        <v>8630</v>
      </c>
    </row>
    <row r="8891" spans="1:11" x14ac:dyDescent="0.3">
      <c r="A8891">
        <v>8889</v>
      </c>
      <c r="B8891" s="1" t="s">
        <v>11</v>
      </c>
      <c r="C8891" s="1" t="s">
        <v>19500</v>
      </c>
      <c r="D8891" s="1" t="s">
        <v>14629</v>
      </c>
      <c r="E8891">
        <v>87</v>
      </c>
      <c r="F8891">
        <v>28</v>
      </c>
      <c r="G8891" s="1" t="s">
        <v>14</v>
      </c>
      <c r="H8891" s="1" t="s">
        <v>29</v>
      </c>
      <c r="I8891" s="1" t="s">
        <v>30</v>
      </c>
      <c r="J8891" s="1" t="s">
        <v>25</v>
      </c>
      <c r="K8891" s="1" t="s">
        <v>1029</v>
      </c>
    </row>
    <row r="8892" spans="1:11" x14ac:dyDescent="0.3">
      <c r="A8892">
        <v>8890</v>
      </c>
      <c r="B8892" s="1" t="s">
        <v>19</v>
      </c>
      <c r="C8892" s="1" t="s">
        <v>19501</v>
      </c>
      <c r="D8892" s="1" t="s">
        <v>19502</v>
      </c>
      <c r="E8892">
        <v>87</v>
      </c>
      <c r="F8892">
        <v>18</v>
      </c>
      <c r="G8892" s="1" t="s">
        <v>401</v>
      </c>
      <c r="H8892" s="1" t="s">
        <v>8684</v>
      </c>
      <c r="I8892" s="1" t="s">
        <v>24</v>
      </c>
      <c r="J8892" s="1" t="s">
        <v>25</v>
      </c>
      <c r="K8892" s="1" t="s">
        <v>19503</v>
      </c>
    </row>
    <row r="8893" spans="1:11" x14ac:dyDescent="0.3">
      <c r="A8893">
        <v>8891</v>
      </c>
      <c r="B8893" s="1" t="s">
        <v>39</v>
      </c>
      <c r="C8893" s="1" t="s">
        <v>19504</v>
      </c>
      <c r="D8893" s="1" t="s">
        <v>24</v>
      </c>
      <c r="E8893">
        <v>87</v>
      </c>
      <c r="F8893">
        <v>30</v>
      </c>
      <c r="G8893" s="1" t="s">
        <v>42</v>
      </c>
      <c r="H8893" s="1" t="s">
        <v>5981</v>
      </c>
      <c r="I8893" s="1" t="s">
        <v>24</v>
      </c>
      <c r="J8893" s="1" t="s">
        <v>25</v>
      </c>
      <c r="K8893" s="1" t="s">
        <v>13198</v>
      </c>
    </row>
    <row r="8894" spans="1:11" x14ac:dyDescent="0.3">
      <c r="A8894">
        <v>8892</v>
      </c>
      <c r="B8894" s="1" t="s">
        <v>39</v>
      </c>
      <c r="C8894" s="1" t="s">
        <v>19505</v>
      </c>
      <c r="D8894" s="1" t="s">
        <v>19506</v>
      </c>
      <c r="E8894">
        <v>87</v>
      </c>
      <c r="F8894">
        <v>19</v>
      </c>
      <c r="G8894" s="1" t="s">
        <v>42</v>
      </c>
      <c r="H8894" s="1" t="s">
        <v>1010</v>
      </c>
      <c r="I8894" s="1" t="s">
        <v>24</v>
      </c>
      <c r="J8894" s="1" t="s">
        <v>25</v>
      </c>
      <c r="K8894" s="1" t="s">
        <v>2316</v>
      </c>
    </row>
    <row r="8895" spans="1:11" x14ac:dyDescent="0.3">
      <c r="A8895">
        <v>8893</v>
      </c>
      <c r="B8895" s="1" t="s">
        <v>11</v>
      </c>
      <c r="C8895" s="1" t="s">
        <v>19507</v>
      </c>
      <c r="D8895" s="1" t="s">
        <v>24</v>
      </c>
      <c r="E8895">
        <v>84</v>
      </c>
      <c r="F8895">
        <v>18</v>
      </c>
      <c r="G8895" s="1" t="s">
        <v>14</v>
      </c>
      <c r="H8895" s="1" t="s">
        <v>109</v>
      </c>
      <c r="I8895" s="1" t="s">
        <v>109</v>
      </c>
      <c r="J8895" s="1" t="s">
        <v>31</v>
      </c>
      <c r="K8895" s="1" t="s">
        <v>19508</v>
      </c>
    </row>
    <row r="8896" spans="1:11" x14ac:dyDescent="0.3">
      <c r="A8896">
        <v>8894</v>
      </c>
      <c r="B8896" s="1" t="s">
        <v>11</v>
      </c>
      <c r="C8896" s="1" t="s">
        <v>19509</v>
      </c>
      <c r="D8896" s="1" t="s">
        <v>19510</v>
      </c>
      <c r="E8896">
        <v>84</v>
      </c>
      <c r="F8896">
        <v>36</v>
      </c>
      <c r="G8896" s="1" t="s">
        <v>14</v>
      </c>
      <c r="H8896" s="1" t="s">
        <v>357</v>
      </c>
      <c r="I8896" s="1" t="s">
        <v>109</v>
      </c>
      <c r="J8896" s="1" t="s">
        <v>25</v>
      </c>
      <c r="K8896" s="1" t="s">
        <v>16845</v>
      </c>
    </row>
    <row r="8897" spans="1:11" x14ac:dyDescent="0.3">
      <c r="A8897">
        <v>8895</v>
      </c>
      <c r="B8897" s="1" t="s">
        <v>11</v>
      </c>
      <c r="C8897" s="1" t="s">
        <v>19511</v>
      </c>
      <c r="D8897" s="1" t="s">
        <v>24</v>
      </c>
      <c r="E8897">
        <v>84</v>
      </c>
      <c r="F8897">
        <v>30</v>
      </c>
      <c r="G8897" s="1" t="s">
        <v>14</v>
      </c>
      <c r="H8897" s="1" t="s">
        <v>842</v>
      </c>
      <c r="I8897" s="1" t="s">
        <v>109</v>
      </c>
      <c r="J8897" s="1" t="s">
        <v>25</v>
      </c>
      <c r="K8897" s="1" t="s">
        <v>19512</v>
      </c>
    </row>
    <row r="8898" spans="1:11" x14ac:dyDescent="0.3">
      <c r="A8898">
        <v>8896</v>
      </c>
      <c r="B8898" s="1" t="s">
        <v>11</v>
      </c>
      <c r="C8898" s="1" t="s">
        <v>19513</v>
      </c>
      <c r="D8898" s="1" t="s">
        <v>16097</v>
      </c>
      <c r="E8898">
        <v>84</v>
      </c>
      <c r="F8898">
        <v>18</v>
      </c>
      <c r="G8898" s="1" t="s">
        <v>14</v>
      </c>
      <c r="H8898" s="1" t="s">
        <v>139</v>
      </c>
      <c r="I8898" s="1" t="s">
        <v>30</v>
      </c>
      <c r="J8898" s="1" t="s">
        <v>25</v>
      </c>
      <c r="K8898" s="1" t="s">
        <v>9200</v>
      </c>
    </row>
    <row r="8899" spans="1:11" x14ac:dyDescent="0.3">
      <c r="A8899">
        <v>8897</v>
      </c>
      <c r="B8899" s="1" t="s">
        <v>11</v>
      </c>
      <c r="C8899" s="1" t="s">
        <v>19514</v>
      </c>
      <c r="D8899" s="1" t="s">
        <v>24</v>
      </c>
      <c r="E8899">
        <v>84</v>
      </c>
      <c r="F8899">
        <v>24</v>
      </c>
      <c r="G8899" s="1" t="s">
        <v>14</v>
      </c>
      <c r="H8899" s="1" t="s">
        <v>782</v>
      </c>
      <c r="I8899" s="1" t="s">
        <v>783</v>
      </c>
      <c r="J8899" s="1" t="s">
        <v>83</v>
      </c>
      <c r="K8899" s="1" t="s">
        <v>2438</v>
      </c>
    </row>
    <row r="8900" spans="1:11" x14ac:dyDescent="0.3">
      <c r="A8900">
        <v>8898</v>
      </c>
      <c r="B8900" s="1" t="s">
        <v>11</v>
      </c>
      <c r="C8900" s="1" t="s">
        <v>19515</v>
      </c>
      <c r="D8900" s="1" t="s">
        <v>19516</v>
      </c>
      <c r="E8900">
        <v>84</v>
      </c>
      <c r="F8900">
        <v>15</v>
      </c>
      <c r="G8900" s="1" t="s">
        <v>14</v>
      </c>
      <c r="H8900" s="1" t="s">
        <v>58</v>
      </c>
      <c r="I8900" s="1" t="s">
        <v>30</v>
      </c>
      <c r="J8900" s="1" t="s">
        <v>83</v>
      </c>
      <c r="K8900" s="1" t="s">
        <v>13083</v>
      </c>
    </row>
    <row r="8901" spans="1:11" x14ac:dyDescent="0.3">
      <c r="A8901">
        <v>8899</v>
      </c>
      <c r="B8901" s="1" t="s">
        <v>19</v>
      </c>
      <c r="C8901" s="1" t="s">
        <v>19517</v>
      </c>
      <c r="D8901" s="1" t="s">
        <v>19518</v>
      </c>
      <c r="E8901">
        <v>84</v>
      </c>
      <c r="F8901">
        <v>14</v>
      </c>
      <c r="G8901" s="1" t="s">
        <v>22</v>
      </c>
      <c r="H8901" s="1" t="s">
        <v>102</v>
      </c>
      <c r="I8901" s="1" t="s">
        <v>24</v>
      </c>
      <c r="J8901" s="1" t="s">
        <v>25</v>
      </c>
      <c r="K8901" s="1" t="s">
        <v>11442</v>
      </c>
    </row>
    <row r="8902" spans="1:11" x14ac:dyDescent="0.3">
      <c r="A8902">
        <v>8900</v>
      </c>
      <c r="B8902" s="1" t="s">
        <v>527</v>
      </c>
      <c r="C8902" s="1" t="s">
        <v>19519</v>
      </c>
      <c r="D8902" s="1" t="s">
        <v>34</v>
      </c>
      <c r="E8902">
        <v>84</v>
      </c>
      <c r="F8902">
        <v>12</v>
      </c>
      <c r="G8902" s="1" t="s">
        <v>2012</v>
      </c>
      <c r="H8902" s="1" t="s">
        <v>24</v>
      </c>
      <c r="I8902" s="1" t="s">
        <v>24</v>
      </c>
      <c r="J8902" s="1" t="s">
        <v>17</v>
      </c>
      <c r="K8902" s="1" t="s">
        <v>16217</v>
      </c>
    </row>
    <row r="8903" spans="1:11" x14ac:dyDescent="0.3">
      <c r="A8903">
        <v>8901</v>
      </c>
      <c r="B8903" s="1" t="s">
        <v>527</v>
      </c>
      <c r="C8903" s="1" t="s">
        <v>19520</v>
      </c>
      <c r="D8903" s="1" t="s">
        <v>19521</v>
      </c>
      <c r="E8903">
        <v>84</v>
      </c>
      <c r="F8903">
        <v>15</v>
      </c>
      <c r="G8903" s="1" t="s">
        <v>601</v>
      </c>
      <c r="H8903" s="1" t="s">
        <v>24</v>
      </c>
      <c r="I8903" s="1" t="s">
        <v>24</v>
      </c>
      <c r="J8903" s="1" t="s">
        <v>83</v>
      </c>
      <c r="K8903" s="1" t="s">
        <v>11543</v>
      </c>
    </row>
    <row r="8904" spans="1:11" x14ac:dyDescent="0.3">
      <c r="A8904">
        <v>8902</v>
      </c>
      <c r="B8904" s="1" t="s">
        <v>19</v>
      </c>
      <c r="C8904" s="1" t="s">
        <v>19522</v>
      </c>
      <c r="D8904" s="1" t="s">
        <v>19523</v>
      </c>
      <c r="E8904">
        <v>84</v>
      </c>
      <c r="F8904">
        <v>15</v>
      </c>
      <c r="G8904" s="1" t="s">
        <v>22</v>
      </c>
      <c r="H8904" s="1" t="s">
        <v>4810</v>
      </c>
      <c r="I8904" s="1" t="s">
        <v>24</v>
      </c>
      <c r="J8904" s="1" t="s">
        <v>25</v>
      </c>
      <c r="K8904" s="1" t="s">
        <v>19524</v>
      </c>
    </row>
    <row r="8905" spans="1:11" x14ac:dyDescent="0.3">
      <c r="A8905">
        <v>8903</v>
      </c>
      <c r="B8905" s="1" t="s">
        <v>11</v>
      </c>
      <c r="C8905" s="1" t="s">
        <v>19525</v>
      </c>
      <c r="D8905" s="1" t="s">
        <v>19526</v>
      </c>
      <c r="E8905">
        <v>84</v>
      </c>
      <c r="F8905">
        <v>14</v>
      </c>
      <c r="G8905" s="1" t="s">
        <v>14</v>
      </c>
      <c r="H8905" s="1" t="s">
        <v>15</v>
      </c>
      <c r="I8905" s="1" t="s">
        <v>16</v>
      </c>
      <c r="J8905" s="1" t="s">
        <v>25</v>
      </c>
      <c r="K8905" s="1" t="s">
        <v>11160</v>
      </c>
    </row>
    <row r="8906" spans="1:11" x14ac:dyDescent="0.3">
      <c r="A8906">
        <v>8904</v>
      </c>
      <c r="B8906" s="1" t="s">
        <v>19</v>
      </c>
      <c r="C8906" s="1" t="s">
        <v>19527</v>
      </c>
      <c r="D8906" s="1" t="s">
        <v>24</v>
      </c>
      <c r="E8906">
        <v>84</v>
      </c>
      <c r="F8906">
        <v>15</v>
      </c>
      <c r="G8906" s="1" t="s">
        <v>517</v>
      </c>
      <c r="H8906" s="1" t="s">
        <v>16226</v>
      </c>
      <c r="I8906" s="1" t="s">
        <v>24</v>
      </c>
      <c r="J8906" s="1" t="s">
        <v>169</v>
      </c>
      <c r="K8906" s="1" t="s">
        <v>19528</v>
      </c>
    </row>
    <row r="8907" spans="1:11" x14ac:dyDescent="0.3">
      <c r="A8907">
        <v>8905</v>
      </c>
      <c r="B8907" s="1" t="s">
        <v>527</v>
      </c>
      <c r="C8907" s="1" t="s">
        <v>19529</v>
      </c>
      <c r="D8907" s="1" t="s">
        <v>18478</v>
      </c>
      <c r="E8907">
        <v>84</v>
      </c>
      <c r="F8907">
        <v>10</v>
      </c>
      <c r="G8907" s="1" t="s">
        <v>365</v>
      </c>
      <c r="H8907" s="1" t="s">
        <v>24</v>
      </c>
      <c r="I8907" s="1" t="s">
        <v>24</v>
      </c>
      <c r="J8907" s="1" t="s">
        <v>37</v>
      </c>
      <c r="K8907" s="1" t="s">
        <v>15507</v>
      </c>
    </row>
    <row r="8908" spans="1:11" x14ac:dyDescent="0.3">
      <c r="A8908">
        <v>8906</v>
      </c>
      <c r="B8908" s="1" t="s">
        <v>11</v>
      </c>
      <c r="C8908" s="1" t="s">
        <v>19530</v>
      </c>
      <c r="D8908" s="1" t="s">
        <v>463</v>
      </c>
      <c r="E8908">
        <v>84</v>
      </c>
      <c r="F8908">
        <v>28</v>
      </c>
      <c r="G8908" s="1" t="s">
        <v>14</v>
      </c>
      <c r="H8908" s="1" t="s">
        <v>139</v>
      </c>
      <c r="I8908" s="1" t="s">
        <v>30</v>
      </c>
      <c r="J8908" s="1" t="s">
        <v>131</v>
      </c>
      <c r="K8908" s="1" t="s">
        <v>1738</v>
      </c>
    </row>
    <row r="8909" spans="1:11" x14ac:dyDescent="0.3">
      <c r="A8909">
        <v>8907</v>
      </c>
      <c r="B8909" s="1" t="s">
        <v>11</v>
      </c>
      <c r="C8909" s="1" t="s">
        <v>19531</v>
      </c>
      <c r="D8909" s="1" t="s">
        <v>19532</v>
      </c>
      <c r="E8909">
        <v>84</v>
      </c>
      <c r="F8909">
        <v>30</v>
      </c>
      <c r="G8909" s="1" t="s">
        <v>14</v>
      </c>
      <c r="H8909" s="1" t="s">
        <v>357</v>
      </c>
      <c r="I8909" s="1" t="s">
        <v>109</v>
      </c>
      <c r="J8909" s="1" t="s">
        <v>169</v>
      </c>
      <c r="K8909" s="1" t="s">
        <v>19533</v>
      </c>
    </row>
    <row r="8910" spans="1:11" x14ac:dyDescent="0.3">
      <c r="A8910">
        <v>8908</v>
      </c>
      <c r="B8910" s="1" t="s">
        <v>11</v>
      </c>
      <c r="C8910" s="1" t="s">
        <v>19534</v>
      </c>
      <c r="D8910" s="1" t="s">
        <v>24</v>
      </c>
      <c r="E8910">
        <v>84</v>
      </c>
      <c r="F8910">
        <v>15</v>
      </c>
      <c r="G8910" s="1" t="s">
        <v>14</v>
      </c>
      <c r="H8910" s="1" t="s">
        <v>842</v>
      </c>
      <c r="I8910" s="1" t="s">
        <v>109</v>
      </c>
      <c r="J8910" s="1" t="s">
        <v>83</v>
      </c>
      <c r="K8910" s="1" t="s">
        <v>5829</v>
      </c>
    </row>
    <row r="8911" spans="1:11" x14ac:dyDescent="0.3">
      <c r="A8911">
        <v>8909</v>
      </c>
      <c r="B8911" s="1" t="s">
        <v>39</v>
      </c>
      <c r="C8911" s="1" t="s">
        <v>19535</v>
      </c>
      <c r="D8911" s="1" t="s">
        <v>19536</v>
      </c>
      <c r="E8911">
        <v>84</v>
      </c>
      <c r="F8911">
        <v>19</v>
      </c>
      <c r="G8911" s="1" t="s">
        <v>42</v>
      </c>
      <c r="H8911" s="1" t="s">
        <v>1010</v>
      </c>
      <c r="I8911" s="1" t="s">
        <v>24</v>
      </c>
      <c r="J8911" s="1" t="s">
        <v>25</v>
      </c>
      <c r="K8911" s="1" t="s">
        <v>13504</v>
      </c>
    </row>
    <row r="8912" spans="1:11" x14ac:dyDescent="0.3">
      <c r="A8912">
        <v>8910</v>
      </c>
      <c r="B8912" s="1" t="s">
        <v>60</v>
      </c>
      <c r="C8912" s="1" t="s">
        <v>19537</v>
      </c>
      <c r="D8912" s="1" t="s">
        <v>16833</v>
      </c>
      <c r="E8912">
        <v>84</v>
      </c>
      <c r="F8912">
        <v>12</v>
      </c>
      <c r="G8912" s="1" t="s">
        <v>7224</v>
      </c>
      <c r="H8912" s="1" t="s">
        <v>15998</v>
      </c>
      <c r="I8912" s="1" t="s">
        <v>24</v>
      </c>
      <c r="J8912" s="1" t="s">
        <v>25</v>
      </c>
      <c r="K8912" s="1" t="s">
        <v>15999</v>
      </c>
    </row>
    <row r="8913" spans="1:11" x14ac:dyDescent="0.3">
      <c r="A8913">
        <v>8911</v>
      </c>
      <c r="B8913" s="1" t="s">
        <v>60</v>
      </c>
      <c r="C8913" s="1" t="s">
        <v>19538</v>
      </c>
      <c r="D8913" s="1" t="s">
        <v>16833</v>
      </c>
      <c r="E8913">
        <v>84</v>
      </c>
      <c r="F8913">
        <v>12</v>
      </c>
      <c r="G8913" s="1" t="s">
        <v>7224</v>
      </c>
      <c r="H8913" s="1" t="s">
        <v>15998</v>
      </c>
      <c r="I8913" s="1" t="s">
        <v>24</v>
      </c>
      <c r="J8913" s="1" t="s">
        <v>25</v>
      </c>
      <c r="K8913" s="1" t="s">
        <v>15999</v>
      </c>
    </row>
    <row r="8914" spans="1:11" x14ac:dyDescent="0.3">
      <c r="A8914">
        <v>8912</v>
      </c>
      <c r="B8914" s="1" t="s">
        <v>19</v>
      </c>
      <c r="C8914" s="1" t="s">
        <v>19539</v>
      </c>
      <c r="D8914" s="1" t="s">
        <v>24</v>
      </c>
      <c r="E8914">
        <v>84</v>
      </c>
      <c r="F8914">
        <v>12</v>
      </c>
      <c r="G8914" s="1" t="s">
        <v>22</v>
      </c>
      <c r="H8914" s="1" t="s">
        <v>3732</v>
      </c>
      <c r="I8914" s="1" t="s">
        <v>24</v>
      </c>
      <c r="J8914" s="1" t="s">
        <v>25</v>
      </c>
      <c r="K8914" s="1" t="s">
        <v>14972</v>
      </c>
    </row>
    <row r="8915" spans="1:11" x14ac:dyDescent="0.3">
      <c r="A8915">
        <v>8913</v>
      </c>
      <c r="B8915" s="1" t="s">
        <v>11</v>
      </c>
      <c r="C8915" s="1" t="s">
        <v>19540</v>
      </c>
      <c r="D8915" s="1" t="s">
        <v>24</v>
      </c>
      <c r="E8915">
        <v>84</v>
      </c>
      <c r="F8915">
        <v>18</v>
      </c>
      <c r="G8915" s="1" t="s">
        <v>14</v>
      </c>
      <c r="H8915" s="1" t="s">
        <v>457</v>
      </c>
      <c r="I8915" s="1" t="s">
        <v>30</v>
      </c>
      <c r="J8915" s="1" t="s">
        <v>25</v>
      </c>
      <c r="K8915" s="1" t="s">
        <v>9200</v>
      </c>
    </row>
    <row r="8916" spans="1:11" x14ac:dyDescent="0.3">
      <c r="A8916">
        <v>8914</v>
      </c>
      <c r="B8916" s="1" t="s">
        <v>60</v>
      </c>
      <c r="C8916" s="1" t="s">
        <v>19541</v>
      </c>
      <c r="D8916" s="1" t="s">
        <v>19542</v>
      </c>
      <c r="E8916">
        <v>84</v>
      </c>
      <c r="F8916">
        <v>18</v>
      </c>
      <c r="G8916" s="1" t="s">
        <v>63</v>
      </c>
      <c r="H8916" s="1" t="s">
        <v>1934</v>
      </c>
      <c r="I8916" s="1" t="s">
        <v>24</v>
      </c>
      <c r="J8916" s="1" t="s">
        <v>25</v>
      </c>
      <c r="K8916" s="1" t="s">
        <v>14430</v>
      </c>
    </row>
    <row r="8917" spans="1:11" x14ac:dyDescent="0.3">
      <c r="A8917">
        <v>8915</v>
      </c>
      <c r="B8917" s="1" t="s">
        <v>11</v>
      </c>
      <c r="C8917" s="1" t="s">
        <v>19543</v>
      </c>
      <c r="D8917" s="1" t="s">
        <v>24</v>
      </c>
      <c r="E8917">
        <v>84</v>
      </c>
      <c r="F8917">
        <v>18</v>
      </c>
      <c r="G8917" s="1" t="s">
        <v>35</v>
      </c>
      <c r="H8917" s="1" t="s">
        <v>1065</v>
      </c>
      <c r="I8917" s="1" t="s">
        <v>492</v>
      </c>
      <c r="J8917" s="1" t="s">
        <v>232</v>
      </c>
      <c r="K8917" s="1" t="s">
        <v>16820</v>
      </c>
    </row>
    <row r="8918" spans="1:11" x14ac:dyDescent="0.3">
      <c r="A8918">
        <v>8916</v>
      </c>
      <c r="B8918" s="1" t="s">
        <v>11</v>
      </c>
      <c r="C8918" s="1" t="s">
        <v>19544</v>
      </c>
      <c r="D8918" s="1" t="s">
        <v>198</v>
      </c>
      <c r="E8918">
        <v>84</v>
      </c>
      <c r="F8918">
        <v>10</v>
      </c>
      <c r="G8918" s="1" t="s">
        <v>128</v>
      </c>
      <c r="H8918" s="1" t="s">
        <v>153</v>
      </c>
      <c r="I8918" s="1" t="s">
        <v>130</v>
      </c>
      <c r="J8918" s="1" t="s">
        <v>232</v>
      </c>
      <c r="K8918" s="1" t="s">
        <v>18045</v>
      </c>
    </row>
    <row r="8919" spans="1:11" x14ac:dyDescent="0.3">
      <c r="A8919">
        <v>8917</v>
      </c>
      <c r="B8919" s="1" t="s">
        <v>1605</v>
      </c>
      <c r="C8919" s="1" t="s">
        <v>19545</v>
      </c>
      <c r="D8919" s="1" t="s">
        <v>19546</v>
      </c>
      <c r="E8919">
        <v>84</v>
      </c>
      <c r="F8919">
        <v>10</v>
      </c>
      <c r="G8919" s="1" t="s">
        <v>2874</v>
      </c>
      <c r="H8919" s="1" t="s">
        <v>24</v>
      </c>
      <c r="I8919" s="1" t="s">
        <v>24</v>
      </c>
      <c r="J8919" s="1" t="s">
        <v>25</v>
      </c>
      <c r="K8919" s="1" t="s">
        <v>10095</v>
      </c>
    </row>
    <row r="8920" spans="1:11" x14ac:dyDescent="0.3">
      <c r="A8920">
        <v>8918</v>
      </c>
      <c r="B8920" s="1" t="s">
        <v>11</v>
      </c>
      <c r="C8920" s="1" t="s">
        <v>19547</v>
      </c>
      <c r="D8920" s="1" t="s">
        <v>19548</v>
      </c>
      <c r="E8920">
        <v>84</v>
      </c>
      <c r="F8920">
        <v>22</v>
      </c>
      <c r="G8920" s="1" t="s">
        <v>14</v>
      </c>
      <c r="H8920" s="1" t="s">
        <v>139</v>
      </c>
      <c r="I8920" s="1" t="s">
        <v>30</v>
      </c>
      <c r="J8920" s="1" t="s">
        <v>83</v>
      </c>
      <c r="K8920" s="1" t="s">
        <v>18036</v>
      </c>
    </row>
    <row r="8921" spans="1:11" x14ac:dyDescent="0.3">
      <c r="A8921">
        <v>8919</v>
      </c>
      <c r="B8921" s="1" t="s">
        <v>60</v>
      </c>
      <c r="C8921" s="1" t="s">
        <v>19549</v>
      </c>
      <c r="D8921" s="1" t="s">
        <v>24</v>
      </c>
      <c r="E8921">
        <v>84</v>
      </c>
      <c r="F8921">
        <v>10</v>
      </c>
      <c r="G8921" s="1" t="s">
        <v>63</v>
      </c>
      <c r="H8921" s="1" t="s">
        <v>1934</v>
      </c>
      <c r="I8921" s="1" t="s">
        <v>24</v>
      </c>
      <c r="J8921" s="1" t="s">
        <v>25</v>
      </c>
      <c r="K8921" s="1" t="s">
        <v>19550</v>
      </c>
    </row>
    <row r="8922" spans="1:11" x14ac:dyDescent="0.3">
      <c r="A8922">
        <v>8920</v>
      </c>
      <c r="B8922" s="1" t="s">
        <v>527</v>
      </c>
      <c r="C8922" s="1" t="s">
        <v>19551</v>
      </c>
      <c r="D8922" s="1" t="s">
        <v>24</v>
      </c>
      <c r="E8922">
        <v>84</v>
      </c>
      <c r="F8922">
        <v>30</v>
      </c>
      <c r="G8922" s="1" t="s">
        <v>2021</v>
      </c>
      <c r="H8922" s="1" t="s">
        <v>24</v>
      </c>
      <c r="I8922" s="1" t="s">
        <v>24</v>
      </c>
      <c r="J8922" s="1" t="s">
        <v>131</v>
      </c>
      <c r="K8922" s="1" t="s">
        <v>19552</v>
      </c>
    </row>
    <row r="8923" spans="1:11" x14ac:dyDescent="0.3">
      <c r="A8923">
        <v>8921</v>
      </c>
      <c r="B8923" s="1" t="s">
        <v>11</v>
      </c>
      <c r="C8923" s="1" t="s">
        <v>19553</v>
      </c>
      <c r="D8923" s="1" t="s">
        <v>24</v>
      </c>
      <c r="E8923">
        <v>84</v>
      </c>
      <c r="F8923">
        <v>32</v>
      </c>
      <c r="G8923" s="1" t="s">
        <v>14</v>
      </c>
      <c r="H8923" s="1" t="s">
        <v>58</v>
      </c>
      <c r="I8923" s="1" t="s">
        <v>30</v>
      </c>
      <c r="J8923" s="1" t="s">
        <v>131</v>
      </c>
      <c r="K8923" s="1" t="s">
        <v>18064</v>
      </c>
    </row>
    <row r="8924" spans="1:11" x14ac:dyDescent="0.3">
      <c r="A8924">
        <v>8922</v>
      </c>
      <c r="B8924" s="1" t="s">
        <v>39</v>
      </c>
      <c r="C8924" s="1" t="s">
        <v>19554</v>
      </c>
      <c r="D8924" s="1" t="s">
        <v>19555</v>
      </c>
      <c r="E8924">
        <v>84</v>
      </c>
      <c r="F8924">
        <v>11</v>
      </c>
      <c r="G8924" s="1" t="s">
        <v>481</v>
      </c>
      <c r="H8924" s="1" t="s">
        <v>482</v>
      </c>
      <c r="I8924" s="1" t="s">
        <v>24</v>
      </c>
      <c r="J8924" s="1" t="s">
        <v>25</v>
      </c>
      <c r="K8924" s="1" t="s">
        <v>17265</v>
      </c>
    </row>
    <row r="8925" spans="1:11" x14ac:dyDescent="0.3">
      <c r="A8925">
        <v>8923</v>
      </c>
      <c r="B8925" s="1" t="s">
        <v>11</v>
      </c>
      <c r="C8925" s="1" t="s">
        <v>19556</v>
      </c>
      <c r="D8925" s="1" t="s">
        <v>19557</v>
      </c>
      <c r="E8925">
        <v>90</v>
      </c>
      <c r="F8925">
        <v>29</v>
      </c>
      <c r="G8925" s="1" t="s">
        <v>128</v>
      </c>
      <c r="H8925" s="1" t="s">
        <v>204</v>
      </c>
      <c r="I8925" s="1" t="s">
        <v>130</v>
      </c>
      <c r="J8925" s="1" t="s">
        <v>25</v>
      </c>
      <c r="K8925" s="1" t="s">
        <v>16261</v>
      </c>
    </row>
    <row r="8926" spans="1:11" x14ac:dyDescent="0.3">
      <c r="A8926">
        <v>8924</v>
      </c>
      <c r="B8926" s="1" t="s">
        <v>11</v>
      </c>
      <c r="C8926" s="1" t="s">
        <v>19558</v>
      </c>
      <c r="D8926" s="1" t="s">
        <v>24</v>
      </c>
      <c r="E8926">
        <v>90</v>
      </c>
      <c r="F8926">
        <v>28</v>
      </c>
      <c r="G8926" s="1" t="s">
        <v>128</v>
      </c>
      <c r="H8926" s="1" t="s">
        <v>129</v>
      </c>
      <c r="I8926" s="1" t="s">
        <v>130</v>
      </c>
      <c r="J8926" s="1" t="s">
        <v>25</v>
      </c>
      <c r="K8926" s="1" t="s">
        <v>16261</v>
      </c>
    </row>
    <row r="8927" spans="1:11" x14ac:dyDescent="0.3">
      <c r="A8927">
        <v>8925</v>
      </c>
      <c r="B8927" s="1" t="s">
        <v>19</v>
      </c>
      <c r="C8927" s="1" t="s">
        <v>19559</v>
      </c>
      <c r="D8927" s="1" t="s">
        <v>19560</v>
      </c>
      <c r="E8927">
        <v>90</v>
      </c>
      <c r="F8927">
        <v>19</v>
      </c>
      <c r="G8927" s="1" t="s">
        <v>517</v>
      </c>
      <c r="H8927" s="1" t="s">
        <v>1415</v>
      </c>
      <c r="I8927" s="1" t="s">
        <v>24</v>
      </c>
      <c r="J8927" s="1" t="s">
        <v>169</v>
      </c>
      <c r="K8927" s="1" t="s">
        <v>19561</v>
      </c>
    </row>
    <row r="8928" spans="1:11" x14ac:dyDescent="0.3">
      <c r="A8928">
        <v>8926</v>
      </c>
      <c r="B8928" s="1" t="s">
        <v>11</v>
      </c>
      <c r="C8928" s="1" t="s">
        <v>19562</v>
      </c>
      <c r="D8928" s="1" t="s">
        <v>19563</v>
      </c>
      <c r="E8928">
        <v>90</v>
      </c>
      <c r="F8928">
        <v>52</v>
      </c>
      <c r="G8928" s="1" t="s">
        <v>128</v>
      </c>
      <c r="H8928" s="1" t="s">
        <v>153</v>
      </c>
      <c r="I8928" s="1" t="s">
        <v>130</v>
      </c>
      <c r="J8928" s="1" t="s">
        <v>17</v>
      </c>
      <c r="K8928" s="1" t="s">
        <v>18805</v>
      </c>
    </row>
    <row r="8929" spans="1:11" x14ac:dyDescent="0.3">
      <c r="A8929">
        <v>8927</v>
      </c>
      <c r="B8929" s="1" t="s">
        <v>39</v>
      </c>
      <c r="C8929" s="1" t="s">
        <v>19564</v>
      </c>
      <c r="D8929" s="1" t="s">
        <v>7075</v>
      </c>
      <c r="E8929">
        <v>90</v>
      </c>
      <c r="F8929">
        <v>15</v>
      </c>
      <c r="G8929" s="1" t="s">
        <v>159</v>
      </c>
      <c r="H8929" s="1" t="s">
        <v>4454</v>
      </c>
      <c r="I8929" s="1" t="s">
        <v>24</v>
      </c>
      <c r="J8929" s="1" t="s">
        <v>25</v>
      </c>
      <c r="K8929" s="1" t="s">
        <v>7076</v>
      </c>
    </row>
    <row r="8930" spans="1:11" x14ac:dyDescent="0.3">
      <c r="A8930">
        <v>8928</v>
      </c>
      <c r="B8930" s="1" t="s">
        <v>19</v>
      </c>
      <c r="C8930" s="1" t="s">
        <v>19565</v>
      </c>
      <c r="D8930" s="1" t="s">
        <v>12953</v>
      </c>
      <c r="E8930">
        <v>90</v>
      </c>
      <c r="F8930">
        <v>80</v>
      </c>
      <c r="G8930" s="1" t="s">
        <v>22</v>
      </c>
      <c r="H8930" s="1" t="s">
        <v>102</v>
      </c>
      <c r="I8930" s="1" t="s">
        <v>24</v>
      </c>
      <c r="J8930" s="1" t="s">
        <v>25</v>
      </c>
      <c r="K8930" s="1" t="s">
        <v>10846</v>
      </c>
    </row>
    <row r="8931" spans="1:11" x14ac:dyDescent="0.3">
      <c r="A8931">
        <v>8929</v>
      </c>
      <c r="B8931" s="1" t="s">
        <v>39</v>
      </c>
      <c r="C8931" s="1" t="s">
        <v>19566</v>
      </c>
      <c r="D8931" s="1" t="s">
        <v>24</v>
      </c>
      <c r="E8931">
        <v>90</v>
      </c>
      <c r="F8931">
        <v>29</v>
      </c>
      <c r="G8931" s="1" t="s">
        <v>209</v>
      </c>
      <c r="H8931" s="1" t="s">
        <v>10296</v>
      </c>
      <c r="I8931" s="1" t="s">
        <v>24</v>
      </c>
      <c r="J8931" s="1" t="s">
        <v>83</v>
      </c>
      <c r="K8931" s="1" t="s">
        <v>19567</v>
      </c>
    </row>
    <row r="8932" spans="1:11" x14ac:dyDescent="0.3">
      <c r="A8932">
        <v>8930</v>
      </c>
      <c r="B8932" s="1" t="s">
        <v>60</v>
      </c>
      <c r="C8932" s="1" t="s">
        <v>19568</v>
      </c>
      <c r="D8932" s="1" t="s">
        <v>12427</v>
      </c>
      <c r="E8932">
        <v>90</v>
      </c>
      <c r="F8932">
        <v>70</v>
      </c>
      <c r="G8932" s="1" t="s">
        <v>444</v>
      </c>
      <c r="H8932" s="1" t="s">
        <v>1099</v>
      </c>
      <c r="I8932" s="1" t="s">
        <v>24</v>
      </c>
      <c r="J8932" s="1" t="s">
        <v>25</v>
      </c>
      <c r="K8932" s="1" t="s">
        <v>12428</v>
      </c>
    </row>
    <row r="8933" spans="1:11" x14ac:dyDescent="0.3">
      <c r="A8933">
        <v>8931</v>
      </c>
      <c r="B8933" s="1" t="s">
        <v>19</v>
      </c>
      <c r="C8933" s="1" t="s">
        <v>19569</v>
      </c>
      <c r="D8933" s="1" t="s">
        <v>6989</v>
      </c>
      <c r="E8933">
        <v>90</v>
      </c>
      <c r="F8933">
        <v>100</v>
      </c>
      <c r="G8933" s="1" t="s">
        <v>517</v>
      </c>
      <c r="H8933" s="1" t="s">
        <v>1415</v>
      </c>
      <c r="I8933" s="1" t="s">
        <v>24</v>
      </c>
      <c r="J8933" s="1" t="s">
        <v>25</v>
      </c>
      <c r="K8933" s="1" t="s">
        <v>6990</v>
      </c>
    </row>
    <row r="8934" spans="1:11" x14ac:dyDescent="0.3">
      <c r="A8934">
        <v>8932</v>
      </c>
      <c r="B8934" s="1" t="s">
        <v>60</v>
      </c>
      <c r="C8934" s="1" t="s">
        <v>19570</v>
      </c>
      <c r="D8934" s="1" t="s">
        <v>24</v>
      </c>
      <c r="E8934">
        <v>90</v>
      </c>
      <c r="F8934">
        <v>38</v>
      </c>
      <c r="G8934" s="1" t="s">
        <v>448</v>
      </c>
      <c r="H8934" s="1" t="s">
        <v>4133</v>
      </c>
      <c r="I8934" s="1" t="s">
        <v>24</v>
      </c>
      <c r="J8934" s="1" t="s">
        <v>25</v>
      </c>
      <c r="K8934" s="1" t="s">
        <v>2909</v>
      </c>
    </row>
    <row r="8935" spans="1:11" x14ac:dyDescent="0.3">
      <c r="A8935">
        <v>8933</v>
      </c>
      <c r="B8935" s="1" t="s">
        <v>11</v>
      </c>
      <c r="C8935" s="1" t="s">
        <v>19571</v>
      </c>
      <c r="D8935" s="1" t="s">
        <v>24</v>
      </c>
      <c r="E8935">
        <v>90</v>
      </c>
      <c r="F8935">
        <v>20</v>
      </c>
      <c r="G8935" s="1" t="s">
        <v>14</v>
      </c>
      <c r="H8935" s="1" t="s">
        <v>1178</v>
      </c>
      <c r="I8935" s="1" t="s">
        <v>109</v>
      </c>
      <c r="J8935" s="1" t="s">
        <v>672</v>
      </c>
      <c r="K8935" s="1" t="s">
        <v>1341</v>
      </c>
    </row>
    <row r="8936" spans="1:11" x14ac:dyDescent="0.3">
      <c r="A8936">
        <v>8934</v>
      </c>
      <c r="B8936" s="1" t="s">
        <v>60</v>
      </c>
      <c r="C8936" s="1" t="s">
        <v>19572</v>
      </c>
      <c r="D8936" s="1" t="s">
        <v>13376</v>
      </c>
      <c r="E8936">
        <v>90</v>
      </c>
      <c r="F8936">
        <v>40</v>
      </c>
      <c r="G8936" s="1" t="s">
        <v>444</v>
      </c>
      <c r="H8936" s="1" t="s">
        <v>445</v>
      </c>
      <c r="I8936" s="1" t="s">
        <v>24</v>
      </c>
      <c r="J8936" s="1" t="s">
        <v>25</v>
      </c>
      <c r="K8936" s="1" t="s">
        <v>2136</v>
      </c>
    </row>
    <row r="8937" spans="1:11" x14ac:dyDescent="0.3">
      <c r="A8937">
        <v>8935</v>
      </c>
      <c r="B8937" s="1" t="s">
        <v>11</v>
      </c>
      <c r="C8937" s="1" t="s">
        <v>19573</v>
      </c>
      <c r="D8937" s="1" t="s">
        <v>24</v>
      </c>
      <c r="E8937">
        <v>90</v>
      </c>
      <c r="F8937">
        <v>16</v>
      </c>
      <c r="G8937" s="1" t="s">
        <v>14</v>
      </c>
      <c r="H8937" s="1" t="s">
        <v>2178</v>
      </c>
      <c r="I8937" s="1" t="s">
        <v>324</v>
      </c>
      <c r="J8937" s="1" t="s">
        <v>83</v>
      </c>
      <c r="K8937" s="1" t="s">
        <v>1353</v>
      </c>
    </row>
    <row r="8938" spans="1:11" x14ac:dyDescent="0.3">
      <c r="A8938">
        <v>8936</v>
      </c>
      <c r="B8938" s="1" t="s">
        <v>11</v>
      </c>
      <c r="C8938" s="1" t="s">
        <v>19574</v>
      </c>
      <c r="D8938" s="1" t="s">
        <v>19575</v>
      </c>
      <c r="E8938">
        <v>90</v>
      </c>
      <c r="F8938">
        <v>50</v>
      </c>
      <c r="G8938" s="1" t="s">
        <v>14</v>
      </c>
      <c r="H8938" s="1" t="s">
        <v>113</v>
      </c>
      <c r="I8938" s="1" t="s">
        <v>109</v>
      </c>
      <c r="J8938" s="1" t="s">
        <v>533</v>
      </c>
      <c r="K8938" s="1" t="s">
        <v>19576</v>
      </c>
    </row>
    <row r="8939" spans="1:11" x14ac:dyDescent="0.3">
      <c r="A8939">
        <v>8937</v>
      </c>
      <c r="B8939" s="1" t="s">
        <v>11</v>
      </c>
      <c r="C8939" s="1" t="s">
        <v>19577</v>
      </c>
      <c r="D8939" s="1" t="s">
        <v>19578</v>
      </c>
      <c r="E8939">
        <v>90</v>
      </c>
      <c r="F8939">
        <v>50</v>
      </c>
      <c r="G8939" s="1" t="s">
        <v>128</v>
      </c>
      <c r="H8939" s="1" t="s">
        <v>129</v>
      </c>
      <c r="I8939" s="1" t="s">
        <v>130</v>
      </c>
      <c r="J8939" s="1" t="s">
        <v>533</v>
      </c>
      <c r="K8939" s="1" t="s">
        <v>9515</v>
      </c>
    </row>
    <row r="8940" spans="1:11" x14ac:dyDescent="0.3">
      <c r="A8940">
        <v>8938</v>
      </c>
      <c r="B8940" s="1" t="s">
        <v>39</v>
      </c>
      <c r="C8940" s="1" t="s">
        <v>19579</v>
      </c>
      <c r="D8940" s="1" t="s">
        <v>9766</v>
      </c>
      <c r="E8940">
        <v>90</v>
      </c>
      <c r="F8940">
        <v>36</v>
      </c>
      <c r="G8940" s="1" t="s">
        <v>209</v>
      </c>
      <c r="H8940" s="1" t="s">
        <v>1553</v>
      </c>
      <c r="I8940" s="1" t="s">
        <v>24</v>
      </c>
      <c r="J8940" s="1" t="s">
        <v>37</v>
      </c>
      <c r="K8940" s="1" t="s">
        <v>11728</v>
      </c>
    </row>
    <row r="8941" spans="1:11" x14ac:dyDescent="0.3">
      <c r="A8941">
        <v>8939</v>
      </c>
      <c r="B8941" s="1" t="s">
        <v>60</v>
      </c>
      <c r="C8941" s="1" t="s">
        <v>19580</v>
      </c>
      <c r="D8941" s="1" t="s">
        <v>19581</v>
      </c>
      <c r="E8941">
        <v>90</v>
      </c>
      <c r="F8941">
        <v>75</v>
      </c>
      <c r="G8941" s="1" t="s">
        <v>448</v>
      </c>
      <c r="H8941" s="1" t="s">
        <v>4133</v>
      </c>
      <c r="I8941" s="1" t="s">
        <v>24</v>
      </c>
      <c r="J8941" s="1" t="s">
        <v>25</v>
      </c>
      <c r="K8941" s="1" t="s">
        <v>19582</v>
      </c>
    </row>
    <row r="8942" spans="1:11" x14ac:dyDescent="0.3">
      <c r="A8942">
        <v>8940</v>
      </c>
      <c r="B8942" s="1" t="s">
        <v>19</v>
      </c>
      <c r="C8942" s="1" t="s">
        <v>19583</v>
      </c>
      <c r="D8942" s="1" t="s">
        <v>24</v>
      </c>
      <c r="E8942">
        <v>90</v>
      </c>
      <c r="F8942">
        <v>9</v>
      </c>
      <c r="G8942" s="1" t="s">
        <v>824</v>
      </c>
      <c r="H8942" s="1" t="s">
        <v>1839</v>
      </c>
      <c r="I8942" s="1" t="s">
        <v>24</v>
      </c>
      <c r="J8942" s="1" t="s">
        <v>25</v>
      </c>
      <c r="K8942" s="1" t="s">
        <v>19584</v>
      </c>
    </row>
    <row r="8943" spans="1:11" x14ac:dyDescent="0.3">
      <c r="A8943">
        <v>8941</v>
      </c>
      <c r="B8943" s="1" t="s">
        <v>19</v>
      </c>
      <c r="C8943" s="1" t="s">
        <v>19585</v>
      </c>
      <c r="D8943" s="1" t="s">
        <v>24</v>
      </c>
      <c r="E8943">
        <v>90</v>
      </c>
      <c r="F8943">
        <v>22</v>
      </c>
      <c r="G8943" s="1" t="s">
        <v>22</v>
      </c>
      <c r="H8943" s="1" t="s">
        <v>90</v>
      </c>
      <c r="I8943" s="1" t="s">
        <v>24</v>
      </c>
      <c r="J8943" s="1" t="s">
        <v>25</v>
      </c>
      <c r="K8943" s="1" t="s">
        <v>19586</v>
      </c>
    </row>
    <row r="8944" spans="1:11" x14ac:dyDescent="0.3">
      <c r="A8944">
        <v>8942</v>
      </c>
      <c r="B8944" s="1" t="s">
        <v>19</v>
      </c>
      <c r="C8944" s="1" t="s">
        <v>19587</v>
      </c>
      <c r="D8944" s="1" t="s">
        <v>15002</v>
      </c>
      <c r="E8944">
        <v>90</v>
      </c>
      <c r="F8944">
        <v>35</v>
      </c>
      <c r="G8944" s="1" t="s">
        <v>517</v>
      </c>
      <c r="H8944" s="1" t="s">
        <v>518</v>
      </c>
      <c r="I8944" s="1" t="s">
        <v>24</v>
      </c>
      <c r="J8944" s="1" t="s">
        <v>25</v>
      </c>
      <c r="K8944" s="1" t="s">
        <v>1442</v>
      </c>
    </row>
    <row r="8945" spans="1:11" x14ac:dyDescent="0.3">
      <c r="A8945">
        <v>8943</v>
      </c>
      <c r="B8945" s="1" t="s">
        <v>39</v>
      </c>
      <c r="C8945" s="1" t="s">
        <v>19588</v>
      </c>
      <c r="D8945" s="1" t="s">
        <v>24</v>
      </c>
      <c r="E8945">
        <v>90</v>
      </c>
      <c r="F8945">
        <v>27</v>
      </c>
      <c r="G8945" s="1" t="s">
        <v>209</v>
      </c>
      <c r="H8945" s="1" t="s">
        <v>19589</v>
      </c>
      <c r="I8945" s="1" t="s">
        <v>24</v>
      </c>
      <c r="J8945" s="1" t="s">
        <v>37</v>
      </c>
      <c r="K8945" s="1" t="s">
        <v>16285</v>
      </c>
    </row>
    <row r="8946" spans="1:11" x14ac:dyDescent="0.3">
      <c r="A8946">
        <v>8944</v>
      </c>
      <c r="B8946" s="1" t="s">
        <v>39</v>
      </c>
      <c r="C8946" s="1" t="s">
        <v>19590</v>
      </c>
      <c r="D8946" s="1" t="s">
        <v>24</v>
      </c>
      <c r="E8946">
        <v>90</v>
      </c>
      <c r="G8946" s="1" t="s">
        <v>209</v>
      </c>
      <c r="H8946" s="1" t="s">
        <v>3261</v>
      </c>
      <c r="I8946" s="1" t="s">
        <v>24</v>
      </c>
      <c r="J8946" s="1" t="s">
        <v>37</v>
      </c>
      <c r="K8946" s="1" t="s">
        <v>19591</v>
      </c>
    </row>
    <row r="8947" spans="1:11" x14ac:dyDescent="0.3">
      <c r="A8947">
        <v>8945</v>
      </c>
      <c r="B8947" s="1" t="s">
        <v>11</v>
      </c>
      <c r="C8947" s="1" t="s">
        <v>19592</v>
      </c>
      <c r="D8947" s="1" t="s">
        <v>19593</v>
      </c>
      <c r="E8947">
        <v>90</v>
      </c>
      <c r="F8947">
        <v>55</v>
      </c>
      <c r="G8947" s="1" t="s">
        <v>14</v>
      </c>
      <c r="H8947" s="1" t="s">
        <v>782</v>
      </c>
      <c r="I8947" s="1" t="s">
        <v>783</v>
      </c>
      <c r="J8947" s="1" t="s">
        <v>37</v>
      </c>
      <c r="K8947" s="1" t="s">
        <v>18393</v>
      </c>
    </row>
    <row r="8948" spans="1:11" x14ac:dyDescent="0.3">
      <c r="A8948">
        <v>8946</v>
      </c>
      <c r="B8948" s="1" t="s">
        <v>25</v>
      </c>
      <c r="C8948" s="1" t="s">
        <v>19594</v>
      </c>
      <c r="D8948" s="1" t="s">
        <v>19595</v>
      </c>
      <c r="E8948">
        <v>90</v>
      </c>
      <c r="F8948">
        <v>45</v>
      </c>
      <c r="G8948" s="1" t="s">
        <v>2444</v>
      </c>
      <c r="H8948" s="1" t="s">
        <v>24</v>
      </c>
      <c r="I8948" s="1" t="s">
        <v>24</v>
      </c>
      <c r="J8948" s="1" t="s">
        <v>83</v>
      </c>
      <c r="K8948" s="1" t="s">
        <v>4781</v>
      </c>
    </row>
    <row r="8949" spans="1:11" x14ac:dyDescent="0.3">
      <c r="A8949">
        <v>8947</v>
      </c>
      <c r="B8949" s="1" t="s">
        <v>11</v>
      </c>
      <c r="C8949" s="1" t="s">
        <v>19596</v>
      </c>
      <c r="D8949" s="1" t="s">
        <v>3692</v>
      </c>
      <c r="E8949">
        <v>90</v>
      </c>
      <c r="F8949">
        <v>30</v>
      </c>
      <c r="G8949" s="1" t="s">
        <v>128</v>
      </c>
      <c r="H8949" s="1" t="s">
        <v>740</v>
      </c>
      <c r="I8949" s="1" t="s">
        <v>130</v>
      </c>
      <c r="J8949" s="1" t="s">
        <v>131</v>
      </c>
      <c r="K8949" s="1" t="s">
        <v>3693</v>
      </c>
    </row>
    <row r="8950" spans="1:11" x14ac:dyDescent="0.3">
      <c r="A8950">
        <v>8948</v>
      </c>
      <c r="B8950" s="1" t="s">
        <v>19</v>
      </c>
      <c r="C8950" s="1" t="s">
        <v>19597</v>
      </c>
      <c r="D8950" s="1" t="s">
        <v>19598</v>
      </c>
      <c r="E8950">
        <v>90</v>
      </c>
      <c r="F8950">
        <v>27</v>
      </c>
      <c r="G8950" s="1" t="s">
        <v>173</v>
      </c>
      <c r="H8950" s="1" t="s">
        <v>501</v>
      </c>
      <c r="I8950" s="1" t="s">
        <v>24</v>
      </c>
      <c r="J8950" s="1" t="s">
        <v>25</v>
      </c>
      <c r="K8950" s="1" t="s">
        <v>19599</v>
      </c>
    </row>
    <row r="8951" spans="1:11" x14ac:dyDescent="0.3">
      <c r="A8951">
        <v>8949</v>
      </c>
      <c r="B8951" s="1" t="s">
        <v>60</v>
      </c>
      <c r="C8951" s="1" t="s">
        <v>19600</v>
      </c>
      <c r="D8951" s="1" t="s">
        <v>19601</v>
      </c>
      <c r="E8951">
        <v>90</v>
      </c>
      <c r="F8951">
        <v>50</v>
      </c>
      <c r="G8951" s="1" t="s">
        <v>448</v>
      </c>
      <c r="H8951" s="1" t="s">
        <v>19602</v>
      </c>
      <c r="I8951" s="1" t="s">
        <v>24</v>
      </c>
      <c r="J8951" s="1" t="s">
        <v>25</v>
      </c>
      <c r="K8951" s="1" t="s">
        <v>19603</v>
      </c>
    </row>
    <row r="8952" spans="1:11" x14ac:dyDescent="0.3">
      <c r="A8952">
        <v>8950</v>
      </c>
      <c r="B8952" s="1" t="s">
        <v>11</v>
      </c>
      <c r="C8952" s="1" t="s">
        <v>19604</v>
      </c>
      <c r="D8952" s="1" t="s">
        <v>463</v>
      </c>
      <c r="E8952">
        <v>90</v>
      </c>
      <c r="F8952">
        <v>20</v>
      </c>
      <c r="G8952" s="1" t="s">
        <v>14</v>
      </c>
      <c r="H8952" s="1" t="s">
        <v>139</v>
      </c>
      <c r="I8952" s="1" t="s">
        <v>30</v>
      </c>
      <c r="J8952" s="1" t="s">
        <v>31</v>
      </c>
      <c r="K8952" s="1" t="s">
        <v>6009</v>
      </c>
    </row>
    <row r="8953" spans="1:11" x14ac:dyDescent="0.3">
      <c r="A8953">
        <v>8951</v>
      </c>
      <c r="B8953" s="1" t="s">
        <v>11</v>
      </c>
      <c r="C8953" s="1" t="s">
        <v>19605</v>
      </c>
      <c r="D8953" s="1" t="s">
        <v>19606</v>
      </c>
      <c r="E8953">
        <v>90</v>
      </c>
      <c r="F8953">
        <v>18</v>
      </c>
      <c r="G8953" s="1" t="s">
        <v>128</v>
      </c>
      <c r="H8953" s="1" t="s">
        <v>361</v>
      </c>
      <c r="I8953" s="1" t="s">
        <v>130</v>
      </c>
      <c r="J8953" s="1" t="s">
        <v>25</v>
      </c>
      <c r="K8953" s="1" t="s">
        <v>14021</v>
      </c>
    </row>
    <row r="8954" spans="1:11" x14ac:dyDescent="0.3">
      <c r="A8954">
        <v>8952</v>
      </c>
      <c r="B8954" s="1" t="s">
        <v>11</v>
      </c>
      <c r="C8954" s="1" t="s">
        <v>19607</v>
      </c>
      <c r="D8954" s="1" t="s">
        <v>198</v>
      </c>
      <c r="E8954">
        <v>90</v>
      </c>
      <c r="F8954">
        <v>10</v>
      </c>
      <c r="G8954" s="1" t="s">
        <v>128</v>
      </c>
      <c r="H8954" s="1" t="s">
        <v>153</v>
      </c>
      <c r="I8954" s="1" t="s">
        <v>130</v>
      </c>
      <c r="J8954" s="1" t="s">
        <v>672</v>
      </c>
      <c r="K8954" s="1" t="s">
        <v>18045</v>
      </c>
    </row>
    <row r="8955" spans="1:11" x14ac:dyDescent="0.3">
      <c r="A8955">
        <v>8953</v>
      </c>
      <c r="B8955" s="1" t="s">
        <v>11</v>
      </c>
      <c r="C8955" s="1" t="s">
        <v>19619</v>
      </c>
      <c r="D8955" s="1" t="s">
        <v>19620</v>
      </c>
      <c r="E8955">
        <v>92</v>
      </c>
      <c r="F8955">
        <v>50</v>
      </c>
      <c r="G8955" s="1" t="s">
        <v>14</v>
      </c>
      <c r="H8955" s="1" t="s">
        <v>15</v>
      </c>
      <c r="I8955" s="1" t="s">
        <v>16</v>
      </c>
      <c r="J8955" s="1" t="s">
        <v>533</v>
      </c>
      <c r="K8955" s="1" t="s">
        <v>385</v>
      </c>
    </row>
    <row r="8956" spans="1:11" x14ac:dyDescent="0.3">
      <c r="A8956">
        <v>8954</v>
      </c>
      <c r="B8956" s="1" t="s">
        <v>19</v>
      </c>
      <c r="C8956" s="1" t="s">
        <v>19621</v>
      </c>
      <c r="D8956" s="1" t="s">
        <v>2750</v>
      </c>
      <c r="E8956">
        <v>92</v>
      </c>
      <c r="F8956">
        <v>33</v>
      </c>
      <c r="G8956" s="1" t="s">
        <v>22</v>
      </c>
      <c r="H8956" s="1" t="s">
        <v>102</v>
      </c>
      <c r="I8956" s="1" t="s">
        <v>24</v>
      </c>
      <c r="J8956" s="1" t="s">
        <v>25</v>
      </c>
      <c r="K8956" s="1" t="s">
        <v>2160</v>
      </c>
    </row>
    <row r="8957" spans="1:11" x14ac:dyDescent="0.3">
      <c r="A8957">
        <v>8955</v>
      </c>
      <c r="B8957" s="1" t="s">
        <v>60</v>
      </c>
      <c r="C8957" s="1" t="s">
        <v>19622</v>
      </c>
      <c r="D8957" s="1" t="s">
        <v>24</v>
      </c>
      <c r="E8957">
        <v>92</v>
      </c>
      <c r="F8957">
        <v>19</v>
      </c>
      <c r="G8957" s="1" t="s">
        <v>143</v>
      </c>
      <c r="H8957" s="1" t="s">
        <v>166</v>
      </c>
      <c r="I8957" s="1" t="s">
        <v>24</v>
      </c>
      <c r="J8957" s="1" t="s">
        <v>169</v>
      </c>
      <c r="K8957" s="1" t="s">
        <v>2218</v>
      </c>
    </row>
    <row r="8958" spans="1:11" x14ac:dyDescent="0.3">
      <c r="A8958">
        <v>8956</v>
      </c>
      <c r="B8958" s="1" t="s">
        <v>11</v>
      </c>
      <c r="C8958" s="1" t="s">
        <v>19623</v>
      </c>
      <c r="D8958" s="1" t="s">
        <v>463</v>
      </c>
      <c r="E8958">
        <v>92</v>
      </c>
      <c r="F8958">
        <v>65</v>
      </c>
      <c r="G8958" s="1" t="s">
        <v>14</v>
      </c>
      <c r="H8958" s="1" t="s">
        <v>267</v>
      </c>
      <c r="I8958" s="1" t="s">
        <v>16</v>
      </c>
      <c r="J8958" s="1" t="s">
        <v>17</v>
      </c>
      <c r="K8958" s="1" t="s">
        <v>19624</v>
      </c>
    </row>
    <row r="8959" spans="1:11" x14ac:dyDescent="0.3">
      <c r="A8959">
        <v>8957</v>
      </c>
      <c r="B8959" s="1" t="s">
        <v>60</v>
      </c>
      <c r="C8959" s="1" t="s">
        <v>19625</v>
      </c>
      <c r="D8959" s="1" t="s">
        <v>24</v>
      </c>
      <c r="E8959">
        <v>92</v>
      </c>
      <c r="F8959">
        <v>25</v>
      </c>
      <c r="G8959" s="1" t="s">
        <v>143</v>
      </c>
      <c r="H8959" s="1" t="s">
        <v>166</v>
      </c>
      <c r="I8959" s="1" t="s">
        <v>24</v>
      </c>
      <c r="J8959" s="1" t="s">
        <v>25</v>
      </c>
      <c r="K8959" s="1" t="s">
        <v>17371</v>
      </c>
    </row>
    <row r="8960" spans="1:11" x14ac:dyDescent="0.3">
      <c r="A8960">
        <v>8958</v>
      </c>
      <c r="B8960" s="1" t="s">
        <v>39</v>
      </c>
      <c r="C8960" s="1" t="s">
        <v>19626</v>
      </c>
      <c r="D8960" s="1" t="s">
        <v>1083</v>
      </c>
      <c r="E8960">
        <v>92</v>
      </c>
      <c r="F8960">
        <v>42</v>
      </c>
      <c r="G8960" s="1" t="s">
        <v>159</v>
      </c>
      <c r="H8960" s="1" t="s">
        <v>19627</v>
      </c>
      <c r="I8960" s="1" t="s">
        <v>24</v>
      </c>
      <c r="J8960" s="1" t="s">
        <v>25</v>
      </c>
      <c r="K8960" s="1" t="s">
        <v>190</v>
      </c>
    </row>
    <row r="8961" spans="1:11" x14ac:dyDescent="0.3">
      <c r="A8961">
        <v>8959</v>
      </c>
      <c r="B8961" s="1" t="s">
        <v>11</v>
      </c>
      <c r="C8961" s="1" t="s">
        <v>19628</v>
      </c>
      <c r="D8961" s="1" t="s">
        <v>1627</v>
      </c>
      <c r="E8961">
        <v>92</v>
      </c>
      <c r="F8961">
        <v>30</v>
      </c>
      <c r="G8961" s="1" t="s">
        <v>14</v>
      </c>
      <c r="H8961" s="1" t="s">
        <v>421</v>
      </c>
      <c r="I8961" s="1" t="s">
        <v>109</v>
      </c>
      <c r="J8961" s="1" t="s">
        <v>83</v>
      </c>
      <c r="K8961" s="1" t="s">
        <v>496</v>
      </c>
    </row>
    <row r="8962" spans="1:11" x14ac:dyDescent="0.3">
      <c r="A8962">
        <v>8960</v>
      </c>
      <c r="B8962" s="1" t="s">
        <v>11</v>
      </c>
      <c r="C8962" s="1" t="s">
        <v>19629</v>
      </c>
      <c r="D8962" s="1" t="s">
        <v>16530</v>
      </c>
      <c r="E8962">
        <v>92</v>
      </c>
      <c r="F8962">
        <v>48</v>
      </c>
      <c r="G8962" s="1" t="s">
        <v>14</v>
      </c>
      <c r="H8962" s="1" t="s">
        <v>1178</v>
      </c>
      <c r="I8962" s="1" t="s">
        <v>109</v>
      </c>
      <c r="J8962" s="1" t="s">
        <v>131</v>
      </c>
      <c r="K8962" s="1" t="s">
        <v>3430</v>
      </c>
    </row>
    <row r="8963" spans="1:11" x14ac:dyDescent="0.3">
      <c r="A8963">
        <v>8961</v>
      </c>
      <c r="B8963" s="1" t="s">
        <v>11</v>
      </c>
      <c r="C8963" s="1" t="s">
        <v>19630</v>
      </c>
      <c r="D8963" s="1" t="s">
        <v>5679</v>
      </c>
      <c r="E8963">
        <v>92</v>
      </c>
      <c r="F8963">
        <v>39</v>
      </c>
      <c r="G8963" s="1" t="s">
        <v>14</v>
      </c>
      <c r="H8963" s="1" t="s">
        <v>125</v>
      </c>
      <c r="I8963" s="1" t="s">
        <v>109</v>
      </c>
      <c r="J8963" s="1" t="s">
        <v>83</v>
      </c>
      <c r="K8963" s="1" t="s">
        <v>816</v>
      </c>
    </row>
    <row r="8964" spans="1:11" x14ac:dyDescent="0.3">
      <c r="A8964">
        <v>8962</v>
      </c>
      <c r="B8964" s="1" t="s">
        <v>11</v>
      </c>
      <c r="C8964" s="1" t="s">
        <v>19631</v>
      </c>
      <c r="D8964" s="1" t="s">
        <v>15322</v>
      </c>
      <c r="E8964">
        <v>92</v>
      </c>
      <c r="F8964">
        <v>67</v>
      </c>
      <c r="G8964" s="1" t="s">
        <v>14</v>
      </c>
      <c r="H8964" s="1" t="s">
        <v>125</v>
      </c>
      <c r="I8964" s="1" t="s">
        <v>109</v>
      </c>
      <c r="J8964" s="1" t="s">
        <v>37</v>
      </c>
      <c r="K8964" s="1" t="s">
        <v>816</v>
      </c>
    </row>
    <row r="8965" spans="1:11" x14ac:dyDescent="0.3">
      <c r="A8965">
        <v>8963</v>
      </c>
      <c r="B8965" s="1" t="s">
        <v>11</v>
      </c>
      <c r="C8965" s="1" t="s">
        <v>19632</v>
      </c>
      <c r="D8965" s="1" t="s">
        <v>4442</v>
      </c>
      <c r="E8965">
        <v>92</v>
      </c>
      <c r="F8965">
        <v>45</v>
      </c>
      <c r="G8965" s="1" t="s">
        <v>14</v>
      </c>
      <c r="H8965" s="1" t="s">
        <v>58</v>
      </c>
      <c r="I8965" s="1" t="s">
        <v>30</v>
      </c>
      <c r="J8965" s="1" t="s">
        <v>83</v>
      </c>
      <c r="K8965" s="1" t="s">
        <v>17476</v>
      </c>
    </row>
    <row r="8966" spans="1:11" x14ac:dyDescent="0.3">
      <c r="A8966">
        <v>8964</v>
      </c>
      <c r="B8966" s="1" t="s">
        <v>11</v>
      </c>
      <c r="C8966" s="1" t="s">
        <v>19633</v>
      </c>
      <c r="D8966" s="1" t="s">
        <v>24</v>
      </c>
      <c r="E8966">
        <v>92</v>
      </c>
      <c r="F8966">
        <v>68</v>
      </c>
      <c r="G8966" s="1" t="s">
        <v>14</v>
      </c>
      <c r="H8966" s="1" t="s">
        <v>783</v>
      </c>
      <c r="I8966" s="1" t="s">
        <v>1112</v>
      </c>
      <c r="J8966" s="1" t="s">
        <v>17</v>
      </c>
      <c r="K8966" s="1" t="s">
        <v>5194</v>
      </c>
    </row>
    <row r="8967" spans="1:11" x14ac:dyDescent="0.3">
      <c r="A8967">
        <v>8965</v>
      </c>
      <c r="B8967" s="1" t="s">
        <v>251</v>
      </c>
      <c r="C8967" s="1" t="s">
        <v>19634</v>
      </c>
      <c r="D8967" s="1" t="s">
        <v>24</v>
      </c>
      <c r="E8967">
        <v>92</v>
      </c>
      <c r="G8967" s="1" t="s">
        <v>328</v>
      </c>
      <c r="H8967" s="1" t="s">
        <v>24</v>
      </c>
      <c r="I8967" s="1" t="s">
        <v>24</v>
      </c>
      <c r="J8967" s="1" t="s">
        <v>25</v>
      </c>
      <c r="K8967" s="1" t="s">
        <v>3684</v>
      </c>
    </row>
    <row r="8968" spans="1:11" x14ac:dyDescent="0.3">
      <c r="A8968">
        <v>8966</v>
      </c>
      <c r="B8968" s="1" t="s">
        <v>39</v>
      </c>
      <c r="C8968" s="1" t="s">
        <v>19635</v>
      </c>
      <c r="D8968" s="1" t="s">
        <v>19636</v>
      </c>
      <c r="E8968">
        <v>92</v>
      </c>
      <c r="G8968" s="1" t="s">
        <v>214</v>
      </c>
      <c r="H8968" s="1" t="s">
        <v>1788</v>
      </c>
      <c r="I8968" s="1" t="s">
        <v>24</v>
      </c>
      <c r="J8968" s="1" t="s">
        <v>31</v>
      </c>
      <c r="K8968" s="1" t="s">
        <v>4519</v>
      </c>
    </row>
    <row r="8969" spans="1:11" x14ac:dyDescent="0.3">
      <c r="A8969">
        <v>8967</v>
      </c>
      <c r="B8969" s="1" t="s">
        <v>39</v>
      </c>
      <c r="C8969" s="1" t="s">
        <v>19637</v>
      </c>
      <c r="D8969" s="1" t="s">
        <v>19638</v>
      </c>
      <c r="E8969">
        <v>91</v>
      </c>
      <c r="G8969" s="1" t="s">
        <v>214</v>
      </c>
      <c r="H8969" s="1" t="s">
        <v>829</v>
      </c>
      <c r="I8969" s="1" t="s">
        <v>24</v>
      </c>
      <c r="J8969" s="1" t="s">
        <v>25</v>
      </c>
      <c r="K8969" s="1" t="s">
        <v>3436</v>
      </c>
    </row>
    <row r="8970" spans="1:11" x14ac:dyDescent="0.3">
      <c r="A8970">
        <v>8968</v>
      </c>
      <c r="B8970" s="1" t="s">
        <v>39</v>
      </c>
      <c r="C8970" s="1" t="s">
        <v>19639</v>
      </c>
      <c r="D8970" s="1" t="s">
        <v>19640</v>
      </c>
      <c r="E8970">
        <v>91</v>
      </c>
      <c r="F8970">
        <v>30</v>
      </c>
      <c r="G8970" s="1" t="s">
        <v>694</v>
      </c>
      <c r="H8970" s="1" t="s">
        <v>694</v>
      </c>
      <c r="I8970" s="1" t="s">
        <v>24</v>
      </c>
      <c r="J8970" s="1" t="s">
        <v>232</v>
      </c>
      <c r="K8970" s="1" t="s">
        <v>755</v>
      </c>
    </row>
    <row r="8971" spans="1:11" x14ac:dyDescent="0.3">
      <c r="A8971">
        <v>8969</v>
      </c>
      <c r="B8971" s="1" t="s">
        <v>39</v>
      </c>
      <c r="C8971" s="1" t="s">
        <v>19641</v>
      </c>
      <c r="D8971" s="1" t="s">
        <v>13728</v>
      </c>
      <c r="E8971">
        <v>91</v>
      </c>
      <c r="F8971">
        <v>30</v>
      </c>
      <c r="G8971" s="1" t="s">
        <v>214</v>
      </c>
      <c r="H8971" s="1" t="s">
        <v>13471</v>
      </c>
      <c r="I8971" s="1" t="s">
        <v>24</v>
      </c>
      <c r="J8971" s="1" t="s">
        <v>25</v>
      </c>
      <c r="K8971" s="1" t="s">
        <v>19642</v>
      </c>
    </row>
    <row r="8972" spans="1:11" x14ac:dyDescent="0.3">
      <c r="A8972">
        <v>8970</v>
      </c>
      <c r="B8972" s="1" t="s">
        <v>39</v>
      </c>
      <c r="C8972" s="1" t="s">
        <v>19643</v>
      </c>
      <c r="D8972" s="1" t="s">
        <v>19644</v>
      </c>
      <c r="E8972">
        <v>91</v>
      </c>
      <c r="F8972">
        <v>20</v>
      </c>
      <c r="G8972" s="1" t="s">
        <v>694</v>
      </c>
      <c r="H8972" s="1" t="s">
        <v>694</v>
      </c>
      <c r="I8972" s="1" t="s">
        <v>24</v>
      </c>
      <c r="J8972" s="1" t="s">
        <v>25</v>
      </c>
      <c r="K8972" s="1" t="s">
        <v>5213</v>
      </c>
    </row>
    <row r="8973" spans="1:11" x14ac:dyDescent="0.3">
      <c r="A8973">
        <v>8971</v>
      </c>
      <c r="B8973" s="1" t="s">
        <v>11</v>
      </c>
      <c r="C8973" s="1" t="s">
        <v>19645</v>
      </c>
      <c r="D8973" s="1" t="s">
        <v>19409</v>
      </c>
      <c r="E8973">
        <v>91</v>
      </c>
      <c r="F8973">
        <v>47</v>
      </c>
      <c r="G8973" s="1" t="s">
        <v>14</v>
      </c>
      <c r="H8973" s="1" t="s">
        <v>125</v>
      </c>
      <c r="I8973" s="1" t="s">
        <v>109</v>
      </c>
      <c r="J8973" s="1" t="s">
        <v>37</v>
      </c>
      <c r="K8973" s="1" t="s">
        <v>19469</v>
      </c>
    </row>
    <row r="8974" spans="1:11" x14ac:dyDescent="0.3">
      <c r="A8974">
        <v>8972</v>
      </c>
      <c r="B8974" s="1" t="s">
        <v>11</v>
      </c>
      <c r="C8974" s="1" t="s">
        <v>19646</v>
      </c>
      <c r="D8974" s="1" t="s">
        <v>10206</v>
      </c>
      <c r="E8974">
        <v>91</v>
      </c>
      <c r="F8974">
        <v>45</v>
      </c>
      <c r="G8974" s="1" t="s">
        <v>14</v>
      </c>
      <c r="H8974" s="1" t="s">
        <v>139</v>
      </c>
      <c r="I8974" s="1" t="s">
        <v>30</v>
      </c>
      <c r="J8974" s="1" t="s">
        <v>83</v>
      </c>
      <c r="K8974" s="1" t="s">
        <v>97</v>
      </c>
    </row>
    <row r="8975" spans="1:11" x14ac:dyDescent="0.3">
      <c r="A8975">
        <v>8973</v>
      </c>
      <c r="B8975" s="1" t="s">
        <v>11</v>
      </c>
      <c r="C8975" s="1" t="s">
        <v>19647</v>
      </c>
      <c r="D8975" s="1" t="s">
        <v>2697</v>
      </c>
      <c r="E8975">
        <v>91</v>
      </c>
      <c r="F8975">
        <v>100</v>
      </c>
      <c r="G8975" s="1" t="s">
        <v>14</v>
      </c>
      <c r="H8975" s="1" t="s">
        <v>1990</v>
      </c>
      <c r="I8975" s="1" t="s">
        <v>16</v>
      </c>
      <c r="J8975" s="1" t="s">
        <v>17</v>
      </c>
      <c r="K8975" s="1" t="s">
        <v>7260</v>
      </c>
    </row>
    <row r="8976" spans="1:11" x14ac:dyDescent="0.3">
      <c r="A8976">
        <v>8974</v>
      </c>
      <c r="B8976" s="1" t="s">
        <v>60</v>
      </c>
      <c r="C8976" s="1" t="s">
        <v>19648</v>
      </c>
      <c r="D8976" s="1" t="s">
        <v>24</v>
      </c>
      <c r="E8976">
        <v>91</v>
      </c>
      <c r="F8976">
        <v>30</v>
      </c>
      <c r="G8976" s="1" t="s">
        <v>143</v>
      </c>
      <c r="H8976" s="1" t="s">
        <v>166</v>
      </c>
      <c r="I8976" s="1" t="s">
        <v>24</v>
      </c>
      <c r="J8976" s="1" t="s">
        <v>25</v>
      </c>
      <c r="K8976" s="1" t="s">
        <v>7175</v>
      </c>
    </row>
    <row r="8977" spans="1:11" x14ac:dyDescent="0.3">
      <c r="A8977">
        <v>8975</v>
      </c>
      <c r="B8977" s="1" t="s">
        <v>241</v>
      </c>
      <c r="C8977" s="1" t="s">
        <v>19649</v>
      </c>
      <c r="D8977" s="1" t="s">
        <v>19650</v>
      </c>
      <c r="E8977">
        <v>91</v>
      </c>
      <c r="F8977">
        <v>75</v>
      </c>
      <c r="G8977" s="1" t="s">
        <v>242</v>
      </c>
      <c r="H8977" s="1" t="s">
        <v>243</v>
      </c>
      <c r="I8977" s="1" t="s">
        <v>24</v>
      </c>
      <c r="J8977" s="1" t="s">
        <v>25</v>
      </c>
      <c r="K8977" s="1" t="s">
        <v>19651</v>
      </c>
    </row>
    <row r="8978" spans="1:11" x14ac:dyDescent="0.3">
      <c r="A8978">
        <v>8976</v>
      </c>
      <c r="B8978" s="1" t="s">
        <v>39</v>
      </c>
      <c r="C8978" s="1" t="s">
        <v>19652</v>
      </c>
      <c r="D8978" s="1" t="s">
        <v>19653</v>
      </c>
      <c r="E8978">
        <v>91</v>
      </c>
      <c r="F8978">
        <v>40</v>
      </c>
      <c r="G8978" s="1" t="s">
        <v>694</v>
      </c>
      <c r="H8978" s="1" t="s">
        <v>694</v>
      </c>
      <c r="I8978" s="1" t="s">
        <v>24</v>
      </c>
      <c r="J8978" s="1" t="s">
        <v>232</v>
      </c>
      <c r="K8978" s="1" t="s">
        <v>2788</v>
      </c>
    </row>
    <row r="8979" spans="1:11" x14ac:dyDescent="0.3">
      <c r="A8979">
        <v>8977</v>
      </c>
      <c r="B8979" s="1" t="s">
        <v>11</v>
      </c>
      <c r="C8979" s="1" t="s">
        <v>19654</v>
      </c>
      <c r="D8979" s="1" t="s">
        <v>19655</v>
      </c>
      <c r="E8979">
        <v>91</v>
      </c>
      <c r="F8979">
        <v>35</v>
      </c>
      <c r="G8979" s="1" t="s">
        <v>14</v>
      </c>
      <c r="H8979" s="1" t="s">
        <v>417</v>
      </c>
      <c r="I8979" s="1" t="s">
        <v>324</v>
      </c>
      <c r="J8979" s="1" t="s">
        <v>37</v>
      </c>
      <c r="K8979" s="1" t="s">
        <v>4443</v>
      </c>
    </row>
    <row r="8980" spans="1:11" x14ac:dyDescent="0.3">
      <c r="A8980">
        <v>8978</v>
      </c>
      <c r="B8980" s="1" t="s">
        <v>19</v>
      </c>
      <c r="C8980" s="1" t="s">
        <v>19656</v>
      </c>
      <c r="D8980" s="1" t="s">
        <v>19657</v>
      </c>
      <c r="E8980">
        <v>91</v>
      </c>
      <c r="F8980">
        <v>24</v>
      </c>
      <c r="G8980" s="1" t="s">
        <v>178</v>
      </c>
      <c r="H8980" s="1" t="s">
        <v>179</v>
      </c>
      <c r="I8980" s="1" t="s">
        <v>24</v>
      </c>
      <c r="J8980" s="1" t="s">
        <v>25</v>
      </c>
      <c r="K8980" s="1" t="s">
        <v>1265</v>
      </c>
    </row>
    <row r="8981" spans="1:11" x14ac:dyDescent="0.3">
      <c r="A8981">
        <v>8979</v>
      </c>
      <c r="B8981" s="1" t="s">
        <v>19</v>
      </c>
      <c r="C8981" s="1" t="s">
        <v>19658</v>
      </c>
      <c r="D8981" s="1" t="s">
        <v>19659</v>
      </c>
      <c r="E8981">
        <v>91</v>
      </c>
      <c r="F8981">
        <v>70</v>
      </c>
      <c r="G8981" s="1" t="s">
        <v>22</v>
      </c>
      <c r="H8981" s="1" t="s">
        <v>102</v>
      </c>
      <c r="I8981" s="1" t="s">
        <v>24</v>
      </c>
      <c r="J8981" s="1" t="s">
        <v>169</v>
      </c>
      <c r="K8981" s="1" t="s">
        <v>4536</v>
      </c>
    </row>
    <row r="8982" spans="1:11" x14ac:dyDescent="0.3">
      <c r="A8982">
        <v>8980</v>
      </c>
      <c r="B8982" s="1" t="s">
        <v>11</v>
      </c>
      <c r="C8982" s="1" t="s">
        <v>19660</v>
      </c>
      <c r="D8982" s="1" t="s">
        <v>19661</v>
      </c>
      <c r="E8982">
        <v>91</v>
      </c>
      <c r="F8982">
        <v>56</v>
      </c>
      <c r="G8982" s="1" t="s">
        <v>14</v>
      </c>
      <c r="H8982" s="1" t="s">
        <v>417</v>
      </c>
      <c r="I8982" s="1" t="s">
        <v>324</v>
      </c>
      <c r="J8982" s="1" t="s">
        <v>37</v>
      </c>
      <c r="K8982" s="1" t="s">
        <v>3245</v>
      </c>
    </row>
    <row r="8983" spans="1:11" x14ac:dyDescent="0.3">
      <c r="A8983">
        <v>8981</v>
      </c>
      <c r="B8983" s="1" t="s">
        <v>11</v>
      </c>
      <c r="C8983" s="1" t="s">
        <v>19662</v>
      </c>
      <c r="D8983" s="1" t="s">
        <v>24</v>
      </c>
      <c r="E8983">
        <v>91</v>
      </c>
      <c r="F8983">
        <v>42</v>
      </c>
      <c r="G8983" s="1" t="s">
        <v>14</v>
      </c>
      <c r="H8983" s="1" t="s">
        <v>139</v>
      </c>
      <c r="I8983" s="1" t="s">
        <v>30</v>
      </c>
      <c r="J8983" s="1" t="s">
        <v>37</v>
      </c>
      <c r="K8983" s="1" t="s">
        <v>17476</v>
      </c>
    </row>
    <row r="8984" spans="1:11" x14ac:dyDescent="0.3">
      <c r="A8984">
        <v>8982</v>
      </c>
      <c r="B8984" s="1" t="s">
        <v>19</v>
      </c>
      <c r="C8984" s="1" t="s">
        <v>19663</v>
      </c>
      <c r="D8984" s="1" t="s">
        <v>24</v>
      </c>
      <c r="E8984">
        <v>91</v>
      </c>
      <c r="F8984">
        <v>70</v>
      </c>
      <c r="G8984" s="1" t="s">
        <v>22</v>
      </c>
      <c r="H8984" s="1" t="s">
        <v>102</v>
      </c>
      <c r="I8984" s="1" t="s">
        <v>24</v>
      </c>
      <c r="J8984" s="1" t="s">
        <v>25</v>
      </c>
      <c r="K8984" s="1" t="s">
        <v>19664</v>
      </c>
    </row>
    <row r="8985" spans="1:11" x14ac:dyDescent="0.3">
      <c r="A8985">
        <v>8983</v>
      </c>
      <c r="B8985" s="1" t="s">
        <v>60</v>
      </c>
      <c r="C8985" s="1" t="s">
        <v>19665</v>
      </c>
      <c r="D8985" s="1" t="s">
        <v>19666</v>
      </c>
      <c r="E8985">
        <v>93</v>
      </c>
      <c r="F8985">
        <v>40</v>
      </c>
      <c r="G8985" s="1" t="s">
        <v>63</v>
      </c>
      <c r="H8985" s="1" t="s">
        <v>874</v>
      </c>
      <c r="I8985" s="1" t="s">
        <v>24</v>
      </c>
      <c r="J8985" s="1" t="s">
        <v>25</v>
      </c>
      <c r="K8985" s="1" t="s">
        <v>5623</v>
      </c>
    </row>
    <row r="8986" spans="1:11" x14ac:dyDescent="0.3">
      <c r="A8986">
        <v>8984</v>
      </c>
      <c r="B8986" s="1" t="s">
        <v>11</v>
      </c>
      <c r="C8986" s="1" t="s">
        <v>19667</v>
      </c>
      <c r="D8986" s="1" t="s">
        <v>19668</v>
      </c>
      <c r="E8986">
        <v>93</v>
      </c>
      <c r="F8986">
        <v>42</v>
      </c>
      <c r="G8986" s="1" t="s">
        <v>35</v>
      </c>
      <c r="H8986" s="1" t="s">
        <v>1065</v>
      </c>
      <c r="I8986" s="1" t="s">
        <v>492</v>
      </c>
      <c r="J8986" s="1" t="s">
        <v>25</v>
      </c>
      <c r="K8986" s="1" t="s">
        <v>2044</v>
      </c>
    </row>
    <row r="8987" spans="1:11" x14ac:dyDescent="0.3">
      <c r="A8987">
        <v>8985</v>
      </c>
      <c r="B8987" s="1" t="s">
        <v>11</v>
      </c>
      <c r="C8987" s="1" t="s">
        <v>19669</v>
      </c>
      <c r="D8987" s="1" t="s">
        <v>24</v>
      </c>
      <c r="E8987">
        <v>93</v>
      </c>
      <c r="F8987">
        <v>48</v>
      </c>
      <c r="G8987" s="1" t="s">
        <v>35</v>
      </c>
      <c r="H8987" s="1" t="s">
        <v>72</v>
      </c>
      <c r="I8987" s="1" t="s">
        <v>36</v>
      </c>
      <c r="J8987" s="1" t="s">
        <v>83</v>
      </c>
      <c r="K8987" s="1" t="s">
        <v>17429</v>
      </c>
    </row>
    <row r="8988" spans="1:11" x14ac:dyDescent="0.3">
      <c r="A8988">
        <v>8986</v>
      </c>
      <c r="B8988" s="1" t="s">
        <v>11</v>
      </c>
      <c r="C8988" s="1" t="s">
        <v>19670</v>
      </c>
      <c r="D8988" s="1" t="s">
        <v>18175</v>
      </c>
      <c r="E8988">
        <v>93</v>
      </c>
      <c r="F8988">
        <v>55</v>
      </c>
      <c r="G8988" s="1" t="s">
        <v>35</v>
      </c>
      <c r="H8988" s="1" t="s">
        <v>786</v>
      </c>
      <c r="I8988" s="1" t="s">
        <v>36</v>
      </c>
      <c r="J8988" s="1" t="s">
        <v>37</v>
      </c>
      <c r="K8988" s="1" t="s">
        <v>17429</v>
      </c>
    </row>
    <row r="8989" spans="1:11" x14ac:dyDescent="0.3">
      <c r="A8989">
        <v>8987</v>
      </c>
      <c r="B8989" s="1" t="s">
        <v>11</v>
      </c>
      <c r="C8989" s="1" t="s">
        <v>19671</v>
      </c>
      <c r="D8989" s="1" t="s">
        <v>19672</v>
      </c>
      <c r="E8989">
        <v>93</v>
      </c>
      <c r="F8989">
        <v>55</v>
      </c>
      <c r="G8989" s="1" t="s">
        <v>35</v>
      </c>
      <c r="H8989" s="1" t="s">
        <v>72</v>
      </c>
      <c r="I8989" s="1" t="s">
        <v>36</v>
      </c>
      <c r="J8989" s="1" t="s">
        <v>37</v>
      </c>
      <c r="K8989" s="1" t="s">
        <v>17429</v>
      </c>
    </row>
    <row r="8990" spans="1:11" x14ac:dyDescent="0.3">
      <c r="A8990">
        <v>8988</v>
      </c>
      <c r="B8990" s="1" t="s">
        <v>251</v>
      </c>
      <c r="C8990" s="1" t="s">
        <v>19673</v>
      </c>
      <c r="D8990" s="1" t="s">
        <v>19674</v>
      </c>
      <c r="E8990">
        <v>93</v>
      </c>
      <c r="F8990">
        <v>35</v>
      </c>
      <c r="G8990" s="1" t="s">
        <v>1350</v>
      </c>
      <c r="H8990" s="1" t="s">
        <v>24</v>
      </c>
      <c r="I8990" s="1" t="s">
        <v>24</v>
      </c>
      <c r="J8990" s="1" t="s">
        <v>25</v>
      </c>
      <c r="K8990" s="1" t="s">
        <v>13529</v>
      </c>
    </row>
    <row r="8991" spans="1:11" x14ac:dyDescent="0.3">
      <c r="A8991">
        <v>8989</v>
      </c>
      <c r="B8991" s="1" t="s">
        <v>39</v>
      </c>
      <c r="C8991" s="1" t="s">
        <v>19675</v>
      </c>
      <c r="D8991" s="1" t="s">
        <v>5878</v>
      </c>
      <c r="E8991">
        <v>93</v>
      </c>
      <c r="F8991">
        <v>37</v>
      </c>
      <c r="G8991" s="1" t="s">
        <v>694</v>
      </c>
      <c r="H8991" s="1" t="s">
        <v>694</v>
      </c>
      <c r="I8991" s="1" t="s">
        <v>24</v>
      </c>
      <c r="J8991" s="1" t="s">
        <v>232</v>
      </c>
      <c r="K8991" s="1" t="s">
        <v>5879</v>
      </c>
    </row>
    <row r="8992" spans="1:11" x14ac:dyDescent="0.3">
      <c r="A8992">
        <v>8990</v>
      </c>
      <c r="B8992" s="1" t="s">
        <v>11</v>
      </c>
      <c r="C8992" s="1" t="s">
        <v>19676</v>
      </c>
      <c r="D8992" s="1" t="s">
        <v>182</v>
      </c>
      <c r="E8992">
        <v>93</v>
      </c>
      <c r="F8992">
        <v>199</v>
      </c>
      <c r="G8992" s="1" t="s">
        <v>14</v>
      </c>
      <c r="H8992" s="1" t="s">
        <v>15</v>
      </c>
      <c r="I8992" s="1" t="s">
        <v>16</v>
      </c>
      <c r="J8992" s="1" t="s">
        <v>17</v>
      </c>
      <c r="K8992" s="1" t="s">
        <v>19677</v>
      </c>
    </row>
    <row r="8993" spans="1:11" x14ac:dyDescent="0.3">
      <c r="A8993">
        <v>8991</v>
      </c>
      <c r="B8993" s="1" t="s">
        <v>244</v>
      </c>
      <c r="C8993" s="1" t="s">
        <v>19678</v>
      </c>
      <c r="D8993" s="1" t="s">
        <v>19679</v>
      </c>
      <c r="E8993">
        <v>93</v>
      </c>
      <c r="F8993">
        <v>100</v>
      </c>
      <c r="G8993" s="1" t="s">
        <v>1733</v>
      </c>
      <c r="H8993" s="1" t="s">
        <v>7963</v>
      </c>
      <c r="I8993" s="1" t="s">
        <v>24</v>
      </c>
      <c r="J8993" s="1" t="s">
        <v>25</v>
      </c>
      <c r="K8993" s="1" t="s">
        <v>19680</v>
      </c>
    </row>
    <row r="8994" spans="1:11" x14ac:dyDescent="0.3">
      <c r="A8994">
        <v>8992</v>
      </c>
      <c r="B8994" s="1" t="s">
        <v>11</v>
      </c>
      <c r="C8994" s="1" t="s">
        <v>19681</v>
      </c>
      <c r="D8994" s="1" t="s">
        <v>11650</v>
      </c>
      <c r="E8994">
        <v>93</v>
      </c>
      <c r="F8994">
        <v>45</v>
      </c>
      <c r="G8994" s="1" t="s">
        <v>35</v>
      </c>
      <c r="H8994" s="1" t="s">
        <v>72</v>
      </c>
      <c r="I8994" s="1" t="s">
        <v>36</v>
      </c>
      <c r="J8994" s="1" t="s">
        <v>37</v>
      </c>
      <c r="K8994" s="1" t="s">
        <v>11651</v>
      </c>
    </row>
    <row r="8995" spans="1:11" x14ac:dyDescent="0.3">
      <c r="A8995">
        <v>8993</v>
      </c>
      <c r="B8995" s="1" t="s">
        <v>251</v>
      </c>
      <c r="C8995" s="1" t="s">
        <v>19682</v>
      </c>
      <c r="D8995" s="1" t="s">
        <v>19683</v>
      </c>
      <c r="E8995">
        <v>93</v>
      </c>
      <c r="F8995">
        <v>50</v>
      </c>
      <c r="G8995" s="1" t="s">
        <v>376</v>
      </c>
      <c r="H8995" s="1" t="s">
        <v>24</v>
      </c>
      <c r="I8995" s="1" t="s">
        <v>24</v>
      </c>
      <c r="J8995" s="1" t="s">
        <v>25</v>
      </c>
      <c r="K8995" s="1" t="s">
        <v>1305</v>
      </c>
    </row>
    <row r="8996" spans="1:11" x14ac:dyDescent="0.3">
      <c r="A8996">
        <v>8994</v>
      </c>
      <c r="B8996" s="1" t="s">
        <v>60</v>
      </c>
      <c r="C8996" s="1" t="s">
        <v>19684</v>
      </c>
      <c r="D8996" s="1" t="s">
        <v>19685</v>
      </c>
      <c r="E8996">
        <v>93</v>
      </c>
      <c r="F8996">
        <v>80</v>
      </c>
      <c r="G8996" s="1" t="s">
        <v>63</v>
      </c>
      <c r="H8996" s="1" t="s">
        <v>2532</v>
      </c>
      <c r="I8996" s="1" t="s">
        <v>24</v>
      </c>
      <c r="J8996" s="1" t="s">
        <v>25</v>
      </c>
      <c r="K8996" s="1" t="s">
        <v>19686</v>
      </c>
    </row>
    <row r="8997" spans="1:11" x14ac:dyDescent="0.3">
      <c r="A8997">
        <v>8995</v>
      </c>
      <c r="B8997" s="1" t="s">
        <v>60</v>
      </c>
      <c r="C8997" s="1" t="s">
        <v>19687</v>
      </c>
      <c r="D8997" s="1" t="s">
        <v>19688</v>
      </c>
      <c r="E8997">
        <v>93</v>
      </c>
      <c r="F8997">
        <v>70</v>
      </c>
      <c r="G8997" s="1" t="s">
        <v>63</v>
      </c>
      <c r="H8997" s="1" t="s">
        <v>2532</v>
      </c>
      <c r="I8997" s="1" t="s">
        <v>24</v>
      </c>
      <c r="J8997" s="1" t="s">
        <v>25</v>
      </c>
      <c r="K8997" s="1" t="s">
        <v>11472</v>
      </c>
    </row>
    <row r="8998" spans="1:11" x14ac:dyDescent="0.3">
      <c r="A8998">
        <v>8996</v>
      </c>
      <c r="B8998" s="1" t="s">
        <v>11</v>
      </c>
      <c r="C8998" s="1" t="s">
        <v>19689</v>
      </c>
      <c r="D8998" s="1" t="s">
        <v>1757</v>
      </c>
      <c r="E8998">
        <v>93</v>
      </c>
      <c r="F8998">
        <v>57</v>
      </c>
      <c r="G8998" s="1" t="s">
        <v>35</v>
      </c>
      <c r="H8998" s="1" t="s">
        <v>35</v>
      </c>
      <c r="I8998" s="1" t="s">
        <v>550</v>
      </c>
      <c r="J8998" s="1" t="s">
        <v>37</v>
      </c>
      <c r="K8998" s="1" t="s">
        <v>1758</v>
      </c>
    </row>
    <row r="8999" spans="1:11" x14ac:dyDescent="0.3">
      <c r="A8999">
        <v>8997</v>
      </c>
      <c r="B8999" s="1" t="s">
        <v>251</v>
      </c>
      <c r="C8999" s="1" t="s">
        <v>19690</v>
      </c>
      <c r="D8999" s="1" t="s">
        <v>17441</v>
      </c>
      <c r="E8999">
        <v>93</v>
      </c>
      <c r="F8999">
        <v>770</v>
      </c>
      <c r="G8999" s="1" t="s">
        <v>2720</v>
      </c>
      <c r="H8999" s="1" t="s">
        <v>24</v>
      </c>
      <c r="I8999" s="1" t="s">
        <v>24</v>
      </c>
      <c r="J8999" s="1" t="s">
        <v>25</v>
      </c>
      <c r="K8999" s="1" t="s">
        <v>8401</v>
      </c>
    </row>
    <row r="9000" spans="1:11" x14ac:dyDescent="0.3">
      <c r="A9000">
        <v>8998</v>
      </c>
      <c r="B9000" s="1" t="s">
        <v>39</v>
      </c>
      <c r="C9000" s="1" t="s">
        <v>19691</v>
      </c>
      <c r="D9000" s="1" t="s">
        <v>9716</v>
      </c>
      <c r="E9000">
        <v>93</v>
      </c>
      <c r="F9000">
        <v>40</v>
      </c>
      <c r="G9000" s="1" t="s">
        <v>694</v>
      </c>
      <c r="H9000" s="1" t="s">
        <v>694</v>
      </c>
      <c r="I9000" s="1" t="s">
        <v>24</v>
      </c>
      <c r="J9000" s="1" t="s">
        <v>25</v>
      </c>
      <c r="K9000" s="1" t="s">
        <v>14321</v>
      </c>
    </row>
    <row r="9001" spans="1:11" x14ac:dyDescent="0.3">
      <c r="A9001">
        <v>8999</v>
      </c>
      <c r="B9001" s="1" t="s">
        <v>251</v>
      </c>
      <c r="C9001" s="1" t="s">
        <v>19692</v>
      </c>
      <c r="D9001" s="1" t="s">
        <v>19693</v>
      </c>
      <c r="E9001">
        <v>93</v>
      </c>
      <c r="F9001">
        <v>85</v>
      </c>
      <c r="G9001" s="1" t="s">
        <v>2720</v>
      </c>
      <c r="H9001" s="1" t="s">
        <v>24</v>
      </c>
      <c r="I9001" s="1" t="s">
        <v>24</v>
      </c>
      <c r="J9001" s="1" t="s">
        <v>25</v>
      </c>
      <c r="K9001" s="1" t="s">
        <v>19694</v>
      </c>
    </row>
    <row r="9002" spans="1:11" x14ac:dyDescent="0.3">
      <c r="A9002">
        <v>9000</v>
      </c>
      <c r="B9002" s="1" t="s">
        <v>251</v>
      </c>
      <c r="C9002" s="1" t="s">
        <v>19695</v>
      </c>
      <c r="D9002" s="1" t="s">
        <v>19696</v>
      </c>
      <c r="E9002">
        <v>93</v>
      </c>
      <c r="F9002">
        <v>20</v>
      </c>
      <c r="G9002" s="1" t="s">
        <v>328</v>
      </c>
      <c r="H9002" s="1" t="s">
        <v>24</v>
      </c>
      <c r="I9002" s="1" t="s">
        <v>24</v>
      </c>
      <c r="J9002" s="1" t="s">
        <v>25</v>
      </c>
      <c r="K9002" s="1" t="s">
        <v>17422</v>
      </c>
    </row>
    <row r="9003" spans="1:11" x14ac:dyDescent="0.3">
      <c r="A9003">
        <v>9001</v>
      </c>
      <c r="B9003" s="1" t="s">
        <v>39</v>
      </c>
      <c r="C9003" s="1" t="s">
        <v>19697</v>
      </c>
      <c r="D9003" s="1" t="s">
        <v>13949</v>
      </c>
      <c r="E9003">
        <v>93</v>
      </c>
      <c r="F9003">
        <v>45</v>
      </c>
      <c r="G9003" s="1" t="s">
        <v>694</v>
      </c>
      <c r="H9003" s="1" t="s">
        <v>694</v>
      </c>
      <c r="I9003" s="1" t="s">
        <v>24</v>
      </c>
      <c r="J9003" s="1" t="s">
        <v>25</v>
      </c>
      <c r="K9003" s="1" t="s">
        <v>7833</v>
      </c>
    </row>
    <row r="9004" spans="1:11" x14ac:dyDescent="0.3">
      <c r="A9004">
        <v>9002</v>
      </c>
      <c r="B9004" s="1" t="s">
        <v>11</v>
      </c>
      <c r="C9004" s="1" t="s">
        <v>19698</v>
      </c>
      <c r="D9004" s="1" t="s">
        <v>19699</v>
      </c>
      <c r="E9004">
        <v>93</v>
      </c>
      <c r="F9004">
        <v>60</v>
      </c>
      <c r="G9004" s="1" t="s">
        <v>14</v>
      </c>
      <c r="H9004" s="1" t="s">
        <v>1026</v>
      </c>
      <c r="I9004" s="1" t="s">
        <v>109</v>
      </c>
      <c r="J9004" s="1" t="s">
        <v>17</v>
      </c>
      <c r="K9004" s="1" t="s">
        <v>1027</v>
      </c>
    </row>
    <row r="9005" spans="1:11" x14ac:dyDescent="0.3">
      <c r="A9005">
        <v>9003</v>
      </c>
      <c r="B9005" s="1" t="s">
        <v>11</v>
      </c>
      <c r="C9005" s="1" t="s">
        <v>19700</v>
      </c>
      <c r="D9005" s="1" t="s">
        <v>19701</v>
      </c>
      <c r="E9005">
        <v>93</v>
      </c>
      <c r="F9005">
        <v>50</v>
      </c>
      <c r="G9005" s="1" t="s">
        <v>14</v>
      </c>
      <c r="H9005" s="1" t="s">
        <v>1026</v>
      </c>
      <c r="I9005" s="1" t="s">
        <v>109</v>
      </c>
      <c r="J9005" s="1" t="s">
        <v>533</v>
      </c>
      <c r="K9005" s="1" t="s">
        <v>1027</v>
      </c>
    </row>
    <row r="9006" spans="1:11" x14ac:dyDescent="0.3">
      <c r="A9006">
        <v>9004</v>
      </c>
      <c r="B9006" s="1" t="s">
        <v>11</v>
      </c>
      <c r="C9006" s="1" t="s">
        <v>19702</v>
      </c>
      <c r="D9006" s="1" t="s">
        <v>16657</v>
      </c>
      <c r="E9006">
        <v>93</v>
      </c>
      <c r="F9006">
        <v>45</v>
      </c>
      <c r="G9006" s="1" t="s">
        <v>14</v>
      </c>
      <c r="H9006" s="1" t="s">
        <v>139</v>
      </c>
      <c r="I9006" s="1" t="s">
        <v>30</v>
      </c>
      <c r="J9006" s="1" t="s">
        <v>83</v>
      </c>
      <c r="K9006" s="1" t="s">
        <v>4692</v>
      </c>
    </row>
    <row r="9007" spans="1:11" x14ac:dyDescent="0.3">
      <c r="A9007">
        <v>9005</v>
      </c>
      <c r="B9007" s="1" t="s">
        <v>11</v>
      </c>
      <c r="C9007" s="1" t="s">
        <v>19703</v>
      </c>
      <c r="D9007" s="1" t="s">
        <v>24</v>
      </c>
      <c r="E9007">
        <v>93</v>
      </c>
      <c r="F9007">
        <v>35</v>
      </c>
      <c r="G9007" s="1" t="s">
        <v>14</v>
      </c>
      <c r="H9007" s="1" t="s">
        <v>139</v>
      </c>
      <c r="I9007" s="1" t="s">
        <v>30</v>
      </c>
      <c r="J9007" s="1" t="s">
        <v>37</v>
      </c>
      <c r="K9007" s="1" t="s">
        <v>19704</v>
      </c>
    </row>
    <row r="9008" spans="1:11" x14ac:dyDescent="0.3">
      <c r="A9008">
        <v>9006</v>
      </c>
      <c r="B9008" s="1" t="s">
        <v>11</v>
      </c>
      <c r="C9008" s="1" t="s">
        <v>19705</v>
      </c>
      <c r="D9008" s="1" t="s">
        <v>19706</v>
      </c>
      <c r="E9008">
        <v>93</v>
      </c>
      <c r="F9008">
        <v>75</v>
      </c>
      <c r="G9008" s="1" t="s">
        <v>35</v>
      </c>
      <c r="H9008" s="1" t="s">
        <v>54</v>
      </c>
      <c r="I9008" s="1" t="s">
        <v>36</v>
      </c>
      <c r="J9008" s="1" t="s">
        <v>37</v>
      </c>
      <c r="K9008" s="1" t="s">
        <v>2759</v>
      </c>
    </row>
    <row r="9009" spans="1:11" x14ac:dyDescent="0.3">
      <c r="A9009">
        <v>9007</v>
      </c>
      <c r="B9009" s="1" t="s">
        <v>11</v>
      </c>
      <c r="C9009" s="1" t="s">
        <v>19707</v>
      </c>
      <c r="D9009" s="1" t="s">
        <v>2354</v>
      </c>
      <c r="E9009">
        <v>93</v>
      </c>
      <c r="F9009">
        <v>75</v>
      </c>
      <c r="G9009" s="1" t="s">
        <v>35</v>
      </c>
      <c r="H9009" s="1" t="s">
        <v>261</v>
      </c>
      <c r="I9009" s="1" t="s">
        <v>36</v>
      </c>
      <c r="J9009" s="1" t="s">
        <v>37</v>
      </c>
      <c r="K9009" s="1" t="s">
        <v>2759</v>
      </c>
    </row>
    <row r="9010" spans="1:11" x14ac:dyDescent="0.3">
      <c r="A9010">
        <v>9008</v>
      </c>
      <c r="B9010" s="1" t="s">
        <v>11</v>
      </c>
      <c r="C9010" s="1" t="s">
        <v>19708</v>
      </c>
      <c r="D9010" s="1" t="s">
        <v>19709</v>
      </c>
      <c r="E9010">
        <v>93</v>
      </c>
      <c r="F9010">
        <v>38</v>
      </c>
      <c r="G9010" s="1" t="s">
        <v>35</v>
      </c>
      <c r="H9010" s="1" t="s">
        <v>36</v>
      </c>
      <c r="I9010" s="1" t="s">
        <v>36</v>
      </c>
      <c r="J9010" s="1" t="s">
        <v>37</v>
      </c>
      <c r="K9010" s="1" t="s">
        <v>17429</v>
      </c>
    </row>
    <row r="9011" spans="1:11" x14ac:dyDescent="0.3">
      <c r="A9011">
        <v>9009</v>
      </c>
      <c r="B9011" s="1" t="s">
        <v>39</v>
      </c>
      <c r="C9011" s="1" t="s">
        <v>19710</v>
      </c>
      <c r="D9011" s="1" t="s">
        <v>6419</v>
      </c>
      <c r="E9011">
        <v>93</v>
      </c>
      <c r="F9011">
        <v>30</v>
      </c>
      <c r="G9011" s="1" t="s">
        <v>694</v>
      </c>
      <c r="H9011" s="1" t="s">
        <v>694</v>
      </c>
      <c r="I9011" s="1" t="s">
        <v>24</v>
      </c>
      <c r="J9011" s="1" t="s">
        <v>232</v>
      </c>
      <c r="K9011" s="1" t="s">
        <v>5881</v>
      </c>
    </row>
    <row r="9012" spans="1:11" x14ac:dyDescent="0.3">
      <c r="A9012">
        <v>9010</v>
      </c>
      <c r="B9012" s="1" t="s">
        <v>39</v>
      </c>
      <c r="C9012" s="1" t="s">
        <v>19711</v>
      </c>
      <c r="D9012" s="1" t="s">
        <v>5534</v>
      </c>
      <c r="E9012">
        <v>93</v>
      </c>
      <c r="F9012">
        <v>34</v>
      </c>
      <c r="G9012" s="1" t="s">
        <v>694</v>
      </c>
      <c r="H9012" s="1" t="s">
        <v>694</v>
      </c>
      <c r="I9012" s="1" t="s">
        <v>24</v>
      </c>
      <c r="J9012" s="1" t="s">
        <v>25</v>
      </c>
      <c r="K9012" s="1" t="s">
        <v>1449</v>
      </c>
    </row>
    <row r="9013" spans="1:11" x14ac:dyDescent="0.3">
      <c r="A9013">
        <v>9011</v>
      </c>
      <c r="B9013" s="1" t="s">
        <v>251</v>
      </c>
      <c r="C9013" s="1" t="s">
        <v>19712</v>
      </c>
      <c r="D9013" s="1" t="s">
        <v>17441</v>
      </c>
      <c r="E9013">
        <v>93</v>
      </c>
      <c r="F9013">
        <v>47</v>
      </c>
      <c r="G9013" s="1" t="s">
        <v>2720</v>
      </c>
      <c r="H9013" s="1" t="s">
        <v>24</v>
      </c>
      <c r="I9013" s="1" t="s">
        <v>24</v>
      </c>
      <c r="J9013" s="1" t="s">
        <v>25</v>
      </c>
      <c r="K9013" s="1" t="s">
        <v>5728</v>
      </c>
    </row>
    <row r="9014" spans="1:11" x14ac:dyDescent="0.3">
      <c r="A9014">
        <v>9012</v>
      </c>
      <c r="B9014" s="1" t="s">
        <v>251</v>
      </c>
      <c r="C9014" s="1" t="s">
        <v>19713</v>
      </c>
      <c r="D9014" s="1" t="s">
        <v>19714</v>
      </c>
      <c r="E9014">
        <v>93</v>
      </c>
      <c r="F9014">
        <v>50</v>
      </c>
      <c r="G9014" s="1" t="s">
        <v>1350</v>
      </c>
      <c r="H9014" s="1" t="s">
        <v>24</v>
      </c>
      <c r="I9014" s="1" t="s">
        <v>24</v>
      </c>
      <c r="J9014" s="1" t="s">
        <v>25</v>
      </c>
      <c r="K9014" s="1" t="s">
        <v>13529</v>
      </c>
    </row>
    <row r="9015" spans="1:11" x14ac:dyDescent="0.3">
      <c r="A9015">
        <v>9013</v>
      </c>
      <c r="B9015" s="1" t="s">
        <v>11</v>
      </c>
      <c r="C9015" s="1" t="s">
        <v>19732</v>
      </c>
      <c r="D9015" s="1" t="s">
        <v>19733</v>
      </c>
      <c r="E9015">
        <v>94</v>
      </c>
      <c r="F9015">
        <v>95</v>
      </c>
      <c r="G9015" s="1" t="s">
        <v>14</v>
      </c>
      <c r="H9015" s="1" t="s">
        <v>357</v>
      </c>
      <c r="I9015" s="1" t="s">
        <v>109</v>
      </c>
      <c r="J9015" s="1" t="s">
        <v>25</v>
      </c>
      <c r="K9015" s="1" t="s">
        <v>18702</v>
      </c>
    </row>
    <row r="9016" spans="1:11" x14ac:dyDescent="0.3">
      <c r="A9016">
        <v>9014</v>
      </c>
      <c r="B9016" s="1" t="s">
        <v>39</v>
      </c>
      <c r="C9016" s="1" t="s">
        <v>19734</v>
      </c>
      <c r="D9016" s="1" t="s">
        <v>2964</v>
      </c>
      <c r="E9016">
        <v>94</v>
      </c>
      <c r="F9016">
        <v>48</v>
      </c>
      <c r="G9016" s="1" t="s">
        <v>694</v>
      </c>
      <c r="H9016" s="1" t="s">
        <v>694</v>
      </c>
      <c r="I9016" s="1" t="s">
        <v>24</v>
      </c>
      <c r="J9016" s="1" t="s">
        <v>232</v>
      </c>
      <c r="K9016" s="1" t="s">
        <v>719</v>
      </c>
    </row>
    <row r="9017" spans="1:11" x14ac:dyDescent="0.3">
      <c r="A9017">
        <v>9015</v>
      </c>
      <c r="B9017" s="1" t="s">
        <v>11</v>
      </c>
      <c r="C9017" s="1" t="s">
        <v>19735</v>
      </c>
      <c r="D9017" s="1" t="s">
        <v>24</v>
      </c>
      <c r="E9017">
        <v>94</v>
      </c>
      <c r="F9017">
        <v>34</v>
      </c>
      <c r="G9017" s="1" t="s">
        <v>14</v>
      </c>
      <c r="H9017" s="1" t="s">
        <v>125</v>
      </c>
      <c r="I9017" s="1" t="s">
        <v>109</v>
      </c>
      <c r="J9017" s="1" t="s">
        <v>37</v>
      </c>
      <c r="K9017" s="1" t="s">
        <v>7420</v>
      </c>
    </row>
    <row r="9018" spans="1:11" x14ac:dyDescent="0.3">
      <c r="A9018">
        <v>9016</v>
      </c>
      <c r="B9018" s="1" t="s">
        <v>11</v>
      </c>
      <c r="C9018" s="1" t="s">
        <v>19736</v>
      </c>
      <c r="D9018" s="1" t="s">
        <v>19737</v>
      </c>
      <c r="E9018">
        <v>94</v>
      </c>
      <c r="F9018">
        <v>32</v>
      </c>
      <c r="G9018" s="1" t="s">
        <v>230</v>
      </c>
      <c r="H9018" s="1" t="s">
        <v>2850</v>
      </c>
      <c r="I9018" s="1" t="s">
        <v>231</v>
      </c>
      <c r="J9018" s="1" t="s">
        <v>25</v>
      </c>
      <c r="K9018" s="1" t="s">
        <v>19738</v>
      </c>
    </row>
    <row r="9019" spans="1:11" x14ac:dyDescent="0.3">
      <c r="A9019">
        <v>9017</v>
      </c>
      <c r="B9019" s="1" t="s">
        <v>60</v>
      </c>
      <c r="C9019" s="1" t="s">
        <v>19749</v>
      </c>
      <c r="D9019" s="1" t="s">
        <v>156</v>
      </c>
      <c r="E9019">
        <v>89</v>
      </c>
      <c r="F9019">
        <v>30</v>
      </c>
      <c r="G9019" s="1" t="s">
        <v>143</v>
      </c>
      <c r="H9019" s="1" t="s">
        <v>166</v>
      </c>
      <c r="I9019" s="1" t="s">
        <v>24</v>
      </c>
      <c r="J9019" s="1" t="s">
        <v>169</v>
      </c>
      <c r="K9019" s="1" t="s">
        <v>12650</v>
      </c>
    </row>
    <row r="9020" spans="1:11" x14ac:dyDescent="0.3">
      <c r="A9020">
        <v>9018</v>
      </c>
      <c r="B9020" s="1" t="s">
        <v>244</v>
      </c>
      <c r="C9020" s="1" t="s">
        <v>19750</v>
      </c>
      <c r="D9020" s="1" t="s">
        <v>19751</v>
      </c>
      <c r="E9020">
        <v>89</v>
      </c>
      <c r="F9020">
        <v>19</v>
      </c>
      <c r="G9020" s="1" t="s">
        <v>1733</v>
      </c>
      <c r="H9020" s="1" t="s">
        <v>4600</v>
      </c>
      <c r="I9020" s="1" t="s">
        <v>24</v>
      </c>
      <c r="J9020" s="1" t="s">
        <v>17</v>
      </c>
      <c r="K9020" s="1" t="s">
        <v>7393</v>
      </c>
    </row>
    <row r="9021" spans="1:11" x14ac:dyDescent="0.3">
      <c r="A9021">
        <v>9019</v>
      </c>
      <c r="B9021" s="1" t="s">
        <v>39</v>
      </c>
      <c r="C9021" s="1" t="s">
        <v>19752</v>
      </c>
      <c r="D9021" s="1" t="s">
        <v>9949</v>
      </c>
      <c r="E9021">
        <v>89</v>
      </c>
      <c r="F9021">
        <v>27</v>
      </c>
      <c r="G9021" s="1" t="s">
        <v>694</v>
      </c>
      <c r="H9021" s="1" t="s">
        <v>694</v>
      </c>
      <c r="I9021" s="1" t="s">
        <v>24</v>
      </c>
      <c r="J9021" s="1" t="s">
        <v>37</v>
      </c>
      <c r="K9021" s="1" t="s">
        <v>3654</v>
      </c>
    </row>
    <row r="9022" spans="1:11" x14ac:dyDescent="0.3">
      <c r="A9022">
        <v>9020</v>
      </c>
      <c r="B9022" s="1" t="s">
        <v>60</v>
      </c>
      <c r="C9022" s="1" t="s">
        <v>19753</v>
      </c>
      <c r="D9022" s="1" t="s">
        <v>24</v>
      </c>
      <c r="E9022">
        <v>89</v>
      </c>
      <c r="F9022">
        <v>54</v>
      </c>
      <c r="G9022" s="1" t="s">
        <v>143</v>
      </c>
      <c r="H9022" s="1" t="s">
        <v>144</v>
      </c>
      <c r="I9022" s="1" t="s">
        <v>24</v>
      </c>
      <c r="J9022" s="1" t="s">
        <v>25</v>
      </c>
      <c r="K9022" s="1" t="s">
        <v>5283</v>
      </c>
    </row>
    <row r="9023" spans="1:11" x14ac:dyDescent="0.3">
      <c r="A9023">
        <v>9021</v>
      </c>
      <c r="B9023" s="1" t="s">
        <v>60</v>
      </c>
      <c r="C9023" s="1" t="s">
        <v>19754</v>
      </c>
      <c r="D9023" s="1" t="s">
        <v>24</v>
      </c>
      <c r="E9023">
        <v>89</v>
      </c>
      <c r="F9023">
        <v>14</v>
      </c>
      <c r="G9023" s="1" t="s">
        <v>143</v>
      </c>
      <c r="H9023" s="1" t="s">
        <v>13957</v>
      </c>
      <c r="I9023" s="1" t="s">
        <v>24</v>
      </c>
      <c r="J9023" s="1" t="s">
        <v>25</v>
      </c>
      <c r="K9023" s="1" t="s">
        <v>11862</v>
      </c>
    </row>
    <row r="9024" spans="1:11" x14ac:dyDescent="0.3">
      <c r="A9024">
        <v>9022</v>
      </c>
      <c r="B9024" s="1" t="s">
        <v>60</v>
      </c>
      <c r="C9024" s="1" t="s">
        <v>19755</v>
      </c>
      <c r="D9024" s="1" t="s">
        <v>24</v>
      </c>
      <c r="E9024">
        <v>89</v>
      </c>
      <c r="F9024">
        <v>18</v>
      </c>
      <c r="G9024" s="1" t="s">
        <v>143</v>
      </c>
      <c r="H9024" s="1" t="s">
        <v>14683</v>
      </c>
      <c r="I9024" s="1" t="s">
        <v>24</v>
      </c>
      <c r="J9024" s="1" t="s">
        <v>169</v>
      </c>
      <c r="K9024" s="1" t="s">
        <v>19756</v>
      </c>
    </row>
    <row r="9025" spans="1:11" x14ac:dyDescent="0.3">
      <c r="A9025">
        <v>9023</v>
      </c>
      <c r="B9025" s="1" t="s">
        <v>39</v>
      </c>
      <c r="C9025" s="1" t="s">
        <v>19757</v>
      </c>
      <c r="D9025" s="1" t="s">
        <v>24</v>
      </c>
      <c r="E9025">
        <v>89</v>
      </c>
      <c r="F9025">
        <v>20</v>
      </c>
      <c r="G9025" s="1" t="s">
        <v>694</v>
      </c>
      <c r="H9025" s="1" t="s">
        <v>694</v>
      </c>
      <c r="I9025" s="1" t="s">
        <v>24</v>
      </c>
      <c r="J9025" s="1" t="s">
        <v>37</v>
      </c>
      <c r="K9025" s="1" t="s">
        <v>4027</v>
      </c>
    </row>
    <row r="9026" spans="1:11" x14ac:dyDescent="0.3">
      <c r="A9026">
        <v>9024</v>
      </c>
      <c r="B9026" s="1" t="s">
        <v>39</v>
      </c>
      <c r="C9026" s="1" t="s">
        <v>19758</v>
      </c>
      <c r="D9026" s="1" t="s">
        <v>4026</v>
      </c>
      <c r="E9026">
        <v>89</v>
      </c>
      <c r="F9026">
        <v>14</v>
      </c>
      <c r="G9026" s="1" t="s">
        <v>694</v>
      </c>
      <c r="H9026" s="1" t="s">
        <v>694</v>
      </c>
      <c r="I9026" s="1" t="s">
        <v>24</v>
      </c>
      <c r="J9026" s="1" t="s">
        <v>25</v>
      </c>
      <c r="K9026" s="1" t="s">
        <v>5866</v>
      </c>
    </row>
    <row r="9027" spans="1:11" x14ac:dyDescent="0.3">
      <c r="A9027">
        <v>9025</v>
      </c>
      <c r="B9027" s="1" t="s">
        <v>39</v>
      </c>
      <c r="C9027" s="1" t="s">
        <v>19763</v>
      </c>
      <c r="D9027" s="1" t="s">
        <v>24</v>
      </c>
      <c r="E9027">
        <v>89</v>
      </c>
      <c r="F9027">
        <v>26</v>
      </c>
      <c r="G9027" s="1" t="s">
        <v>481</v>
      </c>
      <c r="H9027" s="1" t="s">
        <v>639</v>
      </c>
      <c r="I9027" s="1" t="s">
        <v>24</v>
      </c>
      <c r="J9027" s="1" t="s">
        <v>533</v>
      </c>
      <c r="K9027" s="1" t="s">
        <v>19764</v>
      </c>
    </row>
    <row r="9028" spans="1:11" x14ac:dyDescent="0.3">
      <c r="A9028">
        <v>9026</v>
      </c>
      <c r="B9028" s="1" t="s">
        <v>39</v>
      </c>
      <c r="C9028" s="1" t="s">
        <v>19765</v>
      </c>
      <c r="D9028" s="1" t="s">
        <v>24</v>
      </c>
      <c r="E9028">
        <v>89</v>
      </c>
      <c r="F9028">
        <v>28</v>
      </c>
      <c r="G9028" s="1" t="s">
        <v>481</v>
      </c>
      <c r="H9028" s="1" t="s">
        <v>665</v>
      </c>
      <c r="I9028" s="1" t="s">
        <v>24</v>
      </c>
      <c r="J9028" s="1" t="s">
        <v>533</v>
      </c>
      <c r="K9028" s="1" t="s">
        <v>9187</v>
      </c>
    </row>
    <row r="9029" spans="1:11" x14ac:dyDescent="0.3">
      <c r="A9029">
        <v>9027</v>
      </c>
      <c r="B9029" s="1" t="s">
        <v>11</v>
      </c>
      <c r="C9029" s="1" t="s">
        <v>19766</v>
      </c>
      <c r="D9029" s="1" t="s">
        <v>24</v>
      </c>
      <c r="E9029">
        <v>89</v>
      </c>
      <c r="F9029">
        <v>13</v>
      </c>
      <c r="G9029" s="1" t="s">
        <v>14</v>
      </c>
      <c r="H9029" s="1" t="s">
        <v>14</v>
      </c>
      <c r="I9029" s="1" t="s">
        <v>310</v>
      </c>
      <c r="J9029" s="1" t="s">
        <v>17</v>
      </c>
      <c r="K9029" s="1" t="s">
        <v>19767</v>
      </c>
    </row>
    <row r="9030" spans="1:11" x14ac:dyDescent="0.3">
      <c r="A9030">
        <v>9028</v>
      </c>
      <c r="B9030" s="1" t="s">
        <v>60</v>
      </c>
      <c r="C9030" s="1" t="s">
        <v>19768</v>
      </c>
      <c r="D9030" s="1" t="s">
        <v>19769</v>
      </c>
      <c r="E9030">
        <v>89</v>
      </c>
      <c r="G9030" s="1" t="s">
        <v>143</v>
      </c>
      <c r="H9030" s="1" t="s">
        <v>19770</v>
      </c>
      <c r="I9030" s="1" t="s">
        <v>24</v>
      </c>
      <c r="J9030" s="1" t="s">
        <v>169</v>
      </c>
      <c r="K9030" s="1" t="s">
        <v>5921</v>
      </c>
    </row>
    <row r="9031" spans="1:11" x14ac:dyDescent="0.3">
      <c r="A9031">
        <v>9029</v>
      </c>
      <c r="B9031" s="1" t="s">
        <v>60</v>
      </c>
      <c r="C9031" s="1" t="s">
        <v>19771</v>
      </c>
      <c r="D9031" s="1" t="s">
        <v>156</v>
      </c>
      <c r="E9031">
        <v>89</v>
      </c>
      <c r="F9031">
        <v>30</v>
      </c>
      <c r="G9031" s="1" t="s">
        <v>143</v>
      </c>
      <c r="H9031" s="1" t="s">
        <v>19772</v>
      </c>
      <c r="I9031" s="1" t="s">
        <v>24</v>
      </c>
      <c r="J9031" s="1" t="s">
        <v>25</v>
      </c>
      <c r="K9031" s="1" t="s">
        <v>19773</v>
      </c>
    </row>
    <row r="9032" spans="1:11" x14ac:dyDescent="0.3">
      <c r="A9032">
        <v>9030</v>
      </c>
      <c r="B9032" s="1" t="s">
        <v>60</v>
      </c>
      <c r="C9032" s="1" t="s">
        <v>19774</v>
      </c>
      <c r="D9032" s="1" t="s">
        <v>156</v>
      </c>
      <c r="E9032">
        <v>89</v>
      </c>
      <c r="F9032">
        <v>55</v>
      </c>
      <c r="G9032" s="1" t="s">
        <v>143</v>
      </c>
      <c r="H9032" s="1" t="s">
        <v>19775</v>
      </c>
      <c r="I9032" s="1" t="s">
        <v>24</v>
      </c>
      <c r="J9032" s="1" t="s">
        <v>25</v>
      </c>
      <c r="K9032" s="1" t="s">
        <v>6122</v>
      </c>
    </row>
    <row r="9033" spans="1:11" x14ac:dyDescent="0.3">
      <c r="A9033">
        <v>9031</v>
      </c>
      <c r="B9033" s="1" t="s">
        <v>60</v>
      </c>
      <c r="C9033" s="1" t="s">
        <v>19776</v>
      </c>
      <c r="D9033" s="1" t="s">
        <v>24</v>
      </c>
      <c r="E9033">
        <v>89</v>
      </c>
      <c r="F9033">
        <v>17</v>
      </c>
      <c r="G9033" s="1" t="s">
        <v>143</v>
      </c>
      <c r="H9033" s="1" t="s">
        <v>13957</v>
      </c>
      <c r="I9033" s="1" t="s">
        <v>24</v>
      </c>
      <c r="J9033" s="1" t="s">
        <v>25</v>
      </c>
      <c r="K9033" s="1" t="s">
        <v>164</v>
      </c>
    </row>
    <row r="9034" spans="1:11" x14ac:dyDescent="0.3">
      <c r="A9034">
        <v>9032</v>
      </c>
      <c r="B9034" s="1" t="s">
        <v>25</v>
      </c>
      <c r="C9034" s="1" t="s">
        <v>19777</v>
      </c>
      <c r="D9034" s="1" t="s">
        <v>24</v>
      </c>
      <c r="E9034">
        <v>92</v>
      </c>
      <c r="F9034">
        <v>27</v>
      </c>
      <c r="G9034" s="1" t="s">
        <v>19778</v>
      </c>
      <c r="H9034" s="1" t="s">
        <v>24</v>
      </c>
      <c r="I9034" s="1" t="s">
        <v>24</v>
      </c>
      <c r="J9034" s="1" t="s">
        <v>25</v>
      </c>
      <c r="K9034" s="1" t="s">
        <v>19779</v>
      </c>
    </row>
    <row r="9035" spans="1:11" x14ac:dyDescent="0.3">
      <c r="A9035">
        <v>9033</v>
      </c>
      <c r="B9035" s="1" t="s">
        <v>11</v>
      </c>
      <c r="C9035" s="1" t="s">
        <v>19780</v>
      </c>
      <c r="D9035" s="1" t="s">
        <v>19781</v>
      </c>
      <c r="E9035">
        <v>92</v>
      </c>
      <c r="F9035">
        <v>42</v>
      </c>
      <c r="G9035" s="1" t="s">
        <v>14</v>
      </c>
      <c r="H9035" s="1" t="s">
        <v>1178</v>
      </c>
      <c r="I9035" s="1" t="s">
        <v>109</v>
      </c>
      <c r="J9035" s="1" t="s">
        <v>25</v>
      </c>
      <c r="K9035" s="1" t="s">
        <v>1597</v>
      </c>
    </row>
    <row r="9036" spans="1:11" x14ac:dyDescent="0.3">
      <c r="A9036">
        <v>9034</v>
      </c>
      <c r="B9036" s="1" t="s">
        <v>60</v>
      </c>
      <c r="C9036" s="1" t="s">
        <v>19782</v>
      </c>
      <c r="D9036" s="1" t="s">
        <v>24</v>
      </c>
      <c r="E9036">
        <v>92</v>
      </c>
      <c r="F9036">
        <v>170</v>
      </c>
      <c r="G9036" s="1" t="s">
        <v>143</v>
      </c>
      <c r="H9036" s="1" t="s">
        <v>566</v>
      </c>
      <c r="I9036" s="1" t="s">
        <v>24</v>
      </c>
      <c r="J9036" s="1" t="s">
        <v>169</v>
      </c>
      <c r="K9036" s="1" t="s">
        <v>19783</v>
      </c>
    </row>
    <row r="9037" spans="1:11" x14ac:dyDescent="0.3">
      <c r="A9037">
        <v>9035</v>
      </c>
      <c r="B9037" s="1" t="s">
        <v>39</v>
      </c>
      <c r="C9037" s="1" t="s">
        <v>19784</v>
      </c>
      <c r="D9037" s="1" t="s">
        <v>19785</v>
      </c>
      <c r="E9037">
        <v>92</v>
      </c>
      <c r="F9037">
        <v>40</v>
      </c>
      <c r="G9037" s="1" t="s">
        <v>209</v>
      </c>
      <c r="H9037" s="1" t="s">
        <v>249</v>
      </c>
      <c r="I9037" s="1" t="s">
        <v>24</v>
      </c>
      <c r="J9037" s="1" t="s">
        <v>83</v>
      </c>
      <c r="K9037" s="1" t="s">
        <v>1932</v>
      </c>
    </row>
    <row r="9038" spans="1:11" x14ac:dyDescent="0.3">
      <c r="A9038">
        <v>9036</v>
      </c>
      <c r="B9038" s="1" t="s">
        <v>60</v>
      </c>
      <c r="C9038" s="1" t="s">
        <v>19786</v>
      </c>
      <c r="D9038" s="1" t="s">
        <v>5316</v>
      </c>
      <c r="E9038">
        <v>92</v>
      </c>
      <c r="F9038">
        <v>100</v>
      </c>
      <c r="G9038" s="1" t="s">
        <v>143</v>
      </c>
      <c r="H9038" s="1" t="s">
        <v>166</v>
      </c>
      <c r="I9038" s="1" t="s">
        <v>24</v>
      </c>
      <c r="J9038" s="1" t="s">
        <v>25</v>
      </c>
      <c r="K9038" s="1" t="s">
        <v>19787</v>
      </c>
    </row>
    <row r="9039" spans="1:11" x14ac:dyDescent="0.3">
      <c r="A9039">
        <v>9037</v>
      </c>
      <c r="B9039" s="1" t="s">
        <v>60</v>
      </c>
      <c r="C9039" s="1" t="s">
        <v>19788</v>
      </c>
      <c r="D9039" s="1" t="s">
        <v>19789</v>
      </c>
      <c r="E9039">
        <v>92</v>
      </c>
      <c r="F9039">
        <v>40</v>
      </c>
      <c r="G9039" s="1" t="s">
        <v>143</v>
      </c>
      <c r="H9039" s="1" t="s">
        <v>166</v>
      </c>
      <c r="I9039" s="1" t="s">
        <v>24</v>
      </c>
      <c r="J9039" s="1" t="s">
        <v>25</v>
      </c>
      <c r="K9039" s="1" t="s">
        <v>19790</v>
      </c>
    </row>
    <row r="9040" spans="1:11" x14ac:dyDescent="0.3">
      <c r="A9040">
        <v>9038</v>
      </c>
      <c r="B9040" s="1" t="s">
        <v>11</v>
      </c>
      <c r="C9040" s="1" t="s">
        <v>19791</v>
      </c>
      <c r="D9040" s="1" t="s">
        <v>19792</v>
      </c>
      <c r="E9040">
        <v>92</v>
      </c>
      <c r="F9040">
        <v>100</v>
      </c>
      <c r="G9040" s="1" t="s">
        <v>128</v>
      </c>
      <c r="H9040" s="1" t="s">
        <v>153</v>
      </c>
      <c r="I9040" s="1" t="s">
        <v>130</v>
      </c>
      <c r="J9040" s="1" t="s">
        <v>169</v>
      </c>
      <c r="K9040" s="1" t="s">
        <v>18735</v>
      </c>
    </row>
    <row r="9041" spans="1:11" x14ac:dyDescent="0.3">
      <c r="A9041">
        <v>9039</v>
      </c>
      <c r="B9041" s="1" t="s">
        <v>11</v>
      </c>
      <c r="C9041" s="1" t="s">
        <v>19793</v>
      </c>
      <c r="D9041" s="1" t="s">
        <v>19794</v>
      </c>
      <c r="E9041">
        <v>92</v>
      </c>
      <c r="F9041">
        <v>60</v>
      </c>
      <c r="G9041" s="1" t="s">
        <v>128</v>
      </c>
      <c r="H9041" s="1" t="s">
        <v>153</v>
      </c>
      <c r="I9041" s="1" t="s">
        <v>130</v>
      </c>
      <c r="J9041" s="1" t="s">
        <v>169</v>
      </c>
      <c r="K9041" s="1" t="s">
        <v>18735</v>
      </c>
    </row>
    <row r="9042" spans="1:11" x14ac:dyDescent="0.3">
      <c r="A9042">
        <v>9040</v>
      </c>
      <c r="B9042" s="1" t="s">
        <v>1605</v>
      </c>
      <c r="C9042" s="1" t="s">
        <v>19795</v>
      </c>
      <c r="D9042" s="1" t="s">
        <v>24</v>
      </c>
      <c r="E9042">
        <v>92</v>
      </c>
      <c r="F9042">
        <v>20</v>
      </c>
      <c r="G9042" s="1" t="s">
        <v>4649</v>
      </c>
      <c r="H9042" s="1" t="s">
        <v>24</v>
      </c>
      <c r="I9042" s="1" t="s">
        <v>24</v>
      </c>
      <c r="J9042" s="1" t="s">
        <v>25</v>
      </c>
      <c r="K9042" s="1" t="s">
        <v>19796</v>
      </c>
    </row>
    <row r="9043" spans="1:11" x14ac:dyDescent="0.3">
      <c r="A9043">
        <v>9041</v>
      </c>
      <c r="B9043" s="1" t="s">
        <v>115</v>
      </c>
      <c r="C9043" s="1" t="s">
        <v>19797</v>
      </c>
      <c r="D9043" s="1" t="s">
        <v>24</v>
      </c>
      <c r="E9043">
        <v>92</v>
      </c>
      <c r="G9043" s="1" t="s">
        <v>19798</v>
      </c>
      <c r="H9043" s="1" t="s">
        <v>24</v>
      </c>
      <c r="I9043" s="1" t="s">
        <v>24</v>
      </c>
      <c r="J9043" s="1" t="s">
        <v>37</v>
      </c>
      <c r="K9043" s="1" t="s">
        <v>19799</v>
      </c>
    </row>
    <row r="9044" spans="1:11" x14ac:dyDescent="0.3">
      <c r="A9044">
        <v>9042</v>
      </c>
      <c r="B9044" s="1" t="s">
        <v>11</v>
      </c>
      <c r="C9044" s="1" t="s">
        <v>19800</v>
      </c>
      <c r="D9044" s="1" t="s">
        <v>1054</v>
      </c>
      <c r="E9044">
        <v>92</v>
      </c>
      <c r="F9044">
        <v>40</v>
      </c>
      <c r="G9044" s="1" t="s">
        <v>14</v>
      </c>
      <c r="H9044" s="1" t="s">
        <v>125</v>
      </c>
      <c r="I9044" s="1" t="s">
        <v>109</v>
      </c>
      <c r="J9044" s="1" t="s">
        <v>83</v>
      </c>
      <c r="K9044" s="1" t="s">
        <v>2804</v>
      </c>
    </row>
    <row r="9045" spans="1:11" x14ac:dyDescent="0.3">
      <c r="A9045">
        <v>9043</v>
      </c>
      <c r="B9045" s="1" t="s">
        <v>11</v>
      </c>
      <c r="C9045" s="1" t="s">
        <v>19801</v>
      </c>
      <c r="D9045" s="1" t="s">
        <v>19802</v>
      </c>
      <c r="E9045">
        <v>92</v>
      </c>
      <c r="F9045">
        <v>35</v>
      </c>
      <c r="G9045" s="1" t="s">
        <v>14</v>
      </c>
      <c r="H9045" s="1" t="s">
        <v>733</v>
      </c>
      <c r="I9045" s="1" t="s">
        <v>109</v>
      </c>
      <c r="J9045" s="1" t="s">
        <v>17</v>
      </c>
      <c r="K9045" s="1" t="s">
        <v>19803</v>
      </c>
    </row>
    <row r="9046" spans="1:11" x14ac:dyDescent="0.3">
      <c r="A9046">
        <v>9044</v>
      </c>
      <c r="B9046" s="1" t="s">
        <v>11</v>
      </c>
      <c r="C9046" s="1" t="s">
        <v>19804</v>
      </c>
      <c r="D9046" s="1" t="s">
        <v>18302</v>
      </c>
      <c r="E9046">
        <v>92</v>
      </c>
      <c r="F9046">
        <v>53</v>
      </c>
      <c r="G9046" s="1" t="s">
        <v>14</v>
      </c>
      <c r="H9046" s="1" t="s">
        <v>1178</v>
      </c>
      <c r="I9046" s="1" t="s">
        <v>109</v>
      </c>
      <c r="J9046" s="1" t="s">
        <v>672</v>
      </c>
      <c r="K9046" s="1" t="s">
        <v>18303</v>
      </c>
    </row>
    <row r="9047" spans="1:11" x14ac:dyDescent="0.3">
      <c r="A9047">
        <v>9045</v>
      </c>
      <c r="B9047" s="1" t="s">
        <v>11</v>
      </c>
      <c r="C9047" s="1" t="s">
        <v>19805</v>
      </c>
      <c r="D9047" s="1" t="s">
        <v>24</v>
      </c>
      <c r="E9047">
        <v>92</v>
      </c>
      <c r="F9047">
        <v>40</v>
      </c>
      <c r="G9047" s="1" t="s">
        <v>14</v>
      </c>
      <c r="H9047" s="1" t="s">
        <v>15</v>
      </c>
      <c r="I9047" s="1" t="s">
        <v>16</v>
      </c>
      <c r="J9047" s="1" t="s">
        <v>25</v>
      </c>
      <c r="K9047" s="1" t="s">
        <v>6407</v>
      </c>
    </row>
    <row r="9048" spans="1:11" x14ac:dyDescent="0.3">
      <c r="A9048">
        <v>9046</v>
      </c>
      <c r="B9048" s="1" t="s">
        <v>39</v>
      </c>
      <c r="C9048" s="1" t="s">
        <v>19806</v>
      </c>
      <c r="D9048" s="1" t="s">
        <v>1083</v>
      </c>
      <c r="E9048">
        <v>92</v>
      </c>
      <c r="F9048">
        <v>75</v>
      </c>
      <c r="G9048" s="1" t="s">
        <v>209</v>
      </c>
      <c r="H9048" s="1" t="s">
        <v>1071</v>
      </c>
      <c r="I9048" s="1" t="s">
        <v>24</v>
      </c>
      <c r="J9048" s="1" t="s">
        <v>37</v>
      </c>
      <c r="K9048" s="1" t="s">
        <v>3275</v>
      </c>
    </row>
    <row r="9049" spans="1:11" x14ac:dyDescent="0.3">
      <c r="A9049">
        <v>9047</v>
      </c>
      <c r="B9049" s="1" t="s">
        <v>11</v>
      </c>
      <c r="C9049" s="1" t="s">
        <v>19807</v>
      </c>
      <c r="D9049" s="1" t="s">
        <v>19808</v>
      </c>
      <c r="E9049">
        <v>92</v>
      </c>
      <c r="F9049">
        <v>45</v>
      </c>
      <c r="G9049" s="1" t="s">
        <v>128</v>
      </c>
      <c r="H9049" s="1" t="s">
        <v>153</v>
      </c>
      <c r="I9049" s="1" t="s">
        <v>130</v>
      </c>
      <c r="J9049" s="1" t="s">
        <v>131</v>
      </c>
      <c r="K9049" s="1" t="s">
        <v>14021</v>
      </c>
    </row>
    <row r="9050" spans="1:11" x14ac:dyDescent="0.3">
      <c r="A9050">
        <v>9048</v>
      </c>
      <c r="B9050" s="1" t="s">
        <v>1605</v>
      </c>
      <c r="C9050" s="1" t="s">
        <v>19809</v>
      </c>
      <c r="D9050" s="1" t="s">
        <v>5158</v>
      </c>
      <c r="E9050">
        <v>92</v>
      </c>
      <c r="F9050">
        <v>19</v>
      </c>
      <c r="G9050" s="1" t="s">
        <v>1621</v>
      </c>
      <c r="H9050" s="1" t="s">
        <v>24</v>
      </c>
      <c r="I9050" s="1" t="s">
        <v>24</v>
      </c>
      <c r="J9050" s="1" t="s">
        <v>25</v>
      </c>
      <c r="K9050" s="1" t="s">
        <v>4650</v>
      </c>
    </row>
    <row r="9051" spans="1:11" x14ac:dyDescent="0.3">
      <c r="A9051">
        <v>9049</v>
      </c>
      <c r="B9051" s="1" t="s">
        <v>241</v>
      </c>
      <c r="C9051" s="1" t="s">
        <v>19810</v>
      </c>
      <c r="D9051" s="1" t="s">
        <v>19811</v>
      </c>
      <c r="E9051">
        <v>92</v>
      </c>
      <c r="F9051">
        <v>120</v>
      </c>
      <c r="G9051" s="1" t="s">
        <v>242</v>
      </c>
      <c r="H9051" s="1" t="s">
        <v>243</v>
      </c>
      <c r="I9051" s="1" t="s">
        <v>24</v>
      </c>
      <c r="J9051" s="1" t="s">
        <v>25</v>
      </c>
      <c r="K9051" s="1" t="s">
        <v>9125</v>
      </c>
    </row>
    <row r="9052" spans="1:11" x14ac:dyDescent="0.3">
      <c r="A9052">
        <v>9050</v>
      </c>
      <c r="B9052" s="1" t="s">
        <v>115</v>
      </c>
      <c r="C9052" s="1" t="s">
        <v>19812</v>
      </c>
      <c r="D9052" s="1" t="s">
        <v>24</v>
      </c>
      <c r="E9052">
        <v>92</v>
      </c>
      <c r="G9052" s="1" t="s">
        <v>3504</v>
      </c>
      <c r="H9052" s="1" t="s">
        <v>24</v>
      </c>
      <c r="I9052" s="1" t="s">
        <v>24</v>
      </c>
      <c r="J9052" s="1" t="s">
        <v>37</v>
      </c>
      <c r="K9052" s="1" t="s">
        <v>19813</v>
      </c>
    </row>
    <row r="9053" spans="1:11" x14ac:dyDescent="0.3">
      <c r="A9053">
        <v>9051</v>
      </c>
      <c r="B9053" s="1" t="s">
        <v>11</v>
      </c>
      <c r="C9053" s="1" t="s">
        <v>19814</v>
      </c>
      <c r="D9053" s="1" t="s">
        <v>19815</v>
      </c>
      <c r="E9053">
        <v>92</v>
      </c>
      <c r="F9053">
        <v>47</v>
      </c>
      <c r="G9053" s="1" t="s">
        <v>128</v>
      </c>
      <c r="H9053" s="1" t="s">
        <v>129</v>
      </c>
      <c r="I9053" s="1" t="s">
        <v>130</v>
      </c>
      <c r="J9053" s="1" t="s">
        <v>25</v>
      </c>
      <c r="K9053" s="1" t="s">
        <v>18313</v>
      </c>
    </row>
    <row r="9054" spans="1:11" x14ac:dyDescent="0.3">
      <c r="A9054">
        <v>9052</v>
      </c>
      <c r="B9054" s="1" t="s">
        <v>11</v>
      </c>
      <c r="C9054" s="1" t="s">
        <v>19816</v>
      </c>
      <c r="D9054" s="1" t="s">
        <v>612</v>
      </c>
      <c r="E9054">
        <v>92</v>
      </c>
      <c r="F9054">
        <v>38</v>
      </c>
      <c r="G9054" s="1" t="s">
        <v>128</v>
      </c>
      <c r="H9054" s="1" t="s">
        <v>361</v>
      </c>
      <c r="I9054" s="1" t="s">
        <v>130</v>
      </c>
      <c r="J9054" s="1" t="s">
        <v>131</v>
      </c>
      <c r="K9054" s="1" t="s">
        <v>18313</v>
      </c>
    </row>
    <row r="9055" spans="1:11" x14ac:dyDescent="0.3">
      <c r="A9055">
        <v>9053</v>
      </c>
      <c r="B9055" s="1" t="s">
        <v>39</v>
      </c>
      <c r="C9055" s="1" t="s">
        <v>19817</v>
      </c>
      <c r="D9055" s="1" t="s">
        <v>275</v>
      </c>
      <c r="E9055">
        <v>92</v>
      </c>
      <c r="F9055">
        <v>23</v>
      </c>
      <c r="G9055" s="1" t="s">
        <v>42</v>
      </c>
      <c r="H9055" s="1" t="s">
        <v>1010</v>
      </c>
      <c r="I9055" s="1" t="s">
        <v>24</v>
      </c>
      <c r="J9055" s="1" t="s">
        <v>25</v>
      </c>
      <c r="K9055" s="1" t="s">
        <v>2319</v>
      </c>
    </row>
    <row r="9056" spans="1:11" x14ac:dyDescent="0.3">
      <c r="A9056">
        <v>9054</v>
      </c>
      <c r="B9056" s="1" t="s">
        <v>11</v>
      </c>
      <c r="C9056" s="1" t="s">
        <v>19818</v>
      </c>
      <c r="D9056" s="1" t="s">
        <v>19819</v>
      </c>
      <c r="E9056">
        <v>92</v>
      </c>
      <c r="F9056">
        <v>43</v>
      </c>
      <c r="G9056" s="1" t="s">
        <v>14</v>
      </c>
      <c r="H9056" s="1" t="s">
        <v>3200</v>
      </c>
      <c r="I9056" s="1" t="s">
        <v>345</v>
      </c>
      <c r="J9056" s="1" t="s">
        <v>169</v>
      </c>
      <c r="K9056" s="1" t="s">
        <v>3201</v>
      </c>
    </row>
    <row r="9057" spans="1:11" x14ac:dyDescent="0.3">
      <c r="A9057">
        <v>9055</v>
      </c>
      <c r="B9057" s="1" t="s">
        <v>11</v>
      </c>
      <c r="C9057" s="1" t="s">
        <v>19820</v>
      </c>
      <c r="D9057" s="1" t="s">
        <v>19821</v>
      </c>
      <c r="E9057">
        <v>92</v>
      </c>
      <c r="F9057">
        <v>45</v>
      </c>
      <c r="G9057" s="1" t="s">
        <v>14</v>
      </c>
      <c r="H9057" s="1" t="s">
        <v>139</v>
      </c>
      <c r="I9057" s="1" t="s">
        <v>30</v>
      </c>
      <c r="J9057" s="1" t="s">
        <v>37</v>
      </c>
      <c r="K9057" s="1" t="s">
        <v>10980</v>
      </c>
    </row>
    <row r="9058" spans="1:11" x14ac:dyDescent="0.3">
      <c r="A9058">
        <v>9056</v>
      </c>
      <c r="B9058" s="1" t="s">
        <v>60</v>
      </c>
      <c r="C9058" s="1" t="s">
        <v>19822</v>
      </c>
      <c r="D9058" s="1" t="s">
        <v>24</v>
      </c>
      <c r="E9058">
        <v>91</v>
      </c>
      <c r="F9058">
        <v>52</v>
      </c>
      <c r="G9058" s="1" t="s">
        <v>143</v>
      </c>
      <c r="H9058" s="1" t="s">
        <v>8544</v>
      </c>
      <c r="I9058" s="1" t="s">
        <v>24</v>
      </c>
      <c r="J9058" s="1" t="s">
        <v>25</v>
      </c>
      <c r="K9058" s="1" t="s">
        <v>17069</v>
      </c>
    </row>
    <row r="9059" spans="1:11" x14ac:dyDescent="0.3">
      <c r="A9059">
        <v>9057</v>
      </c>
      <c r="B9059" s="1" t="s">
        <v>115</v>
      </c>
      <c r="C9059" s="1" t="s">
        <v>19823</v>
      </c>
      <c r="D9059" s="1" t="s">
        <v>19824</v>
      </c>
      <c r="E9059">
        <v>91</v>
      </c>
      <c r="F9059">
        <v>90</v>
      </c>
      <c r="G9059" s="1" t="s">
        <v>2883</v>
      </c>
      <c r="H9059" s="1" t="s">
        <v>24</v>
      </c>
      <c r="I9059" s="1" t="s">
        <v>24</v>
      </c>
      <c r="J9059" s="1" t="s">
        <v>37</v>
      </c>
      <c r="K9059" s="1" t="s">
        <v>17206</v>
      </c>
    </row>
    <row r="9060" spans="1:11" x14ac:dyDescent="0.3">
      <c r="A9060">
        <v>9058</v>
      </c>
      <c r="B9060" s="1" t="s">
        <v>25</v>
      </c>
      <c r="C9060" s="1" t="s">
        <v>19825</v>
      </c>
      <c r="D9060" s="1" t="s">
        <v>19826</v>
      </c>
      <c r="E9060">
        <v>91</v>
      </c>
      <c r="F9060">
        <v>40</v>
      </c>
      <c r="G9060" s="1" t="s">
        <v>19827</v>
      </c>
      <c r="H9060" s="1" t="s">
        <v>24</v>
      </c>
      <c r="I9060" s="1" t="s">
        <v>24</v>
      </c>
      <c r="J9060" s="1" t="s">
        <v>25</v>
      </c>
      <c r="K9060" s="1" t="s">
        <v>19828</v>
      </c>
    </row>
    <row r="9061" spans="1:11" x14ac:dyDescent="0.3">
      <c r="A9061">
        <v>9059</v>
      </c>
      <c r="B9061" s="1" t="s">
        <v>25</v>
      </c>
      <c r="C9061" s="1" t="s">
        <v>19829</v>
      </c>
      <c r="D9061" s="1" t="s">
        <v>19830</v>
      </c>
      <c r="E9061">
        <v>91</v>
      </c>
      <c r="F9061">
        <v>24</v>
      </c>
      <c r="G9061" s="1" t="s">
        <v>1970</v>
      </c>
      <c r="H9061" s="1" t="s">
        <v>24</v>
      </c>
      <c r="I9061" s="1" t="s">
        <v>24</v>
      </c>
      <c r="J9061" s="1" t="s">
        <v>83</v>
      </c>
      <c r="K9061" s="1" t="s">
        <v>19831</v>
      </c>
    </row>
    <row r="9062" spans="1:11" x14ac:dyDescent="0.3">
      <c r="A9062">
        <v>9060</v>
      </c>
      <c r="B9062" s="1" t="s">
        <v>39</v>
      </c>
      <c r="C9062" s="1" t="s">
        <v>19832</v>
      </c>
      <c r="D9062" s="1" t="s">
        <v>19833</v>
      </c>
      <c r="E9062">
        <v>87</v>
      </c>
      <c r="F9062">
        <v>17</v>
      </c>
      <c r="G9062" s="1" t="s">
        <v>42</v>
      </c>
      <c r="H9062" s="1" t="s">
        <v>1010</v>
      </c>
      <c r="I9062" s="1" t="s">
        <v>24</v>
      </c>
      <c r="J9062" s="1" t="s">
        <v>25</v>
      </c>
      <c r="K9062" s="1" t="s">
        <v>7708</v>
      </c>
    </row>
    <row r="9063" spans="1:11" x14ac:dyDescent="0.3">
      <c r="A9063">
        <v>9061</v>
      </c>
      <c r="B9063" s="1" t="s">
        <v>60</v>
      </c>
      <c r="C9063" s="1" t="s">
        <v>19834</v>
      </c>
      <c r="D9063" s="1" t="s">
        <v>24</v>
      </c>
      <c r="E9063">
        <v>87</v>
      </c>
      <c r="F9063">
        <v>16</v>
      </c>
      <c r="G9063" s="1" t="s">
        <v>63</v>
      </c>
      <c r="H9063" s="1" t="s">
        <v>64</v>
      </c>
      <c r="I9063" s="1" t="s">
        <v>24</v>
      </c>
      <c r="J9063" s="1" t="s">
        <v>25</v>
      </c>
      <c r="K9063" s="1" t="s">
        <v>19835</v>
      </c>
    </row>
    <row r="9064" spans="1:11" x14ac:dyDescent="0.3">
      <c r="A9064">
        <v>9062</v>
      </c>
      <c r="B9064" s="1" t="s">
        <v>39</v>
      </c>
      <c r="C9064" s="1" t="s">
        <v>19836</v>
      </c>
      <c r="D9064" s="1" t="s">
        <v>19837</v>
      </c>
      <c r="E9064">
        <v>87</v>
      </c>
      <c r="F9064">
        <v>10</v>
      </c>
      <c r="G9064" s="1" t="s">
        <v>75</v>
      </c>
      <c r="H9064" s="1" t="s">
        <v>343</v>
      </c>
      <c r="I9064" s="1" t="s">
        <v>24</v>
      </c>
      <c r="J9064" s="1" t="s">
        <v>25</v>
      </c>
      <c r="K9064" s="1" t="s">
        <v>13507</v>
      </c>
    </row>
    <row r="9065" spans="1:11" x14ac:dyDescent="0.3">
      <c r="A9065">
        <v>9063</v>
      </c>
      <c r="B9065" s="1" t="s">
        <v>39</v>
      </c>
      <c r="C9065" s="1" t="s">
        <v>19838</v>
      </c>
      <c r="D9065" s="1" t="s">
        <v>19839</v>
      </c>
      <c r="E9065">
        <v>87</v>
      </c>
      <c r="F9065">
        <v>25</v>
      </c>
      <c r="G9065" s="1" t="s">
        <v>42</v>
      </c>
      <c r="H9065" s="1" t="s">
        <v>1010</v>
      </c>
      <c r="I9065" s="1" t="s">
        <v>24</v>
      </c>
      <c r="J9065" s="1" t="s">
        <v>25</v>
      </c>
      <c r="K9065" s="1" t="s">
        <v>19840</v>
      </c>
    </row>
    <row r="9066" spans="1:11" x14ac:dyDescent="0.3">
      <c r="A9066">
        <v>9064</v>
      </c>
      <c r="B9066" s="1" t="s">
        <v>39</v>
      </c>
      <c r="C9066" s="1" t="s">
        <v>19841</v>
      </c>
      <c r="D9066" s="1" t="s">
        <v>24</v>
      </c>
      <c r="E9066">
        <v>87</v>
      </c>
      <c r="F9066">
        <v>13</v>
      </c>
      <c r="G9066" s="1" t="s">
        <v>42</v>
      </c>
      <c r="H9066" s="1" t="s">
        <v>2315</v>
      </c>
      <c r="I9066" s="1" t="s">
        <v>24</v>
      </c>
      <c r="J9066" s="1" t="s">
        <v>25</v>
      </c>
      <c r="K9066" s="1" t="s">
        <v>19842</v>
      </c>
    </row>
    <row r="9067" spans="1:11" x14ac:dyDescent="0.3">
      <c r="A9067">
        <v>9065</v>
      </c>
      <c r="B9067" s="1" t="s">
        <v>39</v>
      </c>
      <c r="C9067" s="1" t="s">
        <v>19843</v>
      </c>
      <c r="D9067" s="1" t="s">
        <v>24</v>
      </c>
      <c r="E9067">
        <v>87</v>
      </c>
      <c r="F9067">
        <v>14</v>
      </c>
      <c r="G9067" s="1" t="s">
        <v>75</v>
      </c>
      <c r="H9067" s="1" t="s">
        <v>343</v>
      </c>
      <c r="I9067" s="1" t="s">
        <v>24</v>
      </c>
      <c r="J9067" s="1" t="s">
        <v>31</v>
      </c>
      <c r="K9067" s="1" t="s">
        <v>6128</v>
      </c>
    </row>
    <row r="9068" spans="1:11" x14ac:dyDescent="0.3">
      <c r="A9068">
        <v>9066</v>
      </c>
      <c r="B9068" s="1" t="s">
        <v>1605</v>
      </c>
      <c r="C9068" s="1" t="s">
        <v>19844</v>
      </c>
      <c r="D9068" s="1" t="s">
        <v>10388</v>
      </c>
      <c r="E9068">
        <v>87</v>
      </c>
      <c r="F9068">
        <v>15</v>
      </c>
      <c r="G9068" s="1" t="s">
        <v>1621</v>
      </c>
      <c r="H9068" s="1" t="s">
        <v>24</v>
      </c>
      <c r="I9068" s="1" t="s">
        <v>24</v>
      </c>
      <c r="J9068" s="1" t="s">
        <v>25</v>
      </c>
      <c r="K9068" s="1" t="s">
        <v>5171</v>
      </c>
    </row>
    <row r="9069" spans="1:11" x14ac:dyDescent="0.3">
      <c r="A9069">
        <v>9067</v>
      </c>
      <c r="B9069" s="1" t="s">
        <v>60</v>
      </c>
      <c r="C9069" s="1" t="s">
        <v>19845</v>
      </c>
      <c r="D9069" s="1" t="s">
        <v>19846</v>
      </c>
      <c r="E9069">
        <v>87</v>
      </c>
      <c r="F9069">
        <v>10</v>
      </c>
      <c r="G9069" s="1" t="s">
        <v>318</v>
      </c>
      <c r="H9069" s="1" t="s">
        <v>888</v>
      </c>
      <c r="I9069" s="1" t="s">
        <v>24</v>
      </c>
      <c r="J9069" s="1" t="s">
        <v>25</v>
      </c>
      <c r="K9069" s="1" t="s">
        <v>19847</v>
      </c>
    </row>
    <row r="9070" spans="1:11" x14ac:dyDescent="0.3">
      <c r="A9070">
        <v>9068</v>
      </c>
      <c r="B9070" s="1" t="s">
        <v>39</v>
      </c>
      <c r="C9070" s="1" t="s">
        <v>19848</v>
      </c>
      <c r="D9070" s="1" t="s">
        <v>24</v>
      </c>
      <c r="E9070">
        <v>87</v>
      </c>
      <c r="F9070">
        <v>12</v>
      </c>
      <c r="G9070" s="1" t="s">
        <v>75</v>
      </c>
      <c r="H9070" s="1" t="s">
        <v>24</v>
      </c>
      <c r="I9070" s="1" t="s">
        <v>24</v>
      </c>
      <c r="J9070" s="1" t="s">
        <v>25</v>
      </c>
      <c r="K9070" s="1" t="s">
        <v>409</v>
      </c>
    </row>
    <row r="9071" spans="1:11" x14ac:dyDescent="0.3">
      <c r="A9071">
        <v>9069</v>
      </c>
      <c r="B9071" s="1" t="s">
        <v>11</v>
      </c>
      <c r="C9071" s="1" t="s">
        <v>19849</v>
      </c>
      <c r="D9071" s="1" t="s">
        <v>19850</v>
      </c>
      <c r="E9071">
        <v>87</v>
      </c>
      <c r="F9071">
        <v>26</v>
      </c>
      <c r="G9071" s="1" t="s">
        <v>128</v>
      </c>
      <c r="H9071" s="1" t="s">
        <v>153</v>
      </c>
      <c r="I9071" s="1" t="s">
        <v>130</v>
      </c>
      <c r="J9071" s="1" t="s">
        <v>25</v>
      </c>
      <c r="K9071" s="1" t="s">
        <v>19851</v>
      </c>
    </row>
    <row r="9072" spans="1:11" x14ac:dyDescent="0.3">
      <c r="A9072">
        <v>9070</v>
      </c>
      <c r="B9072" s="1" t="s">
        <v>11</v>
      </c>
      <c r="C9072" s="1" t="s">
        <v>19852</v>
      </c>
      <c r="D9072" s="1" t="s">
        <v>6241</v>
      </c>
      <c r="E9072">
        <v>87</v>
      </c>
      <c r="F9072">
        <v>19</v>
      </c>
      <c r="G9072" s="1" t="s">
        <v>230</v>
      </c>
      <c r="H9072" s="1" t="s">
        <v>231</v>
      </c>
      <c r="I9072" s="1" t="s">
        <v>231</v>
      </c>
      <c r="J9072" s="1" t="s">
        <v>83</v>
      </c>
      <c r="K9072" s="1" t="s">
        <v>1855</v>
      </c>
    </row>
    <row r="9073" spans="1:11" x14ac:dyDescent="0.3">
      <c r="A9073">
        <v>9071</v>
      </c>
      <c r="B9073" s="1" t="s">
        <v>11</v>
      </c>
      <c r="C9073" s="1" t="s">
        <v>19853</v>
      </c>
      <c r="D9073" s="1" t="s">
        <v>24</v>
      </c>
      <c r="E9073">
        <v>87</v>
      </c>
      <c r="F9073">
        <v>30</v>
      </c>
      <c r="G9073" s="1" t="s">
        <v>128</v>
      </c>
      <c r="H9073" s="1" t="s">
        <v>204</v>
      </c>
      <c r="I9073" s="1" t="s">
        <v>130</v>
      </c>
      <c r="J9073" s="1" t="s">
        <v>672</v>
      </c>
      <c r="K9073" s="1" t="s">
        <v>17582</v>
      </c>
    </row>
    <row r="9074" spans="1:11" x14ac:dyDescent="0.3">
      <c r="A9074">
        <v>9072</v>
      </c>
      <c r="B9074" s="1" t="s">
        <v>1605</v>
      </c>
      <c r="C9074" s="1" t="s">
        <v>19854</v>
      </c>
      <c r="D9074" s="1" t="s">
        <v>24</v>
      </c>
      <c r="E9074">
        <v>87</v>
      </c>
      <c r="G9074" s="1" t="s">
        <v>1621</v>
      </c>
      <c r="H9074" s="1" t="s">
        <v>24</v>
      </c>
      <c r="I9074" s="1" t="s">
        <v>24</v>
      </c>
      <c r="J9074" s="1" t="s">
        <v>25</v>
      </c>
      <c r="K9074" s="1" t="s">
        <v>7140</v>
      </c>
    </row>
    <row r="9075" spans="1:11" x14ac:dyDescent="0.3">
      <c r="A9075">
        <v>9073</v>
      </c>
      <c r="B9075" s="1" t="s">
        <v>1605</v>
      </c>
      <c r="C9075" s="1" t="s">
        <v>19855</v>
      </c>
      <c r="D9075" s="1" t="s">
        <v>19856</v>
      </c>
      <c r="E9075">
        <v>87</v>
      </c>
      <c r="F9075">
        <v>22</v>
      </c>
      <c r="G9075" s="1" t="s">
        <v>2874</v>
      </c>
      <c r="H9075" s="1" t="s">
        <v>24</v>
      </c>
      <c r="I9075" s="1" t="s">
        <v>24</v>
      </c>
      <c r="J9075" s="1" t="s">
        <v>232</v>
      </c>
      <c r="K9075" s="1" t="s">
        <v>11475</v>
      </c>
    </row>
    <row r="9076" spans="1:11" x14ac:dyDescent="0.3">
      <c r="A9076">
        <v>9074</v>
      </c>
      <c r="B9076" s="1" t="s">
        <v>60</v>
      </c>
      <c r="C9076" s="1" t="s">
        <v>19857</v>
      </c>
      <c r="D9076" s="1" t="s">
        <v>24</v>
      </c>
      <c r="E9076">
        <v>87</v>
      </c>
      <c r="F9076">
        <v>20</v>
      </c>
      <c r="G9076" s="1" t="s">
        <v>63</v>
      </c>
      <c r="H9076" s="1" t="s">
        <v>64</v>
      </c>
      <c r="I9076" s="1" t="s">
        <v>24</v>
      </c>
      <c r="J9076" s="1" t="s">
        <v>25</v>
      </c>
      <c r="K9076" s="1" t="s">
        <v>18236</v>
      </c>
    </row>
    <row r="9077" spans="1:11" x14ac:dyDescent="0.3">
      <c r="A9077">
        <v>9075</v>
      </c>
      <c r="B9077" s="1" t="s">
        <v>11</v>
      </c>
      <c r="C9077" s="1" t="s">
        <v>19858</v>
      </c>
      <c r="D9077" s="1" t="s">
        <v>1079</v>
      </c>
      <c r="E9077">
        <v>87</v>
      </c>
      <c r="F9077">
        <v>15</v>
      </c>
      <c r="G9077" s="1" t="s">
        <v>230</v>
      </c>
      <c r="H9077" s="1" t="s">
        <v>231</v>
      </c>
      <c r="I9077" s="1" t="s">
        <v>231</v>
      </c>
      <c r="J9077" s="1" t="s">
        <v>232</v>
      </c>
      <c r="K9077" s="1" t="s">
        <v>8359</v>
      </c>
    </row>
    <row r="9078" spans="1:11" x14ac:dyDescent="0.3">
      <c r="A9078">
        <v>9076</v>
      </c>
      <c r="B9078" s="1" t="s">
        <v>11</v>
      </c>
      <c r="C9078" s="1" t="s">
        <v>19859</v>
      </c>
      <c r="D9078" s="1" t="s">
        <v>19860</v>
      </c>
      <c r="E9078">
        <v>87</v>
      </c>
      <c r="F9078">
        <v>30</v>
      </c>
      <c r="G9078" s="1" t="s">
        <v>35</v>
      </c>
      <c r="H9078" s="1" t="s">
        <v>36</v>
      </c>
      <c r="I9078" s="1" t="s">
        <v>36</v>
      </c>
      <c r="J9078" s="1" t="s">
        <v>37</v>
      </c>
      <c r="K9078" s="1" t="s">
        <v>11567</v>
      </c>
    </row>
    <row r="9079" spans="1:11" x14ac:dyDescent="0.3">
      <c r="A9079">
        <v>9077</v>
      </c>
      <c r="B9079" s="1" t="s">
        <v>39</v>
      </c>
      <c r="C9079" s="1" t="s">
        <v>19861</v>
      </c>
      <c r="D9079" s="1" t="s">
        <v>19862</v>
      </c>
      <c r="E9079">
        <v>87</v>
      </c>
      <c r="F9079">
        <v>16</v>
      </c>
      <c r="G9079" s="1" t="s">
        <v>42</v>
      </c>
      <c r="H9079" s="1" t="s">
        <v>1010</v>
      </c>
      <c r="I9079" s="1" t="s">
        <v>24</v>
      </c>
      <c r="J9079" s="1" t="s">
        <v>25</v>
      </c>
      <c r="K9079" s="1" t="s">
        <v>5988</v>
      </c>
    </row>
    <row r="9080" spans="1:11" x14ac:dyDescent="0.3">
      <c r="A9080">
        <v>9078</v>
      </c>
      <c r="B9080" s="1" t="s">
        <v>11</v>
      </c>
      <c r="C9080" s="1" t="s">
        <v>19863</v>
      </c>
      <c r="D9080" s="1" t="s">
        <v>19864</v>
      </c>
      <c r="E9080">
        <v>87</v>
      </c>
      <c r="F9080">
        <v>14</v>
      </c>
      <c r="G9080" s="1" t="s">
        <v>128</v>
      </c>
      <c r="H9080" s="1" t="s">
        <v>153</v>
      </c>
      <c r="I9080" s="1" t="s">
        <v>130</v>
      </c>
      <c r="J9080" s="1" t="s">
        <v>232</v>
      </c>
      <c r="K9080" s="1" t="s">
        <v>19865</v>
      </c>
    </row>
    <row r="9081" spans="1:11" x14ac:dyDescent="0.3">
      <c r="A9081">
        <v>9079</v>
      </c>
      <c r="B9081" s="1" t="s">
        <v>60</v>
      </c>
      <c r="C9081" s="1" t="s">
        <v>19866</v>
      </c>
      <c r="D9081" s="1" t="s">
        <v>19867</v>
      </c>
      <c r="E9081">
        <v>87</v>
      </c>
      <c r="F9081">
        <v>55</v>
      </c>
      <c r="G9081" s="1" t="s">
        <v>448</v>
      </c>
      <c r="H9081" s="1" t="s">
        <v>2908</v>
      </c>
      <c r="I9081" s="1" t="s">
        <v>24</v>
      </c>
      <c r="J9081" s="1" t="s">
        <v>25</v>
      </c>
      <c r="K9081" s="1" t="s">
        <v>19868</v>
      </c>
    </row>
    <row r="9082" spans="1:11" x14ac:dyDescent="0.3">
      <c r="A9082">
        <v>9080</v>
      </c>
      <c r="B9082" s="1" t="s">
        <v>19</v>
      </c>
      <c r="C9082" s="1" t="s">
        <v>19869</v>
      </c>
      <c r="D9082" s="1" t="s">
        <v>19870</v>
      </c>
      <c r="E9082">
        <v>87</v>
      </c>
      <c r="F9082">
        <v>16</v>
      </c>
      <c r="G9082" s="1" t="s">
        <v>401</v>
      </c>
      <c r="H9082" s="1" t="s">
        <v>11384</v>
      </c>
      <c r="I9082" s="1" t="s">
        <v>24</v>
      </c>
      <c r="J9082" s="1" t="s">
        <v>169</v>
      </c>
      <c r="K9082" s="1" t="s">
        <v>19871</v>
      </c>
    </row>
    <row r="9083" spans="1:11" x14ac:dyDescent="0.3">
      <c r="A9083">
        <v>9081</v>
      </c>
      <c r="B9083" s="1" t="s">
        <v>19</v>
      </c>
      <c r="C9083" s="1" t="s">
        <v>19872</v>
      </c>
      <c r="D9083" s="1" t="s">
        <v>24</v>
      </c>
      <c r="E9083">
        <v>87</v>
      </c>
      <c r="F9083">
        <v>19</v>
      </c>
      <c r="G9083" s="1" t="s">
        <v>173</v>
      </c>
      <c r="H9083" s="1" t="s">
        <v>501</v>
      </c>
      <c r="I9083" s="1" t="s">
        <v>24</v>
      </c>
      <c r="J9083" s="1" t="s">
        <v>25</v>
      </c>
      <c r="K9083" s="1" t="s">
        <v>19873</v>
      </c>
    </row>
    <row r="9084" spans="1:11" x14ac:dyDescent="0.3">
      <c r="A9084">
        <v>9082</v>
      </c>
      <c r="B9084" s="1" t="s">
        <v>11</v>
      </c>
      <c r="C9084" s="1" t="s">
        <v>19874</v>
      </c>
      <c r="D9084" s="1" t="s">
        <v>15347</v>
      </c>
      <c r="E9084">
        <v>87</v>
      </c>
      <c r="F9084">
        <v>32</v>
      </c>
      <c r="G9084" s="1" t="s">
        <v>14</v>
      </c>
      <c r="H9084" s="1" t="s">
        <v>357</v>
      </c>
      <c r="I9084" s="1" t="s">
        <v>109</v>
      </c>
      <c r="J9084" s="1" t="s">
        <v>25</v>
      </c>
      <c r="K9084" s="1" t="s">
        <v>5295</v>
      </c>
    </row>
    <row r="9085" spans="1:11" x14ac:dyDescent="0.3">
      <c r="A9085">
        <v>9083</v>
      </c>
      <c r="B9085" s="1" t="s">
        <v>241</v>
      </c>
      <c r="C9085" s="1" t="s">
        <v>19875</v>
      </c>
      <c r="D9085" s="1" t="s">
        <v>396</v>
      </c>
      <c r="E9085">
        <v>87</v>
      </c>
      <c r="F9085">
        <v>13</v>
      </c>
      <c r="G9085" s="1" t="s">
        <v>242</v>
      </c>
      <c r="H9085" s="1" t="s">
        <v>3312</v>
      </c>
      <c r="I9085" s="1" t="s">
        <v>24</v>
      </c>
      <c r="J9085" s="1" t="s">
        <v>25</v>
      </c>
      <c r="K9085" s="1" t="s">
        <v>4194</v>
      </c>
    </row>
    <row r="9086" spans="1:11" x14ac:dyDescent="0.3">
      <c r="A9086">
        <v>9084</v>
      </c>
      <c r="B9086" s="1" t="s">
        <v>60</v>
      </c>
      <c r="C9086" s="1" t="s">
        <v>19876</v>
      </c>
      <c r="D9086" s="1" t="s">
        <v>24</v>
      </c>
      <c r="E9086">
        <v>87</v>
      </c>
      <c r="F9086">
        <v>26</v>
      </c>
      <c r="G9086" s="1" t="s">
        <v>63</v>
      </c>
      <c r="H9086" s="1" t="s">
        <v>64</v>
      </c>
      <c r="I9086" s="1" t="s">
        <v>24</v>
      </c>
      <c r="J9086" s="1" t="s">
        <v>25</v>
      </c>
      <c r="K9086" s="1" t="s">
        <v>9049</v>
      </c>
    </row>
    <row r="9087" spans="1:11" x14ac:dyDescent="0.3">
      <c r="A9087">
        <v>9085</v>
      </c>
      <c r="B9087" s="1" t="s">
        <v>115</v>
      </c>
      <c r="C9087" s="1" t="s">
        <v>19877</v>
      </c>
      <c r="D9087" s="1" t="s">
        <v>24</v>
      </c>
      <c r="E9087">
        <v>87</v>
      </c>
      <c r="F9087">
        <v>32</v>
      </c>
      <c r="G9087" s="1" t="s">
        <v>2887</v>
      </c>
      <c r="H9087" s="1" t="s">
        <v>24</v>
      </c>
      <c r="I9087" s="1" t="s">
        <v>24</v>
      </c>
      <c r="J9087" s="1" t="s">
        <v>25</v>
      </c>
      <c r="K9087" s="1" t="s">
        <v>15677</v>
      </c>
    </row>
    <row r="9088" spans="1:11" x14ac:dyDescent="0.3">
      <c r="A9088">
        <v>9086</v>
      </c>
      <c r="B9088" s="1" t="s">
        <v>241</v>
      </c>
      <c r="C9088" s="1" t="s">
        <v>19878</v>
      </c>
      <c r="D9088" s="1" t="s">
        <v>396</v>
      </c>
      <c r="E9088">
        <v>87</v>
      </c>
      <c r="F9088">
        <v>15</v>
      </c>
      <c r="G9088" s="1" t="s">
        <v>242</v>
      </c>
      <c r="H9088" s="1" t="s">
        <v>397</v>
      </c>
      <c r="I9088" s="1" t="s">
        <v>24</v>
      </c>
      <c r="J9088" s="1" t="s">
        <v>25</v>
      </c>
      <c r="K9088" s="1" t="s">
        <v>398</v>
      </c>
    </row>
    <row r="9089" spans="1:11" x14ac:dyDescent="0.3">
      <c r="A9089">
        <v>9087</v>
      </c>
      <c r="B9089" s="1" t="s">
        <v>241</v>
      </c>
      <c r="C9089" s="1" t="s">
        <v>19879</v>
      </c>
      <c r="D9089" s="1" t="s">
        <v>19880</v>
      </c>
      <c r="E9089">
        <v>87</v>
      </c>
      <c r="F9089">
        <v>15</v>
      </c>
      <c r="G9089" s="1" t="s">
        <v>242</v>
      </c>
      <c r="H9089" s="1" t="s">
        <v>243</v>
      </c>
      <c r="I9089" s="1" t="s">
        <v>24</v>
      </c>
      <c r="J9089" s="1" t="s">
        <v>25</v>
      </c>
      <c r="K9089" s="1" t="s">
        <v>6260</v>
      </c>
    </row>
    <row r="9090" spans="1:11" x14ac:dyDescent="0.3">
      <c r="A9090">
        <v>9088</v>
      </c>
      <c r="B9090" s="1" t="s">
        <v>11</v>
      </c>
      <c r="C9090" s="1" t="s">
        <v>19881</v>
      </c>
      <c r="D9090" s="1" t="s">
        <v>24</v>
      </c>
      <c r="E9090">
        <v>87</v>
      </c>
      <c r="F9090">
        <v>30</v>
      </c>
      <c r="G9090" s="1" t="s">
        <v>14</v>
      </c>
      <c r="H9090" s="1" t="s">
        <v>323</v>
      </c>
      <c r="I9090" s="1" t="s">
        <v>324</v>
      </c>
      <c r="J9090" s="1" t="s">
        <v>25</v>
      </c>
      <c r="K9090" s="1" t="s">
        <v>19882</v>
      </c>
    </row>
    <row r="9091" spans="1:11" x14ac:dyDescent="0.3">
      <c r="A9091">
        <v>9089</v>
      </c>
      <c r="B9091" s="1" t="s">
        <v>60</v>
      </c>
      <c r="C9091" s="1" t="s">
        <v>19883</v>
      </c>
      <c r="D9091" s="1" t="s">
        <v>24</v>
      </c>
      <c r="E9091">
        <v>87</v>
      </c>
      <c r="F9091">
        <v>16</v>
      </c>
      <c r="G9091" s="1" t="s">
        <v>448</v>
      </c>
      <c r="H9091" s="1" t="s">
        <v>9248</v>
      </c>
      <c r="I9091" s="1" t="s">
        <v>24</v>
      </c>
      <c r="J9091" s="1" t="s">
        <v>25</v>
      </c>
      <c r="K9091" s="1" t="s">
        <v>12482</v>
      </c>
    </row>
    <row r="9092" spans="1:11" x14ac:dyDescent="0.3">
      <c r="A9092">
        <v>9090</v>
      </c>
      <c r="B9092" s="1" t="s">
        <v>11</v>
      </c>
      <c r="C9092" s="1" t="s">
        <v>19884</v>
      </c>
      <c r="D9092" s="1" t="s">
        <v>16388</v>
      </c>
      <c r="E9092">
        <v>84</v>
      </c>
      <c r="F9092">
        <v>30</v>
      </c>
      <c r="G9092" s="1" t="s">
        <v>128</v>
      </c>
      <c r="H9092" s="1" t="s">
        <v>128</v>
      </c>
      <c r="I9092" s="1" t="s">
        <v>1488</v>
      </c>
      <c r="J9092" s="1" t="s">
        <v>25</v>
      </c>
      <c r="K9092" s="1" t="s">
        <v>16389</v>
      </c>
    </row>
    <row r="9093" spans="1:11" x14ac:dyDescent="0.3">
      <c r="A9093">
        <v>9091</v>
      </c>
      <c r="B9093" s="1" t="s">
        <v>39</v>
      </c>
      <c r="C9093" s="1" t="s">
        <v>19885</v>
      </c>
      <c r="D9093" s="1" t="s">
        <v>24</v>
      </c>
      <c r="E9093">
        <v>84</v>
      </c>
      <c r="F9093">
        <v>15</v>
      </c>
      <c r="G9093" s="1" t="s">
        <v>481</v>
      </c>
      <c r="H9093" s="1" t="s">
        <v>771</v>
      </c>
      <c r="I9093" s="1" t="s">
        <v>24</v>
      </c>
      <c r="J9093" s="1" t="s">
        <v>31</v>
      </c>
      <c r="K9093" s="1" t="s">
        <v>18068</v>
      </c>
    </row>
    <row r="9094" spans="1:11" x14ac:dyDescent="0.3">
      <c r="A9094">
        <v>9092</v>
      </c>
      <c r="B9094" s="1" t="s">
        <v>39</v>
      </c>
      <c r="C9094" s="1" t="s">
        <v>19886</v>
      </c>
      <c r="D9094" s="1" t="s">
        <v>19887</v>
      </c>
      <c r="E9094">
        <v>84</v>
      </c>
      <c r="G9094" s="1" t="s">
        <v>481</v>
      </c>
      <c r="H9094" s="1" t="s">
        <v>482</v>
      </c>
      <c r="I9094" s="1" t="s">
        <v>24</v>
      </c>
      <c r="J9094" s="1" t="s">
        <v>533</v>
      </c>
      <c r="K9094" s="1" t="s">
        <v>14815</v>
      </c>
    </row>
    <row r="9095" spans="1:11" x14ac:dyDescent="0.3">
      <c r="A9095">
        <v>9093</v>
      </c>
      <c r="B9095" s="1" t="s">
        <v>60</v>
      </c>
      <c r="C9095" s="1" t="s">
        <v>19888</v>
      </c>
      <c r="D9095" s="1" t="s">
        <v>24</v>
      </c>
      <c r="E9095">
        <v>84</v>
      </c>
      <c r="F9095">
        <v>10</v>
      </c>
      <c r="G9095" s="1" t="s">
        <v>7224</v>
      </c>
      <c r="H9095" s="1" t="s">
        <v>16032</v>
      </c>
      <c r="I9095" s="1" t="s">
        <v>24</v>
      </c>
      <c r="J9095" s="1" t="s">
        <v>25</v>
      </c>
      <c r="K9095" s="1" t="s">
        <v>19205</v>
      </c>
    </row>
    <row r="9096" spans="1:11" x14ac:dyDescent="0.3">
      <c r="A9096">
        <v>9094</v>
      </c>
      <c r="B9096" s="1" t="s">
        <v>60</v>
      </c>
      <c r="C9096" s="1" t="s">
        <v>19889</v>
      </c>
      <c r="D9096" s="1" t="s">
        <v>156</v>
      </c>
      <c r="E9096">
        <v>84</v>
      </c>
      <c r="F9096">
        <v>38</v>
      </c>
      <c r="G9096" s="1" t="s">
        <v>7224</v>
      </c>
      <c r="H9096" s="1" t="s">
        <v>18420</v>
      </c>
      <c r="I9096" s="1" t="s">
        <v>24</v>
      </c>
      <c r="J9096" s="1" t="s">
        <v>25</v>
      </c>
      <c r="K9096" s="1" t="s">
        <v>18421</v>
      </c>
    </row>
    <row r="9097" spans="1:11" x14ac:dyDescent="0.3">
      <c r="A9097">
        <v>9095</v>
      </c>
      <c r="B9097" s="1" t="s">
        <v>11</v>
      </c>
      <c r="C9097" s="1" t="s">
        <v>19890</v>
      </c>
      <c r="D9097" s="1" t="s">
        <v>19891</v>
      </c>
      <c r="E9097">
        <v>84</v>
      </c>
      <c r="F9097">
        <v>36</v>
      </c>
      <c r="G9097" s="1" t="s">
        <v>14</v>
      </c>
      <c r="H9097" s="1" t="s">
        <v>336</v>
      </c>
      <c r="I9097" s="1" t="s">
        <v>30</v>
      </c>
      <c r="J9097" s="1" t="s">
        <v>25</v>
      </c>
      <c r="K9097" s="1" t="s">
        <v>16195</v>
      </c>
    </row>
    <row r="9098" spans="1:11" x14ac:dyDescent="0.3">
      <c r="A9098">
        <v>9096</v>
      </c>
      <c r="B9098" s="1" t="s">
        <v>527</v>
      </c>
      <c r="C9098" s="1" t="s">
        <v>19892</v>
      </c>
      <c r="D9098" s="1" t="s">
        <v>19893</v>
      </c>
      <c r="E9098">
        <v>84</v>
      </c>
      <c r="F9098">
        <v>40</v>
      </c>
      <c r="G9098" s="1" t="s">
        <v>2582</v>
      </c>
      <c r="H9098" s="1" t="s">
        <v>24</v>
      </c>
      <c r="I9098" s="1" t="s">
        <v>24</v>
      </c>
      <c r="J9098" s="1" t="s">
        <v>25</v>
      </c>
      <c r="K9098" s="1" t="s">
        <v>3657</v>
      </c>
    </row>
    <row r="9099" spans="1:11" x14ac:dyDescent="0.3">
      <c r="A9099">
        <v>9097</v>
      </c>
      <c r="B9099" s="1" t="s">
        <v>11</v>
      </c>
      <c r="C9099" s="1" t="s">
        <v>19894</v>
      </c>
      <c r="D9099" s="1" t="s">
        <v>4576</v>
      </c>
      <c r="E9099">
        <v>84</v>
      </c>
      <c r="F9099">
        <v>40</v>
      </c>
      <c r="G9099" s="1" t="s">
        <v>14</v>
      </c>
      <c r="H9099" s="1" t="s">
        <v>357</v>
      </c>
      <c r="I9099" s="1" t="s">
        <v>109</v>
      </c>
      <c r="J9099" s="1" t="s">
        <v>131</v>
      </c>
      <c r="K9099" s="1" t="s">
        <v>16845</v>
      </c>
    </row>
    <row r="9100" spans="1:11" x14ac:dyDescent="0.3">
      <c r="A9100">
        <v>9098</v>
      </c>
      <c r="B9100" s="1" t="s">
        <v>11</v>
      </c>
      <c r="C9100" s="1" t="s">
        <v>19895</v>
      </c>
      <c r="D9100" s="1" t="s">
        <v>24</v>
      </c>
      <c r="E9100">
        <v>84</v>
      </c>
      <c r="F9100">
        <v>13</v>
      </c>
      <c r="G9100" s="1" t="s">
        <v>14</v>
      </c>
      <c r="H9100" s="1" t="s">
        <v>457</v>
      </c>
      <c r="I9100" s="1" t="s">
        <v>30</v>
      </c>
      <c r="J9100" s="1" t="s">
        <v>31</v>
      </c>
      <c r="K9100" s="1" t="s">
        <v>10700</v>
      </c>
    </row>
    <row r="9101" spans="1:11" x14ac:dyDescent="0.3">
      <c r="A9101">
        <v>9099</v>
      </c>
      <c r="B9101" s="1" t="s">
        <v>60</v>
      </c>
      <c r="C9101" s="1" t="s">
        <v>19896</v>
      </c>
      <c r="D9101" s="1" t="s">
        <v>19897</v>
      </c>
      <c r="E9101">
        <v>84</v>
      </c>
      <c r="F9101">
        <v>10</v>
      </c>
      <c r="G9101" s="1" t="s">
        <v>7224</v>
      </c>
      <c r="H9101" s="1" t="s">
        <v>19898</v>
      </c>
      <c r="I9101" s="1" t="s">
        <v>24</v>
      </c>
      <c r="J9101" s="1" t="s">
        <v>169</v>
      </c>
      <c r="K9101" s="1" t="s">
        <v>18051</v>
      </c>
    </row>
    <row r="9102" spans="1:11" x14ac:dyDescent="0.3">
      <c r="A9102">
        <v>9100</v>
      </c>
      <c r="B9102" s="1" t="s">
        <v>60</v>
      </c>
      <c r="C9102" s="1" t="s">
        <v>19899</v>
      </c>
      <c r="D9102" s="1" t="s">
        <v>19900</v>
      </c>
      <c r="E9102">
        <v>84</v>
      </c>
      <c r="F9102">
        <v>21</v>
      </c>
      <c r="G9102" s="1" t="s">
        <v>7224</v>
      </c>
      <c r="H9102" s="1" t="s">
        <v>17248</v>
      </c>
      <c r="I9102" s="1" t="s">
        <v>24</v>
      </c>
      <c r="J9102" s="1" t="s">
        <v>25</v>
      </c>
      <c r="K9102" s="1" t="s">
        <v>19901</v>
      </c>
    </row>
    <row r="9103" spans="1:11" x14ac:dyDescent="0.3">
      <c r="A9103">
        <v>9101</v>
      </c>
      <c r="B9103" s="1" t="s">
        <v>11</v>
      </c>
      <c r="C9103" s="1" t="s">
        <v>19902</v>
      </c>
      <c r="D9103" s="1" t="s">
        <v>3696</v>
      </c>
      <c r="E9103">
        <v>84</v>
      </c>
      <c r="F9103">
        <v>25</v>
      </c>
      <c r="G9103" s="1" t="s">
        <v>14</v>
      </c>
      <c r="H9103" s="1" t="s">
        <v>3976</v>
      </c>
      <c r="I9103" s="1" t="s">
        <v>433</v>
      </c>
      <c r="J9103" s="1" t="s">
        <v>25</v>
      </c>
      <c r="K9103" s="1" t="s">
        <v>16036</v>
      </c>
    </row>
    <row r="9104" spans="1:11" x14ac:dyDescent="0.3">
      <c r="A9104">
        <v>9102</v>
      </c>
      <c r="B9104" s="1" t="s">
        <v>60</v>
      </c>
      <c r="C9104" s="1" t="s">
        <v>19903</v>
      </c>
      <c r="D9104" s="1" t="s">
        <v>19904</v>
      </c>
      <c r="E9104">
        <v>84</v>
      </c>
      <c r="G9104" s="1" t="s">
        <v>7224</v>
      </c>
      <c r="H9104" s="1" t="s">
        <v>19905</v>
      </c>
      <c r="I9104" s="1" t="s">
        <v>24</v>
      </c>
      <c r="J9104" s="1" t="s">
        <v>25</v>
      </c>
      <c r="K9104" s="1" t="s">
        <v>17249</v>
      </c>
    </row>
    <row r="9105" spans="1:11" x14ac:dyDescent="0.3">
      <c r="A9105">
        <v>9103</v>
      </c>
      <c r="B9105" s="1" t="s">
        <v>11</v>
      </c>
      <c r="C9105" s="1" t="s">
        <v>19906</v>
      </c>
      <c r="D9105" s="1" t="s">
        <v>24</v>
      </c>
      <c r="E9105">
        <v>84</v>
      </c>
      <c r="F9105">
        <v>20</v>
      </c>
      <c r="G9105" s="1" t="s">
        <v>14</v>
      </c>
      <c r="H9105" s="1" t="s">
        <v>125</v>
      </c>
      <c r="I9105" s="1" t="s">
        <v>109</v>
      </c>
      <c r="J9105" s="1" t="s">
        <v>37</v>
      </c>
      <c r="K9105" s="1" t="s">
        <v>19508</v>
      </c>
    </row>
    <row r="9106" spans="1:11" x14ac:dyDescent="0.3">
      <c r="A9106">
        <v>9104</v>
      </c>
      <c r="B9106" s="1" t="s">
        <v>11</v>
      </c>
      <c r="C9106" s="1" t="s">
        <v>19907</v>
      </c>
      <c r="D9106" s="1" t="s">
        <v>24</v>
      </c>
      <c r="E9106">
        <v>84</v>
      </c>
      <c r="F9106">
        <v>8</v>
      </c>
      <c r="G9106" s="1" t="s">
        <v>14</v>
      </c>
      <c r="H9106" s="1" t="s">
        <v>14</v>
      </c>
      <c r="I9106" s="1" t="s">
        <v>310</v>
      </c>
      <c r="J9106" s="1" t="s">
        <v>83</v>
      </c>
      <c r="K9106" s="1" t="s">
        <v>1186</v>
      </c>
    </row>
    <row r="9107" spans="1:11" x14ac:dyDescent="0.3">
      <c r="A9107">
        <v>9105</v>
      </c>
      <c r="B9107" s="1" t="s">
        <v>11</v>
      </c>
      <c r="C9107" s="1" t="s">
        <v>19908</v>
      </c>
      <c r="D9107" s="1" t="s">
        <v>3523</v>
      </c>
      <c r="E9107">
        <v>84</v>
      </c>
      <c r="F9107">
        <v>45</v>
      </c>
      <c r="G9107" s="1" t="s">
        <v>14</v>
      </c>
      <c r="H9107" s="1" t="s">
        <v>357</v>
      </c>
      <c r="I9107" s="1" t="s">
        <v>109</v>
      </c>
      <c r="J9107" s="1" t="s">
        <v>131</v>
      </c>
      <c r="K9107" s="1" t="s">
        <v>16845</v>
      </c>
    </row>
    <row r="9108" spans="1:11" x14ac:dyDescent="0.3">
      <c r="A9108">
        <v>9106</v>
      </c>
      <c r="B9108" s="1" t="s">
        <v>11</v>
      </c>
      <c r="C9108" s="1" t="s">
        <v>19909</v>
      </c>
      <c r="D9108" s="1" t="s">
        <v>19910</v>
      </c>
      <c r="E9108">
        <v>84</v>
      </c>
      <c r="F9108">
        <v>11</v>
      </c>
      <c r="G9108" s="1" t="s">
        <v>128</v>
      </c>
      <c r="H9108" s="1" t="s">
        <v>128</v>
      </c>
      <c r="I9108" s="1" t="s">
        <v>1488</v>
      </c>
      <c r="J9108" s="1" t="s">
        <v>25</v>
      </c>
      <c r="K9108" s="1" t="s">
        <v>17640</v>
      </c>
    </row>
    <row r="9109" spans="1:11" x14ac:dyDescent="0.3">
      <c r="A9109">
        <v>9107</v>
      </c>
      <c r="B9109" s="1" t="s">
        <v>39</v>
      </c>
      <c r="C9109" s="1" t="s">
        <v>19911</v>
      </c>
      <c r="D9109" s="1" t="s">
        <v>24</v>
      </c>
      <c r="E9109">
        <v>84</v>
      </c>
      <c r="G9109" s="1" t="s">
        <v>42</v>
      </c>
      <c r="H9109" s="1" t="s">
        <v>1010</v>
      </c>
      <c r="I9109" s="1" t="s">
        <v>24</v>
      </c>
      <c r="J9109" s="1" t="s">
        <v>25</v>
      </c>
      <c r="K9109" s="1" t="s">
        <v>8590</v>
      </c>
    </row>
    <row r="9110" spans="1:11" x14ac:dyDescent="0.3">
      <c r="A9110">
        <v>9108</v>
      </c>
      <c r="B9110" s="1" t="s">
        <v>60</v>
      </c>
      <c r="C9110" s="1" t="s">
        <v>19912</v>
      </c>
      <c r="D9110" s="1" t="s">
        <v>24</v>
      </c>
      <c r="E9110">
        <v>84</v>
      </c>
      <c r="F9110">
        <v>14</v>
      </c>
      <c r="G9110" s="1" t="s">
        <v>7224</v>
      </c>
      <c r="H9110" s="1" t="s">
        <v>18824</v>
      </c>
      <c r="I9110" s="1" t="s">
        <v>24</v>
      </c>
      <c r="J9110" s="1" t="s">
        <v>25</v>
      </c>
      <c r="K9110" s="1" t="s">
        <v>19913</v>
      </c>
    </row>
    <row r="9111" spans="1:11" x14ac:dyDescent="0.3">
      <c r="A9111">
        <v>9109</v>
      </c>
      <c r="B9111" s="1" t="s">
        <v>11</v>
      </c>
      <c r="C9111" s="1" t="s">
        <v>19914</v>
      </c>
      <c r="D9111" s="1" t="s">
        <v>24</v>
      </c>
      <c r="E9111">
        <v>84</v>
      </c>
      <c r="F9111">
        <v>10</v>
      </c>
      <c r="G9111" s="1" t="s">
        <v>14</v>
      </c>
      <c r="H9111" s="1" t="s">
        <v>14</v>
      </c>
      <c r="I9111" s="1" t="s">
        <v>310</v>
      </c>
      <c r="J9111" s="1" t="s">
        <v>83</v>
      </c>
      <c r="K9111" s="1" t="s">
        <v>19915</v>
      </c>
    </row>
    <row r="9112" spans="1:11" x14ac:dyDescent="0.3">
      <c r="A9112">
        <v>9110</v>
      </c>
      <c r="B9112" s="1" t="s">
        <v>19</v>
      </c>
      <c r="C9112" s="1" t="s">
        <v>19916</v>
      </c>
      <c r="D9112" s="1" t="s">
        <v>19917</v>
      </c>
      <c r="E9112">
        <v>84</v>
      </c>
      <c r="F9112">
        <v>16</v>
      </c>
      <c r="G9112" s="1" t="s">
        <v>517</v>
      </c>
      <c r="H9112" s="1" t="s">
        <v>518</v>
      </c>
      <c r="I9112" s="1" t="s">
        <v>24</v>
      </c>
      <c r="J9112" s="1" t="s">
        <v>25</v>
      </c>
      <c r="K9112" s="1" t="s">
        <v>19918</v>
      </c>
    </row>
    <row r="9113" spans="1:11" x14ac:dyDescent="0.3">
      <c r="A9113">
        <v>9111</v>
      </c>
      <c r="B9113" s="1" t="s">
        <v>11</v>
      </c>
      <c r="C9113" s="1" t="s">
        <v>19919</v>
      </c>
      <c r="D9113" s="1" t="s">
        <v>24</v>
      </c>
      <c r="E9113">
        <v>84</v>
      </c>
      <c r="F9113">
        <v>38</v>
      </c>
      <c r="G9113" s="1" t="s">
        <v>14</v>
      </c>
      <c r="H9113" s="1" t="s">
        <v>336</v>
      </c>
      <c r="I9113" s="1" t="s">
        <v>30</v>
      </c>
      <c r="J9113" s="1" t="s">
        <v>17</v>
      </c>
      <c r="K9113" s="1" t="s">
        <v>16195</v>
      </c>
    </row>
    <row r="9114" spans="1:11" x14ac:dyDescent="0.3">
      <c r="A9114">
        <v>9112</v>
      </c>
      <c r="B9114" s="1" t="s">
        <v>11</v>
      </c>
      <c r="C9114" s="1" t="s">
        <v>19920</v>
      </c>
      <c r="D9114" s="1" t="s">
        <v>3696</v>
      </c>
      <c r="E9114">
        <v>84</v>
      </c>
      <c r="F9114">
        <v>34</v>
      </c>
      <c r="G9114" s="1" t="s">
        <v>14</v>
      </c>
      <c r="H9114" s="1" t="s">
        <v>336</v>
      </c>
      <c r="I9114" s="1" t="s">
        <v>30</v>
      </c>
      <c r="J9114" s="1" t="s">
        <v>25</v>
      </c>
      <c r="K9114" s="1" t="s">
        <v>16195</v>
      </c>
    </row>
    <row r="9115" spans="1:11" x14ac:dyDescent="0.3">
      <c r="A9115">
        <v>9113</v>
      </c>
      <c r="B9115" s="1" t="s">
        <v>39</v>
      </c>
      <c r="C9115" s="1" t="s">
        <v>19921</v>
      </c>
      <c r="D9115" s="1" t="s">
        <v>24</v>
      </c>
      <c r="E9115">
        <v>84</v>
      </c>
      <c r="F9115">
        <v>12</v>
      </c>
      <c r="G9115" s="1" t="s">
        <v>481</v>
      </c>
      <c r="H9115" s="1" t="s">
        <v>771</v>
      </c>
      <c r="I9115" s="1" t="s">
        <v>24</v>
      </c>
      <c r="J9115" s="1" t="s">
        <v>25</v>
      </c>
      <c r="K9115" s="1" t="s">
        <v>19196</v>
      </c>
    </row>
    <row r="9116" spans="1:11" x14ac:dyDescent="0.3">
      <c r="A9116">
        <v>9114</v>
      </c>
      <c r="B9116" s="1" t="s">
        <v>39</v>
      </c>
      <c r="C9116" s="1" t="s">
        <v>19922</v>
      </c>
      <c r="D9116" s="1" t="s">
        <v>24</v>
      </c>
      <c r="E9116">
        <v>84</v>
      </c>
      <c r="F9116">
        <v>23</v>
      </c>
      <c r="G9116" s="1" t="s">
        <v>481</v>
      </c>
      <c r="H9116" s="1" t="s">
        <v>481</v>
      </c>
      <c r="I9116" s="1" t="s">
        <v>24</v>
      </c>
      <c r="J9116" s="1" t="s">
        <v>533</v>
      </c>
      <c r="K9116" s="1" t="s">
        <v>18821</v>
      </c>
    </row>
    <row r="9117" spans="1:11" x14ac:dyDescent="0.3">
      <c r="A9117">
        <v>9115</v>
      </c>
      <c r="B9117" s="1" t="s">
        <v>60</v>
      </c>
      <c r="C9117" s="1" t="s">
        <v>19923</v>
      </c>
      <c r="D9117" s="1" t="s">
        <v>19897</v>
      </c>
      <c r="E9117">
        <v>84</v>
      </c>
      <c r="F9117">
        <v>10</v>
      </c>
      <c r="G9117" s="1" t="s">
        <v>7224</v>
      </c>
      <c r="H9117" s="1" t="s">
        <v>19898</v>
      </c>
      <c r="I9117" s="1" t="s">
        <v>24</v>
      </c>
      <c r="J9117" s="1" t="s">
        <v>25</v>
      </c>
      <c r="K9117" s="1" t="s">
        <v>18051</v>
      </c>
    </row>
    <row r="9118" spans="1:11" x14ac:dyDescent="0.3">
      <c r="A9118">
        <v>9116</v>
      </c>
      <c r="B9118" s="1" t="s">
        <v>11</v>
      </c>
      <c r="C9118" s="1" t="s">
        <v>19924</v>
      </c>
      <c r="D9118" s="1" t="s">
        <v>13545</v>
      </c>
      <c r="E9118">
        <v>84</v>
      </c>
      <c r="F9118">
        <v>18</v>
      </c>
      <c r="G9118" s="1" t="s">
        <v>14</v>
      </c>
      <c r="H9118" s="1" t="s">
        <v>1112</v>
      </c>
      <c r="I9118" s="1" t="s">
        <v>1112</v>
      </c>
      <c r="J9118" s="1" t="s">
        <v>17</v>
      </c>
      <c r="K9118" s="1" t="s">
        <v>13546</v>
      </c>
    </row>
    <row r="9119" spans="1:11" x14ac:dyDescent="0.3">
      <c r="A9119">
        <v>9117</v>
      </c>
      <c r="B9119" s="1" t="s">
        <v>11</v>
      </c>
      <c r="C9119" s="1" t="s">
        <v>19925</v>
      </c>
      <c r="D9119" s="1" t="s">
        <v>19926</v>
      </c>
      <c r="E9119">
        <v>84</v>
      </c>
      <c r="F9119">
        <v>25</v>
      </c>
      <c r="G9119" s="1" t="s">
        <v>14</v>
      </c>
      <c r="H9119" s="1" t="s">
        <v>15</v>
      </c>
      <c r="I9119" s="1" t="s">
        <v>16</v>
      </c>
      <c r="J9119" s="1" t="s">
        <v>169</v>
      </c>
      <c r="K9119" s="1" t="s">
        <v>13276</v>
      </c>
    </row>
    <row r="9120" spans="1:11" x14ac:dyDescent="0.3">
      <c r="A9120">
        <v>9118</v>
      </c>
      <c r="B9120" s="1" t="s">
        <v>11</v>
      </c>
      <c r="C9120" s="1" t="s">
        <v>19927</v>
      </c>
      <c r="D9120" s="1" t="s">
        <v>24</v>
      </c>
      <c r="E9120">
        <v>84</v>
      </c>
      <c r="F9120">
        <v>22</v>
      </c>
      <c r="G9120" s="1" t="s">
        <v>35</v>
      </c>
      <c r="H9120" s="1" t="s">
        <v>536</v>
      </c>
      <c r="I9120" s="1" t="s">
        <v>492</v>
      </c>
      <c r="J9120" s="1" t="s">
        <v>25</v>
      </c>
      <c r="K9120" s="1" t="s">
        <v>17300</v>
      </c>
    </row>
    <row r="9121" spans="1:11" x14ac:dyDescent="0.3">
      <c r="A9121">
        <v>9119</v>
      </c>
      <c r="B9121" s="1" t="s">
        <v>11</v>
      </c>
      <c r="C9121" s="1" t="s">
        <v>19928</v>
      </c>
      <c r="D9121" s="1" t="s">
        <v>945</v>
      </c>
      <c r="E9121">
        <v>84</v>
      </c>
      <c r="F9121">
        <v>12</v>
      </c>
      <c r="G9121" s="1" t="s">
        <v>14</v>
      </c>
      <c r="H9121" s="1" t="s">
        <v>556</v>
      </c>
      <c r="I9121" s="1" t="s">
        <v>365</v>
      </c>
      <c r="J9121" s="1" t="s">
        <v>25</v>
      </c>
      <c r="K9121" s="1" t="s">
        <v>557</v>
      </c>
    </row>
    <row r="9122" spans="1:11" x14ac:dyDescent="0.3">
      <c r="A9122">
        <v>9120</v>
      </c>
      <c r="B9122" s="1" t="s">
        <v>25</v>
      </c>
      <c r="C9122" s="1" t="s">
        <v>19929</v>
      </c>
      <c r="D9122" s="1" t="s">
        <v>19930</v>
      </c>
      <c r="E9122">
        <v>90</v>
      </c>
      <c r="F9122">
        <v>39</v>
      </c>
      <c r="G9122" s="1" t="s">
        <v>11380</v>
      </c>
      <c r="H9122" s="1" t="s">
        <v>24</v>
      </c>
      <c r="I9122" s="1" t="s">
        <v>24</v>
      </c>
      <c r="J9122" s="1" t="s">
        <v>131</v>
      </c>
      <c r="K9122" s="1" t="s">
        <v>17153</v>
      </c>
    </row>
    <row r="9123" spans="1:11" x14ac:dyDescent="0.3">
      <c r="A9123">
        <v>9121</v>
      </c>
      <c r="B9123" s="1" t="s">
        <v>60</v>
      </c>
      <c r="C9123" s="1" t="s">
        <v>19931</v>
      </c>
      <c r="D9123" s="1" t="s">
        <v>19932</v>
      </c>
      <c r="E9123">
        <v>90</v>
      </c>
      <c r="F9123">
        <v>60</v>
      </c>
      <c r="G9123" s="1" t="s">
        <v>448</v>
      </c>
      <c r="H9123" s="1" t="s">
        <v>4133</v>
      </c>
      <c r="I9123" s="1" t="s">
        <v>24</v>
      </c>
      <c r="J9123" s="1" t="s">
        <v>25</v>
      </c>
      <c r="K9123" s="1" t="s">
        <v>11359</v>
      </c>
    </row>
    <row r="9124" spans="1:11" x14ac:dyDescent="0.3">
      <c r="A9124">
        <v>9122</v>
      </c>
      <c r="B9124" s="1" t="s">
        <v>11</v>
      </c>
      <c r="C9124" s="1" t="s">
        <v>19933</v>
      </c>
      <c r="D9124" s="1" t="s">
        <v>955</v>
      </c>
      <c r="E9124">
        <v>90</v>
      </c>
      <c r="F9124">
        <v>45</v>
      </c>
      <c r="G9124" s="1" t="s">
        <v>14</v>
      </c>
      <c r="H9124" s="1" t="s">
        <v>421</v>
      </c>
      <c r="I9124" s="1" t="s">
        <v>109</v>
      </c>
      <c r="J9124" s="1" t="s">
        <v>83</v>
      </c>
      <c r="K9124" s="1" t="s">
        <v>816</v>
      </c>
    </row>
    <row r="9125" spans="1:11" x14ac:dyDescent="0.3">
      <c r="A9125">
        <v>9123</v>
      </c>
      <c r="B9125" s="1" t="s">
        <v>11</v>
      </c>
      <c r="C9125" s="1" t="s">
        <v>19934</v>
      </c>
      <c r="D9125" s="1" t="s">
        <v>652</v>
      </c>
      <c r="E9125">
        <v>90</v>
      </c>
      <c r="F9125">
        <v>24</v>
      </c>
      <c r="G9125" s="1" t="s">
        <v>128</v>
      </c>
      <c r="H9125" s="1" t="s">
        <v>153</v>
      </c>
      <c r="I9125" s="1" t="s">
        <v>130</v>
      </c>
      <c r="J9125" s="1" t="s">
        <v>25</v>
      </c>
      <c r="K9125" s="1" t="s">
        <v>1231</v>
      </c>
    </row>
    <row r="9126" spans="1:11" x14ac:dyDescent="0.3">
      <c r="A9126">
        <v>9124</v>
      </c>
      <c r="B9126" s="1" t="s">
        <v>11</v>
      </c>
      <c r="C9126" s="1" t="s">
        <v>19935</v>
      </c>
      <c r="D9126" s="1" t="s">
        <v>24</v>
      </c>
      <c r="E9126">
        <v>90</v>
      </c>
      <c r="F9126">
        <v>25</v>
      </c>
      <c r="G9126" s="1" t="s">
        <v>14</v>
      </c>
      <c r="H9126" s="1" t="s">
        <v>364</v>
      </c>
      <c r="I9126" s="1" t="s">
        <v>365</v>
      </c>
      <c r="J9126" s="1" t="s">
        <v>25</v>
      </c>
      <c r="K9126" s="1" t="s">
        <v>19936</v>
      </c>
    </row>
    <row r="9127" spans="1:11" x14ac:dyDescent="0.3">
      <c r="A9127">
        <v>9125</v>
      </c>
      <c r="B9127" s="1" t="s">
        <v>11</v>
      </c>
      <c r="C9127" s="1" t="s">
        <v>19937</v>
      </c>
      <c r="D9127" s="1" t="s">
        <v>24</v>
      </c>
      <c r="E9127">
        <v>90</v>
      </c>
      <c r="F9127">
        <v>25</v>
      </c>
      <c r="G9127" s="1" t="s">
        <v>128</v>
      </c>
      <c r="H9127" s="1" t="s">
        <v>153</v>
      </c>
      <c r="I9127" s="1" t="s">
        <v>130</v>
      </c>
      <c r="J9127" s="1" t="s">
        <v>131</v>
      </c>
      <c r="K9127" s="1" t="s">
        <v>5751</v>
      </c>
    </row>
    <row r="9128" spans="1:11" x14ac:dyDescent="0.3">
      <c r="A9128">
        <v>9126</v>
      </c>
      <c r="B9128" s="1" t="s">
        <v>11</v>
      </c>
      <c r="C9128" s="1" t="s">
        <v>19938</v>
      </c>
      <c r="D9128" s="1" t="s">
        <v>1883</v>
      </c>
      <c r="E9128">
        <v>90</v>
      </c>
      <c r="F9128">
        <v>29</v>
      </c>
      <c r="G9128" s="1" t="s">
        <v>14</v>
      </c>
      <c r="H9128" s="1" t="s">
        <v>1189</v>
      </c>
      <c r="I9128" s="1" t="s">
        <v>30</v>
      </c>
      <c r="J9128" s="1" t="s">
        <v>25</v>
      </c>
      <c r="K9128" s="1" t="s">
        <v>1884</v>
      </c>
    </row>
    <row r="9129" spans="1:11" x14ac:dyDescent="0.3">
      <c r="A9129">
        <v>9127</v>
      </c>
      <c r="B9129" s="1" t="s">
        <v>39</v>
      </c>
      <c r="C9129" s="1" t="s">
        <v>19939</v>
      </c>
      <c r="D9129" s="1" t="s">
        <v>24</v>
      </c>
      <c r="E9129">
        <v>90</v>
      </c>
      <c r="F9129">
        <v>33</v>
      </c>
      <c r="G9129" s="1" t="s">
        <v>159</v>
      </c>
      <c r="H9129" s="1" t="s">
        <v>15900</v>
      </c>
      <c r="I9129" s="1" t="s">
        <v>24</v>
      </c>
      <c r="J9129" s="1" t="s">
        <v>131</v>
      </c>
      <c r="K9129" s="1" t="s">
        <v>3071</v>
      </c>
    </row>
    <row r="9130" spans="1:11" x14ac:dyDescent="0.3">
      <c r="A9130">
        <v>9128</v>
      </c>
      <c r="B9130" s="1" t="s">
        <v>39</v>
      </c>
      <c r="C9130" s="1" t="s">
        <v>19940</v>
      </c>
      <c r="D9130" s="1" t="s">
        <v>24</v>
      </c>
      <c r="E9130">
        <v>90</v>
      </c>
      <c r="F9130">
        <v>65</v>
      </c>
      <c r="G9130" s="1" t="s">
        <v>159</v>
      </c>
      <c r="H9130" s="1" t="s">
        <v>14493</v>
      </c>
      <c r="I9130" s="1" t="s">
        <v>24</v>
      </c>
      <c r="J9130" s="1" t="s">
        <v>25</v>
      </c>
      <c r="K9130" s="1" t="s">
        <v>3438</v>
      </c>
    </row>
    <row r="9131" spans="1:11" x14ac:dyDescent="0.3">
      <c r="A9131">
        <v>9129</v>
      </c>
      <c r="B9131" s="1" t="s">
        <v>39</v>
      </c>
      <c r="C9131" s="1" t="s">
        <v>19941</v>
      </c>
      <c r="D9131" s="1" t="s">
        <v>24</v>
      </c>
      <c r="E9131">
        <v>90</v>
      </c>
      <c r="F9131">
        <v>42</v>
      </c>
      <c r="G9131" s="1" t="s">
        <v>159</v>
      </c>
      <c r="H9131" s="1" t="s">
        <v>15546</v>
      </c>
      <c r="I9131" s="1" t="s">
        <v>24</v>
      </c>
      <c r="J9131" s="1" t="s">
        <v>25</v>
      </c>
      <c r="K9131" s="1" t="s">
        <v>3470</v>
      </c>
    </row>
    <row r="9132" spans="1:11" x14ac:dyDescent="0.3">
      <c r="A9132">
        <v>9130</v>
      </c>
      <c r="B9132" s="1" t="s">
        <v>39</v>
      </c>
      <c r="C9132" s="1" t="s">
        <v>19942</v>
      </c>
      <c r="D9132" s="1" t="s">
        <v>15902</v>
      </c>
      <c r="E9132">
        <v>90</v>
      </c>
      <c r="F9132">
        <v>80</v>
      </c>
      <c r="G9132" s="1" t="s">
        <v>159</v>
      </c>
      <c r="H9132" s="1" t="s">
        <v>14493</v>
      </c>
      <c r="I9132" s="1" t="s">
        <v>24</v>
      </c>
      <c r="J9132" s="1" t="s">
        <v>25</v>
      </c>
      <c r="K9132" s="1" t="s">
        <v>13978</v>
      </c>
    </row>
    <row r="9133" spans="1:11" x14ac:dyDescent="0.3">
      <c r="A9133">
        <v>9131</v>
      </c>
      <c r="B9133" s="1" t="s">
        <v>19</v>
      </c>
      <c r="C9133" s="1" t="s">
        <v>19943</v>
      </c>
      <c r="D9133" s="1" t="s">
        <v>396</v>
      </c>
      <c r="E9133">
        <v>90</v>
      </c>
      <c r="F9133">
        <v>32</v>
      </c>
      <c r="G9133" s="1" t="s">
        <v>22</v>
      </c>
      <c r="H9133" s="1" t="s">
        <v>821</v>
      </c>
      <c r="I9133" s="1" t="s">
        <v>24</v>
      </c>
      <c r="J9133" s="1" t="s">
        <v>25</v>
      </c>
      <c r="K9133" s="1" t="s">
        <v>19944</v>
      </c>
    </row>
    <row r="9134" spans="1:11" x14ac:dyDescent="0.3">
      <c r="A9134">
        <v>9132</v>
      </c>
      <c r="B9134" s="1" t="s">
        <v>60</v>
      </c>
      <c r="C9134" s="1" t="s">
        <v>19945</v>
      </c>
      <c r="D9134" s="1" t="s">
        <v>13825</v>
      </c>
      <c r="E9134">
        <v>90</v>
      </c>
      <c r="F9134">
        <v>50</v>
      </c>
      <c r="G9134" s="1" t="s">
        <v>444</v>
      </c>
      <c r="H9134" s="1" t="s">
        <v>445</v>
      </c>
      <c r="I9134" s="1" t="s">
        <v>24</v>
      </c>
      <c r="J9134" s="1" t="s">
        <v>169</v>
      </c>
      <c r="K9134" s="1" t="s">
        <v>8324</v>
      </c>
    </row>
    <row r="9135" spans="1:11" x14ac:dyDescent="0.3">
      <c r="A9135">
        <v>9133</v>
      </c>
      <c r="B9135" s="1" t="s">
        <v>60</v>
      </c>
      <c r="C9135" s="1" t="s">
        <v>19946</v>
      </c>
      <c r="D9135" s="1" t="s">
        <v>24</v>
      </c>
      <c r="E9135">
        <v>90</v>
      </c>
      <c r="F9135">
        <v>20</v>
      </c>
      <c r="G9135" s="1" t="s">
        <v>448</v>
      </c>
      <c r="H9135" s="1" t="s">
        <v>3358</v>
      </c>
      <c r="I9135" s="1" t="s">
        <v>24</v>
      </c>
      <c r="J9135" s="1" t="s">
        <v>25</v>
      </c>
      <c r="K9135" s="1" t="s">
        <v>2909</v>
      </c>
    </row>
    <row r="9136" spans="1:11" x14ac:dyDescent="0.3">
      <c r="A9136">
        <v>9134</v>
      </c>
      <c r="B9136" s="1" t="s">
        <v>60</v>
      </c>
      <c r="C9136" s="1" t="s">
        <v>19947</v>
      </c>
      <c r="D9136" s="1" t="s">
        <v>19948</v>
      </c>
      <c r="E9136">
        <v>90</v>
      </c>
      <c r="F9136">
        <v>30</v>
      </c>
      <c r="G9136" s="1" t="s">
        <v>444</v>
      </c>
      <c r="H9136" s="1" t="s">
        <v>1103</v>
      </c>
      <c r="I9136" s="1" t="s">
        <v>24</v>
      </c>
      <c r="J9136" s="1" t="s">
        <v>169</v>
      </c>
      <c r="K9136" s="1" t="s">
        <v>16478</v>
      </c>
    </row>
    <row r="9137" spans="1:11" x14ac:dyDescent="0.3">
      <c r="A9137">
        <v>9135</v>
      </c>
      <c r="B9137" s="1" t="s">
        <v>60</v>
      </c>
      <c r="C9137" s="1" t="s">
        <v>19949</v>
      </c>
      <c r="D9137" s="1" t="s">
        <v>19950</v>
      </c>
      <c r="E9137">
        <v>90</v>
      </c>
      <c r="F9137">
        <v>40</v>
      </c>
      <c r="G9137" s="1" t="s">
        <v>448</v>
      </c>
      <c r="H9137" s="1" t="s">
        <v>19951</v>
      </c>
      <c r="I9137" s="1" t="s">
        <v>24</v>
      </c>
      <c r="J9137" s="1" t="s">
        <v>25</v>
      </c>
      <c r="K9137" s="1" t="s">
        <v>19952</v>
      </c>
    </row>
    <row r="9138" spans="1:11" x14ac:dyDescent="0.3">
      <c r="A9138">
        <v>9136</v>
      </c>
      <c r="B9138" s="1" t="s">
        <v>11</v>
      </c>
      <c r="C9138" s="1" t="s">
        <v>19953</v>
      </c>
      <c r="D9138" s="1" t="s">
        <v>17533</v>
      </c>
      <c r="E9138">
        <v>90</v>
      </c>
      <c r="F9138">
        <v>49</v>
      </c>
      <c r="G9138" s="1" t="s">
        <v>128</v>
      </c>
      <c r="H9138" s="1" t="s">
        <v>153</v>
      </c>
      <c r="I9138" s="1" t="s">
        <v>130</v>
      </c>
      <c r="J9138" s="1" t="s">
        <v>131</v>
      </c>
      <c r="K9138" s="1" t="s">
        <v>3101</v>
      </c>
    </row>
    <row r="9139" spans="1:11" x14ac:dyDescent="0.3">
      <c r="A9139">
        <v>9137</v>
      </c>
      <c r="B9139" s="1" t="s">
        <v>11</v>
      </c>
      <c r="C9139" s="1" t="s">
        <v>19954</v>
      </c>
      <c r="D9139" s="1" t="s">
        <v>18365</v>
      </c>
      <c r="E9139">
        <v>90</v>
      </c>
      <c r="F9139">
        <v>16</v>
      </c>
      <c r="G9139" s="1" t="s">
        <v>128</v>
      </c>
      <c r="H9139" s="1" t="s">
        <v>153</v>
      </c>
      <c r="I9139" s="1" t="s">
        <v>130</v>
      </c>
      <c r="J9139" s="1" t="s">
        <v>17</v>
      </c>
      <c r="K9139" s="1" t="s">
        <v>18366</v>
      </c>
    </row>
    <row r="9140" spans="1:11" x14ac:dyDescent="0.3">
      <c r="A9140">
        <v>9138</v>
      </c>
      <c r="B9140" s="1" t="s">
        <v>11</v>
      </c>
      <c r="C9140" s="1" t="s">
        <v>19955</v>
      </c>
      <c r="D9140" s="1" t="s">
        <v>19956</v>
      </c>
      <c r="E9140">
        <v>90</v>
      </c>
      <c r="F9140">
        <v>25</v>
      </c>
      <c r="G9140" s="1" t="s">
        <v>128</v>
      </c>
      <c r="H9140" s="1" t="s">
        <v>153</v>
      </c>
      <c r="I9140" s="1" t="s">
        <v>130</v>
      </c>
      <c r="J9140" s="1" t="s">
        <v>169</v>
      </c>
      <c r="K9140" s="1" t="s">
        <v>14005</v>
      </c>
    </row>
    <row r="9141" spans="1:11" x14ac:dyDescent="0.3">
      <c r="A9141">
        <v>9139</v>
      </c>
      <c r="B9141" s="1" t="s">
        <v>60</v>
      </c>
      <c r="C9141" s="1" t="s">
        <v>19957</v>
      </c>
      <c r="D9141" s="1" t="s">
        <v>19958</v>
      </c>
      <c r="E9141">
        <v>90</v>
      </c>
      <c r="F9141">
        <v>20</v>
      </c>
      <c r="G9141" s="1" t="s">
        <v>444</v>
      </c>
      <c r="H9141" s="1" t="s">
        <v>19959</v>
      </c>
      <c r="I9141" s="1" t="s">
        <v>24</v>
      </c>
      <c r="J9141" s="1" t="s">
        <v>169</v>
      </c>
      <c r="K9141" s="1" t="s">
        <v>19121</v>
      </c>
    </row>
    <row r="9142" spans="1:11" x14ac:dyDescent="0.3">
      <c r="A9142">
        <v>9140</v>
      </c>
      <c r="B9142" s="1" t="s">
        <v>11</v>
      </c>
      <c r="C9142" s="1" t="s">
        <v>19960</v>
      </c>
      <c r="D9142" s="1" t="s">
        <v>19961</v>
      </c>
      <c r="E9142">
        <v>90</v>
      </c>
      <c r="F9142">
        <v>35</v>
      </c>
      <c r="G9142" s="1" t="s">
        <v>128</v>
      </c>
      <c r="H9142" s="1" t="s">
        <v>129</v>
      </c>
      <c r="I9142" s="1" t="s">
        <v>130</v>
      </c>
      <c r="J9142" s="1" t="s">
        <v>131</v>
      </c>
      <c r="K9142" s="1" t="s">
        <v>9515</v>
      </c>
    </row>
    <row r="9143" spans="1:11" x14ac:dyDescent="0.3">
      <c r="A9143">
        <v>9141</v>
      </c>
      <c r="B9143" s="1" t="s">
        <v>39</v>
      </c>
      <c r="C9143" s="1" t="s">
        <v>19962</v>
      </c>
      <c r="D9143" s="1" t="s">
        <v>19963</v>
      </c>
      <c r="E9143">
        <v>90</v>
      </c>
      <c r="F9143">
        <v>85</v>
      </c>
      <c r="G9143" s="1" t="s">
        <v>209</v>
      </c>
      <c r="H9143" s="1" t="s">
        <v>6612</v>
      </c>
      <c r="I9143" s="1" t="s">
        <v>24</v>
      </c>
      <c r="J9143" s="1" t="s">
        <v>37</v>
      </c>
      <c r="K9143" s="1" t="s">
        <v>13969</v>
      </c>
    </row>
    <row r="9144" spans="1:11" x14ac:dyDescent="0.3">
      <c r="A9144">
        <v>9142</v>
      </c>
      <c r="B9144" s="1" t="s">
        <v>39</v>
      </c>
      <c r="C9144" s="1" t="s">
        <v>19964</v>
      </c>
      <c r="D9144" s="1" t="s">
        <v>24</v>
      </c>
      <c r="E9144">
        <v>90</v>
      </c>
      <c r="F9144">
        <v>55</v>
      </c>
      <c r="G9144" s="1" t="s">
        <v>209</v>
      </c>
      <c r="H9144" s="1" t="s">
        <v>1071</v>
      </c>
      <c r="I9144" s="1" t="s">
        <v>24</v>
      </c>
      <c r="J9144" s="1" t="s">
        <v>37</v>
      </c>
      <c r="K9144" s="1" t="s">
        <v>13606</v>
      </c>
    </row>
    <row r="9145" spans="1:11" x14ac:dyDescent="0.3">
      <c r="A9145">
        <v>9143</v>
      </c>
      <c r="B9145" s="1" t="s">
        <v>39</v>
      </c>
      <c r="C9145" s="1" t="s">
        <v>19965</v>
      </c>
      <c r="D9145" s="1" t="s">
        <v>24</v>
      </c>
      <c r="E9145">
        <v>90</v>
      </c>
      <c r="G9145" s="1" t="s">
        <v>209</v>
      </c>
      <c r="H9145" s="1" t="s">
        <v>10885</v>
      </c>
      <c r="I9145" s="1" t="s">
        <v>24</v>
      </c>
      <c r="J9145" s="1" t="s">
        <v>83</v>
      </c>
      <c r="K9145" s="1" t="s">
        <v>13606</v>
      </c>
    </row>
    <row r="9146" spans="1:11" x14ac:dyDescent="0.3">
      <c r="A9146">
        <v>9144</v>
      </c>
      <c r="B9146" s="1" t="s">
        <v>25</v>
      </c>
      <c r="C9146" s="1" t="s">
        <v>19966</v>
      </c>
      <c r="D9146" s="1" t="s">
        <v>24</v>
      </c>
      <c r="E9146">
        <v>90</v>
      </c>
      <c r="F9146">
        <v>16</v>
      </c>
      <c r="G9146" s="1" t="s">
        <v>19967</v>
      </c>
      <c r="H9146" s="1" t="s">
        <v>24</v>
      </c>
      <c r="I9146" s="1" t="s">
        <v>24</v>
      </c>
      <c r="J9146" s="1" t="s">
        <v>25</v>
      </c>
      <c r="K9146" s="1" t="s">
        <v>522</v>
      </c>
    </row>
    <row r="9147" spans="1:11" x14ac:dyDescent="0.3">
      <c r="A9147">
        <v>9145</v>
      </c>
      <c r="B9147" s="1" t="s">
        <v>11</v>
      </c>
      <c r="C9147" s="1" t="s">
        <v>19968</v>
      </c>
      <c r="D9147" s="1" t="s">
        <v>24</v>
      </c>
      <c r="E9147">
        <v>90</v>
      </c>
      <c r="F9147">
        <v>12</v>
      </c>
      <c r="G9147" s="1" t="s">
        <v>128</v>
      </c>
      <c r="H9147" s="1" t="s">
        <v>153</v>
      </c>
      <c r="I9147" s="1" t="s">
        <v>130</v>
      </c>
      <c r="J9147" s="1" t="s">
        <v>25</v>
      </c>
      <c r="K9147" s="1" t="s">
        <v>19969</v>
      </c>
    </row>
    <row r="9148" spans="1:11" x14ac:dyDescent="0.3">
      <c r="A9148">
        <v>9146</v>
      </c>
      <c r="B9148" s="1" t="s">
        <v>11</v>
      </c>
      <c r="C9148" s="1" t="s">
        <v>19970</v>
      </c>
      <c r="D9148" s="1" t="s">
        <v>24</v>
      </c>
      <c r="E9148">
        <v>90</v>
      </c>
      <c r="F9148">
        <v>48</v>
      </c>
      <c r="G9148" s="1" t="s">
        <v>14</v>
      </c>
      <c r="H9148" s="1" t="s">
        <v>457</v>
      </c>
      <c r="I9148" s="1" t="s">
        <v>30</v>
      </c>
      <c r="J9148" s="1" t="s">
        <v>37</v>
      </c>
      <c r="K9148" s="1" t="s">
        <v>19971</v>
      </c>
    </row>
    <row r="9149" spans="1:11" x14ac:dyDescent="0.3">
      <c r="A9149">
        <v>9147</v>
      </c>
      <c r="B9149" s="1" t="s">
        <v>39</v>
      </c>
      <c r="C9149" s="1" t="s">
        <v>19972</v>
      </c>
      <c r="D9149" s="1" t="s">
        <v>19136</v>
      </c>
      <c r="E9149">
        <v>90</v>
      </c>
      <c r="F9149">
        <v>36</v>
      </c>
      <c r="G9149" s="1" t="s">
        <v>209</v>
      </c>
      <c r="H9149" s="1" t="s">
        <v>913</v>
      </c>
      <c r="I9149" s="1" t="s">
        <v>24</v>
      </c>
      <c r="J9149" s="1" t="s">
        <v>83</v>
      </c>
      <c r="K9149" s="1" t="s">
        <v>18377</v>
      </c>
    </row>
    <row r="9150" spans="1:11" x14ac:dyDescent="0.3">
      <c r="A9150">
        <v>9148</v>
      </c>
      <c r="B9150" s="1" t="s">
        <v>11</v>
      </c>
      <c r="C9150" s="1" t="s">
        <v>19973</v>
      </c>
      <c r="D9150" s="1" t="s">
        <v>19974</v>
      </c>
      <c r="E9150">
        <v>90</v>
      </c>
      <c r="F9150">
        <v>62</v>
      </c>
      <c r="G9150" s="1" t="s">
        <v>14</v>
      </c>
      <c r="H9150" s="1" t="s">
        <v>113</v>
      </c>
      <c r="I9150" s="1" t="s">
        <v>109</v>
      </c>
      <c r="J9150" s="1" t="s">
        <v>37</v>
      </c>
      <c r="K9150" s="1" t="s">
        <v>15562</v>
      </c>
    </row>
    <row r="9151" spans="1:11" x14ac:dyDescent="0.3">
      <c r="A9151">
        <v>9149</v>
      </c>
      <c r="B9151" s="1" t="s">
        <v>11</v>
      </c>
      <c r="C9151" s="1" t="s">
        <v>19975</v>
      </c>
      <c r="D9151" s="1" t="s">
        <v>263</v>
      </c>
      <c r="E9151">
        <v>90</v>
      </c>
      <c r="F9151">
        <v>48</v>
      </c>
      <c r="G9151" s="1" t="s">
        <v>14</v>
      </c>
      <c r="H9151" s="1" t="s">
        <v>421</v>
      </c>
      <c r="I9151" s="1" t="s">
        <v>109</v>
      </c>
      <c r="J9151" s="1" t="s">
        <v>83</v>
      </c>
      <c r="K9151" s="1" t="s">
        <v>8114</v>
      </c>
    </row>
    <row r="9152" spans="1:11" x14ac:dyDescent="0.3">
      <c r="A9152">
        <v>9150</v>
      </c>
      <c r="B9152" s="1" t="s">
        <v>39</v>
      </c>
      <c r="C9152" s="1" t="s">
        <v>19988</v>
      </c>
      <c r="D9152" s="1" t="s">
        <v>19989</v>
      </c>
      <c r="E9152">
        <v>93</v>
      </c>
      <c r="F9152">
        <v>59</v>
      </c>
      <c r="G9152" s="1" t="s">
        <v>214</v>
      </c>
      <c r="H9152" s="1" t="s">
        <v>215</v>
      </c>
      <c r="I9152" s="1" t="s">
        <v>24</v>
      </c>
      <c r="J9152" s="1" t="s">
        <v>37</v>
      </c>
      <c r="K9152" s="1" t="s">
        <v>18184</v>
      </c>
    </row>
    <row r="9153" spans="1:11" x14ac:dyDescent="0.3">
      <c r="A9153">
        <v>9151</v>
      </c>
      <c r="B9153" s="1" t="s">
        <v>39</v>
      </c>
      <c r="C9153" s="1" t="s">
        <v>19990</v>
      </c>
      <c r="D9153" s="1" t="s">
        <v>12035</v>
      </c>
      <c r="E9153">
        <v>93</v>
      </c>
      <c r="F9153">
        <v>32</v>
      </c>
      <c r="G9153" s="1" t="s">
        <v>694</v>
      </c>
      <c r="H9153" s="1" t="s">
        <v>694</v>
      </c>
      <c r="I9153" s="1" t="s">
        <v>24</v>
      </c>
      <c r="J9153" s="1" t="s">
        <v>232</v>
      </c>
      <c r="K9153" s="1" t="s">
        <v>1555</v>
      </c>
    </row>
    <row r="9154" spans="1:11" x14ac:dyDescent="0.3">
      <c r="A9154">
        <v>9152</v>
      </c>
      <c r="B9154" s="1" t="s">
        <v>25</v>
      </c>
      <c r="C9154" s="1" t="s">
        <v>19991</v>
      </c>
      <c r="D9154" s="1" t="s">
        <v>6822</v>
      </c>
      <c r="E9154">
        <v>93</v>
      </c>
      <c r="F9154">
        <v>34</v>
      </c>
      <c r="G9154" s="1" t="s">
        <v>1019</v>
      </c>
      <c r="H9154" s="1" t="s">
        <v>24</v>
      </c>
      <c r="I9154" s="1" t="s">
        <v>24</v>
      </c>
      <c r="J9154" s="1" t="s">
        <v>232</v>
      </c>
      <c r="K9154" s="1" t="s">
        <v>3810</v>
      </c>
    </row>
    <row r="9155" spans="1:11" x14ac:dyDescent="0.3">
      <c r="A9155">
        <v>9153</v>
      </c>
      <c r="B9155" s="1" t="s">
        <v>25</v>
      </c>
      <c r="C9155" s="1" t="s">
        <v>19992</v>
      </c>
      <c r="D9155" s="1" t="s">
        <v>19993</v>
      </c>
      <c r="E9155">
        <v>93</v>
      </c>
      <c r="F9155">
        <v>35</v>
      </c>
      <c r="G9155" s="1" t="s">
        <v>1019</v>
      </c>
      <c r="H9155" s="1" t="s">
        <v>24</v>
      </c>
      <c r="I9155" s="1" t="s">
        <v>24</v>
      </c>
      <c r="J9155" s="1" t="s">
        <v>232</v>
      </c>
      <c r="K9155" s="1" t="s">
        <v>8281</v>
      </c>
    </row>
    <row r="9156" spans="1:11" x14ac:dyDescent="0.3">
      <c r="A9156">
        <v>9154</v>
      </c>
      <c r="B9156" s="1" t="s">
        <v>25</v>
      </c>
      <c r="C9156" s="1" t="s">
        <v>19994</v>
      </c>
      <c r="D9156" s="1" t="s">
        <v>17799</v>
      </c>
      <c r="E9156">
        <v>93</v>
      </c>
      <c r="F9156">
        <v>35</v>
      </c>
      <c r="G9156" s="1" t="s">
        <v>1019</v>
      </c>
      <c r="H9156" s="1" t="s">
        <v>24</v>
      </c>
      <c r="I9156" s="1" t="s">
        <v>24</v>
      </c>
      <c r="J9156" s="1" t="s">
        <v>232</v>
      </c>
      <c r="K9156" s="1" t="s">
        <v>8281</v>
      </c>
    </row>
    <row r="9157" spans="1:11" x14ac:dyDescent="0.3">
      <c r="A9157">
        <v>9155</v>
      </c>
      <c r="B9157" s="1" t="s">
        <v>11</v>
      </c>
      <c r="C9157" s="1" t="s">
        <v>19995</v>
      </c>
      <c r="D9157" s="1" t="s">
        <v>18127</v>
      </c>
      <c r="E9157">
        <v>93</v>
      </c>
      <c r="F9157">
        <v>80</v>
      </c>
      <c r="G9157" s="1" t="s">
        <v>14</v>
      </c>
      <c r="H9157" s="1" t="s">
        <v>14</v>
      </c>
      <c r="I9157" s="1" t="s">
        <v>310</v>
      </c>
      <c r="J9157" s="1" t="s">
        <v>37</v>
      </c>
      <c r="K9157" s="1" t="s">
        <v>816</v>
      </c>
    </row>
    <row r="9158" spans="1:11" x14ac:dyDescent="0.3">
      <c r="A9158">
        <v>9156</v>
      </c>
      <c r="B9158" s="1" t="s">
        <v>11</v>
      </c>
      <c r="C9158" s="1" t="s">
        <v>19996</v>
      </c>
      <c r="D9158" s="1" t="s">
        <v>19997</v>
      </c>
      <c r="E9158">
        <v>93</v>
      </c>
      <c r="F9158">
        <v>40</v>
      </c>
      <c r="G9158" s="1" t="s">
        <v>14</v>
      </c>
      <c r="H9158" s="1" t="s">
        <v>457</v>
      </c>
      <c r="I9158" s="1" t="s">
        <v>30</v>
      </c>
      <c r="J9158" s="1" t="s">
        <v>37</v>
      </c>
      <c r="K9158" s="1" t="s">
        <v>4530</v>
      </c>
    </row>
    <row r="9159" spans="1:11" x14ac:dyDescent="0.3">
      <c r="A9159">
        <v>9157</v>
      </c>
      <c r="B9159" s="1" t="s">
        <v>25</v>
      </c>
      <c r="C9159" s="1" t="s">
        <v>19998</v>
      </c>
      <c r="D9159" s="1" t="s">
        <v>24</v>
      </c>
      <c r="E9159">
        <v>93</v>
      </c>
      <c r="F9159">
        <v>70</v>
      </c>
      <c r="G9159" s="1" t="s">
        <v>19999</v>
      </c>
      <c r="H9159" s="1" t="s">
        <v>24</v>
      </c>
      <c r="I9159" s="1" t="s">
        <v>24</v>
      </c>
      <c r="J9159" s="1" t="s">
        <v>131</v>
      </c>
      <c r="K9159" s="1" t="s">
        <v>20000</v>
      </c>
    </row>
    <row r="9160" spans="1:11" x14ac:dyDescent="0.3">
      <c r="A9160">
        <v>9158</v>
      </c>
      <c r="B9160" s="1" t="s">
        <v>11</v>
      </c>
      <c r="C9160" s="1" t="s">
        <v>20001</v>
      </c>
      <c r="D9160" s="1" t="s">
        <v>8474</v>
      </c>
      <c r="E9160">
        <v>93</v>
      </c>
      <c r="F9160">
        <v>65</v>
      </c>
      <c r="G9160" s="1" t="s">
        <v>14</v>
      </c>
      <c r="H9160" s="1" t="s">
        <v>417</v>
      </c>
      <c r="I9160" s="1" t="s">
        <v>324</v>
      </c>
      <c r="J9160" s="1" t="s">
        <v>37</v>
      </c>
      <c r="K9160" s="1" t="s">
        <v>2906</v>
      </c>
    </row>
    <row r="9161" spans="1:11" x14ac:dyDescent="0.3">
      <c r="A9161">
        <v>9159</v>
      </c>
      <c r="B9161" s="1" t="s">
        <v>11</v>
      </c>
      <c r="C9161" s="1" t="s">
        <v>20002</v>
      </c>
      <c r="D9161" s="1" t="s">
        <v>20003</v>
      </c>
      <c r="E9161">
        <v>93</v>
      </c>
      <c r="F9161">
        <v>69</v>
      </c>
      <c r="G9161" s="1" t="s">
        <v>14</v>
      </c>
      <c r="H9161" s="1" t="s">
        <v>357</v>
      </c>
      <c r="I9161" s="1" t="s">
        <v>109</v>
      </c>
      <c r="J9161" s="1" t="s">
        <v>131</v>
      </c>
      <c r="K9161" s="1" t="s">
        <v>20004</v>
      </c>
    </row>
    <row r="9162" spans="1:11" x14ac:dyDescent="0.3">
      <c r="A9162">
        <v>9160</v>
      </c>
      <c r="B9162" s="1" t="s">
        <v>19</v>
      </c>
      <c r="C9162" s="1" t="s">
        <v>20005</v>
      </c>
      <c r="D9162" s="1" t="s">
        <v>20006</v>
      </c>
      <c r="E9162">
        <v>93</v>
      </c>
      <c r="F9162">
        <v>97</v>
      </c>
      <c r="G9162" s="1" t="s">
        <v>22</v>
      </c>
      <c r="H9162" s="1" t="s">
        <v>23</v>
      </c>
      <c r="I9162" s="1" t="s">
        <v>24</v>
      </c>
      <c r="J9162" s="1" t="s">
        <v>25</v>
      </c>
      <c r="K9162" s="1" t="s">
        <v>18629</v>
      </c>
    </row>
    <row r="9163" spans="1:11" x14ac:dyDescent="0.3">
      <c r="A9163">
        <v>9161</v>
      </c>
      <c r="B9163" s="1" t="s">
        <v>19</v>
      </c>
      <c r="C9163" s="1" t="s">
        <v>20007</v>
      </c>
      <c r="D9163" s="1" t="s">
        <v>20008</v>
      </c>
      <c r="E9163">
        <v>93</v>
      </c>
      <c r="F9163">
        <v>40</v>
      </c>
      <c r="G9163" s="1" t="s">
        <v>22</v>
      </c>
      <c r="H9163" s="1" t="s">
        <v>102</v>
      </c>
      <c r="I9163" s="1" t="s">
        <v>24</v>
      </c>
      <c r="J9163" s="1" t="s">
        <v>25</v>
      </c>
      <c r="K9163" s="1" t="s">
        <v>8046</v>
      </c>
    </row>
    <row r="9164" spans="1:11" x14ac:dyDescent="0.3">
      <c r="A9164">
        <v>9162</v>
      </c>
      <c r="B9164" s="1" t="s">
        <v>11</v>
      </c>
      <c r="C9164" s="1" t="s">
        <v>20009</v>
      </c>
      <c r="D9164" s="1" t="s">
        <v>24</v>
      </c>
      <c r="E9164">
        <v>93</v>
      </c>
      <c r="F9164">
        <v>25</v>
      </c>
      <c r="G9164" s="1" t="s">
        <v>14</v>
      </c>
      <c r="H9164" s="1" t="s">
        <v>733</v>
      </c>
      <c r="I9164" s="1" t="s">
        <v>109</v>
      </c>
      <c r="J9164" s="1" t="s">
        <v>25</v>
      </c>
      <c r="K9164" s="1" t="s">
        <v>14760</v>
      </c>
    </row>
    <row r="9165" spans="1:11" x14ac:dyDescent="0.3">
      <c r="A9165">
        <v>9163</v>
      </c>
      <c r="B9165" s="1" t="s">
        <v>25</v>
      </c>
      <c r="C9165" s="1" t="s">
        <v>20010</v>
      </c>
      <c r="D9165" s="1" t="s">
        <v>20011</v>
      </c>
      <c r="E9165">
        <v>93</v>
      </c>
      <c r="F9165">
        <v>26</v>
      </c>
      <c r="G9165" s="1" t="s">
        <v>1019</v>
      </c>
      <c r="H9165" s="1" t="s">
        <v>24</v>
      </c>
      <c r="I9165" s="1" t="s">
        <v>24</v>
      </c>
      <c r="J9165" s="1" t="s">
        <v>232</v>
      </c>
      <c r="K9165" s="1" t="s">
        <v>3810</v>
      </c>
    </row>
    <row r="9166" spans="1:11" x14ac:dyDescent="0.3">
      <c r="A9166">
        <v>9164</v>
      </c>
      <c r="B9166" s="1" t="s">
        <v>25</v>
      </c>
      <c r="C9166" s="1" t="s">
        <v>20012</v>
      </c>
      <c r="D9166" s="1" t="s">
        <v>20013</v>
      </c>
      <c r="E9166">
        <v>93</v>
      </c>
      <c r="F9166">
        <v>50</v>
      </c>
      <c r="G9166" s="1" t="s">
        <v>1019</v>
      </c>
      <c r="H9166" s="1" t="s">
        <v>24</v>
      </c>
      <c r="I9166" s="1" t="s">
        <v>24</v>
      </c>
      <c r="J9166" s="1" t="s">
        <v>232</v>
      </c>
      <c r="K9166" s="1" t="s">
        <v>3810</v>
      </c>
    </row>
    <row r="9167" spans="1:11" x14ac:dyDescent="0.3">
      <c r="A9167">
        <v>9165</v>
      </c>
      <c r="B9167" s="1" t="s">
        <v>251</v>
      </c>
      <c r="C9167" s="1" t="s">
        <v>20014</v>
      </c>
      <c r="D9167" s="1" t="s">
        <v>396</v>
      </c>
      <c r="E9167">
        <v>93</v>
      </c>
      <c r="F9167">
        <v>55</v>
      </c>
      <c r="G9167" s="1" t="s">
        <v>328</v>
      </c>
      <c r="H9167" s="1" t="s">
        <v>24</v>
      </c>
      <c r="I9167" s="1" t="s">
        <v>24</v>
      </c>
      <c r="J9167" s="1" t="s">
        <v>25</v>
      </c>
      <c r="K9167" s="1" t="s">
        <v>17779</v>
      </c>
    </row>
    <row r="9168" spans="1:11" x14ac:dyDescent="0.3">
      <c r="A9168">
        <v>9166</v>
      </c>
      <c r="B9168" s="1" t="s">
        <v>251</v>
      </c>
      <c r="C9168" s="1" t="s">
        <v>20015</v>
      </c>
      <c r="D9168" s="1" t="s">
        <v>20016</v>
      </c>
      <c r="E9168">
        <v>93</v>
      </c>
      <c r="F9168">
        <v>25</v>
      </c>
      <c r="G9168" s="1" t="s">
        <v>3084</v>
      </c>
      <c r="H9168" s="1" t="s">
        <v>24</v>
      </c>
      <c r="I9168" s="1" t="s">
        <v>24</v>
      </c>
      <c r="J9168" s="1" t="s">
        <v>25</v>
      </c>
      <c r="K9168" s="1" t="s">
        <v>10953</v>
      </c>
    </row>
    <row r="9169" spans="1:11" x14ac:dyDescent="0.3">
      <c r="A9169">
        <v>9167</v>
      </c>
      <c r="B9169" s="1" t="s">
        <v>11</v>
      </c>
      <c r="C9169" s="1" t="s">
        <v>20017</v>
      </c>
      <c r="D9169" s="1" t="s">
        <v>24</v>
      </c>
      <c r="E9169">
        <v>93</v>
      </c>
      <c r="F9169">
        <v>55</v>
      </c>
      <c r="G9169" s="1" t="s">
        <v>35</v>
      </c>
      <c r="H9169" s="1" t="s">
        <v>36</v>
      </c>
      <c r="I9169" s="1" t="s">
        <v>24</v>
      </c>
      <c r="J9169" s="1" t="s">
        <v>37</v>
      </c>
      <c r="K9169" s="1" t="s">
        <v>20018</v>
      </c>
    </row>
    <row r="9170" spans="1:11" x14ac:dyDescent="0.3">
      <c r="A9170">
        <v>9168</v>
      </c>
      <c r="B9170" s="1" t="s">
        <v>11</v>
      </c>
      <c r="C9170" s="1" t="s">
        <v>20019</v>
      </c>
      <c r="D9170" s="1" t="s">
        <v>20020</v>
      </c>
      <c r="E9170">
        <v>93</v>
      </c>
      <c r="F9170">
        <v>85</v>
      </c>
      <c r="G9170" s="1" t="s">
        <v>35</v>
      </c>
      <c r="H9170" s="1" t="s">
        <v>72</v>
      </c>
      <c r="I9170" s="1" t="s">
        <v>36</v>
      </c>
      <c r="J9170" s="1" t="s">
        <v>37</v>
      </c>
      <c r="K9170" s="1" t="s">
        <v>20021</v>
      </c>
    </row>
    <row r="9171" spans="1:11" x14ac:dyDescent="0.3">
      <c r="A9171">
        <v>9169</v>
      </c>
      <c r="B9171" s="1" t="s">
        <v>11</v>
      </c>
      <c r="C9171" s="1" t="s">
        <v>20022</v>
      </c>
      <c r="D9171" s="1" t="s">
        <v>20023</v>
      </c>
      <c r="E9171">
        <v>93</v>
      </c>
      <c r="F9171">
        <v>60</v>
      </c>
      <c r="G9171" s="1" t="s">
        <v>35</v>
      </c>
      <c r="H9171" s="1" t="s">
        <v>36</v>
      </c>
      <c r="I9171" s="1" t="s">
        <v>36</v>
      </c>
      <c r="J9171" s="1" t="s">
        <v>37</v>
      </c>
      <c r="K9171" s="1" t="s">
        <v>11148</v>
      </c>
    </row>
    <row r="9172" spans="1:11" x14ac:dyDescent="0.3">
      <c r="A9172">
        <v>9170</v>
      </c>
      <c r="B9172" s="1" t="s">
        <v>11</v>
      </c>
      <c r="C9172" s="1" t="s">
        <v>20024</v>
      </c>
      <c r="D9172" s="1" t="s">
        <v>34</v>
      </c>
      <c r="E9172">
        <v>93</v>
      </c>
      <c r="F9172">
        <v>35</v>
      </c>
      <c r="G9172" s="1" t="s">
        <v>35</v>
      </c>
      <c r="H9172" s="1" t="s">
        <v>72</v>
      </c>
      <c r="I9172" s="1" t="s">
        <v>36</v>
      </c>
      <c r="J9172" s="1" t="s">
        <v>83</v>
      </c>
      <c r="K9172" s="1" t="s">
        <v>2405</v>
      </c>
    </row>
    <row r="9173" spans="1:11" x14ac:dyDescent="0.3">
      <c r="A9173">
        <v>9171</v>
      </c>
      <c r="B9173" s="1" t="s">
        <v>11</v>
      </c>
      <c r="C9173" s="1" t="s">
        <v>20025</v>
      </c>
      <c r="D9173" s="1" t="s">
        <v>20026</v>
      </c>
      <c r="E9173">
        <v>93</v>
      </c>
      <c r="F9173">
        <v>85</v>
      </c>
      <c r="G9173" s="1" t="s">
        <v>35</v>
      </c>
      <c r="H9173" s="1" t="s">
        <v>54</v>
      </c>
      <c r="I9173" s="1" t="s">
        <v>36</v>
      </c>
      <c r="J9173" s="1" t="s">
        <v>37</v>
      </c>
      <c r="K9173" s="1" t="s">
        <v>2759</v>
      </c>
    </row>
    <row r="9174" spans="1:11" x14ac:dyDescent="0.3">
      <c r="A9174">
        <v>9172</v>
      </c>
      <c r="B9174" s="1" t="s">
        <v>11</v>
      </c>
      <c r="C9174" s="1" t="s">
        <v>20027</v>
      </c>
      <c r="D9174" s="1" t="s">
        <v>20028</v>
      </c>
      <c r="E9174">
        <v>93</v>
      </c>
      <c r="F9174">
        <v>75</v>
      </c>
      <c r="G9174" s="1" t="s">
        <v>35</v>
      </c>
      <c r="H9174" s="1" t="s">
        <v>68</v>
      </c>
      <c r="I9174" s="1" t="s">
        <v>36</v>
      </c>
      <c r="J9174" s="1" t="s">
        <v>37</v>
      </c>
      <c r="K9174" s="1" t="s">
        <v>2759</v>
      </c>
    </row>
    <row r="9175" spans="1:11" x14ac:dyDescent="0.3">
      <c r="A9175">
        <v>9173</v>
      </c>
      <c r="B9175" s="1" t="s">
        <v>251</v>
      </c>
      <c r="C9175" s="1" t="s">
        <v>20029</v>
      </c>
      <c r="D9175" s="1" t="s">
        <v>20030</v>
      </c>
      <c r="E9175">
        <v>93</v>
      </c>
      <c r="F9175">
        <v>65</v>
      </c>
      <c r="G9175" s="1" t="s">
        <v>2720</v>
      </c>
      <c r="H9175" s="1" t="s">
        <v>24</v>
      </c>
      <c r="I9175" s="1" t="s">
        <v>24</v>
      </c>
      <c r="J9175" s="1" t="s">
        <v>25</v>
      </c>
      <c r="K9175" s="1" t="s">
        <v>20031</v>
      </c>
    </row>
    <row r="9176" spans="1:11" x14ac:dyDescent="0.3">
      <c r="A9176">
        <v>9174</v>
      </c>
      <c r="B9176" s="1" t="s">
        <v>11</v>
      </c>
      <c r="C9176" s="1" t="s">
        <v>20032</v>
      </c>
      <c r="D9176" s="1" t="s">
        <v>20033</v>
      </c>
      <c r="E9176">
        <v>93</v>
      </c>
      <c r="F9176">
        <v>58</v>
      </c>
      <c r="G9176" s="1" t="s">
        <v>35</v>
      </c>
      <c r="H9176" s="1" t="s">
        <v>261</v>
      </c>
      <c r="I9176" s="1" t="s">
        <v>36</v>
      </c>
      <c r="J9176" s="1" t="s">
        <v>37</v>
      </c>
      <c r="K9176" s="1" t="s">
        <v>17806</v>
      </c>
    </row>
    <row r="9177" spans="1:11" x14ac:dyDescent="0.3">
      <c r="A9177">
        <v>9175</v>
      </c>
      <c r="B9177" s="1" t="s">
        <v>39</v>
      </c>
      <c r="C9177" s="1" t="s">
        <v>20034</v>
      </c>
      <c r="D9177" s="1" t="s">
        <v>20035</v>
      </c>
      <c r="E9177">
        <v>93</v>
      </c>
      <c r="F9177">
        <v>33</v>
      </c>
      <c r="G9177" s="1" t="s">
        <v>214</v>
      </c>
      <c r="H9177" s="1" t="s">
        <v>1788</v>
      </c>
      <c r="I9177" s="1" t="s">
        <v>24</v>
      </c>
      <c r="J9177" s="1" t="s">
        <v>31</v>
      </c>
      <c r="K9177" s="1" t="s">
        <v>4088</v>
      </c>
    </row>
    <row r="9178" spans="1:11" x14ac:dyDescent="0.3">
      <c r="A9178">
        <v>9176</v>
      </c>
      <c r="B9178" s="1" t="s">
        <v>39</v>
      </c>
      <c r="C9178" s="1" t="s">
        <v>20036</v>
      </c>
      <c r="D9178" s="1" t="s">
        <v>10983</v>
      </c>
      <c r="E9178">
        <v>93</v>
      </c>
      <c r="F9178">
        <v>29</v>
      </c>
      <c r="G9178" s="1" t="s">
        <v>694</v>
      </c>
      <c r="H9178" s="1" t="s">
        <v>694</v>
      </c>
      <c r="I9178" s="1" t="s">
        <v>24</v>
      </c>
      <c r="J9178" s="1" t="s">
        <v>25</v>
      </c>
      <c r="K9178" s="1" t="s">
        <v>3654</v>
      </c>
    </row>
    <row r="9179" spans="1:11" x14ac:dyDescent="0.3">
      <c r="A9179">
        <v>9177</v>
      </c>
      <c r="B9179" s="1" t="s">
        <v>11</v>
      </c>
      <c r="C9179" s="1" t="s">
        <v>20037</v>
      </c>
      <c r="D9179" s="1" t="s">
        <v>5803</v>
      </c>
      <c r="E9179">
        <v>93</v>
      </c>
      <c r="F9179">
        <v>50</v>
      </c>
      <c r="G9179" s="1" t="s">
        <v>35</v>
      </c>
      <c r="H9179" s="1" t="s">
        <v>261</v>
      </c>
      <c r="I9179" s="1" t="s">
        <v>36</v>
      </c>
      <c r="J9179" s="1" t="s">
        <v>37</v>
      </c>
      <c r="K9179" s="1" t="s">
        <v>20038</v>
      </c>
    </row>
    <row r="9180" spans="1:11" x14ac:dyDescent="0.3">
      <c r="A9180">
        <v>9178</v>
      </c>
      <c r="B9180" s="1" t="s">
        <v>60</v>
      </c>
      <c r="C9180" s="1" t="s">
        <v>20039</v>
      </c>
      <c r="D9180" s="1" t="s">
        <v>20040</v>
      </c>
      <c r="E9180">
        <v>93</v>
      </c>
      <c r="F9180">
        <v>115</v>
      </c>
      <c r="G9180" s="1" t="s">
        <v>63</v>
      </c>
      <c r="H9180" s="1" t="s">
        <v>2532</v>
      </c>
      <c r="I9180" s="1" t="s">
        <v>24</v>
      </c>
      <c r="J9180" s="1" t="s">
        <v>25</v>
      </c>
      <c r="K9180" s="1" t="s">
        <v>19686</v>
      </c>
    </row>
    <row r="9181" spans="1:11" x14ac:dyDescent="0.3">
      <c r="A9181">
        <v>9179</v>
      </c>
      <c r="B9181" s="1" t="s">
        <v>241</v>
      </c>
      <c r="C9181" s="1" t="s">
        <v>20041</v>
      </c>
      <c r="D9181" s="1" t="s">
        <v>20042</v>
      </c>
      <c r="E9181">
        <v>93</v>
      </c>
      <c r="F9181">
        <v>65</v>
      </c>
      <c r="G9181" s="1" t="s">
        <v>242</v>
      </c>
      <c r="H9181" s="1" t="s">
        <v>3312</v>
      </c>
      <c r="I9181" s="1" t="s">
        <v>24</v>
      </c>
      <c r="J9181" s="1" t="s">
        <v>17</v>
      </c>
      <c r="K9181" s="1" t="s">
        <v>8418</v>
      </c>
    </row>
    <row r="9182" spans="1:11" x14ac:dyDescent="0.3">
      <c r="A9182">
        <v>9180</v>
      </c>
      <c r="B9182" s="1" t="s">
        <v>11</v>
      </c>
      <c r="C9182" s="1" t="s">
        <v>20043</v>
      </c>
      <c r="D9182" s="1" t="s">
        <v>34</v>
      </c>
      <c r="E9182">
        <v>91</v>
      </c>
      <c r="F9182">
        <v>60</v>
      </c>
      <c r="G9182" s="1" t="s">
        <v>14</v>
      </c>
      <c r="H9182" s="1" t="s">
        <v>782</v>
      </c>
      <c r="I9182" s="1" t="s">
        <v>783</v>
      </c>
      <c r="J9182" s="1" t="s">
        <v>37</v>
      </c>
      <c r="K9182" s="1" t="s">
        <v>2612</v>
      </c>
    </row>
    <row r="9183" spans="1:11" x14ac:dyDescent="0.3">
      <c r="A9183">
        <v>9181</v>
      </c>
      <c r="B9183" s="1" t="s">
        <v>115</v>
      </c>
      <c r="C9183" s="1" t="s">
        <v>20044</v>
      </c>
      <c r="D9183" s="1" t="s">
        <v>24</v>
      </c>
      <c r="E9183">
        <v>91</v>
      </c>
      <c r="F9183">
        <v>30</v>
      </c>
      <c r="G9183" s="1" t="s">
        <v>2887</v>
      </c>
      <c r="H9183" s="1" t="s">
        <v>24</v>
      </c>
      <c r="I9183" s="1" t="s">
        <v>24</v>
      </c>
      <c r="J9183" s="1" t="s">
        <v>37</v>
      </c>
      <c r="K9183" s="1" t="s">
        <v>20045</v>
      </c>
    </row>
    <row r="9184" spans="1:11" x14ac:dyDescent="0.3">
      <c r="A9184">
        <v>9182</v>
      </c>
      <c r="B9184" s="1" t="s">
        <v>11</v>
      </c>
      <c r="C9184" s="1" t="s">
        <v>20046</v>
      </c>
      <c r="D9184" s="1" t="s">
        <v>24</v>
      </c>
      <c r="E9184">
        <v>91</v>
      </c>
      <c r="F9184">
        <v>30</v>
      </c>
      <c r="G9184" s="1" t="s">
        <v>14</v>
      </c>
      <c r="H9184" s="1" t="s">
        <v>15</v>
      </c>
      <c r="I9184" s="1" t="s">
        <v>16</v>
      </c>
      <c r="J9184" s="1" t="s">
        <v>25</v>
      </c>
      <c r="K9184" s="1" t="s">
        <v>2770</v>
      </c>
    </row>
    <row r="9185" spans="1:11" x14ac:dyDescent="0.3">
      <c r="A9185">
        <v>9183</v>
      </c>
      <c r="B9185" s="1" t="s">
        <v>60</v>
      </c>
      <c r="C9185" s="1" t="s">
        <v>20047</v>
      </c>
      <c r="D9185" s="1" t="s">
        <v>24</v>
      </c>
      <c r="E9185">
        <v>91</v>
      </c>
      <c r="F9185">
        <v>25</v>
      </c>
      <c r="G9185" s="1" t="s">
        <v>143</v>
      </c>
      <c r="H9185" s="1" t="s">
        <v>166</v>
      </c>
      <c r="I9185" s="1" t="s">
        <v>24</v>
      </c>
      <c r="J9185" s="1" t="s">
        <v>25</v>
      </c>
      <c r="K9185" s="1" t="s">
        <v>20048</v>
      </c>
    </row>
    <row r="9186" spans="1:11" x14ac:dyDescent="0.3">
      <c r="A9186">
        <v>9184</v>
      </c>
      <c r="B9186" s="1" t="s">
        <v>11</v>
      </c>
      <c r="C9186" s="1" t="s">
        <v>20049</v>
      </c>
      <c r="D9186" s="1" t="s">
        <v>198</v>
      </c>
      <c r="E9186">
        <v>91</v>
      </c>
      <c r="G9186" s="1" t="s">
        <v>35</v>
      </c>
      <c r="H9186" s="1" t="s">
        <v>36</v>
      </c>
      <c r="I9186" s="1" t="s">
        <v>36</v>
      </c>
      <c r="J9186" s="1" t="s">
        <v>25</v>
      </c>
      <c r="K9186" s="1" t="s">
        <v>19304</v>
      </c>
    </row>
    <row r="9187" spans="1:11" x14ac:dyDescent="0.3">
      <c r="A9187">
        <v>9185</v>
      </c>
      <c r="B9187" s="1" t="s">
        <v>251</v>
      </c>
      <c r="C9187" s="1" t="s">
        <v>20050</v>
      </c>
      <c r="D9187" s="1" t="s">
        <v>20051</v>
      </c>
      <c r="E9187">
        <v>91</v>
      </c>
      <c r="F9187">
        <v>50</v>
      </c>
      <c r="G9187" s="1" t="s">
        <v>2720</v>
      </c>
      <c r="H9187" s="1" t="s">
        <v>24</v>
      </c>
      <c r="I9187" s="1" t="s">
        <v>24</v>
      </c>
      <c r="J9187" s="1" t="s">
        <v>25</v>
      </c>
      <c r="K9187" s="1" t="s">
        <v>17362</v>
      </c>
    </row>
    <row r="9188" spans="1:11" x14ac:dyDescent="0.3">
      <c r="A9188">
        <v>9186</v>
      </c>
      <c r="B9188" s="1" t="s">
        <v>11</v>
      </c>
      <c r="C9188" s="1" t="s">
        <v>20052</v>
      </c>
      <c r="D9188" s="1" t="s">
        <v>2437</v>
      </c>
      <c r="E9188">
        <v>91</v>
      </c>
      <c r="F9188">
        <v>45</v>
      </c>
      <c r="G9188" s="1" t="s">
        <v>14</v>
      </c>
      <c r="H9188" s="1" t="s">
        <v>421</v>
      </c>
      <c r="I9188" s="1" t="s">
        <v>109</v>
      </c>
      <c r="J9188" s="1" t="s">
        <v>37</v>
      </c>
      <c r="K9188" s="1" t="s">
        <v>1523</v>
      </c>
    </row>
    <row r="9189" spans="1:11" x14ac:dyDescent="0.3">
      <c r="A9189">
        <v>9187</v>
      </c>
      <c r="B9189" s="1" t="s">
        <v>39</v>
      </c>
      <c r="C9189" s="1" t="s">
        <v>20053</v>
      </c>
      <c r="D9189" s="1" t="s">
        <v>5875</v>
      </c>
      <c r="E9189">
        <v>91</v>
      </c>
      <c r="F9189">
        <v>45</v>
      </c>
      <c r="G9189" s="1" t="s">
        <v>694</v>
      </c>
      <c r="H9189" s="1" t="s">
        <v>694</v>
      </c>
      <c r="I9189" s="1" t="s">
        <v>24</v>
      </c>
      <c r="J9189" s="1" t="s">
        <v>25</v>
      </c>
      <c r="K9189" s="1" t="s">
        <v>5879</v>
      </c>
    </row>
    <row r="9190" spans="1:11" x14ac:dyDescent="0.3">
      <c r="A9190">
        <v>9188</v>
      </c>
      <c r="B9190" s="1" t="s">
        <v>251</v>
      </c>
      <c r="C9190" s="1" t="s">
        <v>20054</v>
      </c>
      <c r="D9190" s="1" t="s">
        <v>20055</v>
      </c>
      <c r="E9190">
        <v>91</v>
      </c>
      <c r="F9190">
        <v>18</v>
      </c>
      <c r="G9190" s="1" t="s">
        <v>1518</v>
      </c>
      <c r="H9190" s="1" t="s">
        <v>24</v>
      </c>
      <c r="I9190" s="1" t="s">
        <v>24</v>
      </c>
      <c r="J9190" s="1" t="s">
        <v>169</v>
      </c>
      <c r="K9190" s="1" t="s">
        <v>9945</v>
      </c>
    </row>
    <row r="9191" spans="1:11" x14ac:dyDescent="0.3">
      <c r="A9191">
        <v>9189</v>
      </c>
      <c r="B9191" s="1" t="s">
        <v>60</v>
      </c>
      <c r="C9191" s="1" t="s">
        <v>20056</v>
      </c>
      <c r="D9191" s="1" t="s">
        <v>20057</v>
      </c>
      <c r="E9191">
        <v>91</v>
      </c>
      <c r="F9191">
        <v>70</v>
      </c>
      <c r="G9191" s="1" t="s">
        <v>143</v>
      </c>
      <c r="H9191" s="1" t="s">
        <v>163</v>
      </c>
      <c r="I9191" s="1" t="s">
        <v>24</v>
      </c>
      <c r="J9191" s="1" t="s">
        <v>169</v>
      </c>
      <c r="K9191" s="1" t="s">
        <v>3413</v>
      </c>
    </row>
    <row r="9192" spans="1:11" x14ac:dyDescent="0.3">
      <c r="A9192">
        <v>9190</v>
      </c>
      <c r="B9192" s="1" t="s">
        <v>11</v>
      </c>
      <c r="C9192" s="1" t="s">
        <v>20058</v>
      </c>
      <c r="D9192" s="1" t="s">
        <v>20059</v>
      </c>
      <c r="E9192">
        <v>91</v>
      </c>
      <c r="F9192">
        <v>18</v>
      </c>
      <c r="G9192" s="1" t="s">
        <v>14</v>
      </c>
      <c r="H9192" s="1" t="s">
        <v>7572</v>
      </c>
      <c r="I9192" s="1" t="s">
        <v>433</v>
      </c>
      <c r="J9192" s="1" t="s">
        <v>25</v>
      </c>
      <c r="K9192" s="1" t="s">
        <v>20060</v>
      </c>
    </row>
    <row r="9193" spans="1:11" x14ac:dyDescent="0.3">
      <c r="A9193">
        <v>9191</v>
      </c>
      <c r="B9193" s="1" t="s">
        <v>251</v>
      </c>
      <c r="C9193" s="1" t="s">
        <v>20061</v>
      </c>
      <c r="D9193" s="1" t="s">
        <v>24</v>
      </c>
      <c r="E9193">
        <v>91</v>
      </c>
      <c r="G9193" s="1" t="s">
        <v>878</v>
      </c>
      <c r="H9193" s="1" t="s">
        <v>24</v>
      </c>
      <c r="I9193" s="1" t="s">
        <v>24</v>
      </c>
      <c r="J9193" s="1" t="s">
        <v>25</v>
      </c>
      <c r="K9193" s="1" t="s">
        <v>5512</v>
      </c>
    </row>
    <row r="9194" spans="1:11" x14ac:dyDescent="0.3">
      <c r="A9194">
        <v>9192</v>
      </c>
      <c r="B9194" s="1" t="s">
        <v>11</v>
      </c>
      <c r="C9194" s="1" t="s">
        <v>20062</v>
      </c>
      <c r="D9194" s="1" t="s">
        <v>24</v>
      </c>
      <c r="E9194">
        <v>91</v>
      </c>
      <c r="F9194">
        <v>45</v>
      </c>
      <c r="G9194" s="1" t="s">
        <v>14</v>
      </c>
      <c r="H9194" s="1" t="s">
        <v>139</v>
      </c>
      <c r="I9194" s="1" t="s">
        <v>30</v>
      </c>
      <c r="J9194" s="1" t="s">
        <v>37</v>
      </c>
      <c r="K9194" s="1" t="s">
        <v>1876</v>
      </c>
    </row>
    <row r="9195" spans="1:11" x14ac:dyDescent="0.3">
      <c r="A9195">
        <v>9193</v>
      </c>
      <c r="B9195" s="1" t="s">
        <v>251</v>
      </c>
      <c r="C9195" s="1" t="s">
        <v>20063</v>
      </c>
      <c r="D9195" s="1" t="s">
        <v>3798</v>
      </c>
      <c r="E9195">
        <v>91</v>
      </c>
      <c r="F9195">
        <v>18</v>
      </c>
      <c r="G9195" s="1" t="s">
        <v>328</v>
      </c>
      <c r="H9195" s="1" t="s">
        <v>24</v>
      </c>
      <c r="I9195" s="1" t="s">
        <v>24</v>
      </c>
      <c r="J9195" s="1" t="s">
        <v>25</v>
      </c>
      <c r="K9195" s="1" t="s">
        <v>377</v>
      </c>
    </row>
    <row r="9196" spans="1:11" x14ac:dyDescent="0.3">
      <c r="A9196">
        <v>9194</v>
      </c>
      <c r="B9196" s="1" t="s">
        <v>11</v>
      </c>
      <c r="C9196" s="1" t="s">
        <v>20064</v>
      </c>
      <c r="D9196" s="1" t="s">
        <v>5679</v>
      </c>
      <c r="E9196">
        <v>91</v>
      </c>
      <c r="F9196">
        <v>59</v>
      </c>
      <c r="G9196" s="1" t="s">
        <v>14</v>
      </c>
      <c r="H9196" s="1" t="s">
        <v>125</v>
      </c>
      <c r="I9196" s="1" t="s">
        <v>109</v>
      </c>
      <c r="J9196" s="1" t="s">
        <v>37</v>
      </c>
      <c r="K9196" s="1" t="s">
        <v>816</v>
      </c>
    </row>
    <row r="9197" spans="1:11" x14ac:dyDescent="0.3">
      <c r="A9197">
        <v>9195</v>
      </c>
      <c r="B9197" s="1" t="s">
        <v>11</v>
      </c>
      <c r="C9197" s="1" t="s">
        <v>20065</v>
      </c>
      <c r="D9197" s="1" t="s">
        <v>20066</v>
      </c>
      <c r="E9197">
        <v>91</v>
      </c>
      <c r="F9197">
        <v>18</v>
      </c>
      <c r="G9197" s="1" t="s">
        <v>14</v>
      </c>
      <c r="H9197" s="1" t="s">
        <v>2178</v>
      </c>
      <c r="I9197" s="1" t="s">
        <v>324</v>
      </c>
      <c r="J9197" s="1" t="s">
        <v>169</v>
      </c>
      <c r="K9197" s="1" t="s">
        <v>6682</v>
      </c>
    </row>
    <row r="9198" spans="1:11" x14ac:dyDescent="0.3">
      <c r="A9198">
        <v>9196</v>
      </c>
      <c r="B9198" s="1" t="s">
        <v>251</v>
      </c>
      <c r="C9198" s="1" t="s">
        <v>20067</v>
      </c>
      <c r="D9198" s="1" t="s">
        <v>20068</v>
      </c>
      <c r="E9198">
        <v>91</v>
      </c>
      <c r="F9198">
        <v>19</v>
      </c>
      <c r="G9198" s="1" t="s">
        <v>2515</v>
      </c>
      <c r="H9198" s="1" t="s">
        <v>24</v>
      </c>
      <c r="I9198" s="1" t="s">
        <v>24</v>
      </c>
      <c r="J9198" s="1" t="s">
        <v>25</v>
      </c>
      <c r="K9198" s="1" t="s">
        <v>20069</v>
      </c>
    </row>
    <row r="9199" spans="1:11" x14ac:dyDescent="0.3">
      <c r="A9199">
        <v>9197</v>
      </c>
      <c r="B9199" s="1" t="s">
        <v>115</v>
      </c>
      <c r="C9199" s="1" t="s">
        <v>20070</v>
      </c>
      <c r="D9199" s="1" t="s">
        <v>20071</v>
      </c>
      <c r="E9199">
        <v>91</v>
      </c>
      <c r="F9199">
        <v>32</v>
      </c>
      <c r="G9199" s="1" t="s">
        <v>2883</v>
      </c>
      <c r="H9199" s="1" t="s">
        <v>24</v>
      </c>
      <c r="I9199" s="1" t="s">
        <v>24</v>
      </c>
      <c r="J9199" s="1" t="s">
        <v>37</v>
      </c>
      <c r="K9199" s="1" t="s">
        <v>18521</v>
      </c>
    </row>
    <row r="9200" spans="1:11" x14ac:dyDescent="0.3">
      <c r="A9200">
        <v>9198</v>
      </c>
      <c r="B9200" s="1" t="s">
        <v>39</v>
      </c>
      <c r="C9200" s="1" t="s">
        <v>20072</v>
      </c>
      <c r="D9200" s="1" t="s">
        <v>20073</v>
      </c>
      <c r="E9200">
        <v>91</v>
      </c>
      <c r="G9200" s="1" t="s">
        <v>214</v>
      </c>
      <c r="H9200" s="1" t="s">
        <v>20074</v>
      </c>
      <c r="I9200" s="1" t="s">
        <v>24</v>
      </c>
      <c r="J9200" s="1" t="s">
        <v>25</v>
      </c>
      <c r="K9200" s="1" t="s">
        <v>4519</v>
      </c>
    </row>
    <row r="9201" spans="1:11" x14ac:dyDescent="0.3">
      <c r="A9201">
        <v>9199</v>
      </c>
      <c r="B9201" s="1" t="s">
        <v>39</v>
      </c>
      <c r="C9201" s="1" t="s">
        <v>20075</v>
      </c>
      <c r="D9201" s="1" t="s">
        <v>20076</v>
      </c>
      <c r="E9201">
        <v>91</v>
      </c>
      <c r="F9201">
        <v>18</v>
      </c>
      <c r="G9201" s="1" t="s">
        <v>694</v>
      </c>
      <c r="H9201" s="1" t="s">
        <v>694</v>
      </c>
      <c r="I9201" s="1" t="s">
        <v>24</v>
      </c>
      <c r="J9201" s="1" t="s">
        <v>232</v>
      </c>
      <c r="K9201" s="1" t="s">
        <v>20077</v>
      </c>
    </row>
    <row r="9202" spans="1:11" x14ac:dyDescent="0.3">
      <c r="A9202">
        <v>9200</v>
      </c>
      <c r="B9202" s="1" t="s">
        <v>251</v>
      </c>
      <c r="C9202" s="1" t="s">
        <v>20078</v>
      </c>
      <c r="D9202" s="1" t="s">
        <v>20079</v>
      </c>
      <c r="E9202">
        <v>91</v>
      </c>
      <c r="F9202">
        <v>17</v>
      </c>
      <c r="G9202" s="1" t="s">
        <v>878</v>
      </c>
      <c r="H9202" s="1" t="s">
        <v>24</v>
      </c>
      <c r="I9202" s="1" t="s">
        <v>24</v>
      </c>
      <c r="J9202" s="1" t="s">
        <v>25</v>
      </c>
      <c r="K9202" s="1" t="s">
        <v>6305</v>
      </c>
    </row>
    <row r="9203" spans="1:11" x14ac:dyDescent="0.3">
      <c r="A9203">
        <v>9201</v>
      </c>
      <c r="B9203" s="1" t="s">
        <v>60</v>
      </c>
      <c r="C9203" s="1" t="s">
        <v>20080</v>
      </c>
      <c r="D9203" s="1" t="s">
        <v>20081</v>
      </c>
      <c r="E9203">
        <v>91</v>
      </c>
      <c r="F9203">
        <v>35</v>
      </c>
      <c r="G9203" s="1" t="s">
        <v>143</v>
      </c>
      <c r="H9203" s="1" t="s">
        <v>566</v>
      </c>
      <c r="I9203" s="1" t="s">
        <v>24</v>
      </c>
      <c r="J9203" s="1" t="s">
        <v>169</v>
      </c>
      <c r="K9203" s="1" t="s">
        <v>20082</v>
      </c>
    </row>
    <row r="9204" spans="1:11" x14ac:dyDescent="0.3">
      <c r="A9204">
        <v>9202</v>
      </c>
      <c r="B9204" s="1" t="s">
        <v>60</v>
      </c>
      <c r="C9204" s="1" t="s">
        <v>20083</v>
      </c>
      <c r="D9204" s="1" t="s">
        <v>20084</v>
      </c>
      <c r="E9204">
        <v>91</v>
      </c>
      <c r="G9204" s="1" t="s">
        <v>143</v>
      </c>
      <c r="H9204" s="1" t="s">
        <v>163</v>
      </c>
      <c r="I9204" s="1" t="s">
        <v>24</v>
      </c>
      <c r="J9204" s="1" t="s">
        <v>25</v>
      </c>
      <c r="K9204" s="1" t="s">
        <v>20085</v>
      </c>
    </row>
    <row r="9205" spans="1:11" x14ac:dyDescent="0.3">
      <c r="A9205">
        <v>9203</v>
      </c>
      <c r="B9205" s="1" t="s">
        <v>39</v>
      </c>
      <c r="C9205" s="1" t="s">
        <v>20086</v>
      </c>
      <c r="D9205" s="1" t="s">
        <v>20087</v>
      </c>
      <c r="E9205">
        <v>91</v>
      </c>
      <c r="F9205">
        <v>60</v>
      </c>
      <c r="G9205" s="1" t="s">
        <v>694</v>
      </c>
      <c r="H9205" s="1" t="s">
        <v>694</v>
      </c>
      <c r="I9205" s="1" t="s">
        <v>24</v>
      </c>
      <c r="J9205" s="1" t="s">
        <v>232</v>
      </c>
      <c r="K9205" s="1" t="s">
        <v>1085</v>
      </c>
    </row>
    <row r="9206" spans="1:11" x14ac:dyDescent="0.3">
      <c r="A9206">
        <v>9204</v>
      </c>
      <c r="B9206" s="1" t="s">
        <v>39</v>
      </c>
      <c r="C9206" s="1" t="s">
        <v>20088</v>
      </c>
      <c r="D9206" s="1" t="s">
        <v>24</v>
      </c>
      <c r="E9206">
        <v>91</v>
      </c>
      <c r="F9206">
        <v>34</v>
      </c>
      <c r="G9206" s="1" t="s">
        <v>159</v>
      </c>
      <c r="H9206" s="1" t="s">
        <v>15546</v>
      </c>
      <c r="I9206" s="1" t="s">
        <v>24</v>
      </c>
      <c r="J9206" s="1" t="s">
        <v>25</v>
      </c>
      <c r="K9206" s="1" t="s">
        <v>3438</v>
      </c>
    </row>
    <row r="9207" spans="1:11" x14ac:dyDescent="0.3">
      <c r="A9207">
        <v>9205</v>
      </c>
      <c r="B9207" s="1" t="s">
        <v>39</v>
      </c>
      <c r="C9207" s="1" t="s">
        <v>20089</v>
      </c>
      <c r="D9207" s="1" t="s">
        <v>20090</v>
      </c>
      <c r="E9207">
        <v>91</v>
      </c>
      <c r="F9207">
        <v>45</v>
      </c>
      <c r="G9207" s="1" t="s">
        <v>214</v>
      </c>
      <c r="H9207" s="1" t="s">
        <v>215</v>
      </c>
      <c r="I9207" s="1" t="s">
        <v>24</v>
      </c>
      <c r="J9207" s="1" t="s">
        <v>31</v>
      </c>
      <c r="K9207" s="1" t="s">
        <v>4036</v>
      </c>
    </row>
    <row r="9208" spans="1:11" x14ac:dyDescent="0.3">
      <c r="A9208">
        <v>9206</v>
      </c>
      <c r="B9208" s="1" t="s">
        <v>11</v>
      </c>
      <c r="C9208" s="1" t="s">
        <v>20091</v>
      </c>
      <c r="D9208" s="1" t="s">
        <v>20092</v>
      </c>
      <c r="E9208">
        <v>91</v>
      </c>
      <c r="F9208">
        <v>38</v>
      </c>
      <c r="G9208" s="1" t="s">
        <v>14</v>
      </c>
      <c r="H9208" s="1" t="s">
        <v>139</v>
      </c>
      <c r="I9208" s="1" t="s">
        <v>30</v>
      </c>
      <c r="J9208" s="1" t="s">
        <v>83</v>
      </c>
      <c r="K9208" s="1" t="s">
        <v>97</v>
      </c>
    </row>
    <row r="9209" spans="1:11" x14ac:dyDescent="0.3">
      <c r="A9209">
        <v>9207</v>
      </c>
      <c r="B9209" s="1" t="s">
        <v>115</v>
      </c>
      <c r="C9209" s="1" t="s">
        <v>20093</v>
      </c>
      <c r="D9209" s="1" t="s">
        <v>20094</v>
      </c>
      <c r="E9209">
        <v>91</v>
      </c>
      <c r="F9209">
        <v>60</v>
      </c>
      <c r="G9209" s="1" t="s">
        <v>20095</v>
      </c>
      <c r="H9209" s="1" t="s">
        <v>24</v>
      </c>
      <c r="I9209" s="1" t="s">
        <v>24</v>
      </c>
      <c r="J9209" s="1" t="s">
        <v>37</v>
      </c>
      <c r="K9209" s="1" t="s">
        <v>20096</v>
      </c>
    </row>
    <row r="9210" spans="1:11" x14ac:dyDescent="0.3">
      <c r="A9210">
        <v>9208</v>
      </c>
      <c r="B9210" s="1" t="s">
        <v>251</v>
      </c>
      <c r="C9210" s="1" t="s">
        <v>20097</v>
      </c>
      <c r="D9210" s="1" t="s">
        <v>20098</v>
      </c>
      <c r="E9210">
        <v>91</v>
      </c>
      <c r="G9210" s="1" t="s">
        <v>2720</v>
      </c>
      <c r="H9210" s="1" t="s">
        <v>24</v>
      </c>
      <c r="I9210" s="1" t="s">
        <v>24</v>
      </c>
      <c r="J9210" s="1" t="s">
        <v>25</v>
      </c>
      <c r="K9210" s="1" t="s">
        <v>3684</v>
      </c>
    </row>
    <row r="9211" spans="1:11" x14ac:dyDescent="0.3">
      <c r="A9211">
        <v>9209</v>
      </c>
      <c r="B9211" s="1" t="s">
        <v>11</v>
      </c>
      <c r="C9211" s="1" t="s">
        <v>20099</v>
      </c>
      <c r="D9211" s="1" t="s">
        <v>20100</v>
      </c>
      <c r="E9211">
        <v>91</v>
      </c>
      <c r="F9211">
        <v>55</v>
      </c>
      <c r="G9211" s="1" t="s">
        <v>14</v>
      </c>
      <c r="H9211" s="1" t="s">
        <v>108</v>
      </c>
      <c r="I9211" s="1" t="s">
        <v>109</v>
      </c>
      <c r="J9211" s="1" t="s">
        <v>131</v>
      </c>
      <c r="K9211" s="1" t="s">
        <v>2299</v>
      </c>
    </row>
    <row r="9212" spans="1:11" x14ac:dyDescent="0.3">
      <c r="A9212">
        <v>9210</v>
      </c>
      <c r="B9212" s="1" t="s">
        <v>11</v>
      </c>
      <c r="C9212" s="1" t="s">
        <v>20110</v>
      </c>
      <c r="D9212" s="1" t="s">
        <v>24</v>
      </c>
      <c r="E9212">
        <v>89</v>
      </c>
      <c r="F9212">
        <v>22</v>
      </c>
      <c r="G9212" s="1" t="s">
        <v>14</v>
      </c>
      <c r="H9212" s="1" t="s">
        <v>504</v>
      </c>
      <c r="I9212" s="1" t="s">
        <v>109</v>
      </c>
      <c r="J9212" s="1" t="s">
        <v>83</v>
      </c>
      <c r="K9212" s="1" t="s">
        <v>3738</v>
      </c>
    </row>
    <row r="9213" spans="1:11" x14ac:dyDescent="0.3">
      <c r="A9213">
        <v>9211</v>
      </c>
      <c r="B9213" s="1" t="s">
        <v>60</v>
      </c>
      <c r="C9213" s="1" t="s">
        <v>20111</v>
      </c>
      <c r="D9213" s="1" t="s">
        <v>24</v>
      </c>
      <c r="E9213">
        <v>89</v>
      </c>
      <c r="F9213">
        <v>32</v>
      </c>
      <c r="G9213" s="1" t="s">
        <v>143</v>
      </c>
      <c r="H9213" s="1" t="s">
        <v>163</v>
      </c>
      <c r="I9213" s="1" t="s">
        <v>24</v>
      </c>
      <c r="J9213" s="1" t="s">
        <v>169</v>
      </c>
      <c r="K9213" s="1" t="s">
        <v>19473</v>
      </c>
    </row>
    <row r="9214" spans="1:11" x14ac:dyDescent="0.3">
      <c r="A9214">
        <v>9212</v>
      </c>
      <c r="B9214" s="1" t="s">
        <v>60</v>
      </c>
      <c r="C9214" s="1" t="s">
        <v>20112</v>
      </c>
      <c r="D9214" s="1" t="s">
        <v>20113</v>
      </c>
      <c r="E9214">
        <v>89</v>
      </c>
      <c r="F9214">
        <v>75</v>
      </c>
      <c r="G9214" s="1" t="s">
        <v>143</v>
      </c>
      <c r="H9214" s="1" t="s">
        <v>3110</v>
      </c>
      <c r="I9214" s="1" t="s">
        <v>24</v>
      </c>
      <c r="J9214" s="1" t="s">
        <v>169</v>
      </c>
      <c r="K9214" s="1" t="s">
        <v>20114</v>
      </c>
    </row>
    <row r="9215" spans="1:11" x14ac:dyDescent="0.3">
      <c r="A9215">
        <v>9213</v>
      </c>
      <c r="B9215" s="1" t="s">
        <v>11</v>
      </c>
      <c r="C9215" s="1" t="s">
        <v>20115</v>
      </c>
      <c r="D9215" s="1" t="s">
        <v>20116</v>
      </c>
      <c r="E9215">
        <v>89</v>
      </c>
      <c r="F9215">
        <v>65</v>
      </c>
      <c r="G9215" s="1" t="s">
        <v>35</v>
      </c>
      <c r="H9215" s="1" t="s">
        <v>54</v>
      </c>
      <c r="I9215" s="1" t="s">
        <v>36</v>
      </c>
      <c r="J9215" s="1" t="s">
        <v>37</v>
      </c>
      <c r="K9215" s="1" t="s">
        <v>19239</v>
      </c>
    </row>
    <row r="9216" spans="1:11" x14ac:dyDescent="0.3">
      <c r="A9216">
        <v>9214</v>
      </c>
      <c r="B9216" s="1" t="s">
        <v>60</v>
      </c>
      <c r="C9216" s="1" t="s">
        <v>20117</v>
      </c>
      <c r="D9216" s="1" t="s">
        <v>24</v>
      </c>
      <c r="E9216">
        <v>89</v>
      </c>
      <c r="F9216">
        <v>36</v>
      </c>
      <c r="G9216" s="1" t="s">
        <v>143</v>
      </c>
      <c r="H9216" s="1" t="s">
        <v>163</v>
      </c>
      <c r="I9216" s="1" t="s">
        <v>24</v>
      </c>
      <c r="J9216" s="1" t="s">
        <v>169</v>
      </c>
      <c r="K9216" s="1" t="s">
        <v>18143</v>
      </c>
    </row>
    <row r="9217" spans="1:11" x14ac:dyDescent="0.3">
      <c r="A9217">
        <v>9215</v>
      </c>
      <c r="B9217" s="1" t="s">
        <v>244</v>
      </c>
      <c r="C9217" s="1" t="s">
        <v>20118</v>
      </c>
      <c r="D9217" s="1" t="s">
        <v>20119</v>
      </c>
      <c r="E9217">
        <v>89</v>
      </c>
      <c r="F9217">
        <v>30</v>
      </c>
      <c r="G9217" s="1" t="s">
        <v>1733</v>
      </c>
      <c r="H9217" s="1" t="s">
        <v>20120</v>
      </c>
      <c r="I9217" s="1" t="s">
        <v>24</v>
      </c>
      <c r="J9217" s="1" t="s">
        <v>17</v>
      </c>
      <c r="K9217" s="1" t="s">
        <v>5143</v>
      </c>
    </row>
    <row r="9218" spans="1:11" x14ac:dyDescent="0.3">
      <c r="A9218">
        <v>9216</v>
      </c>
      <c r="B9218" s="1" t="s">
        <v>19</v>
      </c>
      <c r="C9218" s="1" t="s">
        <v>20121</v>
      </c>
      <c r="D9218" s="1" t="s">
        <v>396</v>
      </c>
      <c r="E9218">
        <v>89</v>
      </c>
      <c r="F9218">
        <v>30</v>
      </c>
      <c r="G9218" s="1" t="s">
        <v>22</v>
      </c>
      <c r="H9218" s="1" t="s">
        <v>90</v>
      </c>
      <c r="I9218" s="1" t="s">
        <v>24</v>
      </c>
      <c r="J9218" s="1" t="s">
        <v>25</v>
      </c>
      <c r="K9218" s="1" t="s">
        <v>13156</v>
      </c>
    </row>
    <row r="9219" spans="1:11" x14ac:dyDescent="0.3">
      <c r="A9219">
        <v>9217</v>
      </c>
      <c r="B9219" s="1" t="s">
        <v>11</v>
      </c>
      <c r="C9219" s="1" t="s">
        <v>20122</v>
      </c>
      <c r="D9219" s="1" t="s">
        <v>20123</v>
      </c>
      <c r="E9219">
        <v>89</v>
      </c>
      <c r="F9219">
        <v>60</v>
      </c>
      <c r="G9219" s="1" t="s">
        <v>35</v>
      </c>
      <c r="H9219" s="1" t="s">
        <v>36</v>
      </c>
      <c r="I9219" s="1" t="s">
        <v>36</v>
      </c>
      <c r="J9219" s="1" t="s">
        <v>37</v>
      </c>
      <c r="K9219" s="1" t="s">
        <v>2777</v>
      </c>
    </row>
    <row r="9220" spans="1:11" x14ac:dyDescent="0.3">
      <c r="A9220">
        <v>9218</v>
      </c>
      <c r="B9220" s="1" t="s">
        <v>11</v>
      </c>
      <c r="C9220" s="1" t="s">
        <v>20124</v>
      </c>
      <c r="D9220" s="1" t="s">
        <v>20125</v>
      </c>
      <c r="E9220">
        <v>89</v>
      </c>
      <c r="F9220">
        <v>32</v>
      </c>
      <c r="G9220" s="1" t="s">
        <v>35</v>
      </c>
      <c r="H9220" s="1" t="s">
        <v>36</v>
      </c>
      <c r="I9220" s="1" t="s">
        <v>36</v>
      </c>
      <c r="J9220" s="1" t="s">
        <v>37</v>
      </c>
      <c r="K9220" s="1" t="s">
        <v>6085</v>
      </c>
    </row>
    <row r="9221" spans="1:11" x14ac:dyDescent="0.3">
      <c r="A9221">
        <v>9219</v>
      </c>
      <c r="B9221" s="1" t="s">
        <v>244</v>
      </c>
      <c r="C9221" s="1" t="s">
        <v>20126</v>
      </c>
      <c r="D9221" s="1" t="s">
        <v>20127</v>
      </c>
      <c r="E9221">
        <v>89</v>
      </c>
      <c r="F9221">
        <v>17</v>
      </c>
      <c r="G9221" s="1" t="s">
        <v>1733</v>
      </c>
      <c r="H9221" s="1" t="s">
        <v>1734</v>
      </c>
      <c r="I9221" s="1" t="s">
        <v>24</v>
      </c>
      <c r="J9221" s="1" t="s">
        <v>31</v>
      </c>
      <c r="K9221" s="1" t="s">
        <v>20128</v>
      </c>
    </row>
    <row r="9222" spans="1:11" x14ac:dyDescent="0.3">
      <c r="A9222">
        <v>9220</v>
      </c>
      <c r="B9222" s="1" t="s">
        <v>60</v>
      </c>
      <c r="C9222" s="1" t="s">
        <v>20129</v>
      </c>
      <c r="D9222" s="1" t="s">
        <v>24</v>
      </c>
      <c r="E9222">
        <v>89</v>
      </c>
      <c r="G9222" s="1" t="s">
        <v>143</v>
      </c>
      <c r="H9222" s="1" t="s">
        <v>144</v>
      </c>
      <c r="I9222" s="1" t="s">
        <v>24</v>
      </c>
      <c r="J9222" s="1" t="s">
        <v>25</v>
      </c>
      <c r="K9222" s="1" t="s">
        <v>20130</v>
      </c>
    </row>
    <row r="9223" spans="1:11" x14ac:dyDescent="0.3">
      <c r="A9223">
        <v>9221</v>
      </c>
      <c r="B9223" s="1" t="s">
        <v>60</v>
      </c>
      <c r="C9223" s="1" t="s">
        <v>20131</v>
      </c>
      <c r="D9223" s="1" t="s">
        <v>20132</v>
      </c>
      <c r="E9223">
        <v>89</v>
      </c>
      <c r="F9223">
        <v>60</v>
      </c>
      <c r="G9223" s="1" t="s">
        <v>143</v>
      </c>
      <c r="H9223" s="1" t="s">
        <v>1268</v>
      </c>
      <c r="I9223" s="1" t="s">
        <v>24</v>
      </c>
      <c r="J9223" s="1" t="s">
        <v>169</v>
      </c>
      <c r="K9223" s="1" t="s">
        <v>20133</v>
      </c>
    </row>
    <row r="9224" spans="1:11" x14ac:dyDescent="0.3">
      <c r="A9224">
        <v>9222</v>
      </c>
      <c r="B9224" s="1" t="s">
        <v>244</v>
      </c>
      <c r="C9224" s="1" t="s">
        <v>20134</v>
      </c>
      <c r="D9224" s="1" t="s">
        <v>13432</v>
      </c>
      <c r="E9224">
        <v>89</v>
      </c>
      <c r="F9224">
        <v>39</v>
      </c>
      <c r="G9224" s="1" t="s">
        <v>1733</v>
      </c>
      <c r="H9224" s="1" t="s">
        <v>6436</v>
      </c>
      <c r="I9224" s="1" t="s">
        <v>24</v>
      </c>
      <c r="J9224" s="1" t="s">
        <v>25</v>
      </c>
      <c r="K9224" s="1" t="s">
        <v>6437</v>
      </c>
    </row>
    <row r="9225" spans="1:11" x14ac:dyDescent="0.3">
      <c r="A9225">
        <v>9223</v>
      </c>
      <c r="B9225" s="1" t="s">
        <v>244</v>
      </c>
      <c r="C9225" s="1" t="s">
        <v>20135</v>
      </c>
      <c r="D9225" s="1" t="s">
        <v>20136</v>
      </c>
      <c r="E9225">
        <v>89</v>
      </c>
      <c r="F9225">
        <v>13</v>
      </c>
      <c r="G9225" s="1" t="s">
        <v>1733</v>
      </c>
      <c r="H9225" s="1" t="s">
        <v>1733</v>
      </c>
      <c r="I9225" s="1" t="s">
        <v>24</v>
      </c>
      <c r="J9225" s="1" t="s">
        <v>83</v>
      </c>
      <c r="K9225" s="1" t="s">
        <v>7966</v>
      </c>
    </row>
    <row r="9226" spans="1:11" x14ac:dyDescent="0.3">
      <c r="A9226">
        <v>9224</v>
      </c>
      <c r="B9226" s="1" t="s">
        <v>11</v>
      </c>
      <c r="C9226" s="1" t="s">
        <v>20137</v>
      </c>
      <c r="D9226" s="1" t="s">
        <v>20138</v>
      </c>
      <c r="E9226">
        <v>89</v>
      </c>
      <c r="F9226">
        <v>77</v>
      </c>
      <c r="G9226" s="1" t="s">
        <v>14</v>
      </c>
      <c r="H9226" s="1" t="s">
        <v>782</v>
      </c>
      <c r="I9226" s="1" t="s">
        <v>783</v>
      </c>
      <c r="J9226" s="1" t="s">
        <v>37</v>
      </c>
      <c r="K9226" s="1" t="s">
        <v>20139</v>
      </c>
    </row>
    <row r="9227" spans="1:11" x14ac:dyDescent="0.3">
      <c r="A9227">
        <v>9225</v>
      </c>
      <c r="B9227" s="1" t="s">
        <v>19</v>
      </c>
      <c r="C9227" s="1" t="s">
        <v>20140</v>
      </c>
      <c r="D9227" s="1" t="s">
        <v>20141</v>
      </c>
      <c r="E9227">
        <v>89</v>
      </c>
      <c r="F9227">
        <v>29</v>
      </c>
      <c r="G9227" s="1" t="s">
        <v>517</v>
      </c>
      <c r="H9227" s="1" t="s">
        <v>1415</v>
      </c>
      <c r="I9227" s="1" t="s">
        <v>24</v>
      </c>
      <c r="J9227" s="1" t="s">
        <v>169</v>
      </c>
      <c r="K9227" s="1" t="s">
        <v>8461</v>
      </c>
    </row>
    <row r="9228" spans="1:11" x14ac:dyDescent="0.3">
      <c r="A9228">
        <v>9226</v>
      </c>
      <c r="B9228" s="1" t="s">
        <v>19</v>
      </c>
      <c r="C9228" s="1" t="s">
        <v>20142</v>
      </c>
      <c r="D9228" s="1" t="s">
        <v>24</v>
      </c>
      <c r="E9228">
        <v>89</v>
      </c>
      <c r="F9228">
        <v>10</v>
      </c>
      <c r="G9228" s="1" t="s">
        <v>22</v>
      </c>
      <c r="H9228" s="1" t="s">
        <v>2641</v>
      </c>
      <c r="I9228" s="1" t="s">
        <v>24</v>
      </c>
      <c r="J9228" s="1" t="s">
        <v>25</v>
      </c>
      <c r="K9228" s="1" t="s">
        <v>20143</v>
      </c>
    </row>
    <row r="9229" spans="1:11" x14ac:dyDescent="0.3">
      <c r="A9229">
        <v>9227</v>
      </c>
      <c r="B9229" s="1" t="s">
        <v>60</v>
      </c>
      <c r="C9229" s="1" t="s">
        <v>20144</v>
      </c>
      <c r="D9229" s="1" t="s">
        <v>20145</v>
      </c>
      <c r="E9229">
        <v>89</v>
      </c>
      <c r="F9229">
        <v>65</v>
      </c>
      <c r="G9229" s="1" t="s">
        <v>143</v>
      </c>
      <c r="H9229" s="1" t="s">
        <v>163</v>
      </c>
      <c r="I9229" s="1" t="s">
        <v>24</v>
      </c>
      <c r="J9229" s="1" t="s">
        <v>169</v>
      </c>
      <c r="K9229" s="1" t="s">
        <v>3413</v>
      </c>
    </row>
    <row r="9230" spans="1:11" x14ac:dyDescent="0.3">
      <c r="A9230">
        <v>9228</v>
      </c>
      <c r="B9230" s="1" t="s">
        <v>39</v>
      </c>
      <c r="C9230" s="1" t="s">
        <v>20146</v>
      </c>
      <c r="D9230" s="1" t="s">
        <v>24</v>
      </c>
      <c r="E9230">
        <v>89</v>
      </c>
      <c r="F9230">
        <v>19</v>
      </c>
      <c r="G9230" s="1" t="s">
        <v>481</v>
      </c>
      <c r="H9230" s="1" t="s">
        <v>665</v>
      </c>
      <c r="I9230" s="1" t="s">
        <v>24</v>
      </c>
      <c r="J9230" s="1" t="s">
        <v>533</v>
      </c>
      <c r="K9230" s="1" t="s">
        <v>9639</v>
      </c>
    </row>
    <row r="9231" spans="1:11" x14ac:dyDescent="0.3">
      <c r="A9231">
        <v>9229</v>
      </c>
      <c r="B9231" s="1" t="s">
        <v>25</v>
      </c>
      <c r="C9231" s="1" t="s">
        <v>20154</v>
      </c>
      <c r="D9231" s="1" t="s">
        <v>20155</v>
      </c>
      <c r="E9231">
        <v>91</v>
      </c>
      <c r="F9231">
        <v>26</v>
      </c>
      <c r="G9231" s="1" t="s">
        <v>393</v>
      </c>
      <c r="H9231" s="1" t="s">
        <v>24</v>
      </c>
      <c r="I9231" s="1" t="s">
        <v>24</v>
      </c>
      <c r="J9231" s="1" t="s">
        <v>131</v>
      </c>
      <c r="K9231" s="1" t="s">
        <v>20156</v>
      </c>
    </row>
    <row r="9232" spans="1:11" x14ac:dyDescent="0.3">
      <c r="A9232">
        <v>9230</v>
      </c>
      <c r="B9232" s="1" t="s">
        <v>60</v>
      </c>
      <c r="C9232" s="1" t="s">
        <v>20157</v>
      </c>
      <c r="D9232" s="1" t="s">
        <v>5316</v>
      </c>
      <c r="E9232">
        <v>91</v>
      </c>
      <c r="F9232">
        <v>70</v>
      </c>
      <c r="G9232" s="1" t="s">
        <v>143</v>
      </c>
      <c r="H9232" s="1" t="s">
        <v>166</v>
      </c>
      <c r="I9232" s="1" t="s">
        <v>24</v>
      </c>
      <c r="J9232" s="1" t="s">
        <v>169</v>
      </c>
      <c r="K9232" s="1" t="s">
        <v>9586</v>
      </c>
    </row>
    <row r="9233" spans="1:11" x14ac:dyDescent="0.3">
      <c r="A9233">
        <v>9231</v>
      </c>
      <c r="B9233" s="1" t="s">
        <v>115</v>
      </c>
      <c r="C9233" s="1" t="s">
        <v>20158</v>
      </c>
      <c r="D9233" s="1" t="s">
        <v>20159</v>
      </c>
      <c r="E9233">
        <v>91</v>
      </c>
      <c r="F9233">
        <v>33</v>
      </c>
      <c r="G9233" s="1" t="s">
        <v>2887</v>
      </c>
      <c r="H9233" s="1" t="s">
        <v>24</v>
      </c>
      <c r="I9233" s="1" t="s">
        <v>24</v>
      </c>
      <c r="J9233" s="1" t="s">
        <v>37</v>
      </c>
      <c r="K9233" s="1" t="s">
        <v>9494</v>
      </c>
    </row>
    <row r="9234" spans="1:11" x14ac:dyDescent="0.3">
      <c r="A9234">
        <v>9232</v>
      </c>
      <c r="B9234" s="1" t="s">
        <v>60</v>
      </c>
      <c r="C9234" s="1" t="s">
        <v>20160</v>
      </c>
      <c r="D9234" s="1" t="s">
        <v>20161</v>
      </c>
      <c r="E9234">
        <v>91</v>
      </c>
      <c r="F9234">
        <v>47</v>
      </c>
      <c r="G9234" s="1" t="s">
        <v>143</v>
      </c>
      <c r="H9234" s="1" t="s">
        <v>163</v>
      </c>
      <c r="I9234" s="1" t="s">
        <v>24</v>
      </c>
      <c r="J9234" s="1" t="s">
        <v>25</v>
      </c>
      <c r="K9234" s="1" t="s">
        <v>20162</v>
      </c>
    </row>
    <row r="9235" spans="1:11" x14ac:dyDescent="0.3">
      <c r="A9235">
        <v>9233</v>
      </c>
      <c r="B9235" s="1" t="s">
        <v>39</v>
      </c>
      <c r="C9235" s="1" t="s">
        <v>20163</v>
      </c>
      <c r="D9235" s="1" t="s">
        <v>912</v>
      </c>
      <c r="E9235">
        <v>91</v>
      </c>
      <c r="F9235">
        <v>29</v>
      </c>
      <c r="G9235" s="1" t="s">
        <v>209</v>
      </c>
      <c r="H9235" s="1" t="s">
        <v>913</v>
      </c>
      <c r="I9235" s="1" t="s">
        <v>24</v>
      </c>
      <c r="J9235" s="1" t="s">
        <v>83</v>
      </c>
      <c r="K9235" s="1" t="s">
        <v>914</v>
      </c>
    </row>
    <row r="9236" spans="1:11" x14ac:dyDescent="0.3">
      <c r="A9236">
        <v>9234</v>
      </c>
      <c r="B9236" s="1" t="s">
        <v>60</v>
      </c>
      <c r="C9236" s="1" t="s">
        <v>20164</v>
      </c>
      <c r="D9236" s="1" t="s">
        <v>24</v>
      </c>
      <c r="E9236">
        <v>91</v>
      </c>
      <c r="F9236">
        <v>33</v>
      </c>
      <c r="G9236" s="1" t="s">
        <v>143</v>
      </c>
      <c r="H9236" s="1" t="s">
        <v>10956</v>
      </c>
      <c r="I9236" s="1" t="s">
        <v>24</v>
      </c>
      <c r="J9236" s="1" t="s">
        <v>25</v>
      </c>
      <c r="K9236" s="1" t="s">
        <v>1368</v>
      </c>
    </row>
    <row r="9237" spans="1:11" x14ac:dyDescent="0.3">
      <c r="A9237">
        <v>9235</v>
      </c>
      <c r="B9237" s="1" t="s">
        <v>39</v>
      </c>
      <c r="C9237" s="1" t="s">
        <v>20165</v>
      </c>
      <c r="D9237" s="1" t="s">
        <v>20166</v>
      </c>
      <c r="E9237">
        <v>91</v>
      </c>
      <c r="F9237">
        <v>62</v>
      </c>
      <c r="G9237" s="1" t="s">
        <v>209</v>
      </c>
      <c r="H9237" s="1" t="s">
        <v>913</v>
      </c>
      <c r="I9237" s="1" t="s">
        <v>24</v>
      </c>
      <c r="J9237" s="1" t="s">
        <v>83</v>
      </c>
      <c r="K9237" s="1" t="s">
        <v>20167</v>
      </c>
    </row>
    <row r="9238" spans="1:11" x14ac:dyDescent="0.3">
      <c r="A9238">
        <v>9236</v>
      </c>
      <c r="B9238" s="1" t="s">
        <v>115</v>
      </c>
      <c r="C9238" s="1" t="s">
        <v>20168</v>
      </c>
      <c r="D9238" s="1" t="s">
        <v>24</v>
      </c>
      <c r="E9238">
        <v>91</v>
      </c>
      <c r="F9238">
        <v>39</v>
      </c>
      <c r="G9238" s="1" t="s">
        <v>2883</v>
      </c>
      <c r="H9238" s="1" t="s">
        <v>24</v>
      </c>
      <c r="I9238" s="1" t="s">
        <v>24</v>
      </c>
      <c r="J9238" s="1" t="s">
        <v>37</v>
      </c>
      <c r="K9238" s="1" t="s">
        <v>20169</v>
      </c>
    </row>
    <row r="9239" spans="1:11" x14ac:dyDescent="0.3">
      <c r="A9239">
        <v>9237</v>
      </c>
      <c r="B9239" s="1" t="s">
        <v>11</v>
      </c>
      <c r="C9239" s="1" t="s">
        <v>20170</v>
      </c>
      <c r="D9239" s="1" t="s">
        <v>24</v>
      </c>
      <c r="E9239">
        <v>91</v>
      </c>
      <c r="F9239">
        <v>35</v>
      </c>
      <c r="G9239" s="1" t="s">
        <v>128</v>
      </c>
      <c r="H9239" s="1" t="s">
        <v>129</v>
      </c>
      <c r="I9239" s="1" t="s">
        <v>130</v>
      </c>
      <c r="J9239" s="1" t="s">
        <v>672</v>
      </c>
      <c r="K9239" s="1" t="s">
        <v>20171</v>
      </c>
    </row>
    <row r="9240" spans="1:11" x14ac:dyDescent="0.3">
      <c r="A9240">
        <v>9238</v>
      </c>
      <c r="B9240" s="1" t="s">
        <v>1605</v>
      </c>
      <c r="C9240" s="1" t="s">
        <v>20172</v>
      </c>
      <c r="D9240" s="1" t="s">
        <v>24</v>
      </c>
      <c r="E9240">
        <v>91</v>
      </c>
      <c r="F9240">
        <v>20</v>
      </c>
      <c r="G9240" s="1" t="s">
        <v>1621</v>
      </c>
      <c r="H9240" s="1" t="s">
        <v>24</v>
      </c>
      <c r="I9240" s="1" t="s">
        <v>24</v>
      </c>
      <c r="J9240" s="1" t="s">
        <v>25</v>
      </c>
      <c r="K9240" s="1" t="s">
        <v>9030</v>
      </c>
    </row>
    <row r="9241" spans="1:11" x14ac:dyDescent="0.3">
      <c r="A9241">
        <v>9239</v>
      </c>
      <c r="B9241" s="1" t="s">
        <v>11</v>
      </c>
      <c r="C9241" s="1" t="s">
        <v>20173</v>
      </c>
      <c r="D9241" s="1" t="s">
        <v>19013</v>
      </c>
      <c r="E9241">
        <v>91</v>
      </c>
      <c r="F9241">
        <v>32</v>
      </c>
      <c r="G9241" s="1" t="s">
        <v>14</v>
      </c>
      <c r="H9241" s="1" t="s">
        <v>139</v>
      </c>
      <c r="I9241" s="1" t="s">
        <v>30</v>
      </c>
      <c r="J9241" s="1" t="s">
        <v>37</v>
      </c>
      <c r="K9241" s="1" t="s">
        <v>10980</v>
      </c>
    </row>
    <row r="9242" spans="1:11" x14ac:dyDescent="0.3">
      <c r="A9242">
        <v>9240</v>
      </c>
      <c r="B9242" s="1" t="s">
        <v>11</v>
      </c>
      <c r="C9242" s="1" t="s">
        <v>20174</v>
      </c>
      <c r="D9242" s="1" t="s">
        <v>20175</v>
      </c>
      <c r="E9242">
        <v>91</v>
      </c>
      <c r="F9242">
        <v>38</v>
      </c>
      <c r="G9242" s="1" t="s">
        <v>14</v>
      </c>
      <c r="H9242" s="1" t="s">
        <v>1133</v>
      </c>
      <c r="I9242" s="1" t="s">
        <v>30</v>
      </c>
      <c r="J9242" s="1" t="s">
        <v>25</v>
      </c>
      <c r="K9242" s="1" t="s">
        <v>1779</v>
      </c>
    </row>
    <row r="9243" spans="1:11" x14ac:dyDescent="0.3">
      <c r="A9243">
        <v>9241</v>
      </c>
      <c r="B9243" s="1" t="s">
        <v>11</v>
      </c>
      <c r="C9243" s="1" t="s">
        <v>20176</v>
      </c>
      <c r="D9243" s="1" t="s">
        <v>20177</v>
      </c>
      <c r="E9243">
        <v>91</v>
      </c>
      <c r="F9243">
        <v>45</v>
      </c>
      <c r="G9243" s="1" t="s">
        <v>128</v>
      </c>
      <c r="H9243" s="1" t="s">
        <v>153</v>
      </c>
      <c r="I9243" s="1" t="s">
        <v>130</v>
      </c>
      <c r="J9243" s="1" t="s">
        <v>17</v>
      </c>
      <c r="K9243" s="1" t="s">
        <v>18735</v>
      </c>
    </row>
    <row r="9244" spans="1:11" x14ac:dyDescent="0.3">
      <c r="A9244">
        <v>9242</v>
      </c>
      <c r="B9244" s="1" t="s">
        <v>1605</v>
      </c>
      <c r="C9244" s="1" t="s">
        <v>20178</v>
      </c>
      <c r="D9244" s="1" t="s">
        <v>20179</v>
      </c>
      <c r="E9244">
        <v>91</v>
      </c>
      <c r="F9244">
        <v>27</v>
      </c>
      <c r="G9244" s="1" t="s">
        <v>5187</v>
      </c>
      <c r="H9244" s="1" t="s">
        <v>24</v>
      </c>
      <c r="I9244" s="1" t="s">
        <v>24</v>
      </c>
      <c r="J9244" s="1" t="s">
        <v>232</v>
      </c>
      <c r="K9244" s="1" t="s">
        <v>8581</v>
      </c>
    </row>
    <row r="9245" spans="1:11" x14ac:dyDescent="0.3">
      <c r="A9245">
        <v>9243</v>
      </c>
      <c r="B9245" s="1" t="s">
        <v>1605</v>
      </c>
      <c r="C9245" s="1" t="s">
        <v>20180</v>
      </c>
      <c r="D9245" s="1" t="s">
        <v>20181</v>
      </c>
      <c r="E9245">
        <v>91</v>
      </c>
      <c r="F9245">
        <v>32</v>
      </c>
      <c r="G9245" s="1" t="s">
        <v>5187</v>
      </c>
      <c r="H9245" s="1" t="s">
        <v>24</v>
      </c>
      <c r="I9245" s="1" t="s">
        <v>24</v>
      </c>
      <c r="J9245" s="1" t="s">
        <v>25</v>
      </c>
      <c r="K9245" s="1" t="s">
        <v>17500</v>
      </c>
    </row>
    <row r="9246" spans="1:11" x14ac:dyDescent="0.3">
      <c r="A9246">
        <v>9244</v>
      </c>
      <c r="B9246" s="1" t="s">
        <v>1605</v>
      </c>
      <c r="C9246" s="1" t="s">
        <v>20182</v>
      </c>
      <c r="D9246" s="1" t="s">
        <v>20183</v>
      </c>
      <c r="E9246">
        <v>91</v>
      </c>
      <c r="F9246">
        <v>26</v>
      </c>
      <c r="G9246" s="1" t="s">
        <v>5676</v>
      </c>
      <c r="H9246" s="1" t="s">
        <v>24</v>
      </c>
      <c r="I9246" s="1" t="s">
        <v>24</v>
      </c>
      <c r="J9246" s="1" t="s">
        <v>25</v>
      </c>
      <c r="K9246" s="1" t="s">
        <v>2875</v>
      </c>
    </row>
    <row r="9247" spans="1:11" x14ac:dyDescent="0.3">
      <c r="A9247">
        <v>9245</v>
      </c>
      <c r="B9247" s="1" t="s">
        <v>115</v>
      </c>
      <c r="C9247" s="1" t="s">
        <v>20184</v>
      </c>
      <c r="D9247" s="1" t="s">
        <v>20185</v>
      </c>
      <c r="E9247">
        <v>91</v>
      </c>
      <c r="F9247">
        <v>28</v>
      </c>
      <c r="G9247" s="1" t="s">
        <v>2883</v>
      </c>
      <c r="H9247" s="1" t="s">
        <v>24</v>
      </c>
      <c r="I9247" s="1" t="s">
        <v>24</v>
      </c>
      <c r="J9247" s="1" t="s">
        <v>31</v>
      </c>
      <c r="K9247" s="1" t="s">
        <v>20186</v>
      </c>
    </row>
    <row r="9248" spans="1:11" x14ac:dyDescent="0.3">
      <c r="A9248">
        <v>9246</v>
      </c>
      <c r="B9248" s="1" t="s">
        <v>11</v>
      </c>
      <c r="C9248" s="1" t="s">
        <v>20187</v>
      </c>
      <c r="D9248" s="1" t="s">
        <v>20188</v>
      </c>
      <c r="E9248">
        <v>91</v>
      </c>
      <c r="F9248">
        <v>65</v>
      </c>
      <c r="G9248" s="1" t="s">
        <v>14</v>
      </c>
      <c r="H9248" s="1" t="s">
        <v>15</v>
      </c>
      <c r="I9248" s="1" t="s">
        <v>16</v>
      </c>
      <c r="J9248" s="1" t="s">
        <v>83</v>
      </c>
      <c r="K9248" s="1" t="s">
        <v>20189</v>
      </c>
    </row>
    <row r="9249" spans="1:11" x14ac:dyDescent="0.3">
      <c r="A9249">
        <v>9247</v>
      </c>
      <c r="B9249" s="1" t="s">
        <v>11</v>
      </c>
      <c r="C9249" s="1" t="s">
        <v>20190</v>
      </c>
      <c r="D9249" s="1" t="s">
        <v>20191</v>
      </c>
      <c r="E9249">
        <v>91</v>
      </c>
      <c r="F9249">
        <v>48</v>
      </c>
      <c r="G9249" s="1" t="s">
        <v>14</v>
      </c>
      <c r="H9249" s="1" t="s">
        <v>139</v>
      </c>
      <c r="I9249" s="1" t="s">
        <v>30</v>
      </c>
      <c r="J9249" s="1" t="s">
        <v>37</v>
      </c>
      <c r="K9249" s="1" t="s">
        <v>17476</v>
      </c>
    </row>
    <row r="9250" spans="1:11" x14ac:dyDescent="0.3">
      <c r="A9250">
        <v>9248</v>
      </c>
      <c r="B9250" s="1" t="s">
        <v>11</v>
      </c>
      <c r="C9250" s="1" t="s">
        <v>20192</v>
      </c>
      <c r="D9250" s="1" t="s">
        <v>24</v>
      </c>
      <c r="E9250">
        <v>91</v>
      </c>
      <c r="F9250">
        <v>40</v>
      </c>
      <c r="G9250" s="1" t="s">
        <v>14</v>
      </c>
      <c r="H9250" s="1" t="s">
        <v>15</v>
      </c>
      <c r="I9250" s="1" t="s">
        <v>16</v>
      </c>
      <c r="J9250" s="1" t="s">
        <v>25</v>
      </c>
      <c r="K9250" s="1" t="s">
        <v>6407</v>
      </c>
    </row>
    <row r="9251" spans="1:11" x14ac:dyDescent="0.3">
      <c r="A9251">
        <v>9249</v>
      </c>
      <c r="B9251" s="1" t="s">
        <v>11</v>
      </c>
      <c r="C9251" s="1" t="s">
        <v>20193</v>
      </c>
      <c r="D9251" s="1" t="s">
        <v>606</v>
      </c>
      <c r="E9251">
        <v>91</v>
      </c>
      <c r="F9251">
        <v>44</v>
      </c>
      <c r="G9251" s="1" t="s">
        <v>14</v>
      </c>
      <c r="H9251" s="1" t="s">
        <v>1178</v>
      </c>
      <c r="I9251" s="1" t="s">
        <v>109</v>
      </c>
      <c r="J9251" s="1" t="s">
        <v>131</v>
      </c>
      <c r="K9251" s="1" t="s">
        <v>1407</v>
      </c>
    </row>
    <row r="9252" spans="1:11" x14ac:dyDescent="0.3">
      <c r="A9252">
        <v>9250</v>
      </c>
      <c r="B9252" s="1" t="s">
        <v>11</v>
      </c>
      <c r="C9252" s="1" t="s">
        <v>20194</v>
      </c>
      <c r="D9252" s="1" t="s">
        <v>24</v>
      </c>
      <c r="E9252">
        <v>91</v>
      </c>
      <c r="F9252">
        <v>36</v>
      </c>
      <c r="G9252" s="1" t="s">
        <v>128</v>
      </c>
      <c r="H9252" s="1" t="s">
        <v>153</v>
      </c>
      <c r="I9252" s="1" t="s">
        <v>130</v>
      </c>
      <c r="J9252" s="1" t="s">
        <v>17</v>
      </c>
      <c r="K9252" s="1" t="s">
        <v>4646</v>
      </c>
    </row>
    <row r="9253" spans="1:11" x14ac:dyDescent="0.3">
      <c r="A9253">
        <v>9251</v>
      </c>
      <c r="B9253" s="1" t="s">
        <v>11</v>
      </c>
      <c r="C9253" s="1" t="s">
        <v>20195</v>
      </c>
      <c r="D9253" s="1" t="s">
        <v>20196</v>
      </c>
      <c r="E9253">
        <v>91</v>
      </c>
      <c r="F9253">
        <v>70</v>
      </c>
      <c r="G9253" s="1" t="s">
        <v>128</v>
      </c>
      <c r="H9253" s="1" t="s">
        <v>204</v>
      </c>
      <c r="I9253" s="1" t="s">
        <v>130</v>
      </c>
      <c r="J9253" s="1" t="s">
        <v>17</v>
      </c>
      <c r="K9253" s="1" t="s">
        <v>1316</v>
      </c>
    </row>
    <row r="9254" spans="1:11" x14ac:dyDescent="0.3">
      <c r="A9254">
        <v>9252</v>
      </c>
      <c r="B9254" s="1" t="s">
        <v>11</v>
      </c>
      <c r="C9254" s="1" t="s">
        <v>20197</v>
      </c>
      <c r="D9254" s="1" t="s">
        <v>20198</v>
      </c>
      <c r="E9254">
        <v>91</v>
      </c>
      <c r="F9254">
        <v>90</v>
      </c>
      <c r="G9254" s="1" t="s">
        <v>128</v>
      </c>
      <c r="H9254" s="1" t="s">
        <v>204</v>
      </c>
      <c r="I9254" s="1" t="s">
        <v>130</v>
      </c>
      <c r="J9254" s="1" t="s">
        <v>17</v>
      </c>
      <c r="K9254" s="1" t="s">
        <v>20199</v>
      </c>
    </row>
    <row r="9255" spans="1:11" x14ac:dyDescent="0.3">
      <c r="A9255">
        <v>9253</v>
      </c>
      <c r="B9255" s="1" t="s">
        <v>60</v>
      </c>
      <c r="C9255" s="1" t="s">
        <v>20200</v>
      </c>
      <c r="D9255" s="1" t="s">
        <v>24</v>
      </c>
      <c r="E9255">
        <v>91</v>
      </c>
      <c r="F9255">
        <v>18</v>
      </c>
      <c r="G9255" s="1" t="s">
        <v>143</v>
      </c>
      <c r="H9255" s="1" t="s">
        <v>163</v>
      </c>
      <c r="I9255" s="1" t="s">
        <v>24</v>
      </c>
      <c r="J9255" s="1" t="s">
        <v>25</v>
      </c>
      <c r="K9255" s="1" t="s">
        <v>17722</v>
      </c>
    </row>
    <row r="9256" spans="1:11" x14ac:dyDescent="0.3">
      <c r="A9256">
        <v>9254</v>
      </c>
      <c r="B9256" s="1" t="s">
        <v>39</v>
      </c>
      <c r="C9256" s="1" t="s">
        <v>20201</v>
      </c>
      <c r="D9256" s="1" t="s">
        <v>24</v>
      </c>
      <c r="E9256">
        <v>91</v>
      </c>
      <c r="F9256">
        <v>17</v>
      </c>
      <c r="G9256" s="1" t="s">
        <v>42</v>
      </c>
      <c r="H9256" s="1" t="s">
        <v>1010</v>
      </c>
      <c r="I9256" s="1" t="s">
        <v>24</v>
      </c>
      <c r="J9256" s="1" t="s">
        <v>25</v>
      </c>
      <c r="K9256" s="1" t="s">
        <v>10134</v>
      </c>
    </row>
    <row r="9257" spans="1:11" x14ac:dyDescent="0.3">
      <c r="A9257">
        <v>9255</v>
      </c>
      <c r="B9257" s="1" t="s">
        <v>39</v>
      </c>
      <c r="C9257" s="1" t="s">
        <v>20202</v>
      </c>
      <c r="D9257" s="1" t="s">
        <v>24</v>
      </c>
      <c r="E9257">
        <v>91</v>
      </c>
      <c r="F9257">
        <v>27</v>
      </c>
      <c r="G9257" s="1" t="s">
        <v>42</v>
      </c>
      <c r="H9257" s="1" t="s">
        <v>43</v>
      </c>
      <c r="I9257" s="1" t="s">
        <v>24</v>
      </c>
      <c r="J9257" s="1" t="s">
        <v>25</v>
      </c>
      <c r="K9257" s="1" t="s">
        <v>3514</v>
      </c>
    </row>
    <row r="9258" spans="1:11" x14ac:dyDescent="0.3">
      <c r="A9258">
        <v>9256</v>
      </c>
      <c r="B9258" s="1" t="s">
        <v>39</v>
      </c>
      <c r="C9258" s="1" t="s">
        <v>20203</v>
      </c>
      <c r="D9258" s="1" t="s">
        <v>10579</v>
      </c>
      <c r="E9258">
        <v>91</v>
      </c>
      <c r="F9258">
        <v>40</v>
      </c>
      <c r="G9258" s="1" t="s">
        <v>42</v>
      </c>
      <c r="H9258" s="1" t="s">
        <v>996</v>
      </c>
      <c r="I9258" s="1" t="s">
        <v>24</v>
      </c>
      <c r="J9258" s="1" t="s">
        <v>169</v>
      </c>
      <c r="K9258" s="1" t="s">
        <v>4116</v>
      </c>
    </row>
    <row r="9259" spans="1:11" x14ac:dyDescent="0.3">
      <c r="A9259">
        <v>9257</v>
      </c>
      <c r="B9259" s="1" t="s">
        <v>39</v>
      </c>
      <c r="C9259" s="1" t="s">
        <v>20204</v>
      </c>
      <c r="D9259" s="1" t="s">
        <v>20205</v>
      </c>
      <c r="E9259">
        <v>91</v>
      </c>
      <c r="F9259">
        <v>16</v>
      </c>
      <c r="G9259" s="1" t="s">
        <v>42</v>
      </c>
      <c r="H9259" s="1" t="s">
        <v>1010</v>
      </c>
      <c r="I9259" s="1" t="s">
        <v>24</v>
      </c>
      <c r="J9259" s="1" t="s">
        <v>25</v>
      </c>
      <c r="K9259" s="1" t="s">
        <v>20206</v>
      </c>
    </row>
    <row r="9260" spans="1:11" x14ac:dyDescent="0.3">
      <c r="A9260">
        <v>9258</v>
      </c>
      <c r="B9260" s="1" t="s">
        <v>11</v>
      </c>
      <c r="C9260" s="1" t="s">
        <v>20207</v>
      </c>
      <c r="D9260" s="1" t="s">
        <v>24</v>
      </c>
      <c r="E9260">
        <v>91</v>
      </c>
      <c r="F9260">
        <v>50</v>
      </c>
      <c r="G9260" s="1" t="s">
        <v>128</v>
      </c>
      <c r="H9260" s="1" t="s">
        <v>153</v>
      </c>
      <c r="I9260" s="1" t="s">
        <v>130</v>
      </c>
      <c r="J9260" s="1" t="s">
        <v>17</v>
      </c>
      <c r="K9260" s="1" t="s">
        <v>1398</v>
      </c>
    </row>
    <row r="9261" spans="1:11" x14ac:dyDescent="0.3">
      <c r="A9261">
        <v>9259</v>
      </c>
      <c r="B9261" s="1" t="s">
        <v>11</v>
      </c>
      <c r="C9261" s="1" t="s">
        <v>20208</v>
      </c>
      <c r="D9261" s="1" t="s">
        <v>20209</v>
      </c>
      <c r="E9261">
        <v>87</v>
      </c>
      <c r="F9261">
        <v>36</v>
      </c>
      <c r="G9261" s="1" t="s">
        <v>35</v>
      </c>
      <c r="H9261" s="1" t="s">
        <v>36</v>
      </c>
      <c r="I9261" s="1" t="s">
        <v>36</v>
      </c>
      <c r="J9261" s="1" t="s">
        <v>37</v>
      </c>
      <c r="K9261" s="1" t="s">
        <v>8601</v>
      </c>
    </row>
    <row r="9262" spans="1:11" x14ac:dyDescent="0.3">
      <c r="A9262">
        <v>9260</v>
      </c>
      <c r="B9262" s="1" t="s">
        <v>11</v>
      </c>
      <c r="C9262" s="1" t="s">
        <v>20210</v>
      </c>
      <c r="D9262" s="1" t="s">
        <v>652</v>
      </c>
      <c r="E9262">
        <v>87</v>
      </c>
      <c r="F9262">
        <v>15</v>
      </c>
      <c r="G9262" s="1" t="s">
        <v>230</v>
      </c>
      <c r="H9262" s="1" t="s">
        <v>231</v>
      </c>
      <c r="I9262" s="1" t="s">
        <v>231</v>
      </c>
      <c r="J9262" s="1" t="s">
        <v>25</v>
      </c>
      <c r="K9262" s="1" t="s">
        <v>5773</v>
      </c>
    </row>
    <row r="9263" spans="1:11" x14ac:dyDescent="0.3">
      <c r="A9263">
        <v>9261</v>
      </c>
      <c r="B9263" s="1" t="s">
        <v>1605</v>
      </c>
      <c r="C9263" s="1" t="s">
        <v>20211</v>
      </c>
      <c r="D9263" s="1" t="s">
        <v>24</v>
      </c>
      <c r="E9263">
        <v>87</v>
      </c>
      <c r="F9263">
        <v>13</v>
      </c>
      <c r="G9263" s="1" t="s">
        <v>1621</v>
      </c>
      <c r="H9263" s="1" t="s">
        <v>24</v>
      </c>
      <c r="I9263" s="1" t="s">
        <v>24</v>
      </c>
      <c r="J9263" s="1" t="s">
        <v>25</v>
      </c>
      <c r="K9263" s="1" t="s">
        <v>14300</v>
      </c>
    </row>
    <row r="9264" spans="1:11" x14ac:dyDescent="0.3">
      <c r="A9264">
        <v>9262</v>
      </c>
      <c r="B9264" s="1" t="s">
        <v>19</v>
      </c>
      <c r="C9264" s="1" t="s">
        <v>20212</v>
      </c>
      <c r="D9264" s="1" t="s">
        <v>20213</v>
      </c>
      <c r="E9264">
        <v>87</v>
      </c>
      <c r="F9264">
        <v>45</v>
      </c>
      <c r="G9264" s="1" t="s">
        <v>22</v>
      </c>
      <c r="H9264" s="1" t="s">
        <v>90</v>
      </c>
      <c r="I9264" s="1" t="s">
        <v>24</v>
      </c>
      <c r="J9264" s="1" t="s">
        <v>25</v>
      </c>
      <c r="K9264" s="1" t="s">
        <v>11893</v>
      </c>
    </row>
    <row r="9265" spans="1:11" x14ac:dyDescent="0.3">
      <c r="A9265">
        <v>9263</v>
      </c>
      <c r="B9265" s="1" t="s">
        <v>11</v>
      </c>
      <c r="C9265" s="1" t="s">
        <v>20214</v>
      </c>
      <c r="D9265" s="1" t="s">
        <v>10111</v>
      </c>
      <c r="E9265">
        <v>87</v>
      </c>
      <c r="F9265">
        <v>29</v>
      </c>
      <c r="G9265" s="1" t="s">
        <v>230</v>
      </c>
      <c r="H9265" s="1" t="s">
        <v>2173</v>
      </c>
      <c r="I9265" s="1" t="s">
        <v>2174</v>
      </c>
      <c r="J9265" s="1" t="s">
        <v>83</v>
      </c>
      <c r="K9265" s="1" t="s">
        <v>20215</v>
      </c>
    </row>
    <row r="9266" spans="1:11" x14ac:dyDescent="0.3">
      <c r="A9266">
        <v>9264</v>
      </c>
      <c r="B9266" s="1" t="s">
        <v>115</v>
      </c>
      <c r="C9266" s="1" t="s">
        <v>20216</v>
      </c>
      <c r="D9266" s="1" t="s">
        <v>2697</v>
      </c>
      <c r="E9266">
        <v>87</v>
      </c>
      <c r="F9266">
        <v>16</v>
      </c>
      <c r="G9266" s="1" t="s">
        <v>2883</v>
      </c>
      <c r="H9266" s="1" t="s">
        <v>24</v>
      </c>
      <c r="I9266" s="1" t="s">
        <v>24</v>
      </c>
      <c r="J9266" s="1" t="s">
        <v>31</v>
      </c>
      <c r="K9266" s="1" t="s">
        <v>20217</v>
      </c>
    </row>
    <row r="9267" spans="1:11" x14ac:dyDescent="0.3">
      <c r="A9267">
        <v>9265</v>
      </c>
      <c r="B9267" s="1" t="s">
        <v>39</v>
      </c>
      <c r="C9267" s="1" t="s">
        <v>20218</v>
      </c>
      <c r="D9267" s="1" t="s">
        <v>24</v>
      </c>
      <c r="E9267">
        <v>87</v>
      </c>
      <c r="F9267">
        <v>12</v>
      </c>
      <c r="G9267" s="1" t="s">
        <v>75</v>
      </c>
      <c r="H9267" s="1" t="s">
        <v>10740</v>
      </c>
      <c r="I9267" s="1" t="s">
        <v>24</v>
      </c>
      <c r="J9267" s="1" t="s">
        <v>672</v>
      </c>
      <c r="K9267" s="1" t="s">
        <v>3489</v>
      </c>
    </row>
    <row r="9268" spans="1:11" x14ac:dyDescent="0.3">
      <c r="A9268">
        <v>9266</v>
      </c>
      <c r="B9268" s="1" t="s">
        <v>39</v>
      </c>
      <c r="C9268" s="1" t="s">
        <v>20219</v>
      </c>
      <c r="D9268" s="1" t="s">
        <v>20220</v>
      </c>
      <c r="E9268">
        <v>87</v>
      </c>
      <c r="F9268">
        <v>13</v>
      </c>
      <c r="G9268" s="1" t="s">
        <v>75</v>
      </c>
      <c r="H9268" s="1" t="s">
        <v>1357</v>
      </c>
      <c r="I9268" s="1" t="s">
        <v>24</v>
      </c>
      <c r="J9268" s="1" t="s">
        <v>25</v>
      </c>
      <c r="K9268" s="1" t="s">
        <v>10130</v>
      </c>
    </row>
    <row r="9269" spans="1:11" x14ac:dyDescent="0.3">
      <c r="A9269">
        <v>9267</v>
      </c>
      <c r="B9269" s="1" t="s">
        <v>11</v>
      </c>
      <c r="C9269" s="1" t="s">
        <v>20221</v>
      </c>
      <c r="D9269" s="1" t="s">
        <v>20222</v>
      </c>
      <c r="E9269">
        <v>87</v>
      </c>
      <c r="F9269">
        <v>18</v>
      </c>
      <c r="G9269" s="1" t="s">
        <v>230</v>
      </c>
      <c r="H9269" s="1" t="s">
        <v>231</v>
      </c>
      <c r="I9269" s="1" t="s">
        <v>231</v>
      </c>
      <c r="J9269" s="1" t="s">
        <v>533</v>
      </c>
      <c r="K9269" s="1" t="s">
        <v>4860</v>
      </c>
    </row>
    <row r="9270" spans="1:11" x14ac:dyDescent="0.3">
      <c r="A9270">
        <v>9268</v>
      </c>
      <c r="B9270" s="1" t="s">
        <v>60</v>
      </c>
      <c r="C9270" s="1" t="s">
        <v>20223</v>
      </c>
      <c r="D9270" s="1" t="s">
        <v>24</v>
      </c>
      <c r="E9270">
        <v>87</v>
      </c>
      <c r="G9270" s="1" t="s">
        <v>448</v>
      </c>
      <c r="H9270" s="1" t="s">
        <v>449</v>
      </c>
      <c r="I9270" s="1" t="s">
        <v>24</v>
      </c>
      <c r="J9270" s="1" t="s">
        <v>25</v>
      </c>
      <c r="K9270" s="1" t="s">
        <v>20224</v>
      </c>
    </row>
    <row r="9271" spans="1:11" x14ac:dyDescent="0.3">
      <c r="A9271">
        <v>9269</v>
      </c>
      <c r="B9271" s="1" t="s">
        <v>39</v>
      </c>
      <c r="C9271" s="1" t="s">
        <v>20225</v>
      </c>
      <c r="D9271" s="1" t="s">
        <v>20226</v>
      </c>
      <c r="E9271">
        <v>87</v>
      </c>
      <c r="F9271">
        <v>14</v>
      </c>
      <c r="G9271" s="1" t="s">
        <v>75</v>
      </c>
      <c r="H9271" s="1" t="s">
        <v>343</v>
      </c>
      <c r="I9271" s="1" t="s">
        <v>24</v>
      </c>
      <c r="J9271" s="1" t="s">
        <v>83</v>
      </c>
      <c r="K9271" s="1" t="s">
        <v>20227</v>
      </c>
    </row>
    <row r="9272" spans="1:11" x14ac:dyDescent="0.3">
      <c r="A9272">
        <v>9270</v>
      </c>
      <c r="B9272" s="1" t="s">
        <v>39</v>
      </c>
      <c r="C9272" s="1" t="s">
        <v>20228</v>
      </c>
      <c r="D9272" s="1" t="s">
        <v>8193</v>
      </c>
      <c r="E9272">
        <v>87</v>
      </c>
      <c r="F9272">
        <v>18</v>
      </c>
      <c r="G9272" s="1" t="s">
        <v>75</v>
      </c>
      <c r="H9272" s="1" t="s">
        <v>8194</v>
      </c>
      <c r="I9272" s="1" t="s">
        <v>24</v>
      </c>
      <c r="J9272" s="1" t="s">
        <v>25</v>
      </c>
      <c r="K9272" s="1" t="s">
        <v>8195</v>
      </c>
    </row>
    <row r="9273" spans="1:11" x14ac:dyDescent="0.3">
      <c r="A9273">
        <v>9271</v>
      </c>
      <c r="B9273" s="1" t="s">
        <v>39</v>
      </c>
      <c r="C9273" s="1" t="s">
        <v>20230</v>
      </c>
      <c r="D9273" s="1" t="s">
        <v>20231</v>
      </c>
      <c r="E9273">
        <v>87</v>
      </c>
      <c r="F9273">
        <v>30</v>
      </c>
      <c r="G9273" s="1" t="s">
        <v>42</v>
      </c>
      <c r="H9273" s="1" t="s">
        <v>1010</v>
      </c>
      <c r="I9273" s="1" t="s">
        <v>24</v>
      </c>
      <c r="J9273" s="1" t="s">
        <v>25</v>
      </c>
      <c r="K9273" s="1" t="s">
        <v>17838</v>
      </c>
    </row>
    <row r="9274" spans="1:11" x14ac:dyDescent="0.3">
      <c r="A9274">
        <v>9272</v>
      </c>
      <c r="B9274" s="1" t="s">
        <v>39</v>
      </c>
      <c r="C9274" s="1" t="s">
        <v>20232</v>
      </c>
      <c r="D9274" s="1" t="s">
        <v>20233</v>
      </c>
      <c r="E9274">
        <v>87</v>
      </c>
      <c r="F9274">
        <v>12</v>
      </c>
      <c r="G9274" s="1" t="s">
        <v>42</v>
      </c>
      <c r="H9274" s="1" t="s">
        <v>1010</v>
      </c>
      <c r="I9274" s="1" t="s">
        <v>24</v>
      </c>
      <c r="J9274" s="1" t="s">
        <v>25</v>
      </c>
      <c r="K9274" s="1" t="s">
        <v>20234</v>
      </c>
    </row>
    <row r="9275" spans="1:11" x14ac:dyDescent="0.3">
      <c r="A9275">
        <v>9273</v>
      </c>
      <c r="B9275" s="1" t="s">
        <v>39</v>
      </c>
      <c r="C9275" s="1" t="s">
        <v>20235</v>
      </c>
      <c r="D9275" s="1" t="s">
        <v>20236</v>
      </c>
      <c r="E9275">
        <v>87</v>
      </c>
      <c r="F9275">
        <v>13</v>
      </c>
      <c r="G9275" s="1" t="s">
        <v>42</v>
      </c>
      <c r="H9275" s="1" t="s">
        <v>5981</v>
      </c>
      <c r="I9275" s="1" t="s">
        <v>24</v>
      </c>
      <c r="J9275" s="1" t="s">
        <v>25</v>
      </c>
      <c r="K9275" s="1" t="s">
        <v>16393</v>
      </c>
    </row>
    <row r="9276" spans="1:11" x14ac:dyDescent="0.3">
      <c r="A9276">
        <v>9274</v>
      </c>
      <c r="B9276" s="1" t="s">
        <v>60</v>
      </c>
      <c r="C9276" s="1" t="s">
        <v>20237</v>
      </c>
      <c r="D9276" s="1" t="s">
        <v>24</v>
      </c>
      <c r="E9276">
        <v>87</v>
      </c>
      <c r="F9276">
        <v>12</v>
      </c>
      <c r="G9276" s="1" t="s">
        <v>63</v>
      </c>
      <c r="H9276" s="1" t="s">
        <v>64</v>
      </c>
      <c r="I9276" s="1" t="s">
        <v>24</v>
      </c>
      <c r="J9276" s="1" t="s">
        <v>25</v>
      </c>
      <c r="K9276" s="1" t="s">
        <v>20238</v>
      </c>
    </row>
    <row r="9277" spans="1:11" x14ac:dyDescent="0.3">
      <c r="A9277">
        <v>9275</v>
      </c>
      <c r="B9277" s="1" t="s">
        <v>11</v>
      </c>
      <c r="C9277" s="1" t="s">
        <v>20239</v>
      </c>
      <c r="D9277" s="1" t="s">
        <v>1079</v>
      </c>
      <c r="E9277">
        <v>87</v>
      </c>
      <c r="F9277">
        <v>15</v>
      </c>
      <c r="G9277" s="1" t="s">
        <v>230</v>
      </c>
      <c r="H9277" s="1" t="s">
        <v>231</v>
      </c>
      <c r="I9277" s="1" t="s">
        <v>231</v>
      </c>
      <c r="J9277" s="1" t="s">
        <v>232</v>
      </c>
      <c r="K9277" s="1" t="s">
        <v>656</v>
      </c>
    </row>
    <row r="9278" spans="1:11" x14ac:dyDescent="0.3">
      <c r="A9278">
        <v>9276</v>
      </c>
      <c r="B9278" s="1" t="s">
        <v>11</v>
      </c>
      <c r="C9278" s="1" t="s">
        <v>20240</v>
      </c>
      <c r="D9278" s="1" t="s">
        <v>1079</v>
      </c>
      <c r="E9278">
        <v>87</v>
      </c>
      <c r="F9278">
        <v>15</v>
      </c>
      <c r="G9278" s="1" t="s">
        <v>230</v>
      </c>
      <c r="H9278" s="1" t="s">
        <v>231</v>
      </c>
      <c r="I9278" s="1" t="s">
        <v>231</v>
      </c>
      <c r="J9278" s="1" t="s">
        <v>232</v>
      </c>
      <c r="K9278" s="1" t="s">
        <v>20241</v>
      </c>
    </row>
    <row r="9279" spans="1:11" x14ac:dyDescent="0.3">
      <c r="A9279">
        <v>9277</v>
      </c>
      <c r="B9279" s="1" t="s">
        <v>115</v>
      </c>
      <c r="C9279" s="1" t="s">
        <v>20242</v>
      </c>
      <c r="D9279" s="1" t="s">
        <v>24</v>
      </c>
      <c r="E9279">
        <v>87</v>
      </c>
      <c r="F9279">
        <v>15</v>
      </c>
      <c r="G9279" s="1" t="s">
        <v>2883</v>
      </c>
      <c r="H9279" s="1" t="s">
        <v>24</v>
      </c>
      <c r="I9279" s="1" t="s">
        <v>24</v>
      </c>
      <c r="J9279" s="1" t="s">
        <v>25</v>
      </c>
      <c r="K9279" s="1" t="s">
        <v>20243</v>
      </c>
    </row>
    <row r="9280" spans="1:11" x14ac:dyDescent="0.3">
      <c r="A9280">
        <v>9278</v>
      </c>
      <c r="B9280" s="1" t="s">
        <v>11</v>
      </c>
      <c r="C9280" s="1" t="s">
        <v>20244</v>
      </c>
      <c r="D9280" s="1" t="s">
        <v>24</v>
      </c>
      <c r="E9280">
        <v>84</v>
      </c>
      <c r="F9280">
        <v>18</v>
      </c>
      <c r="G9280" s="1" t="s">
        <v>14</v>
      </c>
      <c r="H9280" s="1" t="s">
        <v>1751</v>
      </c>
      <c r="I9280" s="1" t="s">
        <v>16</v>
      </c>
      <c r="J9280" s="1" t="s">
        <v>31</v>
      </c>
      <c r="K9280" s="1" t="s">
        <v>3337</v>
      </c>
    </row>
    <row r="9281" spans="1:11" x14ac:dyDescent="0.3">
      <c r="A9281">
        <v>9279</v>
      </c>
      <c r="B9281" s="1" t="s">
        <v>11</v>
      </c>
      <c r="C9281" s="1" t="s">
        <v>20245</v>
      </c>
      <c r="D9281" s="1" t="s">
        <v>11379</v>
      </c>
      <c r="E9281">
        <v>84</v>
      </c>
      <c r="F9281">
        <v>18</v>
      </c>
      <c r="G9281" s="1" t="s">
        <v>14</v>
      </c>
      <c r="H9281" s="1" t="s">
        <v>139</v>
      </c>
      <c r="I9281" s="1" t="s">
        <v>30</v>
      </c>
      <c r="J9281" s="1" t="s">
        <v>31</v>
      </c>
      <c r="K9281" s="1" t="s">
        <v>9200</v>
      </c>
    </row>
    <row r="9282" spans="1:11" x14ac:dyDescent="0.3">
      <c r="A9282">
        <v>9280</v>
      </c>
      <c r="B9282" s="1" t="s">
        <v>39</v>
      </c>
      <c r="C9282" s="1" t="s">
        <v>20246</v>
      </c>
      <c r="D9282" s="1" t="s">
        <v>24</v>
      </c>
      <c r="E9282">
        <v>83</v>
      </c>
      <c r="F9282">
        <v>14</v>
      </c>
      <c r="G9282" s="1" t="s">
        <v>481</v>
      </c>
      <c r="H9282" s="1" t="s">
        <v>481</v>
      </c>
      <c r="I9282" s="1" t="s">
        <v>24</v>
      </c>
      <c r="J9282" s="1" t="s">
        <v>533</v>
      </c>
      <c r="K9282" s="1" t="s">
        <v>17619</v>
      </c>
    </row>
    <row r="9283" spans="1:11" x14ac:dyDescent="0.3">
      <c r="A9283">
        <v>9281</v>
      </c>
      <c r="B9283" s="1" t="s">
        <v>60</v>
      </c>
      <c r="C9283" s="1" t="s">
        <v>20247</v>
      </c>
      <c r="D9283" s="1" t="s">
        <v>20248</v>
      </c>
      <c r="E9283">
        <v>83</v>
      </c>
      <c r="F9283">
        <v>32</v>
      </c>
      <c r="G9283" s="1" t="s">
        <v>7224</v>
      </c>
      <c r="H9283" s="1" t="s">
        <v>18420</v>
      </c>
      <c r="I9283" s="1" t="s">
        <v>24</v>
      </c>
      <c r="J9283" s="1" t="s">
        <v>25</v>
      </c>
      <c r="K9283" s="1" t="s">
        <v>20249</v>
      </c>
    </row>
    <row r="9284" spans="1:11" x14ac:dyDescent="0.3">
      <c r="A9284">
        <v>9282</v>
      </c>
      <c r="B9284" s="1" t="s">
        <v>11</v>
      </c>
      <c r="C9284" s="1" t="s">
        <v>20250</v>
      </c>
      <c r="D9284" s="1" t="s">
        <v>463</v>
      </c>
      <c r="E9284">
        <v>83</v>
      </c>
      <c r="F9284">
        <v>28</v>
      </c>
      <c r="G9284" s="1" t="s">
        <v>35</v>
      </c>
      <c r="H9284" s="1" t="s">
        <v>36</v>
      </c>
      <c r="I9284" s="1" t="s">
        <v>36</v>
      </c>
      <c r="J9284" s="1" t="s">
        <v>37</v>
      </c>
      <c r="K9284" s="1" t="s">
        <v>20251</v>
      </c>
    </row>
    <row r="9285" spans="1:11" x14ac:dyDescent="0.3">
      <c r="A9285">
        <v>9283</v>
      </c>
      <c r="B9285" s="1" t="s">
        <v>19</v>
      </c>
      <c r="C9285" s="1" t="s">
        <v>20252</v>
      </c>
      <c r="D9285" s="1" t="s">
        <v>20253</v>
      </c>
      <c r="E9285">
        <v>83</v>
      </c>
      <c r="F9285">
        <v>23</v>
      </c>
      <c r="G9285" s="1" t="s">
        <v>22</v>
      </c>
      <c r="H9285" s="1" t="s">
        <v>102</v>
      </c>
      <c r="I9285" s="1" t="s">
        <v>24</v>
      </c>
      <c r="J9285" s="1" t="s">
        <v>169</v>
      </c>
      <c r="K9285" s="1" t="s">
        <v>20254</v>
      </c>
    </row>
    <row r="9286" spans="1:11" x14ac:dyDescent="0.3">
      <c r="A9286">
        <v>9284</v>
      </c>
      <c r="B9286" s="1" t="s">
        <v>60</v>
      </c>
      <c r="C9286" s="1" t="s">
        <v>20255</v>
      </c>
      <c r="D9286" s="1" t="s">
        <v>24</v>
      </c>
      <c r="E9286">
        <v>83</v>
      </c>
      <c r="F9286">
        <v>20</v>
      </c>
      <c r="G9286" s="1" t="s">
        <v>63</v>
      </c>
      <c r="H9286" s="1" t="s">
        <v>1934</v>
      </c>
      <c r="I9286" s="1" t="s">
        <v>24</v>
      </c>
      <c r="J9286" s="1" t="s">
        <v>83</v>
      </c>
      <c r="K9286" s="1" t="s">
        <v>20256</v>
      </c>
    </row>
    <row r="9287" spans="1:11" x14ac:dyDescent="0.3">
      <c r="A9287">
        <v>9285</v>
      </c>
      <c r="B9287" s="1" t="s">
        <v>527</v>
      </c>
      <c r="C9287" s="1" t="s">
        <v>20257</v>
      </c>
      <c r="D9287" s="1" t="s">
        <v>20258</v>
      </c>
      <c r="E9287">
        <v>83</v>
      </c>
      <c r="F9287">
        <v>8</v>
      </c>
      <c r="G9287" s="1" t="s">
        <v>581</v>
      </c>
      <c r="H9287" s="1" t="s">
        <v>24</v>
      </c>
      <c r="I9287" s="1" t="s">
        <v>24</v>
      </c>
      <c r="J9287" s="1" t="s">
        <v>37</v>
      </c>
      <c r="K9287" s="1" t="s">
        <v>20259</v>
      </c>
    </row>
    <row r="9288" spans="1:11" x14ac:dyDescent="0.3">
      <c r="A9288">
        <v>9286</v>
      </c>
      <c r="B9288" s="1" t="s">
        <v>60</v>
      </c>
      <c r="C9288" s="1" t="s">
        <v>20260</v>
      </c>
      <c r="D9288" s="1" t="s">
        <v>24</v>
      </c>
      <c r="E9288">
        <v>83</v>
      </c>
      <c r="G9288" s="1" t="s">
        <v>2383</v>
      </c>
      <c r="H9288" s="1" t="s">
        <v>20261</v>
      </c>
      <c r="I9288" s="1" t="s">
        <v>24</v>
      </c>
      <c r="J9288" s="1" t="s">
        <v>25</v>
      </c>
      <c r="K9288" s="1" t="s">
        <v>11732</v>
      </c>
    </row>
    <row r="9289" spans="1:11" x14ac:dyDescent="0.3">
      <c r="A9289">
        <v>9287</v>
      </c>
      <c r="B9289" s="1" t="s">
        <v>527</v>
      </c>
      <c r="C9289" s="1" t="s">
        <v>20262</v>
      </c>
      <c r="D9289" s="1" t="s">
        <v>10014</v>
      </c>
      <c r="E9289">
        <v>83</v>
      </c>
      <c r="F9289">
        <v>12</v>
      </c>
      <c r="G9289" s="1" t="s">
        <v>3668</v>
      </c>
      <c r="H9289" s="1" t="s">
        <v>24</v>
      </c>
      <c r="I9289" s="1" t="s">
        <v>24</v>
      </c>
      <c r="J9289" s="1" t="s">
        <v>31</v>
      </c>
      <c r="K9289" s="1" t="s">
        <v>3669</v>
      </c>
    </row>
    <row r="9290" spans="1:11" x14ac:dyDescent="0.3">
      <c r="A9290">
        <v>9288</v>
      </c>
      <c r="B9290" s="1" t="s">
        <v>527</v>
      </c>
      <c r="C9290" s="1" t="s">
        <v>20263</v>
      </c>
      <c r="D9290" s="1" t="s">
        <v>24</v>
      </c>
      <c r="E9290">
        <v>83</v>
      </c>
      <c r="F9290">
        <v>13</v>
      </c>
      <c r="G9290" s="1" t="s">
        <v>365</v>
      </c>
      <c r="H9290" s="1" t="s">
        <v>24</v>
      </c>
      <c r="I9290" s="1" t="s">
        <v>24</v>
      </c>
      <c r="J9290" s="1" t="s">
        <v>31</v>
      </c>
      <c r="K9290" s="1" t="s">
        <v>20264</v>
      </c>
    </row>
    <row r="9291" spans="1:11" x14ac:dyDescent="0.3">
      <c r="A9291">
        <v>9289</v>
      </c>
      <c r="B9291" s="1" t="s">
        <v>11</v>
      </c>
      <c r="C9291" s="1" t="s">
        <v>20265</v>
      </c>
      <c r="D9291" s="1" t="s">
        <v>198</v>
      </c>
      <c r="E9291">
        <v>83</v>
      </c>
      <c r="F9291">
        <v>10</v>
      </c>
      <c r="G9291" s="1" t="s">
        <v>128</v>
      </c>
      <c r="H9291" s="1" t="s">
        <v>153</v>
      </c>
      <c r="I9291" s="1" t="s">
        <v>130</v>
      </c>
      <c r="J9291" s="1" t="s">
        <v>17</v>
      </c>
      <c r="K9291" s="1" t="s">
        <v>18045</v>
      </c>
    </row>
    <row r="9292" spans="1:11" x14ac:dyDescent="0.3">
      <c r="A9292">
        <v>9290</v>
      </c>
      <c r="B9292" s="1" t="s">
        <v>60</v>
      </c>
      <c r="C9292" s="1" t="s">
        <v>20266</v>
      </c>
      <c r="D9292" s="1" t="s">
        <v>24</v>
      </c>
      <c r="E9292">
        <v>83</v>
      </c>
      <c r="F9292">
        <v>10</v>
      </c>
      <c r="G9292" s="1" t="s">
        <v>63</v>
      </c>
      <c r="H9292" s="1" t="s">
        <v>1934</v>
      </c>
      <c r="I9292" s="1" t="s">
        <v>24</v>
      </c>
      <c r="J9292" s="1" t="s">
        <v>25</v>
      </c>
      <c r="K9292" s="1" t="s">
        <v>19550</v>
      </c>
    </row>
    <row r="9293" spans="1:11" x14ac:dyDescent="0.3">
      <c r="A9293">
        <v>9291</v>
      </c>
      <c r="B9293" s="1" t="s">
        <v>60</v>
      </c>
      <c r="C9293" s="1" t="s">
        <v>20267</v>
      </c>
      <c r="D9293" s="1" t="s">
        <v>20268</v>
      </c>
      <c r="E9293">
        <v>83</v>
      </c>
      <c r="F9293">
        <v>7</v>
      </c>
      <c r="G9293" s="1" t="s">
        <v>7224</v>
      </c>
      <c r="H9293" s="1" t="s">
        <v>20269</v>
      </c>
      <c r="I9293" s="1" t="s">
        <v>24</v>
      </c>
      <c r="J9293" s="1" t="s">
        <v>25</v>
      </c>
      <c r="K9293" s="1" t="s">
        <v>20270</v>
      </c>
    </row>
    <row r="9294" spans="1:11" x14ac:dyDescent="0.3">
      <c r="A9294">
        <v>9292</v>
      </c>
      <c r="B9294" s="1" t="s">
        <v>60</v>
      </c>
      <c r="C9294" s="1" t="s">
        <v>20271</v>
      </c>
      <c r="D9294" s="1" t="s">
        <v>20272</v>
      </c>
      <c r="E9294">
        <v>83</v>
      </c>
      <c r="F9294">
        <v>9</v>
      </c>
      <c r="G9294" s="1" t="s">
        <v>7224</v>
      </c>
      <c r="H9294" s="1" t="s">
        <v>16404</v>
      </c>
      <c r="I9294" s="1" t="s">
        <v>24</v>
      </c>
      <c r="J9294" s="1" t="s">
        <v>169</v>
      </c>
      <c r="K9294" s="1" t="s">
        <v>18051</v>
      </c>
    </row>
    <row r="9295" spans="1:11" x14ac:dyDescent="0.3">
      <c r="A9295">
        <v>9293</v>
      </c>
      <c r="B9295" s="1" t="s">
        <v>11</v>
      </c>
      <c r="C9295" s="1" t="s">
        <v>20273</v>
      </c>
      <c r="D9295" s="1" t="s">
        <v>20274</v>
      </c>
      <c r="E9295">
        <v>83</v>
      </c>
      <c r="F9295">
        <v>30</v>
      </c>
      <c r="G9295" s="1" t="s">
        <v>14</v>
      </c>
      <c r="H9295" s="1" t="s">
        <v>357</v>
      </c>
      <c r="I9295" s="1" t="s">
        <v>109</v>
      </c>
      <c r="J9295" s="1" t="s">
        <v>25</v>
      </c>
      <c r="K9295" s="1" t="s">
        <v>18849</v>
      </c>
    </row>
    <row r="9296" spans="1:11" x14ac:dyDescent="0.3">
      <c r="A9296">
        <v>9294</v>
      </c>
      <c r="B9296" s="1" t="s">
        <v>11</v>
      </c>
      <c r="C9296" s="1" t="s">
        <v>20275</v>
      </c>
      <c r="D9296" s="1" t="s">
        <v>7322</v>
      </c>
      <c r="E9296">
        <v>83</v>
      </c>
      <c r="F9296">
        <v>30</v>
      </c>
      <c r="G9296" s="1" t="s">
        <v>14</v>
      </c>
      <c r="H9296" s="1" t="s">
        <v>15</v>
      </c>
      <c r="I9296" s="1" t="s">
        <v>16</v>
      </c>
      <c r="J9296" s="1" t="s">
        <v>25</v>
      </c>
      <c r="K9296" s="1" t="s">
        <v>13276</v>
      </c>
    </row>
    <row r="9297" spans="1:11" x14ac:dyDescent="0.3">
      <c r="A9297">
        <v>9295</v>
      </c>
      <c r="B9297" s="1" t="s">
        <v>39</v>
      </c>
      <c r="C9297" s="1" t="s">
        <v>20276</v>
      </c>
      <c r="D9297" s="1" t="s">
        <v>24</v>
      </c>
      <c r="E9297">
        <v>83</v>
      </c>
      <c r="F9297">
        <v>13</v>
      </c>
      <c r="G9297" s="1" t="s">
        <v>42</v>
      </c>
      <c r="H9297" s="1" t="s">
        <v>1010</v>
      </c>
      <c r="I9297" s="1" t="s">
        <v>24</v>
      </c>
      <c r="J9297" s="1" t="s">
        <v>25</v>
      </c>
      <c r="K9297" s="1" t="s">
        <v>20277</v>
      </c>
    </row>
    <row r="9298" spans="1:11" x14ac:dyDescent="0.3">
      <c r="A9298">
        <v>9296</v>
      </c>
      <c r="B9298" s="1" t="s">
        <v>39</v>
      </c>
      <c r="C9298" s="1" t="s">
        <v>20278</v>
      </c>
      <c r="D9298" s="1" t="s">
        <v>3151</v>
      </c>
      <c r="E9298">
        <v>83</v>
      </c>
      <c r="G9298" s="1" t="s">
        <v>481</v>
      </c>
      <c r="H9298" s="1" t="s">
        <v>2077</v>
      </c>
      <c r="I9298" s="1" t="s">
        <v>24</v>
      </c>
      <c r="J9298" s="1" t="s">
        <v>533</v>
      </c>
      <c r="K9298" s="1" t="s">
        <v>20279</v>
      </c>
    </row>
    <row r="9299" spans="1:11" x14ac:dyDescent="0.3">
      <c r="A9299">
        <v>9297</v>
      </c>
      <c r="B9299" s="1" t="s">
        <v>60</v>
      </c>
      <c r="C9299" s="1" t="s">
        <v>20280</v>
      </c>
      <c r="D9299" s="1" t="s">
        <v>24</v>
      </c>
      <c r="E9299">
        <v>83</v>
      </c>
      <c r="F9299">
        <v>12</v>
      </c>
      <c r="G9299" s="1" t="s">
        <v>63</v>
      </c>
      <c r="H9299" s="1" t="s">
        <v>1934</v>
      </c>
      <c r="I9299" s="1" t="s">
        <v>24</v>
      </c>
      <c r="J9299" s="1" t="s">
        <v>25</v>
      </c>
      <c r="K9299" s="1" t="s">
        <v>19185</v>
      </c>
    </row>
    <row r="9300" spans="1:11" x14ac:dyDescent="0.3">
      <c r="A9300">
        <v>9298</v>
      </c>
      <c r="B9300" s="1" t="s">
        <v>19</v>
      </c>
      <c r="C9300" s="1" t="s">
        <v>20281</v>
      </c>
      <c r="D9300" s="1" t="s">
        <v>1441</v>
      </c>
      <c r="E9300">
        <v>83</v>
      </c>
      <c r="F9300">
        <v>15</v>
      </c>
      <c r="G9300" s="1" t="s">
        <v>517</v>
      </c>
      <c r="H9300" s="1" t="s">
        <v>518</v>
      </c>
      <c r="I9300" s="1" t="s">
        <v>24</v>
      </c>
      <c r="J9300" s="1" t="s">
        <v>25</v>
      </c>
      <c r="K9300" s="1" t="s">
        <v>15971</v>
      </c>
    </row>
    <row r="9301" spans="1:11" x14ac:dyDescent="0.3">
      <c r="A9301">
        <v>9299</v>
      </c>
      <c r="B9301" s="1" t="s">
        <v>19</v>
      </c>
      <c r="C9301" s="1" t="s">
        <v>20282</v>
      </c>
      <c r="D9301" s="1" t="s">
        <v>5842</v>
      </c>
      <c r="E9301">
        <v>83</v>
      </c>
      <c r="F9301">
        <v>15</v>
      </c>
      <c r="G9301" s="1" t="s">
        <v>22</v>
      </c>
      <c r="H9301" s="1" t="s">
        <v>102</v>
      </c>
      <c r="I9301" s="1" t="s">
        <v>24</v>
      </c>
      <c r="J9301" s="1" t="s">
        <v>25</v>
      </c>
      <c r="K9301" s="1" t="s">
        <v>20283</v>
      </c>
    </row>
    <row r="9302" spans="1:11" x14ac:dyDescent="0.3">
      <c r="A9302">
        <v>9300</v>
      </c>
      <c r="B9302" s="1" t="s">
        <v>11</v>
      </c>
      <c r="C9302" s="1" t="s">
        <v>20284</v>
      </c>
      <c r="D9302" s="1" t="s">
        <v>24</v>
      </c>
      <c r="E9302">
        <v>83</v>
      </c>
      <c r="F9302">
        <v>14</v>
      </c>
      <c r="G9302" s="1" t="s">
        <v>14</v>
      </c>
      <c r="H9302" s="1" t="s">
        <v>323</v>
      </c>
      <c r="I9302" s="1" t="s">
        <v>324</v>
      </c>
      <c r="J9302" s="1" t="s">
        <v>83</v>
      </c>
      <c r="K9302" s="1" t="s">
        <v>20285</v>
      </c>
    </row>
    <row r="9303" spans="1:11" x14ac:dyDescent="0.3">
      <c r="A9303">
        <v>9301</v>
      </c>
      <c r="B9303" s="1" t="s">
        <v>19</v>
      </c>
      <c r="C9303" s="1" t="s">
        <v>20286</v>
      </c>
      <c r="D9303" s="1" t="s">
        <v>20287</v>
      </c>
      <c r="E9303">
        <v>83</v>
      </c>
      <c r="F9303">
        <v>13</v>
      </c>
      <c r="G9303" s="1" t="s">
        <v>22</v>
      </c>
      <c r="H9303" s="1" t="s">
        <v>102</v>
      </c>
      <c r="I9303" s="1" t="s">
        <v>24</v>
      </c>
      <c r="J9303" s="1" t="s">
        <v>25</v>
      </c>
      <c r="K9303" s="1" t="s">
        <v>6864</v>
      </c>
    </row>
    <row r="9304" spans="1:11" x14ac:dyDescent="0.3">
      <c r="A9304">
        <v>9302</v>
      </c>
      <c r="B9304" s="1" t="s">
        <v>19</v>
      </c>
      <c r="C9304" s="1" t="s">
        <v>20288</v>
      </c>
      <c r="D9304" s="1" t="s">
        <v>24</v>
      </c>
      <c r="E9304">
        <v>83</v>
      </c>
      <c r="F9304">
        <v>11</v>
      </c>
      <c r="G9304" s="1" t="s">
        <v>401</v>
      </c>
      <c r="H9304" s="1" t="s">
        <v>8684</v>
      </c>
      <c r="I9304" s="1" t="s">
        <v>24</v>
      </c>
      <c r="J9304" s="1" t="s">
        <v>25</v>
      </c>
      <c r="K9304" s="1" t="s">
        <v>20289</v>
      </c>
    </row>
    <row r="9305" spans="1:11" x14ac:dyDescent="0.3">
      <c r="A9305">
        <v>9303</v>
      </c>
      <c r="B9305" s="1" t="s">
        <v>19</v>
      </c>
      <c r="C9305" s="1" t="s">
        <v>20290</v>
      </c>
      <c r="D9305" s="1" t="s">
        <v>20291</v>
      </c>
      <c r="E9305">
        <v>83</v>
      </c>
      <c r="F9305">
        <v>25</v>
      </c>
      <c r="G9305" s="1" t="s">
        <v>22</v>
      </c>
      <c r="H9305" s="1" t="s">
        <v>5811</v>
      </c>
      <c r="I9305" s="1" t="s">
        <v>24</v>
      </c>
      <c r="J9305" s="1" t="s">
        <v>25</v>
      </c>
      <c r="K9305" s="1" t="s">
        <v>7887</v>
      </c>
    </row>
    <row r="9306" spans="1:11" x14ac:dyDescent="0.3">
      <c r="A9306">
        <v>9304</v>
      </c>
      <c r="B9306" s="1" t="s">
        <v>39</v>
      </c>
      <c r="C9306" s="1" t="s">
        <v>20292</v>
      </c>
      <c r="D9306" s="1" t="s">
        <v>20293</v>
      </c>
      <c r="E9306">
        <v>83</v>
      </c>
      <c r="F9306">
        <v>13</v>
      </c>
      <c r="G9306" s="1" t="s">
        <v>481</v>
      </c>
      <c r="H9306" s="1" t="s">
        <v>771</v>
      </c>
      <c r="I9306" s="1" t="s">
        <v>24</v>
      </c>
      <c r="J9306" s="1" t="s">
        <v>533</v>
      </c>
      <c r="K9306" s="1" t="s">
        <v>20294</v>
      </c>
    </row>
    <row r="9307" spans="1:11" x14ac:dyDescent="0.3">
      <c r="A9307">
        <v>9305</v>
      </c>
      <c r="B9307" s="1" t="s">
        <v>60</v>
      </c>
      <c r="C9307" s="1" t="s">
        <v>20295</v>
      </c>
      <c r="D9307" s="1" t="s">
        <v>20296</v>
      </c>
      <c r="E9307">
        <v>83</v>
      </c>
      <c r="F9307">
        <v>15</v>
      </c>
      <c r="G9307" s="1" t="s">
        <v>63</v>
      </c>
      <c r="H9307" s="1" t="s">
        <v>1934</v>
      </c>
      <c r="I9307" s="1" t="s">
        <v>24</v>
      </c>
      <c r="J9307" s="1" t="s">
        <v>25</v>
      </c>
      <c r="K9307" s="1" t="s">
        <v>11272</v>
      </c>
    </row>
    <row r="9308" spans="1:11" x14ac:dyDescent="0.3">
      <c r="A9308">
        <v>9306</v>
      </c>
      <c r="B9308" s="1" t="s">
        <v>39</v>
      </c>
      <c r="C9308" s="1" t="s">
        <v>20297</v>
      </c>
      <c r="D9308" s="1" t="s">
        <v>24</v>
      </c>
      <c r="E9308">
        <v>83</v>
      </c>
      <c r="F9308">
        <v>12</v>
      </c>
      <c r="G9308" s="1" t="s">
        <v>481</v>
      </c>
      <c r="H9308" s="1" t="s">
        <v>482</v>
      </c>
      <c r="I9308" s="1" t="s">
        <v>24</v>
      </c>
      <c r="J9308" s="1" t="s">
        <v>533</v>
      </c>
      <c r="K9308" s="1" t="s">
        <v>20298</v>
      </c>
    </row>
    <row r="9309" spans="1:11" x14ac:dyDescent="0.3">
      <c r="A9309">
        <v>9307</v>
      </c>
      <c r="B9309" s="1" t="s">
        <v>60</v>
      </c>
      <c r="C9309" s="1" t="s">
        <v>20299</v>
      </c>
      <c r="D9309" s="1" t="s">
        <v>16833</v>
      </c>
      <c r="E9309">
        <v>83</v>
      </c>
      <c r="F9309">
        <v>12</v>
      </c>
      <c r="G9309" s="1" t="s">
        <v>7224</v>
      </c>
      <c r="H9309" s="1" t="s">
        <v>16032</v>
      </c>
      <c r="I9309" s="1" t="s">
        <v>24</v>
      </c>
      <c r="J9309" s="1" t="s">
        <v>25</v>
      </c>
      <c r="K9309" s="1" t="s">
        <v>15999</v>
      </c>
    </row>
    <row r="9310" spans="1:11" x14ac:dyDescent="0.3">
      <c r="A9310">
        <v>9308</v>
      </c>
      <c r="B9310" s="1" t="s">
        <v>11</v>
      </c>
      <c r="C9310" s="1" t="s">
        <v>20300</v>
      </c>
      <c r="D9310" s="1" t="s">
        <v>6527</v>
      </c>
      <c r="E9310">
        <v>93</v>
      </c>
      <c r="F9310">
        <v>66</v>
      </c>
      <c r="G9310" s="1" t="s">
        <v>14</v>
      </c>
      <c r="H9310" s="1" t="s">
        <v>125</v>
      </c>
      <c r="I9310" s="1" t="s">
        <v>109</v>
      </c>
      <c r="J9310" s="1" t="s">
        <v>37</v>
      </c>
      <c r="K9310" s="1" t="s">
        <v>816</v>
      </c>
    </row>
    <row r="9311" spans="1:11" x14ac:dyDescent="0.3">
      <c r="A9311">
        <v>9309</v>
      </c>
      <c r="B9311" s="1" t="s">
        <v>244</v>
      </c>
      <c r="C9311" s="1" t="s">
        <v>20301</v>
      </c>
      <c r="D9311" s="1" t="s">
        <v>24</v>
      </c>
      <c r="E9311">
        <v>93</v>
      </c>
      <c r="F9311">
        <v>38</v>
      </c>
      <c r="G9311" s="1" t="s">
        <v>1733</v>
      </c>
      <c r="H9311" s="1" t="s">
        <v>2139</v>
      </c>
      <c r="I9311" s="1" t="s">
        <v>24</v>
      </c>
      <c r="J9311" s="1" t="s">
        <v>25</v>
      </c>
      <c r="K9311" s="1" t="s">
        <v>19720</v>
      </c>
    </row>
    <row r="9312" spans="1:11" x14ac:dyDescent="0.3">
      <c r="A9312">
        <v>9310</v>
      </c>
      <c r="B9312" s="1" t="s">
        <v>244</v>
      </c>
      <c r="C9312" s="1" t="s">
        <v>20302</v>
      </c>
      <c r="D9312" s="1" t="s">
        <v>20303</v>
      </c>
      <c r="E9312">
        <v>93</v>
      </c>
      <c r="F9312">
        <v>122</v>
      </c>
      <c r="G9312" s="1" t="s">
        <v>1733</v>
      </c>
      <c r="H9312" s="1" t="s">
        <v>7963</v>
      </c>
      <c r="I9312" s="1" t="s">
        <v>24</v>
      </c>
      <c r="J9312" s="1" t="s">
        <v>25</v>
      </c>
      <c r="K9312" s="1" t="s">
        <v>20304</v>
      </c>
    </row>
    <row r="9313" spans="1:11" x14ac:dyDescent="0.3">
      <c r="A9313">
        <v>9311</v>
      </c>
      <c r="B9313" s="1" t="s">
        <v>60</v>
      </c>
      <c r="C9313" s="1" t="s">
        <v>20305</v>
      </c>
      <c r="D9313" s="1" t="s">
        <v>6765</v>
      </c>
      <c r="E9313">
        <v>92</v>
      </c>
      <c r="F9313">
        <v>42</v>
      </c>
      <c r="G9313" s="1" t="s">
        <v>63</v>
      </c>
      <c r="H9313" s="1" t="s">
        <v>6790</v>
      </c>
      <c r="I9313" s="1" t="s">
        <v>24</v>
      </c>
      <c r="J9313" s="1" t="s">
        <v>25</v>
      </c>
      <c r="K9313" s="1" t="s">
        <v>892</v>
      </c>
    </row>
    <row r="9314" spans="1:11" x14ac:dyDescent="0.3">
      <c r="A9314">
        <v>9312</v>
      </c>
      <c r="B9314" s="1" t="s">
        <v>11</v>
      </c>
      <c r="C9314" s="1" t="s">
        <v>20306</v>
      </c>
      <c r="D9314" s="1" t="s">
        <v>463</v>
      </c>
      <c r="E9314">
        <v>92</v>
      </c>
      <c r="F9314">
        <v>30</v>
      </c>
      <c r="G9314" s="1" t="s">
        <v>35</v>
      </c>
      <c r="H9314" s="1" t="s">
        <v>261</v>
      </c>
      <c r="I9314" s="1" t="s">
        <v>36</v>
      </c>
      <c r="J9314" s="1" t="s">
        <v>25</v>
      </c>
      <c r="K9314" s="1" t="s">
        <v>17806</v>
      </c>
    </row>
    <row r="9315" spans="1:11" x14ac:dyDescent="0.3">
      <c r="A9315">
        <v>9313</v>
      </c>
      <c r="B9315" s="1" t="s">
        <v>11</v>
      </c>
      <c r="C9315" s="1" t="s">
        <v>20307</v>
      </c>
      <c r="D9315" s="1" t="s">
        <v>20308</v>
      </c>
      <c r="E9315">
        <v>92</v>
      </c>
      <c r="F9315">
        <v>70</v>
      </c>
      <c r="G9315" s="1" t="s">
        <v>35</v>
      </c>
      <c r="H9315" s="1" t="s">
        <v>72</v>
      </c>
      <c r="I9315" s="1" t="s">
        <v>36</v>
      </c>
      <c r="J9315" s="1" t="s">
        <v>83</v>
      </c>
      <c r="K9315" s="1" t="s">
        <v>80</v>
      </c>
    </row>
    <row r="9316" spans="1:11" x14ac:dyDescent="0.3">
      <c r="A9316">
        <v>9314</v>
      </c>
      <c r="B9316" s="1" t="s">
        <v>39</v>
      </c>
      <c r="C9316" s="1" t="s">
        <v>20309</v>
      </c>
      <c r="D9316" s="1" t="s">
        <v>3653</v>
      </c>
      <c r="E9316">
        <v>92</v>
      </c>
      <c r="F9316">
        <v>30</v>
      </c>
      <c r="G9316" s="1" t="s">
        <v>694</v>
      </c>
      <c r="H9316" s="1" t="s">
        <v>694</v>
      </c>
      <c r="I9316" s="1" t="s">
        <v>24</v>
      </c>
      <c r="J9316" s="1" t="s">
        <v>25</v>
      </c>
      <c r="K9316" s="1" t="s">
        <v>3654</v>
      </c>
    </row>
    <row r="9317" spans="1:11" x14ac:dyDescent="0.3">
      <c r="A9317">
        <v>9315</v>
      </c>
      <c r="B9317" s="1" t="s">
        <v>251</v>
      </c>
      <c r="C9317" s="1" t="s">
        <v>20310</v>
      </c>
      <c r="D9317" s="1" t="s">
        <v>20311</v>
      </c>
      <c r="E9317">
        <v>92</v>
      </c>
      <c r="F9317">
        <v>150</v>
      </c>
      <c r="G9317" s="1" t="s">
        <v>276</v>
      </c>
      <c r="H9317" s="1" t="s">
        <v>24</v>
      </c>
      <c r="I9317" s="1" t="s">
        <v>24</v>
      </c>
      <c r="J9317" s="1" t="s">
        <v>25</v>
      </c>
      <c r="K9317" s="1" t="s">
        <v>763</v>
      </c>
    </row>
    <row r="9318" spans="1:11" x14ac:dyDescent="0.3">
      <c r="A9318">
        <v>9316</v>
      </c>
      <c r="B9318" s="1" t="s">
        <v>39</v>
      </c>
      <c r="C9318" s="1" t="s">
        <v>20312</v>
      </c>
      <c r="D9318" s="1" t="s">
        <v>2961</v>
      </c>
      <c r="E9318">
        <v>92</v>
      </c>
      <c r="F9318">
        <v>62</v>
      </c>
      <c r="G9318" s="1" t="s">
        <v>694</v>
      </c>
      <c r="H9318" s="1" t="s">
        <v>694</v>
      </c>
      <c r="I9318" s="1" t="s">
        <v>24</v>
      </c>
      <c r="J9318" s="1" t="s">
        <v>232</v>
      </c>
      <c r="K9318" s="1" t="s">
        <v>12430</v>
      </c>
    </row>
    <row r="9319" spans="1:11" x14ac:dyDescent="0.3">
      <c r="A9319">
        <v>9317</v>
      </c>
      <c r="B9319" s="1" t="s">
        <v>11</v>
      </c>
      <c r="C9319" s="1" t="s">
        <v>20313</v>
      </c>
      <c r="D9319" s="1" t="s">
        <v>120</v>
      </c>
      <c r="E9319">
        <v>92</v>
      </c>
      <c r="F9319">
        <v>65</v>
      </c>
      <c r="G9319" s="1" t="s">
        <v>35</v>
      </c>
      <c r="H9319" s="1" t="s">
        <v>36</v>
      </c>
      <c r="I9319" s="1" t="s">
        <v>24</v>
      </c>
      <c r="J9319" s="1" t="s">
        <v>37</v>
      </c>
      <c r="K9319" s="1" t="s">
        <v>6733</v>
      </c>
    </row>
    <row r="9320" spans="1:11" x14ac:dyDescent="0.3">
      <c r="A9320">
        <v>9318</v>
      </c>
      <c r="B9320" s="1" t="s">
        <v>11</v>
      </c>
      <c r="C9320" s="1" t="s">
        <v>20314</v>
      </c>
      <c r="D9320" s="1" t="s">
        <v>120</v>
      </c>
      <c r="E9320">
        <v>92</v>
      </c>
      <c r="F9320">
        <v>50</v>
      </c>
      <c r="G9320" s="1" t="s">
        <v>35</v>
      </c>
      <c r="H9320" s="1" t="s">
        <v>36</v>
      </c>
      <c r="I9320" s="1" t="s">
        <v>24</v>
      </c>
      <c r="J9320" s="1" t="s">
        <v>37</v>
      </c>
      <c r="K9320" s="1" t="s">
        <v>20315</v>
      </c>
    </row>
    <row r="9321" spans="1:11" x14ac:dyDescent="0.3">
      <c r="A9321">
        <v>9319</v>
      </c>
      <c r="B9321" s="1" t="s">
        <v>11</v>
      </c>
      <c r="C9321" s="1" t="s">
        <v>20316</v>
      </c>
      <c r="D9321" s="1" t="s">
        <v>20317</v>
      </c>
      <c r="E9321">
        <v>92</v>
      </c>
      <c r="F9321">
        <v>45</v>
      </c>
      <c r="G9321" s="1" t="s">
        <v>14</v>
      </c>
      <c r="H9321" s="1" t="s">
        <v>15</v>
      </c>
      <c r="I9321" s="1" t="s">
        <v>16</v>
      </c>
      <c r="J9321" s="1" t="s">
        <v>169</v>
      </c>
      <c r="K9321" s="1" t="s">
        <v>15068</v>
      </c>
    </row>
    <row r="9322" spans="1:11" x14ac:dyDescent="0.3">
      <c r="A9322">
        <v>9320</v>
      </c>
      <c r="B9322" s="1" t="s">
        <v>11</v>
      </c>
      <c r="C9322" s="1" t="s">
        <v>20318</v>
      </c>
      <c r="D9322" s="1" t="s">
        <v>20319</v>
      </c>
      <c r="E9322">
        <v>92</v>
      </c>
      <c r="F9322">
        <v>50</v>
      </c>
      <c r="G9322" s="1" t="s">
        <v>35</v>
      </c>
      <c r="H9322" s="1" t="s">
        <v>36</v>
      </c>
      <c r="I9322" s="1" t="s">
        <v>24</v>
      </c>
      <c r="J9322" s="1" t="s">
        <v>37</v>
      </c>
      <c r="K9322" s="1" t="s">
        <v>20018</v>
      </c>
    </row>
    <row r="9323" spans="1:11" x14ac:dyDescent="0.3">
      <c r="A9323">
        <v>9321</v>
      </c>
      <c r="B9323" s="1" t="s">
        <v>251</v>
      </c>
      <c r="C9323" s="1" t="s">
        <v>20320</v>
      </c>
      <c r="D9323" s="1" t="s">
        <v>20321</v>
      </c>
      <c r="E9323">
        <v>92</v>
      </c>
      <c r="F9323">
        <v>20</v>
      </c>
      <c r="G9323" s="1" t="s">
        <v>328</v>
      </c>
      <c r="H9323" s="1" t="s">
        <v>24</v>
      </c>
      <c r="I9323" s="1" t="s">
        <v>24</v>
      </c>
      <c r="J9323" s="1" t="s">
        <v>25</v>
      </c>
      <c r="K9323" s="1" t="s">
        <v>20322</v>
      </c>
    </row>
    <row r="9324" spans="1:11" x14ac:dyDescent="0.3">
      <c r="A9324">
        <v>9322</v>
      </c>
      <c r="B9324" s="1" t="s">
        <v>11</v>
      </c>
      <c r="C9324" s="1" t="s">
        <v>20323</v>
      </c>
      <c r="D9324" s="1" t="s">
        <v>20324</v>
      </c>
      <c r="E9324">
        <v>92</v>
      </c>
      <c r="F9324">
        <v>75</v>
      </c>
      <c r="G9324" s="1" t="s">
        <v>35</v>
      </c>
      <c r="H9324" s="1" t="s">
        <v>54</v>
      </c>
      <c r="I9324" s="1" t="s">
        <v>36</v>
      </c>
      <c r="J9324" s="1" t="s">
        <v>37</v>
      </c>
      <c r="K9324" s="1" t="s">
        <v>2759</v>
      </c>
    </row>
    <row r="9325" spans="1:11" x14ac:dyDescent="0.3">
      <c r="A9325">
        <v>9323</v>
      </c>
      <c r="B9325" s="1" t="s">
        <v>11</v>
      </c>
      <c r="C9325" s="1" t="s">
        <v>20325</v>
      </c>
      <c r="D9325" s="1" t="s">
        <v>20326</v>
      </c>
      <c r="E9325">
        <v>92</v>
      </c>
      <c r="F9325">
        <v>45</v>
      </c>
      <c r="G9325" s="1" t="s">
        <v>35</v>
      </c>
      <c r="H9325" s="1" t="s">
        <v>36</v>
      </c>
      <c r="I9325" s="1" t="s">
        <v>36</v>
      </c>
      <c r="J9325" s="1" t="s">
        <v>83</v>
      </c>
      <c r="K9325" s="1" t="s">
        <v>2759</v>
      </c>
    </row>
    <row r="9326" spans="1:11" x14ac:dyDescent="0.3">
      <c r="A9326">
        <v>9324</v>
      </c>
      <c r="B9326" s="1" t="s">
        <v>11</v>
      </c>
      <c r="C9326" s="1" t="s">
        <v>20327</v>
      </c>
      <c r="D9326" s="1" t="s">
        <v>20328</v>
      </c>
      <c r="E9326">
        <v>92</v>
      </c>
      <c r="F9326">
        <v>22</v>
      </c>
      <c r="G9326" s="1" t="s">
        <v>35</v>
      </c>
      <c r="H9326" s="1" t="s">
        <v>36</v>
      </c>
      <c r="I9326" s="1" t="s">
        <v>36</v>
      </c>
      <c r="J9326" s="1" t="s">
        <v>83</v>
      </c>
      <c r="K9326" s="1" t="s">
        <v>8793</v>
      </c>
    </row>
    <row r="9327" spans="1:11" x14ac:dyDescent="0.3">
      <c r="A9327">
        <v>9325</v>
      </c>
      <c r="B9327" s="1" t="s">
        <v>11</v>
      </c>
      <c r="C9327" s="1" t="s">
        <v>20329</v>
      </c>
      <c r="D9327" s="1" t="s">
        <v>20330</v>
      </c>
      <c r="E9327">
        <v>92</v>
      </c>
      <c r="F9327">
        <v>55</v>
      </c>
      <c r="G9327" s="1" t="s">
        <v>35</v>
      </c>
      <c r="H9327" s="1" t="s">
        <v>72</v>
      </c>
      <c r="I9327" s="1" t="s">
        <v>36</v>
      </c>
      <c r="J9327" s="1" t="s">
        <v>37</v>
      </c>
      <c r="K9327" s="1" t="s">
        <v>17429</v>
      </c>
    </row>
    <row r="9328" spans="1:11" x14ac:dyDescent="0.3">
      <c r="A9328">
        <v>9326</v>
      </c>
      <c r="B9328" s="1" t="s">
        <v>244</v>
      </c>
      <c r="C9328" s="1" t="s">
        <v>20331</v>
      </c>
      <c r="D9328" s="1" t="s">
        <v>24</v>
      </c>
      <c r="E9328">
        <v>92</v>
      </c>
      <c r="F9328">
        <v>19</v>
      </c>
      <c r="G9328" s="1" t="s">
        <v>245</v>
      </c>
      <c r="H9328" s="1" t="s">
        <v>4607</v>
      </c>
      <c r="I9328" s="1" t="s">
        <v>24</v>
      </c>
      <c r="J9328" s="1" t="s">
        <v>25</v>
      </c>
      <c r="K9328" s="1" t="s">
        <v>4608</v>
      </c>
    </row>
    <row r="9329" spans="1:11" x14ac:dyDescent="0.3">
      <c r="A9329">
        <v>9327</v>
      </c>
      <c r="B9329" s="1" t="s">
        <v>11</v>
      </c>
      <c r="C9329" s="1" t="s">
        <v>20332</v>
      </c>
      <c r="D9329" s="1" t="s">
        <v>20333</v>
      </c>
      <c r="E9329">
        <v>92</v>
      </c>
      <c r="F9329">
        <v>55</v>
      </c>
      <c r="G9329" s="1" t="s">
        <v>14</v>
      </c>
      <c r="H9329" s="1" t="s">
        <v>504</v>
      </c>
      <c r="I9329" s="1" t="s">
        <v>109</v>
      </c>
      <c r="J9329" s="1" t="s">
        <v>37</v>
      </c>
      <c r="K9329" s="1" t="s">
        <v>14769</v>
      </c>
    </row>
    <row r="9330" spans="1:11" x14ac:dyDescent="0.3">
      <c r="A9330">
        <v>9328</v>
      </c>
      <c r="B9330" s="1" t="s">
        <v>11</v>
      </c>
      <c r="C9330" s="1" t="s">
        <v>20334</v>
      </c>
      <c r="D9330" s="1" t="s">
        <v>24</v>
      </c>
      <c r="E9330">
        <v>92</v>
      </c>
      <c r="F9330">
        <v>38</v>
      </c>
      <c r="G9330" s="1" t="s">
        <v>14</v>
      </c>
      <c r="H9330" s="1" t="s">
        <v>108</v>
      </c>
      <c r="I9330" s="1" t="s">
        <v>109</v>
      </c>
      <c r="J9330" s="1" t="s">
        <v>131</v>
      </c>
      <c r="K9330" s="1" t="s">
        <v>1743</v>
      </c>
    </row>
    <row r="9331" spans="1:11" x14ac:dyDescent="0.3">
      <c r="A9331">
        <v>9329</v>
      </c>
      <c r="B9331" s="1" t="s">
        <v>11</v>
      </c>
      <c r="C9331" s="1" t="s">
        <v>20335</v>
      </c>
      <c r="D9331" s="1" t="s">
        <v>20336</v>
      </c>
      <c r="E9331">
        <v>92</v>
      </c>
      <c r="F9331">
        <v>65</v>
      </c>
      <c r="G9331" s="1" t="s">
        <v>14</v>
      </c>
      <c r="H9331" s="1" t="s">
        <v>417</v>
      </c>
      <c r="I9331" s="1" t="s">
        <v>324</v>
      </c>
      <c r="J9331" s="1" t="s">
        <v>37</v>
      </c>
      <c r="K9331" s="1" t="s">
        <v>2906</v>
      </c>
    </row>
    <row r="9332" spans="1:11" x14ac:dyDescent="0.3">
      <c r="A9332">
        <v>9330</v>
      </c>
      <c r="B9332" s="1" t="s">
        <v>11</v>
      </c>
      <c r="C9332" s="1" t="s">
        <v>20337</v>
      </c>
      <c r="D9332" s="1" t="s">
        <v>20338</v>
      </c>
      <c r="E9332">
        <v>92</v>
      </c>
      <c r="F9332">
        <v>55</v>
      </c>
      <c r="G9332" s="1" t="s">
        <v>14</v>
      </c>
      <c r="H9332" s="1" t="s">
        <v>1026</v>
      </c>
      <c r="I9332" s="1" t="s">
        <v>109</v>
      </c>
      <c r="J9332" s="1" t="s">
        <v>533</v>
      </c>
      <c r="K9332" s="1" t="s">
        <v>1027</v>
      </c>
    </row>
    <row r="9333" spans="1:11" x14ac:dyDescent="0.3">
      <c r="A9333">
        <v>9331</v>
      </c>
      <c r="B9333" s="1" t="s">
        <v>11</v>
      </c>
      <c r="C9333" s="1" t="s">
        <v>20339</v>
      </c>
      <c r="D9333" s="1" t="s">
        <v>8453</v>
      </c>
      <c r="E9333">
        <v>92</v>
      </c>
      <c r="F9333">
        <v>39</v>
      </c>
      <c r="G9333" s="1" t="s">
        <v>14</v>
      </c>
      <c r="H9333" s="1" t="s">
        <v>139</v>
      </c>
      <c r="I9333" s="1" t="s">
        <v>30</v>
      </c>
      <c r="J9333" s="1" t="s">
        <v>37</v>
      </c>
      <c r="K9333" s="1" t="s">
        <v>4692</v>
      </c>
    </row>
    <row r="9334" spans="1:11" x14ac:dyDescent="0.3">
      <c r="A9334">
        <v>9332</v>
      </c>
      <c r="B9334" s="1" t="s">
        <v>11</v>
      </c>
      <c r="C9334" s="1" t="s">
        <v>20340</v>
      </c>
      <c r="D9334" s="1" t="s">
        <v>24</v>
      </c>
      <c r="E9334">
        <v>92</v>
      </c>
      <c r="F9334">
        <v>25</v>
      </c>
      <c r="G9334" s="1" t="s">
        <v>14</v>
      </c>
      <c r="H9334" s="1" t="s">
        <v>14</v>
      </c>
      <c r="I9334" s="1" t="s">
        <v>310</v>
      </c>
      <c r="J9334" s="1" t="s">
        <v>25</v>
      </c>
      <c r="K9334" s="1" t="s">
        <v>13796</v>
      </c>
    </row>
    <row r="9335" spans="1:11" x14ac:dyDescent="0.3">
      <c r="A9335">
        <v>9333</v>
      </c>
      <c r="B9335" s="1" t="s">
        <v>25</v>
      </c>
      <c r="C9335" s="1" t="s">
        <v>20341</v>
      </c>
      <c r="D9335" s="1" t="s">
        <v>20342</v>
      </c>
      <c r="E9335">
        <v>92</v>
      </c>
      <c r="F9335">
        <v>34</v>
      </c>
      <c r="G9335" s="1" t="s">
        <v>1019</v>
      </c>
      <c r="H9335" s="1" t="s">
        <v>24</v>
      </c>
      <c r="I9335" s="1" t="s">
        <v>24</v>
      </c>
      <c r="J9335" s="1" t="s">
        <v>232</v>
      </c>
      <c r="K9335" s="1" t="s">
        <v>3810</v>
      </c>
    </row>
    <row r="9336" spans="1:11" x14ac:dyDescent="0.3">
      <c r="A9336">
        <v>9334</v>
      </c>
      <c r="B9336" s="1" t="s">
        <v>11</v>
      </c>
      <c r="C9336" s="1" t="s">
        <v>20343</v>
      </c>
      <c r="D9336" s="1" t="s">
        <v>20344</v>
      </c>
      <c r="E9336">
        <v>92</v>
      </c>
      <c r="F9336">
        <v>42</v>
      </c>
      <c r="G9336" s="1" t="s">
        <v>14</v>
      </c>
      <c r="H9336" s="1" t="s">
        <v>2098</v>
      </c>
      <c r="I9336" s="1" t="s">
        <v>16</v>
      </c>
      <c r="J9336" s="1" t="s">
        <v>17</v>
      </c>
      <c r="K9336" s="1" t="s">
        <v>20345</v>
      </c>
    </row>
    <row r="9337" spans="1:11" x14ac:dyDescent="0.3">
      <c r="A9337">
        <v>9335</v>
      </c>
      <c r="B9337" s="1" t="s">
        <v>11</v>
      </c>
      <c r="C9337" s="1" t="s">
        <v>20346</v>
      </c>
      <c r="D9337" s="1" t="s">
        <v>20347</v>
      </c>
      <c r="E9337">
        <v>92</v>
      </c>
      <c r="F9337">
        <v>60</v>
      </c>
      <c r="G9337" s="1" t="s">
        <v>14</v>
      </c>
      <c r="H9337" s="1" t="s">
        <v>108</v>
      </c>
      <c r="I9337" s="1" t="s">
        <v>109</v>
      </c>
      <c r="J9337" s="1" t="s">
        <v>37</v>
      </c>
      <c r="K9337" s="1" t="s">
        <v>6904</v>
      </c>
    </row>
    <row r="9338" spans="1:11" x14ac:dyDescent="0.3">
      <c r="A9338">
        <v>9336</v>
      </c>
      <c r="B9338" s="1" t="s">
        <v>11</v>
      </c>
      <c r="C9338" s="1" t="s">
        <v>20348</v>
      </c>
      <c r="D9338" s="1" t="s">
        <v>4026</v>
      </c>
      <c r="E9338">
        <v>92</v>
      </c>
      <c r="F9338">
        <v>90</v>
      </c>
      <c r="G9338" s="1" t="s">
        <v>14</v>
      </c>
      <c r="H9338" s="1" t="s">
        <v>15</v>
      </c>
      <c r="I9338" s="1" t="s">
        <v>16</v>
      </c>
      <c r="J9338" s="1" t="s">
        <v>17</v>
      </c>
      <c r="K9338" s="1" t="s">
        <v>19677</v>
      </c>
    </row>
    <row r="9339" spans="1:11" x14ac:dyDescent="0.3">
      <c r="A9339">
        <v>9337</v>
      </c>
      <c r="B9339" s="1" t="s">
        <v>19</v>
      </c>
      <c r="C9339" s="1" t="s">
        <v>20349</v>
      </c>
      <c r="D9339" s="1" t="s">
        <v>24</v>
      </c>
      <c r="E9339">
        <v>92</v>
      </c>
      <c r="F9339">
        <v>33</v>
      </c>
      <c r="G9339" s="1" t="s">
        <v>22</v>
      </c>
      <c r="H9339" s="1" t="s">
        <v>23</v>
      </c>
      <c r="I9339" s="1" t="s">
        <v>24</v>
      </c>
      <c r="J9339" s="1" t="s">
        <v>25</v>
      </c>
      <c r="K9339" s="1" t="s">
        <v>20350</v>
      </c>
    </row>
    <row r="9340" spans="1:11" x14ac:dyDescent="0.3">
      <c r="A9340">
        <v>9338</v>
      </c>
      <c r="B9340" s="1" t="s">
        <v>60</v>
      </c>
      <c r="C9340" s="1" t="s">
        <v>20355</v>
      </c>
      <c r="D9340" s="1" t="s">
        <v>24</v>
      </c>
      <c r="E9340">
        <v>90</v>
      </c>
      <c r="F9340">
        <v>17</v>
      </c>
      <c r="G9340" s="1" t="s">
        <v>448</v>
      </c>
      <c r="H9340" s="1" t="s">
        <v>2908</v>
      </c>
      <c r="I9340" s="1" t="s">
        <v>24</v>
      </c>
      <c r="J9340" s="1" t="s">
        <v>25</v>
      </c>
      <c r="K9340" s="1" t="s">
        <v>20356</v>
      </c>
    </row>
    <row r="9341" spans="1:11" x14ac:dyDescent="0.3">
      <c r="A9341">
        <v>9339</v>
      </c>
      <c r="B9341" s="1" t="s">
        <v>11</v>
      </c>
      <c r="C9341" s="1" t="s">
        <v>20357</v>
      </c>
      <c r="D9341" s="1" t="s">
        <v>24</v>
      </c>
      <c r="E9341">
        <v>90</v>
      </c>
      <c r="F9341">
        <v>26</v>
      </c>
      <c r="G9341" s="1" t="s">
        <v>14</v>
      </c>
      <c r="H9341" s="1" t="s">
        <v>432</v>
      </c>
      <c r="I9341" s="1" t="s">
        <v>433</v>
      </c>
      <c r="J9341" s="1" t="s">
        <v>25</v>
      </c>
      <c r="K9341" s="1" t="s">
        <v>7800</v>
      </c>
    </row>
    <row r="9342" spans="1:11" x14ac:dyDescent="0.3">
      <c r="A9342">
        <v>9340</v>
      </c>
      <c r="B9342" s="1" t="s">
        <v>11</v>
      </c>
      <c r="C9342" s="1" t="s">
        <v>20358</v>
      </c>
      <c r="D9342" s="1" t="s">
        <v>20359</v>
      </c>
      <c r="E9342">
        <v>90</v>
      </c>
      <c r="F9342">
        <v>75</v>
      </c>
      <c r="G9342" s="1" t="s">
        <v>14</v>
      </c>
      <c r="H9342" s="1" t="s">
        <v>782</v>
      </c>
      <c r="I9342" s="1" t="s">
        <v>783</v>
      </c>
      <c r="J9342" s="1" t="s">
        <v>37</v>
      </c>
      <c r="K9342" s="1" t="s">
        <v>18393</v>
      </c>
    </row>
    <row r="9343" spans="1:11" x14ac:dyDescent="0.3">
      <c r="A9343">
        <v>9341</v>
      </c>
      <c r="B9343" s="1" t="s">
        <v>39</v>
      </c>
      <c r="C9343" s="1" t="s">
        <v>20360</v>
      </c>
      <c r="D9343" s="1" t="s">
        <v>20361</v>
      </c>
      <c r="E9343">
        <v>90</v>
      </c>
      <c r="G9343" s="1" t="s">
        <v>209</v>
      </c>
      <c r="H9343" s="1" t="s">
        <v>14516</v>
      </c>
      <c r="I9343" s="1" t="s">
        <v>24</v>
      </c>
      <c r="J9343" s="1" t="s">
        <v>37</v>
      </c>
      <c r="K9343" s="1" t="s">
        <v>14536</v>
      </c>
    </row>
    <row r="9344" spans="1:11" x14ac:dyDescent="0.3">
      <c r="A9344">
        <v>9342</v>
      </c>
      <c r="B9344" s="1" t="s">
        <v>39</v>
      </c>
      <c r="C9344" s="1" t="s">
        <v>20362</v>
      </c>
      <c r="D9344" s="1" t="s">
        <v>1083</v>
      </c>
      <c r="E9344">
        <v>90</v>
      </c>
      <c r="F9344">
        <v>32</v>
      </c>
      <c r="G9344" s="1" t="s">
        <v>209</v>
      </c>
      <c r="H9344" s="1" t="s">
        <v>913</v>
      </c>
      <c r="I9344" s="1" t="s">
        <v>24</v>
      </c>
      <c r="J9344" s="1" t="s">
        <v>83</v>
      </c>
      <c r="K9344" s="1" t="s">
        <v>20363</v>
      </c>
    </row>
    <row r="9345" spans="1:11" x14ac:dyDescent="0.3">
      <c r="A9345">
        <v>9343</v>
      </c>
      <c r="B9345" s="1" t="s">
        <v>25</v>
      </c>
      <c r="C9345" s="1" t="s">
        <v>20364</v>
      </c>
      <c r="D9345" s="1" t="s">
        <v>4745</v>
      </c>
      <c r="E9345">
        <v>90</v>
      </c>
      <c r="F9345">
        <v>17</v>
      </c>
      <c r="G9345" s="1" t="s">
        <v>19967</v>
      </c>
      <c r="H9345" s="1" t="s">
        <v>24</v>
      </c>
      <c r="I9345" s="1" t="s">
        <v>24</v>
      </c>
      <c r="J9345" s="1" t="s">
        <v>25</v>
      </c>
      <c r="K9345" s="1" t="s">
        <v>20365</v>
      </c>
    </row>
    <row r="9346" spans="1:11" x14ac:dyDescent="0.3">
      <c r="A9346">
        <v>9344</v>
      </c>
      <c r="B9346" s="1" t="s">
        <v>11</v>
      </c>
      <c r="C9346" s="1" t="s">
        <v>20366</v>
      </c>
      <c r="D9346" s="1" t="s">
        <v>1041</v>
      </c>
      <c r="E9346">
        <v>90</v>
      </c>
      <c r="F9346">
        <v>45</v>
      </c>
      <c r="G9346" s="1" t="s">
        <v>14</v>
      </c>
      <c r="H9346" s="1" t="s">
        <v>125</v>
      </c>
      <c r="I9346" s="1" t="s">
        <v>109</v>
      </c>
      <c r="J9346" s="1" t="s">
        <v>83</v>
      </c>
      <c r="K9346" s="1" t="s">
        <v>816</v>
      </c>
    </row>
    <row r="9347" spans="1:11" x14ac:dyDescent="0.3">
      <c r="A9347">
        <v>9345</v>
      </c>
      <c r="B9347" s="1" t="s">
        <v>11</v>
      </c>
      <c r="C9347" s="1" t="s">
        <v>20367</v>
      </c>
      <c r="D9347" s="1" t="s">
        <v>8457</v>
      </c>
      <c r="E9347">
        <v>90</v>
      </c>
      <c r="F9347">
        <v>45</v>
      </c>
      <c r="G9347" s="1" t="s">
        <v>14</v>
      </c>
      <c r="H9347" s="1" t="s">
        <v>1800</v>
      </c>
      <c r="I9347" s="1" t="s">
        <v>109</v>
      </c>
      <c r="J9347" s="1" t="s">
        <v>83</v>
      </c>
      <c r="K9347" s="1" t="s">
        <v>816</v>
      </c>
    </row>
    <row r="9348" spans="1:11" x14ac:dyDescent="0.3">
      <c r="A9348">
        <v>9346</v>
      </c>
      <c r="B9348" s="1" t="s">
        <v>11</v>
      </c>
      <c r="C9348" s="1" t="s">
        <v>20368</v>
      </c>
      <c r="D9348" s="1" t="s">
        <v>24</v>
      </c>
      <c r="E9348">
        <v>90</v>
      </c>
      <c r="F9348">
        <v>35</v>
      </c>
      <c r="G9348" s="1" t="s">
        <v>14</v>
      </c>
      <c r="H9348" s="1" t="s">
        <v>782</v>
      </c>
      <c r="I9348" s="1" t="s">
        <v>783</v>
      </c>
      <c r="J9348" s="1" t="s">
        <v>37</v>
      </c>
      <c r="K9348" s="1" t="s">
        <v>20369</v>
      </c>
    </row>
    <row r="9349" spans="1:11" x14ac:dyDescent="0.3">
      <c r="A9349">
        <v>9347</v>
      </c>
      <c r="B9349" s="1" t="s">
        <v>11</v>
      </c>
      <c r="C9349" s="1" t="s">
        <v>20370</v>
      </c>
      <c r="D9349" s="1" t="s">
        <v>20371</v>
      </c>
      <c r="E9349">
        <v>90</v>
      </c>
      <c r="F9349">
        <v>15</v>
      </c>
      <c r="G9349" s="1" t="s">
        <v>128</v>
      </c>
      <c r="H9349" s="1" t="s">
        <v>361</v>
      </c>
      <c r="I9349" s="1" t="s">
        <v>130</v>
      </c>
      <c r="J9349" s="1" t="s">
        <v>25</v>
      </c>
      <c r="K9349" s="1" t="s">
        <v>18781</v>
      </c>
    </row>
    <row r="9350" spans="1:11" x14ac:dyDescent="0.3">
      <c r="A9350">
        <v>9348</v>
      </c>
      <c r="B9350" s="1" t="s">
        <v>11</v>
      </c>
      <c r="C9350" s="1" t="s">
        <v>20372</v>
      </c>
      <c r="D9350" s="1" t="s">
        <v>20373</v>
      </c>
      <c r="E9350">
        <v>90</v>
      </c>
      <c r="F9350">
        <v>50</v>
      </c>
      <c r="G9350" s="1" t="s">
        <v>14</v>
      </c>
      <c r="H9350" s="1" t="s">
        <v>357</v>
      </c>
      <c r="I9350" s="1" t="s">
        <v>109</v>
      </c>
      <c r="J9350" s="1" t="s">
        <v>25</v>
      </c>
      <c r="K9350" s="1" t="s">
        <v>846</v>
      </c>
    </row>
    <row r="9351" spans="1:11" x14ac:dyDescent="0.3">
      <c r="A9351">
        <v>9349</v>
      </c>
      <c r="B9351" s="1" t="s">
        <v>11</v>
      </c>
      <c r="C9351" s="1" t="s">
        <v>20374</v>
      </c>
      <c r="D9351" s="1" t="s">
        <v>20375</v>
      </c>
      <c r="E9351">
        <v>90</v>
      </c>
      <c r="F9351">
        <v>24</v>
      </c>
      <c r="G9351" s="1" t="s">
        <v>14</v>
      </c>
      <c r="H9351" s="1" t="s">
        <v>58</v>
      </c>
      <c r="I9351" s="1" t="s">
        <v>30</v>
      </c>
      <c r="J9351" s="1" t="s">
        <v>25</v>
      </c>
      <c r="K9351" s="1" t="s">
        <v>3533</v>
      </c>
    </row>
    <row r="9352" spans="1:11" x14ac:dyDescent="0.3">
      <c r="A9352">
        <v>9350</v>
      </c>
      <c r="B9352" s="1" t="s">
        <v>60</v>
      </c>
      <c r="C9352" s="1" t="s">
        <v>20376</v>
      </c>
      <c r="D9352" s="1" t="s">
        <v>20377</v>
      </c>
      <c r="E9352">
        <v>90</v>
      </c>
      <c r="F9352">
        <v>75</v>
      </c>
      <c r="G9352" s="1" t="s">
        <v>448</v>
      </c>
      <c r="H9352" s="1" t="s">
        <v>19602</v>
      </c>
      <c r="I9352" s="1" t="s">
        <v>24</v>
      </c>
      <c r="J9352" s="1" t="s">
        <v>169</v>
      </c>
      <c r="K9352" s="1" t="s">
        <v>20378</v>
      </c>
    </row>
    <row r="9353" spans="1:11" x14ac:dyDescent="0.3">
      <c r="A9353">
        <v>9351</v>
      </c>
      <c r="B9353" s="1" t="s">
        <v>19</v>
      </c>
      <c r="C9353" s="1" t="s">
        <v>20379</v>
      </c>
      <c r="D9353" s="1" t="s">
        <v>20380</v>
      </c>
      <c r="E9353">
        <v>90</v>
      </c>
      <c r="F9353">
        <v>30</v>
      </c>
      <c r="G9353" s="1" t="s">
        <v>22</v>
      </c>
      <c r="H9353" s="1" t="s">
        <v>90</v>
      </c>
      <c r="I9353" s="1" t="s">
        <v>24</v>
      </c>
      <c r="J9353" s="1" t="s">
        <v>25</v>
      </c>
      <c r="K9353" s="1" t="s">
        <v>17647</v>
      </c>
    </row>
    <row r="9354" spans="1:11" x14ac:dyDescent="0.3">
      <c r="A9354">
        <v>9352</v>
      </c>
      <c r="B9354" s="1" t="s">
        <v>39</v>
      </c>
      <c r="C9354" s="1" t="s">
        <v>20381</v>
      </c>
      <c r="D9354" s="1" t="s">
        <v>24</v>
      </c>
      <c r="E9354">
        <v>90</v>
      </c>
      <c r="F9354">
        <v>55</v>
      </c>
      <c r="G9354" s="1" t="s">
        <v>159</v>
      </c>
      <c r="H9354" s="1" t="s">
        <v>14493</v>
      </c>
      <c r="I9354" s="1" t="s">
        <v>24</v>
      </c>
      <c r="J9354" s="1" t="s">
        <v>25</v>
      </c>
      <c r="K9354" s="1" t="s">
        <v>13978</v>
      </c>
    </row>
    <row r="9355" spans="1:11" x14ac:dyDescent="0.3">
      <c r="A9355">
        <v>9353</v>
      </c>
      <c r="B9355" s="1" t="s">
        <v>39</v>
      </c>
      <c r="C9355" s="1" t="s">
        <v>20382</v>
      </c>
      <c r="D9355" s="1" t="s">
        <v>18496</v>
      </c>
      <c r="E9355">
        <v>90</v>
      </c>
      <c r="F9355">
        <v>130</v>
      </c>
      <c r="G9355" s="1" t="s">
        <v>159</v>
      </c>
      <c r="H9355" s="1" t="s">
        <v>189</v>
      </c>
      <c r="I9355" s="1" t="s">
        <v>24</v>
      </c>
      <c r="J9355" s="1" t="s">
        <v>131</v>
      </c>
      <c r="K9355" s="1" t="s">
        <v>15082</v>
      </c>
    </row>
    <row r="9356" spans="1:11" x14ac:dyDescent="0.3">
      <c r="A9356">
        <v>9354</v>
      </c>
      <c r="B9356" s="1" t="s">
        <v>39</v>
      </c>
      <c r="C9356" s="1" t="s">
        <v>20383</v>
      </c>
      <c r="D9356" s="1" t="s">
        <v>20384</v>
      </c>
      <c r="E9356">
        <v>90</v>
      </c>
      <c r="F9356">
        <v>20</v>
      </c>
      <c r="G9356" s="1" t="s">
        <v>159</v>
      </c>
      <c r="H9356" s="1" t="s">
        <v>4454</v>
      </c>
      <c r="I9356" s="1" t="s">
        <v>24</v>
      </c>
      <c r="J9356" s="1" t="s">
        <v>25</v>
      </c>
      <c r="K9356" s="1" t="s">
        <v>6117</v>
      </c>
    </row>
    <row r="9357" spans="1:11" x14ac:dyDescent="0.3">
      <c r="A9357">
        <v>9355</v>
      </c>
      <c r="B9357" s="1" t="s">
        <v>39</v>
      </c>
      <c r="C9357" s="1" t="s">
        <v>20385</v>
      </c>
      <c r="D9357" s="1" t="s">
        <v>20386</v>
      </c>
      <c r="E9357">
        <v>90</v>
      </c>
      <c r="G9357" s="1" t="s">
        <v>159</v>
      </c>
      <c r="H9357" s="1" t="s">
        <v>15546</v>
      </c>
      <c r="I9357" s="1" t="s">
        <v>24</v>
      </c>
      <c r="J9357" s="1" t="s">
        <v>25</v>
      </c>
      <c r="K9357" s="1" t="s">
        <v>20387</v>
      </c>
    </row>
    <row r="9358" spans="1:11" x14ac:dyDescent="0.3">
      <c r="A9358">
        <v>9356</v>
      </c>
      <c r="B9358" s="1" t="s">
        <v>39</v>
      </c>
      <c r="C9358" s="1" t="s">
        <v>20388</v>
      </c>
      <c r="D9358" s="1" t="s">
        <v>20389</v>
      </c>
      <c r="E9358">
        <v>90</v>
      </c>
      <c r="F9358">
        <v>39</v>
      </c>
      <c r="G9358" s="1" t="s">
        <v>159</v>
      </c>
      <c r="H9358" s="1" t="s">
        <v>15900</v>
      </c>
      <c r="I9358" s="1" t="s">
        <v>24</v>
      </c>
      <c r="J9358" s="1" t="s">
        <v>131</v>
      </c>
      <c r="K9358" s="1" t="s">
        <v>20390</v>
      </c>
    </row>
    <row r="9359" spans="1:11" x14ac:dyDescent="0.3">
      <c r="A9359">
        <v>9357</v>
      </c>
      <c r="B9359" s="1" t="s">
        <v>39</v>
      </c>
      <c r="C9359" s="1" t="s">
        <v>20391</v>
      </c>
      <c r="D9359" s="1" t="s">
        <v>24</v>
      </c>
      <c r="E9359">
        <v>90</v>
      </c>
      <c r="F9359">
        <v>37</v>
      </c>
      <c r="G9359" s="1" t="s">
        <v>159</v>
      </c>
      <c r="H9359" s="1" t="s">
        <v>15900</v>
      </c>
      <c r="I9359" s="1" t="s">
        <v>24</v>
      </c>
      <c r="J9359" s="1" t="s">
        <v>25</v>
      </c>
      <c r="K9359" s="1" t="s">
        <v>3438</v>
      </c>
    </row>
    <row r="9360" spans="1:11" x14ac:dyDescent="0.3">
      <c r="A9360">
        <v>9358</v>
      </c>
      <c r="B9360" s="1" t="s">
        <v>39</v>
      </c>
      <c r="C9360" s="1" t="s">
        <v>20392</v>
      </c>
      <c r="D9360" s="1" t="s">
        <v>17951</v>
      </c>
      <c r="E9360">
        <v>90</v>
      </c>
      <c r="F9360">
        <v>112</v>
      </c>
      <c r="G9360" s="1" t="s">
        <v>209</v>
      </c>
      <c r="H9360" s="1" t="s">
        <v>210</v>
      </c>
      <c r="I9360" s="1" t="s">
        <v>24</v>
      </c>
      <c r="J9360" s="1" t="s">
        <v>83</v>
      </c>
      <c r="K9360" s="1" t="s">
        <v>17568</v>
      </c>
    </row>
    <row r="9361" spans="1:11" x14ac:dyDescent="0.3">
      <c r="A9361">
        <v>9359</v>
      </c>
      <c r="B9361" s="1" t="s">
        <v>39</v>
      </c>
      <c r="C9361" s="1" t="s">
        <v>20393</v>
      </c>
      <c r="D9361" s="1" t="s">
        <v>20394</v>
      </c>
      <c r="E9361">
        <v>90</v>
      </c>
      <c r="F9361">
        <v>31</v>
      </c>
      <c r="G9361" s="1" t="s">
        <v>209</v>
      </c>
      <c r="H9361" s="1" t="s">
        <v>20395</v>
      </c>
      <c r="I9361" s="1" t="s">
        <v>24</v>
      </c>
      <c r="J9361" s="1" t="s">
        <v>83</v>
      </c>
      <c r="K9361" s="1" t="s">
        <v>20396</v>
      </c>
    </row>
    <row r="9362" spans="1:11" x14ac:dyDescent="0.3">
      <c r="A9362">
        <v>9360</v>
      </c>
      <c r="B9362" s="1" t="s">
        <v>11</v>
      </c>
      <c r="C9362" s="1" t="s">
        <v>20397</v>
      </c>
      <c r="D9362" s="1" t="s">
        <v>20398</v>
      </c>
      <c r="E9362">
        <v>90</v>
      </c>
      <c r="F9362">
        <v>40</v>
      </c>
      <c r="G9362" s="1" t="s">
        <v>14</v>
      </c>
      <c r="H9362" s="1" t="s">
        <v>1800</v>
      </c>
      <c r="I9362" s="1" t="s">
        <v>109</v>
      </c>
      <c r="J9362" s="1" t="s">
        <v>37</v>
      </c>
      <c r="K9362" s="1" t="s">
        <v>1801</v>
      </c>
    </row>
    <row r="9363" spans="1:11" x14ac:dyDescent="0.3">
      <c r="A9363">
        <v>9361</v>
      </c>
      <c r="B9363" s="1" t="s">
        <v>11</v>
      </c>
      <c r="C9363" s="1" t="s">
        <v>20399</v>
      </c>
      <c r="D9363" s="1" t="s">
        <v>13029</v>
      </c>
      <c r="E9363">
        <v>90</v>
      </c>
      <c r="F9363">
        <v>95</v>
      </c>
      <c r="G9363" s="1" t="s">
        <v>14</v>
      </c>
      <c r="H9363" s="1" t="s">
        <v>3200</v>
      </c>
      <c r="I9363" s="1" t="s">
        <v>345</v>
      </c>
      <c r="J9363" s="1" t="s">
        <v>131</v>
      </c>
      <c r="K9363" s="1" t="s">
        <v>17140</v>
      </c>
    </row>
    <row r="9364" spans="1:11" x14ac:dyDescent="0.3">
      <c r="A9364">
        <v>9362</v>
      </c>
      <c r="B9364" s="1" t="s">
        <v>39</v>
      </c>
      <c r="C9364" s="1" t="s">
        <v>20400</v>
      </c>
      <c r="D9364" s="1" t="s">
        <v>20401</v>
      </c>
      <c r="E9364">
        <v>90</v>
      </c>
      <c r="F9364">
        <v>40</v>
      </c>
      <c r="G9364" s="1" t="s">
        <v>209</v>
      </c>
      <c r="H9364" s="1" t="s">
        <v>855</v>
      </c>
      <c r="I9364" s="1" t="s">
        <v>24</v>
      </c>
      <c r="J9364" s="1" t="s">
        <v>83</v>
      </c>
      <c r="K9364" s="1" t="s">
        <v>13969</v>
      </c>
    </row>
    <row r="9365" spans="1:11" x14ac:dyDescent="0.3">
      <c r="A9365">
        <v>9363</v>
      </c>
      <c r="B9365" s="1" t="s">
        <v>39</v>
      </c>
      <c r="C9365" s="1" t="s">
        <v>20402</v>
      </c>
      <c r="D9365" s="1" t="s">
        <v>17951</v>
      </c>
      <c r="E9365">
        <v>90</v>
      </c>
      <c r="F9365">
        <v>60</v>
      </c>
      <c r="G9365" s="1" t="s">
        <v>209</v>
      </c>
      <c r="H9365" s="1" t="s">
        <v>210</v>
      </c>
      <c r="I9365" s="1" t="s">
        <v>24</v>
      </c>
      <c r="J9365" s="1" t="s">
        <v>37</v>
      </c>
      <c r="K9365" s="1" t="s">
        <v>13969</v>
      </c>
    </row>
    <row r="9366" spans="1:11" x14ac:dyDescent="0.3">
      <c r="A9366">
        <v>9364</v>
      </c>
      <c r="B9366" s="1" t="s">
        <v>11</v>
      </c>
      <c r="C9366" s="1" t="s">
        <v>20403</v>
      </c>
      <c r="D9366" s="1" t="s">
        <v>16180</v>
      </c>
      <c r="E9366">
        <v>90</v>
      </c>
      <c r="F9366">
        <v>18</v>
      </c>
      <c r="G9366" s="1" t="s">
        <v>14</v>
      </c>
      <c r="H9366" s="1" t="s">
        <v>11308</v>
      </c>
      <c r="I9366" s="1" t="s">
        <v>324</v>
      </c>
      <c r="J9366" s="1" t="s">
        <v>37</v>
      </c>
      <c r="K9366" s="1" t="s">
        <v>11309</v>
      </c>
    </row>
    <row r="9367" spans="1:11" x14ac:dyDescent="0.3">
      <c r="A9367">
        <v>9365</v>
      </c>
      <c r="B9367" s="1" t="s">
        <v>11</v>
      </c>
      <c r="C9367" s="1" t="s">
        <v>20404</v>
      </c>
      <c r="D9367" s="1" t="s">
        <v>396</v>
      </c>
      <c r="E9367">
        <v>90</v>
      </c>
      <c r="F9367">
        <v>52</v>
      </c>
      <c r="G9367" s="1" t="s">
        <v>14</v>
      </c>
      <c r="H9367" s="1" t="s">
        <v>357</v>
      </c>
      <c r="I9367" s="1" t="s">
        <v>109</v>
      </c>
      <c r="J9367" s="1" t="s">
        <v>25</v>
      </c>
      <c r="K9367" s="1" t="s">
        <v>833</v>
      </c>
    </row>
    <row r="9368" spans="1:11" x14ac:dyDescent="0.3">
      <c r="A9368">
        <v>9366</v>
      </c>
      <c r="B9368" s="1" t="s">
        <v>11</v>
      </c>
      <c r="C9368" s="1" t="s">
        <v>20405</v>
      </c>
      <c r="D9368" s="1" t="s">
        <v>20406</v>
      </c>
      <c r="E9368">
        <v>90</v>
      </c>
      <c r="F9368">
        <v>32</v>
      </c>
      <c r="G9368" s="1" t="s">
        <v>14</v>
      </c>
      <c r="H9368" s="1" t="s">
        <v>357</v>
      </c>
      <c r="I9368" s="1" t="s">
        <v>109</v>
      </c>
      <c r="J9368" s="1" t="s">
        <v>25</v>
      </c>
      <c r="K9368" s="1" t="s">
        <v>833</v>
      </c>
    </row>
    <row r="9369" spans="1:11" x14ac:dyDescent="0.3">
      <c r="A9369">
        <v>9367</v>
      </c>
      <c r="B9369" s="1" t="s">
        <v>11</v>
      </c>
      <c r="C9369" s="1" t="s">
        <v>20407</v>
      </c>
      <c r="D9369" s="1" t="s">
        <v>20408</v>
      </c>
      <c r="E9369">
        <v>90</v>
      </c>
      <c r="F9369">
        <v>25</v>
      </c>
      <c r="G9369" s="1" t="s">
        <v>14</v>
      </c>
      <c r="H9369" s="1" t="s">
        <v>139</v>
      </c>
      <c r="I9369" s="1" t="s">
        <v>30</v>
      </c>
      <c r="J9369" s="1" t="s">
        <v>37</v>
      </c>
      <c r="K9369" s="1" t="s">
        <v>1884</v>
      </c>
    </row>
    <row r="9370" spans="1:11" x14ac:dyDescent="0.3">
      <c r="A9370">
        <v>9368</v>
      </c>
      <c r="B9370" s="1" t="s">
        <v>11</v>
      </c>
      <c r="C9370" s="1" t="s">
        <v>20409</v>
      </c>
      <c r="D9370" s="1" t="s">
        <v>11079</v>
      </c>
      <c r="E9370">
        <v>91</v>
      </c>
      <c r="F9370">
        <v>35</v>
      </c>
      <c r="G9370" s="1" t="s">
        <v>14</v>
      </c>
      <c r="H9370" s="1" t="s">
        <v>108</v>
      </c>
      <c r="I9370" s="1" t="s">
        <v>109</v>
      </c>
      <c r="J9370" s="1" t="s">
        <v>25</v>
      </c>
      <c r="K9370" s="1" t="s">
        <v>2299</v>
      </c>
    </row>
    <row r="9371" spans="1:11" x14ac:dyDescent="0.3">
      <c r="A9371">
        <v>9369</v>
      </c>
      <c r="B9371" s="1" t="s">
        <v>11</v>
      </c>
      <c r="C9371" s="1" t="s">
        <v>20410</v>
      </c>
      <c r="D9371" s="1" t="s">
        <v>20411</v>
      </c>
      <c r="E9371">
        <v>91</v>
      </c>
      <c r="F9371">
        <v>75</v>
      </c>
      <c r="G9371" s="1" t="s">
        <v>14</v>
      </c>
      <c r="H9371" s="1" t="s">
        <v>733</v>
      </c>
      <c r="I9371" s="1" t="s">
        <v>109</v>
      </c>
      <c r="J9371" s="1" t="s">
        <v>131</v>
      </c>
      <c r="K9371" s="1" t="s">
        <v>1471</v>
      </c>
    </row>
    <row r="9372" spans="1:11" x14ac:dyDescent="0.3">
      <c r="A9372">
        <v>9370</v>
      </c>
      <c r="B9372" s="1" t="s">
        <v>39</v>
      </c>
      <c r="C9372" s="1" t="s">
        <v>20412</v>
      </c>
      <c r="D9372" s="1" t="s">
        <v>24</v>
      </c>
      <c r="E9372">
        <v>91</v>
      </c>
      <c r="F9372">
        <v>40</v>
      </c>
      <c r="G9372" s="1" t="s">
        <v>159</v>
      </c>
      <c r="H9372" s="1" t="s">
        <v>15546</v>
      </c>
      <c r="I9372" s="1" t="s">
        <v>24</v>
      </c>
      <c r="J9372" s="1" t="s">
        <v>25</v>
      </c>
      <c r="K9372" s="1" t="s">
        <v>8700</v>
      </c>
    </row>
    <row r="9373" spans="1:11" x14ac:dyDescent="0.3">
      <c r="A9373">
        <v>9371</v>
      </c>
      <c r="B9373" s="1" t="s">
        <v>251</v>
      </c>
      <c r="C9373" s="1" t="s">
        <v>20413</v>
      </c>
      <c r="D9373" s="1" t="s">
        <v>3192</v>
      </c>
      <c r="E9373">
        <v>91</v>
      </c>
      <c r="G9373" s="1" t="s">
        <v>2720</v>
      </c>
      <c r="H9373" s="1" t="s">
        <v>24</v>
      </c>
      <c r="I9373" s="1" t="s">
        <v>24</v>
      </c>
      <c r="J9373" s="1" t="s">
        <v>25</v>
      </c>
      <c r="K9373" s="1" t="s">
        <v>18146</v>
      </c>
    </row>
    <row r="9374" spans="1:11" x14ac:dyDescent="0.3">
      <c r="A9374">
        <v>9372</v>
      </c>
      <c r="B9374" s="1" t="s">
        <v>11</v>
      </c>
      <c r="C9374" s="1" t="s">
        <v>20414</v>
      </c>
      <c r="D9374" s="1" t="s">
        <v>24</v>
      </c>
      <c r="E9374">
        <v>91</v>
      </c>
      <c r="F9374">
        <v>40</v>
      </c>
      <c r="G9374" s="1" t="s">
        <v>14</v>
      </c>
      <c r="H9374" s="1" t="s">
        <v>125</v>
      </c>
      <c r="I9374" s="1" t="s">
        <v>109</v>
      </c>
      <c r="J9374" s="1" t="s">
        <v>37</v>
      </c>
      <c r="K9374" s="1" t="s">
        <v>126</v>
      </c>
    </row>
    <row r="9375" spans="1:11" x14ac:dyDescent="0.3">
      <c r="A9375">
        <v>9373</v>
      </c>
      <c r="B9375" s="1" t="s">
        <v>60</v>
      </c>
      <c r="C9375" s="1" t="s">
        <v>20415</v>
      </c>
      <c r="D9375" s="1" t="s">
        <v>24</v>
      </c>
      <c r="E9375">
        <v>91</v>
      </c>
      <c r="F9375">
        <v>15</v>
      </c>
      <c r="G9375" s="1" t="s">
        <v>143</v>
      </c>
      <c r="H9375" s="1" t="s">
        <v>166</v>
      </c>
      <c r="I9375" s="1" t="s">
        <v>24</v>
      </c>
      <c r="J9375" s="1" t="s">
        <v>169</v>
      </c>
      <c r="K9375" s="1" t="s">
        <v>4485</v>
      </c>
    </row>
    <row r="9376" spans="1:11" x14ac:dyDescent="0.3">
      <c r="A9376">
        <v>9374</v>
      </c>
      <c r="B9376" s="1" t="s">
        <v>60</v>
      </c>
      <c r="C9376" s="1" t="s">
        <v>20416</v>
      </c>
      <c r="D9376" s="1" t="s">
        <v>24</v>
      </c>
      <c r="E9376">
        <v>91</v>
      </c>
      <c r="G9376" s="1" t="s">
        <v>143</v>
      </c>
      <c r="H9376" s="1" t="s">
        <v>166</v>
      </c>
      <c r="I9376" s="1" t="s">
        <v>24</v>
      </c>
      <c r="J9376" s="1" t="s">
        <v>169</v>
      </c>
      <c r="K9376" s="1" t="s">
        <v>20417</v>
      </c>
    </row>
    <row r="9377" spans="1:11" x14ac:dyDescent="0.3">
      <c r="A9377">
        <v>9375</v>
      </c>
      <c r="B9377" s="1" t="s">
        <v>39</v>
      </c>
      <c r="C9377" s="1" t="s">
        <v>20418</v>
      </c>
      <c r="D9377" s="1" t="s">
        <v>20419</v>
      </c>
      <c r="E9377">
        <v>91</v>
      </c>
      <c r="F9377">
        <v>38</v>
      </c>
      <c r="G9377" s="1" t="s">
        <v>694</v>
      </c>
      <c r="H9377" s="1" t="s">
        <v>694</v>
      </c>
      <c r="I9377" s="1" t="s">
        <v>24</v>
      </c>
      <c r="J9377" s="1" t="s">
        <v>232</v>
      </c>
      <c r="K9377" s="1" t="s">
        <v>20420</v>
      </c>
    </row>
    <row r="9378" spans="1:11" x14ac:dyDescent="0.3">
      <c r="A9378">
        <v>9376</v>
      </c>
      <c r="B9378" s="1" t="s">
        <v>11</v>
      </c>
      <c r="C9378" s="1" t="s">
        <v>20421</v>
      </c>
      <c r="D9378" s="1" t="s">
        <v>20422</v>
      </c>
      <c r="E9378">
        <v>91</v>
      </c>
      <c r="F9378">
        <v>32</v>
      </c>
      <c r="G9378" s="1" t="s">
        <v>14</v>
      </c>
      <c r="H9378" s="1" t="s">
        <v>3664</v>
      </c>
      <c r="I9378" s="1" t="s">
        <v>433</v>
      </c>
      <c r="J9378" s="1" t="s">
        <v>131</v>
      </c>
      <c r="K9378" s="1" t="s">
        <v>20423</v>
      </c>
    </row>
    <row r="9379" spans="1:11" x14ac:dyDescent="0.3">
      <c r="A9379">
        <v>9377</v>
      </c>
      <c r="B9379" s="1" t="s">
        <v>11</v>
      </c>
      <c r="C9379" s="1" t="s">
        <v>20424</v>
      </c>
      <c r="D9379" s="1" t="s">
        <v>5287</v>
      </c>
      <c r="E9379">
        <v>91</v>
      </c>
      <c r="F9379">
        <v>40</v>
      </c>
      <c r="G9379" s="1" t="s">
        <v>14</v>
      </c>
      <c r="H9379" s="1" t="s">
        <v>125</v>
      </c>
      <c r="I9379" s="1" t="s">
        <v>109</v>
      </c>
      <c r="J9379" s="1" t="s">
        <v>83</v>
      </c>
      <c r="K9379" s="1" t="s">
        <v>126</v>
      </c>
    </row>
    <row r="9380" spans="1:11" x14ac:dyDescent="0.3">
      <c r="A9380">
        <v>9378</v>
      </c>
      <c r="B9380" s="1" t="s">
        <v>19</v>
      </c>
      <c r="C9380" s="1" t="s">
        <v>20425</v>
      </c>
      <c r="D9380" s="1" t="s">
        <v>16986</v>
      </c>
      <c r="E9380">
        <v>91</v>
      </c>
      <c r="F9380">
        <v>38</v>
      </c>
      <c r="G9380" s="1" t="s">
        <v>22</v>
      </c>
      <c r="H9380" s="1" t="s">
        <v>2641</v>
      </c>
      <c r="I9380" s="1" t="s">
        <v>24</v>
      </c>
      <c r="J9380" s="1" t="s">
        <v>25</v>
      </c>
      <c r="K9380" s="1" t="s">
        <v>2642</v>
      </c>
    </row>
    <row r="9381" spans="1:11" x14ac:dyDescent="0.3">
      <c r="A9381">
        <v>9379</v>
      </c>
      <c r="B9381" s="1" t="s">
        <v>39</v>
      </c>
      <c r="C9381" s="1" t="s">
        <v>20426</v>
      </c>
      <c r="D9381" s="1" t="s">
        <v>20427</v>
      </c>
      <c r="E9381">
        <v>91</v>
      </c>
      <c r="F9381">
        <v>31</v>
      </c>
      <c r="G9381" s="1" t="s">
        <v>159</v>
      </c>
      <c r="H9381" s="1" t="s">
        <v>19627</v>
      </c>
      <c r="I9381" s="1" t="s">
        <v>24</v>
      </c>
      <c r="J9381" s="1" t="s">
        <v>25</v>
      </c>
      <c r="K9381" s="1" t="s">
        <v>20428</v>
      </c>
    </row>
    <row r="9382" spans="1:11" x14ac:dyDescent="0.3">
      <c r="A9382">
        <v>9380</v>
      </c>
      <c r="B9382" s="1" t="s">
        <v>11</v>
      </c>
      <c r="C9382" s="1" t="s">
        <v>20429</v>
      </c>
      <c r="D9382" s="1" t="s">
        <v>3895</v>
      </c>
      <c r="E9382">
        <v>91</v>
      </c>
      <c r="F9382">
        <v>52</v>
      </c>
      <c r="G9382" s="1" t="s">
        <v>35</v>
      </c>
      <c r="H9382" s="1" t="s">
        <v>36</v>
      </c>
      <c r="I9382" s="1" t="s">
        <v>36</v>
      </c>
      <c r="J9382" s="1" t="s">
        <v>37</v>
      </c>
      <c r="K9382" s="1" t="s">
        <v>5256</v>
      </c>
    </row>
    <row r="9383" spans="1:11" x14ac:dyDescent="0.3">
      <c r="A9383">
        <v>9381</v>
      </c>
      <c r="B9383" s="1" t="s">
        <v>11</v>
      </c>
      <c r="C9383" s="1" t="s">
        <v>20430</v>
      </c>
      <c r="D9383" s="1" t="s">
        <v>5255</v>
      </c>
      <c r="E9383">
        <v>91</v>
      </c>
      <c r="F9383">
        <v>52</v>
      </c>
      <c r="G9383" s="1" t="s">
        <v>35</v>
      </c>
      <c r="H9383" s="1" t="s">
        <v>36</v>
      </c>
      <c r="I9383" s="1" t="s">
        <v>36</v>
      </c>
      <c r="J9383" s="1" t="s">
        <v>37</v>
      </c>
      <c r="K9383" s="1" t="s">
        <v>5256</v>
      </c>
    </row>
    <row r="9384" spans="1:11" x14ac:dyDescent="0.3">
      <c r="A9384">
        <v>9382</v>
      </c>
      <c r="B9384" s="1" t="s">
        <v>241</v>
      </c>
      <c r="C9384" s="1" t="s">
        <v>20431</v>
      </c>
      <c r="D9384" s="1" t="s">
        <v>20432</v>
      </c>
      <c r="E9384">
        <v>91</v>
      </c>
      <c r="F9384">
        <v>34</v>
      </c>
      <c r="G9384" s="1" t="s">
        <v>242</v>
      </c>
      <c r="H9384" s="1" t="s">
        <v>243</v>
      </c>
      <c r="I9384" s="1" t="s">
        <v>24</v>
      </c>
      <c r="J9384" s="1" t="s">
        <v>25</v>
      </c>
      <c r="K9384" s="1" t="s">
        <v>1007</v>
      </c>
    </row>
    <row r="9385" spans="1:11" x14ac:dyDescent="0.3">
      <c r="A9385">
        <v>9383</v>
      </c>
      <c r="B9385" s="1" t="s">
        <v>251</v>
      </c>
      <c r="C9385" s="1" t="s">
        <v>20433</v>
      </c>
      <c r="D9385" s="1" t="s">
        <v>24</v>
      </c>
      <c r="E9385">
        <v>91</v>
      </c>
      <c r="F9385">
        <v>20</v>
      </c>
      <c r="G9385" s="1" t="s">
        <v>1478</v>
      </c>
      <c r="H9385" s="1" t="s">
        <v>24</v>
      </c>
      <c r="I9385" s="1" t="s">
        <v>24</v>
      </c>
      <c r="J9385" s="1" t="s">
        <v>25</v>
      </c>
      <c r="K9385" s="1" t="s">
        <v>20434</v>
      </c>
    </row>
    <row r="9386" spans="1:11" x14ac:dyDescent="0.3">
      <c r="A9386">
        <v>9384</v>
      </c>
      <c r="B9386" s="1" t="s">
        <v>60</v>
      </c>
      <c r="C9386" s="1" t="s">
        <v>20435</v>
      </c>
      <c r="D9386" s="1" t="s">
        <v>20145</v>
      </c>
      <c r="E9386">
        <v>91</v>
      </c>
      <c r="F9386">
        <v>70</v>
      </c>
      <c r="G9386" s="1" t="s">
        <v>143</v>
      </c>
      <c r="H9386" s="1" t="s">
        <v>163</v>
      </c>
      <c r="I9386" s="1" t="s">
        <v>24</v>
      </c>
      <c r="J9386" s="1" t="s">
        <v>25</v>
      </c>
      <c r="K9386" s="1" t="s">
        <v>3413</v>
      </c>
    </row>
    <row r="9387" spans="1:11" x14ac:dyDescent="0.3">
      <c r="A9387">
        <v>9385</v>
      </c>
      <c r="B9387" s="1" t="s">
        <v>39</v>
      </c>
      <c r="C9387" s="1" t="s">
        <v>20436</v>
      </c>
      <c r="D9387" s="1" t="s">
        <v>19644</v>
      </c>
      <c r="E9387">
        <v>91</v>
      </c>
      <c r="F9387">
        <v>20</v>
      </c>
      <c r="G9387" s="1" t="s">
        <v>694</v>
      </c>
      <c r="H9387" s="1" t="s">
        <v>694</v>
      </c>
      <c r="I9387" s="1" t="s">
        <v>24</v>
      </c>
      <c r="J9387" s="1" t="s">
        <v>232</v>
      </c>
      <c r="K9387" s="1" t="s">
        <v>5213</v>
      </c>
    </row>
    <row r="9388" spans="1:11" x14ac:dyDescent="0.3">
      <c r="A9388">
        <v>9386</v>
      </c>
      <c r="B9388" s="1" t="s">
        <v>11</v>
      </c>
      <c r="C9388" s="1" t="s">
        <v>20437</v>
      </c>
      <c r="D9388" s="1" t="s">
        <v>1778</v>
      </c>
      <c r="E9388">
        <v>91</v>
      </c>
      <c r="F9388">
        <v>45</v>
      </c>
      <c r="G9388" s="1" t="s">
        <v>14</v>
      </c>
      <c r="H9388" s="1" t="s">
        <v>1133</v>
      </c>
      <c r="I9388" s="1" t="s">
        <v>30</v>
      </c>
      <c r="J9388" s="1" t="s">
        <v>25</v>
      </c>
      <c r="K9388" s="1" t="s">
        <v>1779</v>
      </c>
    </row>
    <row r="9389" spans="1:11" x14ac:dyDescent="0.3">
      <c r="A9389">
        <v>9387</v>
      </c>
      <c r="B9389" s="1" t="s">
        <v>19</v>
      </c>
      <c r="C9389" s="1" t="s">
        <v>20438</v>
      </c>
      <c r="D9389" s="1" t="s">
        <v>20439</v>
      </c>
      <c r="E9389">
        <v>91</v>
      </c>
      <c r="F9389">
        <v>80</v>
      </c>
      <c r="G9389" s="1" t="s">
        <v>22</v>
      </c>
      <c r="H9389" s="1" t="s">
        <v>102</v>
      </c>
      <c r="I9389" s="1" t="s">
        <v>24</v>
      </c>
      <c r="J9389" s="1" t="s">
        <v>169</v>
      </c>
      <c r="K9389" s="1" t="s">
        <v>6864</v>
      </c>
    </row>
    <row r="9390" spans="1:11" x14ac:dyDescent="0.3">
      <c r="A9390">
        <v>9388</v>
      </c>
      <c r="B9390" s="1" t="s">
        <v>11</v>
      </c>
      <c r="C9390" s="1" t="s">
        <v>20440</v>
      </c>
      <c r="D9390" s="1" t="s">
        <v>24</v>
      </c>
      <c r="E9390">
        <v>91</v>
      </c>
      <c r="F9390">
        <v>24</v>
      </c>
      <c r="G9390" s="1" t="s">
        <v>35</v>
      </c>
      <c r="H9390" s="1" t="s">
        <v>36</v>
      </c>
      <c r="I9390" s="1" t="s">
        <v>36</v>
      </c>
      <c r="J9390" s="1" t="s">
        <v>25</v>
      </c>
      <c r="K9390" s="1" t="s">
        <v>5361</v>
      </c>
    </row>
    <row r="9391" spans="1:11" x14ac:dyDescent="0.3">
      <c r="A9391">
        <v>9389</v>
      </c>
      <c r="B9391" s="1" t="s">
        <v>60</v>
      </c>
      <c r="C9391" s="1" t="s">
        <v>20441</v>
      </c>
      <c r="D9391" s="1" t="s">
        <v>20442</v>
      </c>
      <c r="E9391">
        <v>91</v>
      </c>
      <c r="F9391">
        <v>15</v>
      </c>
      <c r="G9391" s="1" t="s">
        <v>143</v>
      </c>
      <c r="H9391" s="1" t="s">
        <v>166</v>
      </c>
      <c r="I9391" s="1" t="s">
        <v>24</v>
      </c>
      <c r="J9391" s="1" t="s">
        <v>25</v>
      </c>
      <c r="K9391" s="1" t="s">
        <v>17371</v>
      </c>
    </row>
    <row r="9392" spans="1:11" x14ac:dyDescent="0.3">
      <c r="A9392">
        <v>9390</v>
      </c>
      <c r="B9392" s="1" t="s">
        <v>11</v>
      </c>
      <c r="C9392" s="1" t="s">
        <v>20443</v>
      </c>
      <c r="D9392" s="1" t="s">
        <v>24</v>
      </c>
      <c r="E9392">
        <v>91</v>
      </c>
      <c r="F9392">
        <v>18</v>
      </c>
      <c r="G9392" s="1" t="s">
        <v>35</v>
      </c>
      <c r="H9392" s="1" t="s">
        <v>72</v>
      </c>
      <c r="I9392" s="1" t="s">
        <v>36</v>
      </c>
      <c r="J9392" s="1" t="s">
        <v>25</v>
      </c>
      <c r="K9392" s="1" t="s">
        <v>1654</v>
      </c>
    </row>
    <row r="9393" spans="1:11" x14ac:dyDescent="0.3">
      <c r="A9393">
        <v>9391</v>
      </c>
      <c r="B9393" s="1" t="s">
        <v>39</v>
      </c>
      <c r="C9393" s="1" t="s">
        <v>20444</v>
      </c>
      <c r="D9393" s="1" t="s">
        <v>2247</v>
      </c>
      <c r="E9393">
        <v>91</v>
      </c>
      <c r="F9393">
        <v>27</v>
      </c>
      <c r="G9393" s="1" t="s">
        <v>694</v>
      </c>
      <c r="H9393" s="1" t="s">
        <v>694</v>
      </c>
      <c r="I9393" s="1" t="s">
        <v>24</v>
      </c>
      <c r="J9393" s="1" t="s">
        <v>232</v>
      </c>
      <c r="K9393" s="1" t="s">
        <v>20445</v>
      </c>
    </row>
    <row r="9394" spans="1:11" x14ac:dyDescent="0.3">
      <c r="A9394">
        <v>9392</v>
      </c>
      <c r="B9394" s="1" t="s">
        <v>11</v>
      </c>
      <c r="C9394" s="1" t="s">
        <v>20446</v>
      </c>
      <c r="D9394" s="1" t="s">
        <v>20447</v>
      </c>
      <c r="E9394">
        <v>91</v>
      </c>
      <c r="F9394">
        <v>45</v>
      </c>
      <c r="G9394" s="1" t="s">
        <v>14</v>
      </c>
      <c r="H9394" s="1" t="s">
        <v>3355</v>
      </c>
      <c r="I9394" s="1" t="s">
        <v>433</v>
      </c>
      <c r="J9394" s="1" t="s">
        <v>169</v>
      </c>
      <c r="K9394" s="1" t="s">
        <v>20448</v>
      </c>
    </row>
    <row r="9395" spans="1:11" x14ac:dyDescent="0.3">
      <c r="A9395">
        <v>9393</v>
      </c>
      <c r="B9395" s="1" t="s">
        <v>11</v>
      </c>
      <c r="C9395" s="1" t="s">
        <v>20449</v>
      </c>
      <c r="D9395" s="1" t="s">
        <v>24</v>
      </c>
      <c r="E9395">
        <v>91</v>
      </c>
      <c r="F9395">
        <v>28</v>
      </c>
      <c r="G9395" s="1" t="s">
        <v>14</v>
      </c>
      <c r="H9395" s="1" t="s">
        <v>139</v>
      </c>
      <c r="I9395" s="1" t="s">
        <v>30</v>
      </c>
      <c r="J9395" s="1" t="s">
        <v>131</v>
      </c>
      <c r="K9395" s="1" t="s">
        <v>9800</v>
      </c>
    </row>
    <row r="9396" spans="1:11" x14ac:dyDescent="0.3">
      <c r="A9396">
        <v>9394</v>
      </c>
      <c r="B9396" s="1" t="s">
        <v>251</v>
      </c>
      <c r="C9396" s="1" t="s">
        <v>20450</v>
      </c>
      <c r="D9396" s="1" t="s">
        <v>20451</v>
      </c>
      <c r="E9396">
        <v>91</v>
      </c>
      <c r="F9396">
        <v>75</v>
      </c>
      <c r="G9396" s="1" t="s">
        <v>276</v>
      </c>
      <c r="H9396" s="1" t="s">
        <v>24</v>
      </c>
      <c r="I9396" s="1" t="s">
        <v>24</v>
      </c>
      <c r="J9396" s="1" t="s">
        <v>25</v>
      </c>
      <c r="K9396" s="1" t="s">
        <v>5512</v>
      </c>
    </row>
    <row r="9397" spans="1:11" x14ac:dyDescent="0.3">
      <c r="A9397">
        <v>9395</v>
      </c>
      <c r="B9397" s="1" t="s">
        <v>39</v>
      </c>
      <c r="C9397" s="1" t="s">
        <v>20452</v>
      </c>
      <c r="D9397" s="1" t="s">
        <v>20453</v>
      </c>
      <c r="E9397">
        <v>91</v>
      </c>
      <c r="F9397">
        <v>85</v>
      </c>
      <c r="G9397" s="1" t="s">
        <v>159</v>
      </c>
      <c r="H9397" s="1" t="s">
        <v>189</v>
      </c>
      <c r="I9397" s="1" t="s">
        <v>24</v>
      </c>
      <c r="J9397" s="1" t="s">
        <v>131</v>
      </c>
      <c r="K9397" s="1" t="s">
        <v>14880</v>
      </c>
    </row>
    <row r="9398" spans="1:11" x14ac:dyDescent="0.3">
      <c r="A9398">
        <v>9396</v>
      </c>
      <c r="B9398" s="1" t="s">
        <v>60</v>
      </c>
      <c r="C9398" s="1" t="s">
        <v>20454</v>
      </c>
      <c r="D9398" s="1" t="s">
        <v>24</v>
      </c>
      <c r="E9398">
        <v>91</v>
      </c>
      <c r="F9398">
        <v>29</v>
      </c>
      <c r="G9398" s="1" t="s">
        <v>143</v>
      </c>
      <c r="H9398" s="1" t="s">
        <v>163</v>
      </c>
      <c r="I9398" s="1" t="s">
        <v>24</v>
      </c>
      <c r="J9398" s="1" t="s">
        <v>169</v>
      </c>
      <c r="K9398" s="1" t="s">
        <v>6751</v>
      </c>
    </row>
    <row r="9399" spans="1:11" x14ac:dyDescent="0.3">
      <c r="A9399">
        <v>9397</v>
      </c>
      <c r="B9399" s="1" t="s">
        <v>39</v>
      </c>
      <c r="C9399" s="1" t="s">
        <v>20455</v>
      </c>
      <c r="D9399" s="1" t="s">
        <v>24</v>
      </c>
      <c r="E9399">
        <v>91</v>
      </c>
      <c r="F9399">
        <v>20</v>
      </c>
      <c r="G9399" s="1" t="s">
        <v>694</v>
      </c>
      <c r="H9399" s="1" t="s">
        <v>694</v>
      </c>
      <c r="I9399" s="1" t="s">
        <v>24</v>
      </c>
      <c r="J9399" s="1" t="s">
        <v>25</v>
      </c>
      <c r="K9399" s="1" t="s">
        <v>695</v>
      </c>
    </row>
    <row r="9400" spans="1:11" x14ac:dyDescent="0.3">
      <c r="A9400">
        <v>9398</v>
      </c>
      <c r="B9400" s="1" t="s">
        <v>60</v>
      </c>
      <c r="C9400" s="1" t="s">
        <v>20471</v>
      </c>
      <c r="D9400" s="1" t="s">
        <v>20472</v>
      </c>
      <c r="E9400">
        <v>89</v>
      </c>
      <c r="F9400">
        <v>17</v>
      </c>
      <c r="G9400" s="1" t="s">
        <v>143</v>
      </c>
      <c r="H9400" s="1" t="s">
        <v>13640</v>
      </c>
      <c r="I9400" s="1" t="s">
        <v>24</v>
      </c>
      <c r="J9400" s="1" t="s">
        <v>169</v>
      </c>
      <c r="K9400" s="1" t="s">
        <v>20473</v>
      </c>
    </row>
    <row r="9401" spans="1:11" x14ac:dyDescent="0.3">
      <c r="A9401">
        <v>9399</v>
      </c>
      <c r="B9401" s="1" t="s">
        <v>60</v>
      </c>
      <c r="C9401" s="1" t="s">
        <v>20474</v>
      </c>
      <c r="D9401" s="1" t="s">
        <v>20475</v>
      </c>
      <c r="E9401">
        <v>89</v>
      </c>
      <c r="F9401">
        <v>90</v>
      </c>
      <c r="G9401" s="1" t="s">
        <v>143</v>
      </c>
      <c r="H9401" s="1" t="s">
        <v>11188</v>
      </c>
      <c r="I9401" s="1" t="s">
        <v>24</v>
      </c>
      <c r="J9401" s="1" t="s">
        <v>25</v>
      </c>
      <c r="K9401" s="1" t="s">
        <v>8557</v>
      </c>
    </row>
    <row r="9402" spans="1:11" x14ac:dyDescent="0.3">
      <c r="A9402">
        <v>9400</v>
      </c>
      <c r="B9402" s="1" t="s">
        <v>60</v>
      </c>
      <c r="C9402" s="1" t="s">
        <v>20476</v>
      </c>
      <c r="D9402" s="1" t="s">
        <v>20084</v>
      </c>
      <c r="E9402">
        <v>89</v>
      </c>
      <c r="F9402">
        <v>26</v>
      </c>
      <c r="G9402" s="1" t="s">
        <v>143</v>
      </c>
      <c r="H9402" s="1" t="s">
        <v>163</v>
      </c>
      <c r="I9402" s="1" t="s">
        <v>24</v>
      </c>
      <c r="J9402" s="1" t="s">
        <v>25</v>
      </c>
      <c r="K9402" s="1" t="s">
        <v>20085</v>
      </c>
    </row>
    <row r="9403" spans="1:11" x14ac:dyDescent="0.3">
      <c r="A9403">
        <v>9401</v>
      </c>
      <c r="B9403" s="1" t="s">
        <v>60</v>
      </c>
      <c r="C9403" s="1" t="s">
        <v>20477</v>
      </c>
      <c r="D9403" s="1" t="s">
        <v>20478</v>
      </c>
      <c r="E9403">
        <v>89</v>
      </c>
      <c r="F9403">
        <v>52</v>
      </c>
      <c r="G9403" s="1" t="s">
        <v>143</v>
      </c>
      <c r="H9403" s="1" t="s">
        <v>163</v>
      </c>
      <c r="I9403" s="1" t="s">
        <v>24</v>
      </c>
      <c r="J9403" s="1" t="s">
        <v>25</v>
      </c>
      <c r="K9403" s="1" t="s">
        <v>17365</v>
      </c>
    </row>
    <row r="9404" spans="1:11" x14ac:dyDescent="0.3">
      <c r="A9404">
        <v>9402</v>
      </c>
      <c r="B9404" s="1" t="s">
        <v>39</v>
      </c>
      <c r="C9404" s="1" t="s">
        <v>20479</v>
      </c>
      <c r="D9404" s="1" t="s">
        <v>24</v>
      </c>
      <c r="E9404">
        <v>89</v>
      </c>
      <c r="F9404">
        <v>44</v>
      </c>
      <c r="G9404" s="1" t="s">
        <v>481</v>
      </c>
      <c r="H9404" s="1" t="s">
        <v>5342</v>
      </c>
      <c r="I9404" s="1" t="s">
        <v>24</v>
      </c>
      <c r="J9404" s="1" t="s">
        <v>533</v>
      </c>
      <c r="K9404" s="1" t="s">
        <v>8256</v>
      </c>
    </row>
    <row r="9405" spans="1:11" x14ac:dyDescent="0.3">
      <c r="A9405">
        <v>9403</v>
      </c>
      <c r="B9405" s="1" t="s">
        <v>60</v>
      </c>
      <c r="C9405" s="1" t="s">
        <v>20480</v>
      </c>
      <c r="D9405" s="1" t="s">
        <v>24</v>
      </c>
      <c r="E9405">
        <v>89</v>
      </c>
      <c r="G9405" s="1" t="s">
        <v>143</v>
      </c>
      <c r="H9405" s="1" t="s">
        <v>144</v>
      </c>
      <c r="I9405" s="1" t="s">
        <v>24</v>
      </c>
      <c r="J9405" s="1" t="s">
        <v>25</v>
      </c>
      <c r="K9405" s="1" t="s">
        <v>20481</v>
      </c>
    </row>
    <row r="9406" spans="1:11" x14ac:dyDescent="0.3">
      <c r="A9406">
        <v>9404</v>
      </c>
      <c r="B9406" s="1" t="s">
        <v>39</v>
      </c>
      <c r="C9406" s="1" t="s">
        <v>20482</v>
      </c>
      <c r="D9406" s="1" t="s">
        <v>20483</v>
      </c>
      <c r="E9406">
        <v>89</v>
      </c>
      <c r="F9406">
        <v>43</v>
      </c>
      <c r="G9406" s="1" t="s">
        <v>481</v>
      </c>
      <c r="H9406" s="1" t="s">
        <v>665</v>
      </c>
      <c r="I9406" s="1" t="s">
        <v>24</v>
      </c>
      <c r="J9406" s="1" t="s">
        <v>533</v>
      </c>
      <c r="K9406" s="1" t="s">
        <v>5938</v>
      </c>
    </row>
    <row r="9407" spans="1:11" x14ac:dyDescent="0.3">
      <c r="A9407">
        <v>9405</v>
      </c>
      <c r="B9407" s="1" t="s">
        <v>60</v>
      </c>
      <c r="C9407" s="1" t="s">
        <v>20484</v>
      </c>
      <c r="D9407" s="1" t="s">
        <v>4631</v>
      </c>
      <c r="E9407">
        <v>89</v>
      </c>
      <c r="F9407">
        <v>38</v>
      </c>
      <c r="G9407" s="1" t="s">
        <v>143</v>
      </c>
      <c r="H9407" s="1" t="s">
        <v>1268</v>
      </c>
      <c r="I9407" s="1" t="s">
        <v>24</v>
      </c>
      <c r="J9407" s="1" t="s">
        <v>169</v>
      </c>
      <c r="K9407" s="1" t="s">
        <v>20114</v>
      </c>
    </row>
    <row r="9408" spans="1:11" x14ac:dyDescent="0.3">
      <c r="A9408">
        <v>9406</v>
      </c>
      <c r="B9408" s="1" t="s">
        <v>11</v>
      </c>
      <c r="C9408" s="1" t="s">
        <v>20485</v>
      </c>
      <c r="D9408" s="1" t="s">
        <v>34</v>
      </c>
      <c r="E9408">
        <v>89</v>
      </c>
      <c r="F9408">
        <v>48</v>
      </c>
      <c r="G9408" s="1" t="s">
        <v>14</v>
      </c>
      <c r="H9408" s="1" t="s">
        <v>357</v>
      </c>
      <c r="I9408" s="1" t="s">
        <v>109</v>
      </c>
      <c r="J9408" s="1" t="s">
        <v>672</v>
      </c>
      <c r="K9408" s="1" t="s">
        <v>8444</v>
      </c>
    </row>
    <row r="9409" spans="1:11" x14ac:dyDescent="0.3">
      <c r="A9409">
        <v>9407</v>
      </c>
      <c r="B9409" s="1" t="s">
        <v>60</v>
      </c>
      <c r="C9409" s="1" t="s">
        <v>20486</v>
      </c>
      <c r="D9409" s="1" t="s">
        <v>20487</v>
      </c>
      <c r="E9409">
        <v>89</v>
      </c>
      <c r="F9409">
        <v>45</v>
      </c>
      <c r="G9409" s="1" t="s">
        <v>143</v>
      </c>
      <c r="H9409" s="1" t="s">
        <v>566</v>
      </c>
      <c r="I9409" s="1" t="s">
        <v>24</v>
      </c>
      <c r="J9409" s="1" t="s">
        <v>25</v>
      </c>
      <c r="K9409" s="1" t="s">
        <v>20488</v>
      </c>
    </row>
    <row r="9410" spans="1:11" x14ac:dyDescent="0.3">
      <c r="A9410">
        <v>9408</v>
      </c>
      <c r="B9410" s="1" t="s">
        <v>39</v>
      </c>
      <c r="C9410" s="1" t="s">
        <v>20489</v>
      </c>
      <c r="D9410" s="1" t="s">
        <v>24</v>
      </c>
      <c r="E9410">
        <v>89</v>
      </c>
      <c r="F9410">
        <v>15</v>
      </c>
      <c r="G9410" s="1" t="s">
        <v>694</v>
      </c>
      <c r="H9410" s="1" t="s">
        <v>694</v>
      </c>
      <c r="I9410" s="1" t="s">
        <v>24</v>
      </c>
      <c r="J9410" s="1" t="s">
        <v>25</v>
      </c>
      <c r="K9410" s="1" t="s">
        <v>8313</v>
      </c>
    </row>
    <row r="9411" spans="1:11" x14ac:dyDescent="0.3">
      <c r="A9411">
        <v>9409</v>
      </c>
      <c r="B9411" s="1" t="s">
        <v>39</v>
      </c>
      <c r="C9411" s="1" t="s">
        <v>20490</v>
      </c>
      <c r="D9411" s="1" t="s">
        <v>4026</v>
      </c>
      <c r="E9411">
        <v>89</v>
      </c>
      <c r="F9411">
        <v>17</v>
      </c>
      <c r="G9411" s="1" t="s">
        <v>694</v>
      </c>
      <c r="H9411" s="1" t="s">
        <v>694</v>
      </c>
      <c r="I9411" s="1" t="s">
        <v>24</v>
      </c>
      <c r="J9411" s="1" t="s">
        <v>25</v>
      </c>
      <c r="K9411" s="1" t="s">
        <v>11673</v>
      </c>
    </row>
    <row r="9412" spans="1:11" x14ac:dyDescent="0.3">
      <c r="A9412">
        <v>9410</v>
      </c>
      <c r="B9412" s="1" t="s">
        <v>60</v>
      </c>
      <c r="C9412" s="1" t="s">
        <v>20491</v>
      </c>
      <c r="D9412" s="1" t="s">
        <v>20492</v>
      </c>
      <c r="E9412">
        <v>89</v>
      </c>
      <c r="F9412">
        <v>14</v>
      </c>
      <c r="G9412" s="1" t="s">
        <v>143</v>
      </c>
      <c r="H9412" s="1" t="s">
        <v>13957</v>
      </c>
      <c r="I9412" s="1" t="s">
        <v>24</v>
      </c>
      <c r="J9412" s="1" t="s">
        <v>169</v>
      </c>
      <c r="K9412" s="1" t="s">
        <v>14183</v>
      </c>
    </row>
    <row r="9413" spans="1:11" x14ac:dyDescent="0.3">
      <c r="A9413">
        <v>9411</v>
      </c>
      <c r="B9413" s="1" t="s">
        <v>11</v>
      </c>
      <c r="C9413" s="1" t="s">
        <v>20493</v>
      </c>
      <c r="D9413" s="1" t="s">
        <v>20494</v>
      </c>
      <c r="E9413">
        <v>89</v>
      </c>
      <c r="F9413">
        <v>58</v>
      </c>
      <c r="G9413" s="1" t="s">
        <v>14</v>
      </c>
      <c r="H9413" s="1" t="s">
        <v>733</v>
      </c>
      <c r="I9413" s="1" t="s">
        <v>109</v>
      </c>
      <c r="J9413" s="1" t="s">
        <v>672</v>
      </c>
      <c r="K9413" s="1" t="s">
        <v>1806</v>
      </c>
    </row>
    <row r="9414" spans="1:11" x14ac:dyDescent="0.3">
      <c r="A9414">
        <v>9412</v>
      </c>
      <c r="B9414" s="1" t="s">
        <v>60</v>
      </c>
      <c r="C9414" s="1" t="s">
        <v>20495</v>
      </c>
      <c r="D9414" s="1" t="s">
        <v>20496</v>
      </c>
      <c r="E9414">
        <v>89</v>
      </c>
      <c r="F9414">
        <v>24</v>
      </c>
      <c r="G9414" s="1" t="s">
        <v>143</v>
      </c>
      <c r="H9414" s="1" t="s">
        <v>11188</v>
      </c>
      <c r="I9414" s="1" t="s">
        <v>24</v>
      </c>
      <c r="J9414" s="1" t="s">
        <v>169</v>
      </c>
      <c r="K9414" s="1" t="s">
        <v>20497</v>
      </c>
    </row>
    <row r="9415" spans="1:11" x14ac:dyDescent="0.3">
      <c r="A9415">
        <v>9413</v>
      </c>
      <c r="B9415" s="1" t="s">
        <v>60</v>
      </c>
      <c r="C9415" s="1" t="s">
        <v>20498</v>
      </c>
      <c r="D9415" s="1" t="s">
        <v>156</v>
      </c>
      <c r="E9415">
        <v>89</v>
      </c>
      <c r="F9415">
        <v>40</v>
      </c>
      <c r="G9415" s="1" t="s">
        <v>143</v>
      </c>
      <c r="H9415" s="1" t="s">
        <v>14683</v>
      </c>
      <c r="I9415" s="1" t="s">
        <v>24</v>
      </c>
      <c r="J9415" s="1" t="s">
        <v>169</v>
      </c>
      <c r="K9415" s="1" t="s">
        <v>20499</v>
      </c>
    </row>
    <row r="9416" spans="1:11" x14ac:dyDescent="0.3">
      <c r="A9416">
        <v>9414</v>
      </c>
      <c r="B9416" s="1" t="s">
        <v>60</v>
      </c>
      <c r="C9416" s="1" t="s">
        <v>20500</v>
      </c>
      <c r="D9416" s="1" t="s">
        <v>24</v>
      </c>
      <c r="E9416">
        <v>89</v>
      </c>
      <c r="F9416">
        <v>18</v>
      </c>
      <c r="G9416" s="1" t="s">
        <v>143</v>
      </c>
      <c r="H9416" s="1" t="s">
        <v>11188</v>
      </c>
      <c r="I9416" s="1" t="s">
        <v>24</v>
      </c>
      <c r="J9416" s="1" t="s">
        <v>169</v>
      </c>
      <c r="K9416" s="1" t="s">
        <v>10970</v>
      </c>
    </row>
    <row r="9417" spans="1:11" x14ac:dyDescent="0.3">
      <c r="A9417">
        <v>9415</v>
      </c>
      <c r="B9417" s="1" t="s">
        <v>11</v>
      </c>
      <c r="C9417" s="1" t="s">
        <v>20501</v>
      </c>
      <c r="D9417" s="1" t="s">
        <v>24</v>
      </c>
      <c r="E9417">
        <v>89</v>
      </c>
      <c r="F9417">
        <v>22</v>
      </c>
      <c r="G9417" s="1" t="s">
        <v>35</v>
      </c>
      <c r="H9417" s="1" t="s">
        <v>1065</v>
      </c>
      <c r="I9417" s="1" t="s">
        <v>492</v>
      </c>
      <c r="J9417" s="1" t="s">
        <v>37</v>
      </c>
      <c r="K9417" s="1" t="s">
        <v>4935</v>
      </c>
    </row>
    <row r="9418" spans="1:11" x14ac:dyDescent="0.3">
      <c r="A9418">
        <v>9416</v>
      </c>
      <c r="B9418" s="1" t="s">
        <v>60</v>
      </c>
      <c r="C9418" s="1" t="s">
        <v>20502</v>
      </c>
      <c r="D9418" s="1" t="s">
        <v>156</v>
      </c>
      <c r="E9418">
        <v>89</v>
      </c>
      <c r="F9418">
        <v>95</v>
      </c>
      <c r="G9418" s="1" t="s">
        <v>143</v>
      </c>
      <c r="H9418" s="1" t="s">
        <v>144</v>
      </c>
      <c r="I9418" s="1" t="s">
        <v>24</v>
      </c>
      <c r="J9418" s="1" t="s">
        <v>25</v>
      </c>
      <c r="K9418" s="1" t="s">
        <v>1171</v>
      </c>
    </row>
    <row r="9419" spans="1:11" x14ac:dyDescent="0.3">
      <c r="A9419">
        <v>9417</v>
      </c>
      <c r="B9419" s="1" t="s">
        <v>19</v>
      </c>
      <c r="C9419" s="1" t="s">
        <v>20503</v>
      </c>
      <c r="D9419" s="1" t="s">
        <v>396</v>
      </c>
      <c r="E9419">
        <v>89</v>
      </c>
      <c r="F9419">
        <v>20</v>
      </c>
      <c r="G9419" s="1" t="s">
        <v>22</v>
      </c>
      <c r="H9419" s="1" t="s">
        <v>821</v>
      </c>
      <c r="I9419" s="1" t="s">
        <v>24</v>
      </c>
      <c r="J9419" s="1" t="s">
        <v>25</v>
      </c>
      <c r="K9419" s="1" t="s">
        <v>19944</v>
      </c>
    </row>
    <row r="9420" spans="1:11" x14ac:dyDescent="0.3">
      <c r="A9420">
        <v>9418</v>
      </c>
      <c r="B9420" s="1" t="s">
        <v>60</v>
      </c>
      <c r="C9420" s="1" t="s">
        <v>20504</v>
      </c>
      <c r="D9420" s="1" t="s">
        <v>24</v>
      </c>
      <c r="E9420">
        <v>89</v>
      </c>
      <c r="F9420">
        <v>43</v>
      </c>
      <c r="G9420" s="1" t="s">
        <v>143</v>
      </c>
      <c r="H9420" s="1" t="s">
        <v>163</v>
      </c>
      <c r="I9420" s="1" t="s">
        <v>24</v>
      </c>
      <c r="J9420" s="1" t="s">
        <v>169</v>
      </c>
      <c r="K9420" s="1" t="s">
        <v>13634</v>
      </c>
    </row>
    <row r="9421" spans="1:11" x14ac:dyDescent="0.3">
      <c r="A9421">
        <v>9419</v>
      </c>
      <c r="B9421" s="1" t="s">
        <v>11</v>
      </c>
      <c r="C9421" s="1" t="s">
        <v>20505</v>
      </c>
      <c r="D9421" s="1" t="s">
        <v>3393</v>
      </c>
      <c r="E9421">
        <v>89</v>
      </c>
      <c r="F9421">
        <v>48</v>
      </c>
      <c r="G9421" s="1" t="s">
        <v>35</v>
      </c>
      <c r="H9421" s="1" t="s">
        <v>261</v>
      </c>
      <c r="I9421" s="1" t="s">
        <v>36</v>
      </c>
      <c r="J9421" s="1" t="s">
        <v>37</v>
      </c>
      <c r="K9421" s="1" t="s">
        <v>1566</v>
      </c>
    </row>
    <row r="9422" spans="1:11" x14ac:dyDescent="0.3">
      <c r="A9422">
        <v>9420</v>
      </c>
      <c r="B9422" s="1" t="s">
        <v>11</v>
      </c>
      <c r="C9422" s="1" t="s">
        <v>20506</v>
      </c>
      <c r="D9422" s="1" t="s">
        <v>20507</v>
      </c>
      <c r="E9422">
        <v>89</v>
      </c>
      <c r="F9422">
        <v>40</v>
      </c>
      <c r="G9422" s="1" t="s">
        <v>35</v>
      </c>
      <c r="H9422" s="1" t="s">
        <v>68</v>
      </c>
      <c r="I9422" s="1" t="s">
        <v>36</v>
      </c>
      <c r="J9422" s="1" t="s">
        <v>169</v>
      </c>
      <c r="K9422" s="1" t="s">
        <v>11209</v>
      </c>
    </row>
    <row r="9423" spans="1:11" x14ac:dyDescent="0.3">
      <c r="A9423">
        <v>9421</v>
      </c>
      <c r="B9423" s="1" t="s">
        <v>60</v>
      </c>
      <c r="C9423" s="1" t="s">
        <v>20508</v>
      </c>
      <c r="D9423" s="1" t="s">
        <v>20509</v>
      </c>
      <c r="E9423">
        <v>89</v>
      </c>
      <c r="F9423">
        <v>32</v>
      </c>
      <c r="G9423" s="1" t="s">
        <v>143</v>
      </c>
      <c r="H9423" s="1" t="s">
        <v>1268</v>
      </c>
      <c r="I9423" s="1" t="s">
        <v>24</v>
      </c>
      <c r="J9423" s="1" t="s">
        <v>169</v>
      </c>
      <c r="K9423" s="1" t="s">
        <v>20133</v>
      </c>
    </row>
    <row r="9424" spans="1:11" x14ac:dyDescent="0.3">
      <c r="A9424">
        <v>9422</v>
      </c>
      <c r="B9424" s="1" t="s">
        <v>11</v>
      </c>
      <c r="C9424" s="1" t="s">
        <v>20510</v>
      </c>
      <c r="D9424" s="1" t="s">
        <v>7430</v>
      </c>
      <c r="E9424">
        <v>89</v>
      </c>
      <c r="F9424">
        <v>35</v>
      </c>
      <c r="G9424" s="1" t="s">
        <v>35</v>
      </c>
      <c r="H9424" s="1" t="s">
        <v>36</v>
      </c>
      <c r="I9424" s="1" t="s">
        <v>36</v>
      </c>
      <c r="J9424" s="1" t="s">
        <v>37</v>
      </c>
      <c r="K9424" s="1" t="s">
        <v>2792</v>
      </c>
    </row>
    <row r="9425" spans="1:11" x14ac:dyDescent="0.3">
      <c r="A9425">
        <v>9423</v>
      </c>
      <c r="B9425" s="1" t="s">
        <v>60</v>
      </c>
      <c r="C9425" s="1" t="s">
        <v>20511</v>
      </c>
      <c r="D9425" s="1" t="s">
        <v>20512</v>
      </c>
      <c r="E9425">
        <v>89</v>
      </c>
      <c r="F9425">
        <v>49</v>
      </c>
      <c r="G9425" s="1" t="s">
        <v>143</v>
      </c>
      <c r="H9425" s="1" t="s">
        <v>163</v>
      </c>
      <c r="I9425" s="1" t="s">
        <v>24</v>
      </c>
      <c r="J9425" s="1" t="s">
        <v>169</v>
      </c>
      <c r="K9425" s="1" t="s">
        <v>8019</v>
      </c>
    </row>
    <row r="9426" spans="1:11" x14ac:dyDescent="0.3">
      <c r="A9426">
        <v>9424</v>
      </c>
      <c r="B9426" s="1" t="s">
        <v>244</v>
      </c>
      <c r="C9426" s="1" t="s">
        <v>20513</v>
      </c>
      <c r="D9426" s="1" t="s">
        <v>20514</v>
      </c>
      <c r="E9426">
        <v>89</v>
      </c>
      <c r="F9426">
        <v>13</v>
      </c>
      <c r="G9426" s="1" t="s">
        <v>1733</v>
      </c>
      <c r="H9426" s="1" t="s">
        <v>1733</v>
      </c>
      <c r="I9426" s="1" t="s">
        <v>24</v>
      </c>
      <c r="J9426" s="1" t="s">
        <v>31</v>
      </c>
      <c r="K9426" s="1" t="s">
        <v>7966</v>
      </c>
    </row>
    <row r="9427" spans="1:11" x14ac:dyDescent="0.3">
      <c r="A9427">
        <v>9425</v>
      </c>
      <c r="B9427" s="1" t="s">
        <v>11</v>
      </c>
      <c r="C9427" s="1" t="s">
        <v>20515</v>
      </c>
      <c r="D9427" s="1" t="s">
        <v>463</v>
      </c>
      <c r="E9427">
        <v>89</v>
      </c>
      <c r="F9427">
        <v>25</v>
      </c>
      <c r="G9427" s="1" t="s">
        <v>35</v>
      </c>
      <c r="H9427" s="1" t="s">
        <v>261</v>
      </c>
      <c r="I9427" s="1" t="s">
        <v>36</v>
      </c>
      <c r="J9427" s="1" t="s">
        <v>37</v>
      </c>
      <c r="K9427" s="1" t="s">
        <v>14658</v>
      </c>
    </row>
    <row r="9428" spans="1:11" x14ac:dyDescent="0.3">
      <c r="A9428">
        <v>9426</v>
      </c>
      <c r="B9428" s="1" t="s">
        <v>39</v>
      </c>
      <c r="C9428" s="1" t="s">
        <v>20516</v>
      </c>
      <c r="D9428" s="1" t="s">
        <v>20517</v>
      </c>
      <c r="E9428">
        <v>87</v>
      </c>
      <c r="F9428">
        <v>20</v>
      </c>
      <c r="G9428" s="1" t="s">
        <v>42</v>
      </c>
      <c r="H9428" s="1" t="s">
        <v>1010</v>
      </c>
      <c r="I9428" s="1" t="s">
        <v>24</v>
      </c>
      <c r="J9428" s="1" t="s">
        <v>25</v>
      </c>
      <c r="K9428" s="1" t="s">
        <v>13192</v>
      </c>
    </row>
    <row r="9429" spans="1:11" x14ac:dyDescent="0.3">
      <c r="A9429">
        <v>9427</v>
      </c>
      <c r="B9429" s="1" t="s">
        <v>11</v>
      </c>
      <c r="C9429" s="1" t="s">
        <v>20518</v>
      </c>
      <c r="D9429" s="1" t="s">
        <v>20519</v>
      </c>
      <c r="E9429">
        <v>87</v>
      </c>
      <c r="F9429">
        <v>28</v>
      </c>
      <c r="G9429" s="1" t="s">
        <v>35</v>
      </c>
      <c r="H9429" s="1" t="s">
        <v>36</v>
      </c>
      <c r="I9429" s="1" t="s">
        <v>36</v>
      </c>
      <c r="J9429" s="1" t="s">
        <v>37</v>
      </c>
      <c r="K9429" s="1" t="s">
        <v>8601</v>
      </c>
    </row>
    <row r="9430" spans="1:11" x14ac:dyDescent="0.3">
      <c r="A9430">
        <v>9428</v>
      </c>
      <c r="B9430" s="1" t="s">
        <v>11</v>
      </c>
      <c r="C9430" s="1" t="s">
        <v>20520</v>
      </c>
      <c r="D9430" s="1" t="s">
        <v>463</v>
      </c>
      <c r="E9430">
        <v>87</v>
      </c>
      <c r="F9430">
        <v>42</v>
      </c>
      <c r="G9430" s="1" t="s">
        <v>14</v>
      </c>
      <c r="H9430" s="1" t="s">
        <v>139</v>
      </c>
      <c r="I9430" s="1" t="s">
        <v>30</v>
      </c>
      <c r="J9430" s="1" t="s">
        <v>25</v>
      </c>
      <c r="K9430" s="1" t="s">
        <v>12485</v>
      </c>
    </row>
    <row r="9431" spans="1:11" x14ac:dyDescent="0.3">
      <c r="A9431">
        <v>9429</v>
      </c>
      <c r="B9431" s="1" t="s">
        <v>1605</v>
      </c>
      <c r="C9431" s="1" t="s">
        <v>20521</v>
      </c>
      <c r="D9431" s="1" t="s">
        <v>14297</v>
      </c>
      <c r="E9431">
        <v>87</v>
      </c>
      <c r="F9431">
        <v>13</v>
      </c>
      <c r="G9431" s="1" t="s">
        <v>1621</v>
      </c>
      <c r="H9431" s="1" t="s">
        <v>24</v>
      </c>
      <c r="I9431" s="1" t="s">
        <v>24</v>
      </c>
      <c r="J9431" s="1" t="s">
        <v>25</v>
      </c>
      <c r="K9431" s="1" t="s">
        <v>19386</v>
      </c>
    </row>
    <row r="9432" spans="1:11" x14ac:dyDescent="0.3">
      <c r="A9432">
        <v>9430</v>
      </c>
      <c r="B9432" s="1" t="s">
        <v>11</v>
      </c>
      <c r="C9432" s="1" t="s">
        <v>20522</v>
      </c>
      <c r="D9432" s="1" t="s">
        <v>24</v>
      </c>
      <c r="E9432">
        <v>87</v>
      </c>
      <c r="F9432">
        <v>20</v>
      </c>
      <c r="G9432" s="1" t="s">
        <v>14</v>
      </c>
      <c r="H9432" s="1" t="s">
        <v>5597</v>
      </c>
      <c r="I9432" s="1" t="s">
        <v>365</v>
      </c>
      <c r="J9432" s="1" t="s">
        <v>25</v>
      </c>
      <c r="K9432" s="1" t="s">
        <v>7933</v>
      </c>
    </row>
    <row r="9433" spans="1:11" x14ac:dyDescent="0.3">
      <c r="A9433">
        <v>9431</v>
      </c>
      <c r="B9433" s="1" t="s">
        <v>11</v>
      </c>
      <c r="C9433" s="1" t="s">
        <v>20523</v>
      </c>
      <c r="D9433" s="1" t="s">
        <v>20524</v>
      </c>
      <c r="E9433">
        <v>87</v>
      </c>
      <c r="F9433">
        <v>36</v>
      </c>
      <c r="G9433" s="1" t="s">
        <v>14</v>
      </c>
      <c r="H9433" s="1" t="s">
        <v>1133</v>
      </c>
      <c r="I9433" s="1" t="s">
        <v>30</v>
      </c>
      <c r="J9433" s="1" t="s">
        <v>25</v>
      </c>
      <c r="K9433" s="1" t="s">
        <v>7071</v>
      </c>
    </row>
    <row r="9434" spans="1:11" x14ac:dyDescent="0.3">
      <c r="A9434">
        <v>9432</v>
      </c>
      <c r="B9434" s="1" t="s">
        <v>241</v>
      </c>
      <c r="C9434" s="1" t="s">
        <v>20525</v>
      </c>
      <c r="D9434" s="1" t="s">
        <v>20526</v>
      </c>
      <c r="E9434">
        <v>87</v>
      </c>
      <c r="F9434">
        <v>30</v>
      </c>
      <c r="G9434" s="1" t="s">
        <v>242</v>
      </c>
      <c r="H9434" s="1" t="s">
        <v>243</v>
      </c>
      <c r="I9434" s="1" t="s">
        <v>24</v>
      </c>
      <c r="J9434" s="1" t="s">
        <v>25</v>
      </c>
      <c r="K9434" s="1" t="s">
        <v>20527</v>
      </c>
    </row>
    <row r="9435" spans="1:11" x14ac:dyDescent="0.3">
      <c r="A9435">
        <v>9433</v>
      </c>
      <c r="B9435" s="1" t="s">
        <v>19</v>
      </c>
      <c r="C9435" s="1" t="s">
        <v>20528</v>
      </c>
      <c r="D9435" s="1" t="s">
        <v>20529</v>
      </c>
      <c r="E9435">
        <v>87</v>
      </c>
      <c r="F9435">
        <v>15</v>
      </c>
      <c r="G9435" s="1" t="s">
        <v>22</v>
      </c>
      <c r="H9435" s="1" t="s">
        <v>102</v>
      </c>
      <c r="I9435" s="1" t="s">
        <v>24</v>
      </c>
      <c r="J9435" s="1" t="s">
        <v>25</v>
      </c>
      <c r="K9435" s="1" t="s">
        <v>540</v>
      </c>
    </row>
    <row r="9436" spans="1:11" x14ac:dyDescent="0.3">
      <c r="A9436">
        <v>9434</v>
      </c>
      <c r="B9436" s="1" t="s">
        <v>19</v>
      </c>
      <c r="C9436" s="1" t="s">
        <v>20530</v>
      </c>
      <c r="D9436" s="1" t="s">
        <v>20531</v>
      </c>
      <c r="E9436">
        <v>87</v>
      </c>
      <c r="F9436">
        <v>18</v>
      </c>
      <c r="G9436" s="1" t="s">
        <v>517</v>
      </c>
      <c r="H9436" s="1" t="s">
        <v>2370</v>
      </c>
      <c r="I9436" s="1" t="s">
        <v>24</v>
      </c>
      <c r="J9436" s="1" t="s">
        <v>25</v>
      </c>
      <c r="K9436" s="1" t="s">
        <v>20532</v>
      </c>
    </row>
    <row r="9437" spans="1:11" x14ac:dyDescent="0.3">
      <c r="A9437">
        <v>9435</v>
      </c>
      <c r="B9437" s="1" t="s">
        <v>11</v>
      </c>
      <c r="C9437" s="1" t="s">
        <v>20533</v>
      </c>
      <c r="D9437" s="1" t="s">
        <v>11516</v>
      </c>
      <c r="E9437">
        <v>87</v>
      </c>
      <c r="F9437">
        <v>30</v>
      </c>
      <c r="G9437" s="1" t="s">
        <v>14</v>
      </c>
      <c r="H9437" s="1" t="s">
        <v>323</v>
      </c>
      <c r="I9437" s="1" t="s">
        <v>324</v>
      </c>
      <c r="J9437" s="1" t="s">
        <v>83</v>
      </c>
      <c r="K9437" s="1" t="s">
        <v>325</v>
      </c>
    </row>
    <row r="9438" spans="1:11" x14ac:dyDescent="0.3">
      <c r="A9438">
        <v>9436</v>
      </c>
      <c r="B9438" s="1" t="s">
        <v>241</v>
      </c>
      <c r="C9438" s="1" t="s">
        <v>20534</v>
      </c>
      <c r="D9438" s="1" t="s">
        <v>396</v>
      </c>
      <c r="E9438">
        <v>87</v>
      </c>
      <c r="F9438">
        <v>14</v>
      </c>
      <c r="G9438" s="1" t="s">
        <v>242</v>
      </c>
      <c r="H9438" s="1" t="s">
        <v>243</v>
      </c>
      <c r="I9438" s="1" t="s">
        <v>24</v>
      </c>
      <c r="J9438" s="1" t="s">
        <v>25</v>
      </c>
      <c r="K9438" s="1" t="s">
        <v>20535</v>
      </c>
    </row>
    <row r="9439" spans="1:11" x14ac:dyDescent="0.3">
      <c r="A9439">
        <v>9437</v>
      </c>
      <c r="B9439" s="1" t="s">
        <v>11</v>
      </c>
      <c r="C9439" s="1" t="s">
        <v>20536</v>
      </c>
      <c r="D9439" s="1" t="s">
        <v>20537</v>
      </c>
      <c r="E9439">
        <v>87</v>
      </c>
      <c r="F9439">
        <v>60</v>
      </c>
      <c r="G9439" s="1" t="s">
        <v>14</v>
      </c>
      <c r="H9439" s="1" t="s">
        <v>457</v>
      </c>
      <c r="I9439" s="1" t="s">
        <v>30</v>
      </c>
      <c r="J9439" s="1" t="s">
        <v>533</v>
      </c>
      <c r="K9439" s="1" t="s">
        <v>4319</v>
      </c>
    </row>
    <row r="9440" spans="1:11" x14ac:dyDescent="0.3">
      <c r="A9440">
        <v>9438</v>
      </c>
      <c r="B9440" s="1" t="s">
        <v>19</v>
      </c>
      <c r="C9440" s="1" t="s">
        <v>20538</v>
      </c>
      <c r="D9440" s="1" t="s">
        <v>20539</v>
      </c>
      <c r="E9440">
        <v>87</v>
      </c>
      <c r="F9440">
        <v>20</v>
      </c>
      <c r="G9440" s="1" t="s">
        <v>22</v>
      </c>
      <c r="H9440" s="1" t="s">
        <v>9343</v>
      </c>
      <c r="I9440" s="1" t="s">
        <v>24</v>
      </c>
      <c r="J9440" s="1" t="s">
        <v>25</v>
      </c>
      <c r="K9440" s="1" t="s">
        <v>20540</v>
      </c>
    </row>
    <row r="9441" spans="1:11" x14ac:dyDescent="0.3">
      <c r="A9441">
        <v>9439</v>
      </c>
      <c r="B9441" s="1" t="s">
        <v>19</v>
      </c>
      <c r="C9441" s="1" t="s">
        <v>20541</v>
      </c>
      <c r="D9441" s="1" t="s">
        <v>20542</v>
      </c>
      <c r="E9441">
        <v>87</v>
      </c>
      <c r="F9441">
        <v>13</v>
      </c>
      <c r="G9441" s="1" t="s">
        <v>517</v>
      </c>
      <c r="H9441" s="1" t="s">
        <v>7050</v>
      </c>
      <c r="I9441" s="1" t="s">
        <v>24</v>
      </c>
      <c r="J9441" s="1" t="s">
        <v>25</v>
      </c>
      <c r="K9441" s="1" t="s">
        <v>519</v>
      </c>
    </row>
    <row r="9442" spans="1:11" x14ac:dyDescent="0.3">
      <c r="A9442">
        <v>9440</v>
      </c>
      <c r="B9442" s="1" t="s">
        <v>19</v>
      </c>
      <c r="C9442" s="1" t="s">
        <v>20543</v>
      </c>
      <c r="D9442" s="1" t="s">
        <v>20544</v>
      </c>
      <c r="E9442">
        <v>87</v>
      </c>
      <c r="G9442" s="1" t="s">
        <v>22</v>
      </c>
      <c r="H9442" s="1" t="s">
        <v>3138</v>
      </c>
      <c r="I9442" s="1" t="s">
        <v>24</v>
      </c>
      <c r="J9442" s="1" t="s">
        <v>169</v>
      </c>
      <c r="K9442" s="1" t="s">
        <v>14379</v>
      </c>
    </row>
    <row r="9443" spans="1:11" x14ac:dyDescent="0.3">
      <c r="A9443">
        <v>9441</v>
      </c>
      <c r="B9443" s="1" t="s">
        <v>39</v>
      </c>
      <c r="C9443" s="1" t="s">
        <v>20545</v>
      </c>
      <c r="D9443" s="1" t="s">
        <v>24</v>
      </c>
      <c r="E9443">
        <v>87</v>
      </c>
      <c r="G9443" s="1" t="s">
        <v>42</v>
      </c>
      <c r="H9443" s="1" t="s">
        <v>1010</v>
      </c>
      <c r="I9443" s="1" t="s">
        <v>24</v>
      </c>
      <c r="J9443" s="1" t="s">
        <v>25</v>
      </c>
      <c r="K9443" s="1" t="s">
        <v>20546</v>
      </c>
    </row>
    <row r="9444" spans="1:11" x14ac:dyDescent="0.3">
      <c r="A9444">
        <v>9442</v>
      </c>
      <c r="B9444" s="1" t="s">
        <v>11</v>
      </c>
      <c r="C9444" s="1" t="s">
        <v>20547</v>
      </c>
      <c r="D9444" s="1" t="s">
        <v>3134</v>
      </c>
      <c r="E9444">
        <v>87</v>
      </c>
      <c r="F9444">
        <v>16</v>
      </c>
      <c r="G9444" s="1" t="s">
        <v>230</v>
      </c>
      <c r="H9444" s="1" t="s">
        <v>231</v>
      </c>
      <c r="I9444" s="1" t="s">
        <v>231</v>
      </c>
      <c r="J9444" s="1" t="s">
        <v>31</v>
      </c>
      <c r="K9444" s="1" t="s">
        <v>3135</v>
      </c>
    </row>
    <row r="9445" spans="1:11" x14ac:dyDescent="0.3">
      <c r="A9445">
        <v>9443</v>
      </c>
      <c r="B9445" s="1" t="s">
        <v>39</v>
      </c>
      <c r="C9445" s="1" t="s">
        <v>20548</v>
      </c>
      <c r="D9445" s="1" t="s">
        <v>24</v>
      </c>
      <c r="E9445">
        <v>87</v>
      </c>
      <c r="G9445" s="1" t="s">
        <v>75</v>
      </c>
      <c r="H9445" s="1" t="s">
        <v>94</v>
      </c>
      <c r="I9445" s="1" t="s">
        <v>24</v>
      </c>
      <c r="J9445" s="1" t="s">
        <v>25</v>
      </c>
      <c r="K9445" s="1" t="s">
        <v>4668</v>
      </c>
    </row>
    <row r="9446" spans="1:11" x14ac:dyDescent="0.3">
      <c r="A9446">
        <v>9444</v>
      </c>
      <c r="B9446" s="1" t="s">
        <v>39</v>
      </c>
      <c r="C9446" s="1" t="s">
        <v>20549</v>
      </c>
      <c r="D9446" s="1" t="s">
        <v>24</v>
      </c>
      <c r="E9446">
        <v>87</v>
      </c>
      <c r="F9446">
        <v>14</v>
      </c>
      <c r="G9446" s="1" t="s">
        <v>75</v>
      </c>
      <c r="H9446" s="1" t="s">
        <v>343</v>
      </c>
      <c r="I9446" s="1" t="s">
        <v>24</v>
      </c>
      <c r="J9446" s="1" t="s">
        <v>83</v>
      </c>
      <c r="K9446" s="1" t="s">
        <v>6128</v>
      </c>
    </row>
    <row r="9447" spans="1:11" x14ac:dyDescent="0.3">
      <c r="A9447">
        <v>9445</v>
      </c>
      <c r="B9447" s="1" t="s">
        <v>11</v>
      </c>
      <c r="C9447" s="1" t="s">
        <v>20550</v>
      </c>
      <c r="D9447" s="1" t="s">
        <v>24</v>
      </c>
      <c r="E9447">
        <v>93</v>
      </c>
      <c r="F9447">
        <v>35</v>
      </c>
      <c r="G9447" s="1" t="s">
        <v>14</v>
      </c>
      <c r="H9447" s="1" t="s">
        <v>109</v>
      </c>
      <c r="I9447" s="1" t="s">
        <v>109</v>
      </c>
      <c r="J9447" s="1" t="s">
        <v>17</v>
      </c>
      <c r="K9447" s="1" t="s">
        <v>12443</v>
      </c>
    </row>
    <row r="9448" spans="1:11" x14ac:dyDescent="0.3">
      <c r="A9448">
        <v>9446</v>
      </c>
      <c r="B9448" s="1" t="s">
        <v>11</v>
      </c>
      <c r="C9448" s="1" t="s">
        <v>20551</v>
      </c>
      <c r="D9448" s="1" t="s">
        <v>24</v>
      </c>
      <c r="E9448">
        <v>93</v>
      </c>
      <c r="F9448">
        <v>21</v>
      </c>
      <c r="G9448" s="1" t="s">
        <v>14</v>
      </c>
      <c r="H9448" s="1" t="s">
        <v>2779</v>
      </c>
      <c r="I9448" s="1" t="s">
        <v>109</v>
      </c>
      <c r="J9448" s="1" t="s">
        <v>37</v>
      </c>
      <c r="K9448" s="1" t="s">
        <v>20552</v>
      </c>
    </row>
    <row r="9449" spans="1:11" x14ac:dyDescent="0.3">
      <c r="A9449">
        <v>9447</v>
      </c>
      <c r="B9449" s="1" t="s">
        <v>39</v>
      </c>
      <c r="C9449" s="1" t="s">
        <v>20564</v>
      </c>
      <c r="D9449" s="1" t="s">
        <v>24</v>
      </c>
      <c r="E9449">
        <v>93</v>
      </c>
      <c r="F9449">
        <v>32</v>
      </c>
      <c r="G9449" s="1" t="s">
        <v>42</v>
      </c>
      <c r="H9449" s="1" t="s">
        <v>996</v>
      </c>
      <c r="I9449" s="1" t="s">
        <v>24</v>
      </c>
      <c r="J9449" s="1" t="s">
        <v>25</v>
      </c>
      <c r="K9449" s="1" t="s">
        <v>997</v>
      </c>
    </row>
    <row r="9450" spans="1:11" x14ac:dyDescent="0.3">
      <c r="A9450">
        <v>9448</v>
      </c>
      <c r="B9450" s="1" t="s">
        <v>11</v>
      </c>
      <c r="C9450" s="1" t="s">
        <v>20565</v>
      </c>
      <c r="D9450" s="1" t="s">
        <v>20566</v>
      </c>
      <c r="E9450">
        <v>93</v>
      </c>
      <c r="F9450">
        <v>150</v>
      </c>
      <c r="G9450" s="1" t="s">
        <v>14</v>
      </c>
      <c r="H9450" s="1" t="s">
        <v>267</v>
      </c>
      <c r="I9450" s="1" t="s">
        <v>16</v>
      </c>
      <c r="J9450" s="1" t="s">
        <v>17</v>
      </c>
      <c r="K9450" s="1" t="s">
        <v>20567</v>
      </c>
    </row>
    <row r="9451" spans="1:11" x14ac:dyDescent="0.3">
      <c r="A9451">
        <v>9449</v>
      </c>
      <c r="B9451" s="1" t="s">
        <v>39</v>
      </c>
      <c r="C9451" s="1" t="s">
        <v>20568</v>
      </c>
      <c r="D9451" s="1" t="s">
        <v>718</v>
      </c>
      <c r="E9451">
        <v>93</v>
      </c>
      <c r="F9451">
        <v>48</v>
      </c>
      <c r="G9451" s="1" t="s">
        <v>694</v>
      </c>
      <c r="H9451" s="1" t="s">
        <v>694</v>
      </c>
      <c r="I9451" s="1" t="s">
        <v>24</v>
      </c>
      <c r="J9451" s="1" t="s">
        <v>232</v>
      </c>
      <c r="K9451" s="1" t="s">
        <v>719</v>
      </c>
    </row>
    <row r="9452" spans="1:11" x14ac:dyDescent="0.3">
      <c r="A9452">
        <v>9450</v>
      </c>
      <c r="B9452" s="1" t="s">
        <v>39</v>
      </c>
      <c r="C9452" s="1" t="s">
        <v>20569</v>
      </c>
      <c r="D9452" s="1" t="s">
        <v>14334</v>
      </c>
      <c r="E9452">
        <v>93</v>
      </c>
      <c r="F9452">
        <v>55</v>
      </c>
      <c r="G9452" s="1" t="s">
        <v>694</v>
      </c>
      <c r="H9452" s="1" t="s">
        <v>694</v>
      </c>
      <c r="I9452" s="1" t="s">
        <v>24</v>
      </c>
      <c r="J9452" s="1" t="s">
        <v>25</v>
      </c>
      <c r="K9452" s="1" t="s">
        <v>1556</v>
      </c>
    </row>
    <row r="9453" spans="1:11" x14ac:dyDescent="0.3">
      <c r="A9453">
        <v>9451</v>
      </c>
      <c r="B9453" s="1" t="s">
        <v>39</v>
      </c>
      <c r="C9453" s="1" t="s">
        <v>20570</v>
      </c>
      <c r="D9453" s="1" t="s">
        <v>20571</v>
      </c>
      <c r="E9453">
        <v>93</v>
      </c>
      <c r="F9453">
        <v>53</v>
      </c>
      <c r="G9453" s="1" t="s">
        <v>694</v>
      </c>
      <c r="H9453" s="1" t="s">
        <v>694</v>
      </c>
      <c r="I9453" s="1" t="s">
        <v>24</v>
      </c>
      <c r="J9453" s="1" t="s">
        <v>25</v>
      </c>
      <c r="K9453" s="1" t="s">
        <v>1556</v>
      </c>
    </row>
    <row r="9454" spans="1:11" x14ac:dyDescent="0.3">
      <c r="A9454">
        <v>9452</v>
      </c>
      <c r="B9454" s="1" t="s">
        <v>11</v>
      </c>
      <c r="C9454" s="1" t="s">
        <v>20572</v>
      </c>
      <c r="D9454" s="1" t="s">
        <v>20573</v>
      </c>
      <c r="E9454">
        <v>93</v>
      </c>
      <c r="F9454">
        <v>115</v>
      </c>
      <c r="G9454" s="1" t="s">
        <v>14</v>
      </c>
      <c r="H9454" s="1" t="s">
        <v>417</v>
      </c>
      <c r="I9454" s="1" t="s">
        <v>324</v>
      </c>
      <c r="J9454" s="1" t="s">
        <v>37</v>
      </c>
      <c r="K9454" s="1" t="s">
        <v>498</v>
      </c>
    </row>
    <row r="9455" spans="1:11" x14ac:dyDescent="0.3">
      <c r="A9455">
        <v>9453</v>
      </c>
      <c r="B9455" s="1" t="s">
        <v>11</v>
      </c>
      <c r="C9455" s="1" t="s">
        <v>20574</v>
      </c>
      <c r="D9455" s="1" t="s">
        <v>20575</v>
      </c>
      <c r="E9455">
        <v>91</v>
      </c>
      <c r="F9455">
        <v>35</v>
      </c>
      <c r="G9455" s="1" t="s">
        <v>128</v>
      </c>
      <c r="H9455" s="1" t="s">
        <v>129</v>
      </c>
      <c r="I9455" s="1" t="s">
        <v>130</v>
      </c>
      <c r="J9455" s="1" t="s">
        <v>25</v>
      </c>
      <c r="K9455" s="1" t="s">
        <v>18313</v>
      </c>
    </row>
    <row r="9456" spans="1:11" x14ac:dyDescent="0.3">
      <c r="A9456">
        <v>9454</v>
      </c>
      <c r="B9456" s="1" t="s">
        <v>241</v>
      </c>
      <c r="C9456" s="1" t="s">
        <v>20576</v>
      </c>
      <c r="D9456" s="1" t="s">
        <v>11791</v>
      </c>
      <c r="E9456">
        <v>91</v>
      </c>
      <c r="F9456">
        <v>28</v>
      </c>
      <c r="G9456" s="1" t="s">
        <v>242</v>
      </c>
      <c r="H9456" s="1" t="s">
        <v>397</v>
      </c>
      <c r="I9456" s="1" t="s">
        <v>24</v>
      </c>
      <c r="J9456" s="1" t="s">
        <v>169</v>
      </c>
      <c r="K9456" s="1" t="s">
        <v>11792</v>
      </c>
    </row>
    <row r="9457" spans="1:11" x14ac:dyDescent="0.3">
      <c r="A9457">
        <v>9455</v>
      </c>
      <c r="B9457" s="1" t="s">
        <v>11</v>
      </c>
      <c r="C9457" s="1" t="s">
        <v>20577</v>
      </c>
      <c r="D9457" s="1" t="s">
        <v>20578</v>
      </c>
      <c r="E9457">
        <v>91</v>
      </c>
      <c r="F9457">
        <v>22</v>
      </c>
      <c r="G9457" s="1" t="s">
        <v>14</v>
      </c>
      <c r="H9457" s="1" t="s">
        <v>139</v>
      </c>
      <c r="I9457" s="1" t="s">
        <v>30</v>
      </c>
      <c r="J9457" s="1" t="s">
        <v>31</v>
      </c>
      <c r="K9457" s="1" t="s">
        <v>20579</v>
      </c>
    </row>
    <row r="9458" spans="1:11" x14ac:dyDescent="0.3">
      <c r="A9458">
        <v>9456</v>
      </c>
      <c r="B9458" s="1" t="s">
        <v>60</v>
      </c>
      <c r="C9458" s="1" t="s">
        <v>20580</v>
      </c>
      <c r="D9458" s="1" t="s">
        <v>20581</v>
      </c>
      <c r="E9458">
        <v>91</v>
      </c>
      <c r="F9458">
        <v>45</v>
      </c>
      <c r="G9458" s="1" t="s">
        <v>143</v>
      </c>
      <c r="H9458" s="1" t="s">
        <v>166</v>
      </c>
      <c r="I9458" s="1" t="s">
        <v>24</v>
      </c>
      <c r="J9458" s="1" t="s">
        <v>169</v>
      </c>
      <c r="K9458" s="1" t="s">
        <v>20582</v>
      </c>
    </row>
    <row r="9459" spans="1:11" x14ac:dyDescent="0.3">
      <c r="A9459">
        <v>9457</v>
      </c>
      <c r="B9459" s="1" t="s">
        <v>39</v>
      </c>
      <c r="C9459" s="1" t="s">
        <v>20583</v>
      </c>
      <c r="D9459" s="1" t="s">
        <v>24</v>
      </c>
      <c r="E9459">
        <v>91</v>
      </c>
      <c r="F9459">
        <v>30</v>
      </c>
      <c r="G9459" s="1" t="s">
        <v>42</v>
      </c>
      <c r="H9459" s="1" t="s">
        <v>1010</v>
      </c>
      <c r="I9459" s="1" t="s">
        <v>24</v>
      </c>
      <c r="J9459" s="1" t="s">
        <v>25</v>
      </c>
      <c r="K9459" s="1" t="s">
        <v>6541</v>
      </c>
    </row>
    <row r="9460" spans="1:11" x14ac:dyDescent="0.3">
      <c r="A9460">
        <v>9458</v>
      </c>
      <c r="B9460" s="1" t="s">
        <v>39</v>
      </c>
      <c r="C9460" s="1" t="s">
        <v>20584</v>
      </c>
      <c r="D9460" s="1" t="s">
        <v>6545</v>
      </c>
      <c r="E9460">
        <v>91</v>
      </c>
      <c r="F9460">
        <v>23</v>
      </c>
      <c r="G9460" s="1" t="s">
        <v>42</v>
      </c>
      <c r="H9460" s="1" t="s">
        <v>1010</v>
      </c>
      <c r="I9460" s="1" t="s">
        <v>24</v>
      </c>
      <c r="J9460" s="1" t="s">
        <v>25</v>
      </c>
      <c r="K9460" s="1" t="s">
        <v>6546</v>
      </c>
    </row>
    <row r="9461" spans="1:11" x14ac:dyDescent="0.3">
      <c r="A9461">
        <v>9459</v>
      </c>
      <c r="B9461" s="1" t="s">
        <v>39</v>
      </c>
      <c r="C9461" s="1" t="s">
        <v>20585</v>
      </c>
      <c r="D9461" s="1" t="s">
        <v>12501</v>
      </c>
      <c r="E9461">
        <v>91</v>
      </c>
      <c r="F9461">
        <v>20</v>
      </c>
      <c r="G9461" s="1" t="s">
        <v>42</v>
      </c>
      <c r="H9461" s="1" t="s">
        <v>1010</v>
      </c>
      <c r="I9461" s="1" t="s">
        <v>24</v>
      </c>
      <c r="J9461" s="1" t="s">
        <v>25</v>
      </c>
      <c r="K9461" s="1" t="s">
        <v>4656</v>
      </c>
    </row>
    <row r="9462" spans="1:11" x14ac:dyDescent="0.3">
      <c r="A9462">
        <v>9460</v>
      </c>
      <c r="B9462" s="1" t="s">
        <v>39</v>
      </c>
      <c r="C9462" s="1" t="s">
        <v>20586</v>
      </c>
      <c r="D9462" s="1" t="s">
        <v>17187</v>
      </c>
      <c r="E9462">
        <v>91</v>
      </c>
      <c r="F9462">
        <v>30</v>
      </c>
      <c r="G9462" s="1" t="s">
        <v>42</v>
      </c>
      <c r="H9462" s="1" t="s">
        <v>1010</v>
      </c>
      <c r="I9462" s="1" t="s">
        <v>24</v>
      </c>
      <c r="J9462" s="1" t="s">
        <v>25</v>
      </c>
      <c r="K9462" s="1" t="s">
        <v>9076</v>
      </c>
    </row>
    <row r="9463" spans="1:11" x14ac:dyDescent="0.3">
      <c r="A9463">
        <v>9461</v>
      </c>
      <c r="B9463" s="1" t="s">
        <v>11</v>
      </c>
      <c r="C9463" s="1" t="s">
        <v>20587</v>
      </c>
      <c r="D9463" s="1" t="s">
        <v>2707</v>
      </c>
      <c r="E9463">
        <v>91</v>
      </c>
      <c r="F9463">
        <v>25</v>
      </c>
      <c r="G9463" s="1" t="s">
        <v>128</v>
      </c>
      <c r="H9463" s="1" t="s">
        <v>153</v>
      </c>
      <c r="I9463" s="1" t="s">
        <v>130</v>
      </c>
      <c r="J9463" s="1" t="s">
        <v>83</v>
      </c>
      <c r="K9463" s="1" t="s">
        <v>670</v>
      </c>
    </row>
    <row r="9464" spans="1:11" x14ac:dyDescent="0.3">
      <c r="A9464">
        <v>9462</v>
      </c>
      <c r="B9464" s="1" t="s">
        <v>115</v>
      </c>
      <c r="C9464" s="1" t="s">
        <v>20588</v>
      </c>
      <c r="D9464" s="1" t="s">
        <v>12490</v>
      </c>
      <c r="E9464">
        <v>91</v>
      </c>
      <c r="F9464">
        <v>46</v>
      </c>
      <c r="G9464" s="1" t="s">
        <v>3504</v>
      </c>
      <c r="H9464" s="1" t="s">
        <v>24</v>
      </c>
      <c r="I9464" s="1" t="s">
        <v>24</v>
      </c>
      <c r="J9464" s="1" t="s">
        <v>37</v>
      </c>
      <c r="K9464" s="1" t="s">
        <v>7115</v>
      </c>
    </row>
    <row r="9465" spans="1:11" x14ac:dyDescent="0.3">
      <c r="A9465">
        <v>9463</v>
      </c>
      <c r="B9465" s="1" t="s">
        <v>39</v>
      </c>
      <c r="C9465" s="1" t="s">
        <v>20589</v>
      </c>
      <c r="D9465" s="1" t="s">
        <v>20590</v>
      </c>
      <c r="E9465">
        <v>91</v>
      </c>
      <c r="F9465">
        <v>20</v>
      </c>
      <c r="G9465" s="1" t="s">
        <v>42</v>
      </c>
      <c r="H9465" s="1" t="s">
        <v>1010</v>
      </c>
      <c r="I9465" s="1" t="s">
        <v>24</v>
      </c>
      <c r="J9465" s="1" t="s">
        <v>25</v>
      </c>
      <c r="K9465" s="1" t="s">
        <v>20591</v>
      </c>
    </row>
    <row r="9466" spans="1:11" x14ac:dyDescent="0.3">
      <c r="A9466">
        <v>9464</v>
      </c>
      <c r="B9466" s="1" t="s">
        <v>39</v>
      </c>
      <c r="C9466" s="1" t="s">
        <v>20592</v>
      </c>
      <c r="D9466" s="1" t="s">
        <v>20593</v>
      </c>
      <c r="E9466">
        <v>91</v>
      </c>
      <c r="F9466">
        <v>30</v>
      </c>
      <c r="G9466" s="1" t="s">
        <v>42</v>
      </c>
      <c r="H9466" s="1" t="s">
        <v>996</v>
      </c>
      <c r="I9466" s="1" t="s">
        <v>24</v>
      </c>
      <c r="J9466" s="1" t="s">
        <v>25</v>
      </c>
      <c r="K9466" s="1" t="s">
        <v>20594</v>
      </c>
    </row>
    <row r="9467" spans="1:11" x14ac:dyDescent="0.3">
      <c r="A9467">
        <v>9465</v>
      </c>
      <c r="B9467" s="1" t="s">
        <v>39</v>
      </c>
      <c r="C9467" s="1" t="s">
        <v>20595</v>
      </c>
      <c r="D9467" s="1" t="s">
        <v>20596</v>
      </c>
      <c r="E9467">
        <v>91</v>
      </c>
      <c r="F9467">
        <v>25</v>
      </c>
      <c r="G9467" s="1" t="s">
        <v>42</v>
      </c>
      <c r="H9467" s="1" t="s">
        <v>1010</v>
      </c>
      <c r="I9467" s="1" t="s">
        <v>24</v>
      </c>
      <c r="J9467" s="1" t="s">
        <v>25</v>
      </c>
      <c r="K9467" s="1" t="s">
        <v>17907</v>
      </c>
    </row>
    <row r="9468" spans="1:11" x14ac:dyDescent="0.3">
      <c r="A9468">
        <v>9466</v>
      </c>
      <c r="B9468" s="1" t="s">
        <v>39</v>
      </c>
      <c r="C9468" s="1" t="s">
        <v>20597</v>
      </c>
      <c r="D9468" s="1" t="s">
        <v>20598</v>
      </c>
      <c r="E9468">
        <v>91</v>
      </c>
      <c r="G9468" s="1" t="s">
        <v>42</v>
      </c>
      <c r="H9468" s="1" t="s">
        <v>43</v>
      </c>
      <c r="I9468" s="1" t="s">
        <v>24</v>
      </c>
      <c r="J9468" s="1" t="s">
        <v>25</v>
      </c>
      <c r="K9468" s="1" t="s">
        <v>20599</v>
      </c>
    </row>
    <row r="9469" spans="1:11" x14ac:dyDescent="0.3">
      <c r="A9469">
        <v>9467</v>
      </c>
      <c r="B9469" s="1" t="s">
        <v>11</v>
      </c>
      <c r="C9469" s="1" t="s">
        <v>20600</v>
      </c>
      <c r="D9469" s="1" t="s">
        <v>20601</v>
      </c>
      <c r="E9469">
        <v>91</v>
      </c>
      <c r="F9469">
        <v>38</v>
      </c>
      <c r="G9469" s="1" t="s">
        <v>14</v>
      </c>
      <c r="H9469" s="1" t="s">
        <v>1133</v>
      </c>
      <c r="I9469" s="1" t="s">
        <v>30</v>
      </c>
      <c r="J9469" s="1" t="s">
        <v>25</v>
      </c>
      <c r="K9469" s="1" t="s">
        <v>1779</v>
      </c>
    </row>
    <row r="9470" spans="1:11" x14ac:dyDescent="0.3">
      <c r="A9470">
        <v>9468</v>
      </c>
      <c r="B9470" s="1" t="s">
        <v>1605</v>
      </c>
      <c r="C9470" s="1" t="s">
        <v>20602</v>
      </c>
      <c r="D9470" s="1" t="s">
        <v>20603</v>
      </c>
      <c r="E9470">
        <v>91</v>
      </c>
      <c r="F9470">
        <v>17</v>
      </c>
      <c r="G9470" s="1" t="s">
        <v>3529</v>
      </c>
      <c r="H9470" s="1" t="s">
        <v>24</v>
      </c>
      <c r="I9470" s="1" t="s">
        <v>24</v>
      </c>
      <c r="J9470" s="1" t="s">
        <v>25</v>
      </c>
      <c r="K9470" s="1" t="s">
        <v>4676</v>
      </c>
    </row>
    <row r="9471" spans="1:11" x14ac:dyDescent="0.3">
      <c r="A9471">
        <v>9469</v>
      </c>
      <c r="B9471" s="1" t="s">
        <v>11</v>
      </c>
      <c r="C9471" s="1" t="s">
        <v>20604</v>
      </c>
      <c r="D9471" s="1" t="s">
        <v>4678</v>
      </c>
      <c r="E9471">
        <v>91</v>
      </c>
      <c r="F9471">
        <v>35</v>
      </c>
      <c r="G9471" s="1" t="s">
        <v>128</v>
      </c>
      <c r="H9471" s="1" t="s">
        <v>361</v>
      </c>
      <c r="I9471" s="1" t="s">
        <v>130</v>
      </c>
      <c r="J9471" s="1" t="s">
        <v>131</v>
      </c>
      <c r="K9471" s="1" t="s">
        <v>4679</v>
      </c>
    </row>
    <row r="9472" spans="1:11" x14ac:dyDescent="0.3">
      <c r="A9472">
        <v>9470</v>
      </c>
      <c r="B9472" s="1" t="s">
        <v>11</v>
      </c>
      <c r="C9472" s="1" t="s">
        <v>20605</v>
      </c>
      <c r="D9472" s="1" t="s">
        <v>20606</v>
      </c>
      <c r="E9472">
        <v>91</v>
      </c>
      <c r="F9472">
        <v>42</v>
      </c>
      <c r="G9472" s="1" t="s">
        <v>14</v>
      </c>
      <c r="H9472" s="1" t="s">
        <v>139</v>
      </c>
      <c r="I9472" s="1" t="s">
        <v>30</v>
      </c>
      <c r="J9472" s="1" t="s">
        <v>37</v>
      </c>
      <c r="K9472" s="1" t="s">
        <v>7104</v>
      </c>
    </row>
    <row r="9473" spans="1:11" x14ac:dyDescent="0.3">
      <c r="A9473">
        <v>9471</v>
      </c>
      <c r="B9473" s="1" t="s">
        <v>11</v>
      </c>
      <c r="C9473" s="1" t="s">
        <v>20607</v>
      </c>
      <c r="D9473" s="1" t="s">
        <v>662</v>
      </c>
      <c r="E9473">
        <v>91</v>
      </c>
      <c r="F9473">
        <v>43</v>
      </c>
      <c r="G9473" s="1" t="s">
        <v>230</v>
      </c>
      <c r="H9473" s="1" t="s">
        <v>231</v>
      </c>
      <c r="I9473" s="1" t="s">
        <v>231</v>
      </c>
      <c r="J9473" s="1" t="s">
        <v>25</v>
      </c>
      <c r="K9473" s="1" t="s">
        <v>1855</v>
      </c>
    </row>
    <row r="9474" spans="1:11" x14ac:dyDescent="0.3">
      <c r="A9474">
        <v>9472</v>
      </c>
      <c r="B9474" s="1" t="s">
        <v>39</v>
      </c>
      <c r="C9474" s="1" t="s">
        <v>20608</v>
      </c>
      <c r="D9474" s="1" t="s">
        <v>20609</v>
      </c>
      <c r="E9474">
        <v>91</v>
      </c>
      <c r="F9474">
        <v>25</v>
      </c>
      <c r="G9474" s="1" t="s">
        <v>42</v>
      </c>
      <c r="H9474" s="1" t="s">
        <v>1010</v>
      </c>
      <c r="I9474" s="1" t="s">
        <v>24</v>
      </c>
      <c r="J9474" s="1" t="s">
        <v>25</v>
      </c>
      <c r="K9474" s="1" t="s">
        <v>20610</v>
      </c>
    </row>
    <row r="9475" spans="1:11" x14ac:dyDescent="0.3">
      <c r="A9475">
        <v>9473</v>
      </c>
      <c r="B9475" s="1" t="s">
        <v>11</v>
      </c>
      <c r="C9475" s="1" t="s">
        <v>20611</v>
      </c>
      <c r="D9475" s="1" t="s">
        <v>20612</v>
      </c>
      <c r="E9475">
        <v>91</v>
      </c>
      <c r="F9475">
        <v>30</v>
      </c>
      <c r="G9475" s="1" t="s">
        <v>14</v>
      </c>
      <c r="H9475" s="1" t="s">
        <v>1720</v>
      </c>
      <c r="I9475" s="1" t="s">
        <v>109</v>
      </c>
      <c r="J9475" s="1" t="s">
        <v>83</v>
      </c>
      <c r="K9475" s="1" t="s">
        <v>8142</v>
      </c>
    </row>
    <row r="9476" spans="1:11" x14ac:dyDescent="0.3">
      <c r="A9476">
        <v>9474</v>
      </c>
      <c r="B9476" s="1" t="s">
        <v>1605</v>
      </c>
      <c r="C9476" s="1" t="s">
        <v>20613</v>
      </c>
      <c r="D9476" s="1" t="s">
        <v>3528</v>
      </c>
      <c r="E9476">
        <v>91</v>
      </c>
      <c r="F9476">
        <v>20</v>
      </c>
      <c r="G9476" s="1" t="s">
        <v>3529</v>
      </c>
      <c r="H9476" s="1" t="s">
        <v>24</v>
      </c>
      <c r="I9476" s="1" t="s">
        <v>24</v>
      </c>
      <c r="J9476" s="1" t="s">
        <v>25</v>
      </c>
      <c r="K9476" s="1" t="s">
        <v>3530</v>
      </c>
    </row>
    <row r="9477" spans="1:11" x14ac:dyDescent="0.3">
      <c r="A9477">
        <v>9475</v>
      </c>
      <c r="B9477" s="1" t="s">
        <v>11</v>
      </c>
      <c r="C9477" s="1" t="s">
        <v>20614</v>
      </c>
      <c r="D9477" s="1" t="s">
        <v>20615</v>
      </c>
      <c r="E9477">
        <v>91</v>
      </c>
      <c r="F9477">
        <v>70</v>
      </c>
      <c r="G9477" s="1" t="s">
        <v>14</v>
      </c>
      <c r="H9477" s="1" t="s">
        <v>139</v>
      </c>
      <c r="I9477" s="1" t="s">
        <v>30</v>
      </c>
      <c r="J9477" s="1" t="s">
        <v>37</v>
      </c>
      <c r="K9477" s="1" t="s">
        <v>1475</v>
      </c>
    </row>
    <row r="9478" spans="1:11" x14ac:dyDescent="0.3">
      <c r="A9478">
        <v>9476</v>
      </c>
      <c r="B9478" s="1" t="s">
        <v>25</v>
      </c>
      <c r="C9478" s="1" t="s">
        <v>20616</v>
      </c>
      <c r="D9478" s="1" t="s">
        <v>34</v>
      </c>
      <c r="E9478">
        <v>91</v>
      </c>
      <c r="F9478">
        <v>50</v>
      </c>
      <c r="G9478" s="1" t="s">
        <v>393</v>
      </c>
      <c r="H9478" s="1" t="s">
        <v>24</v>
      </c>
      <c r="I9478" s="1" t="s">
        <v>24</v>
      </c>
      <c r="J9478" s="1" t="s">
        <v>31</v>
      </c>
      <c r="K9478" s="1" t="s">
        <v>20617</v>
      </c>
    </row>
    <row r="9479" spans="1:11" x14ac:dyDescent="0.3">
      <c r="A9479">
        <v>9477</v>
      </c>
      <c r="B9479" s="1" t="s">
        <v>11</v>
      </c>
      <c r="C9479" s="1" t="s">
        <v>20618</v>
      </c>
      <c r="D9479" s="1" t="s">
        <v>20619</v>
      </c>
      <c r="E9479">
        <v>91</v>
      </c>
      <c r="F9479">
        <v>35</v>
      </c>
      <c r="G9479" s="1" t="s">
        <v>128</v>
      </c>
      <c r="H9479" s="1" t="s">
        <v>129</v>
      </c>
      <c r="I9479" s="1" t="s">
        <v>130</v>
      </c>
      <c r="J9479" s="1" t="s">
        <v>533</v>
      </c>
      <c r="K9479" s="1" t="s">
        <v>132</v>
      </c>
    </row>
    <row r="9480" spans="1:11" x14ac:dyDescent="0.3">
      <c r="A9480">
        <v>9478</v>
      </c>
      <c r="B9480" s="1" t="s">
        <v>1605</v>
      </c>
      <c r="C9480" s="1" t="s">
        <v>20620</v>
      </c>
      <c r="D9480" s="1" t="s">
        <v>20621</v>
      </c>
      <c r="E9480">
        <v>91</v>
      </c>
      <c r="F9480">
        <v>24</v>
      </c>
      <c r="G9480" s="1" t="s">
        <v>5676</v>
      </c>
      <c r="H9480" s="1" t="s">
        <v>24</v>
      </c>
      <c r="I9480" s="1" t="s">
        <v>24</v>
      </c>
      <c r="J9480" s="1" t="s">
        <v>232</v>
      </c>
      <c r="K9480" s="1" t="s">
        <v>8091</v>
      </c>
    </row>
    <row r="9481" spans="1:11" x14ac:dyDescent="0.3">
      <c r="A9481">
        <v>9479</v>
      </c>
      <c r="B9481" s="1" t="s">
        <v>11</v>
      </c>
      <c r="C9481" s="1" t="s">
        <v>20622</v>
      </c>
      <c r="D9481" s="1" t="s">
        <v>4582</v>
      </c>
      <c r="E9481">
        <v>91</v>
      </c>
      <c r="F9481">
        <v>50</v>
      </c>
      <c r="G9481" s="1" t="s">
        <v>128</v>
      </c>
      <c r="H9481" s="1" t="s">
        <v>153</v>
      </c>
      <c r="I9481" s="1" t="s">
        <v>130</v>
      </c>
      <c r="J9481" s="1" t="s">
        <v>533</v>
      </c>
      <c r="K9481" s="1" t="s">
        <v>9429</v>
      </c>
    </row>
    <row r="9482" spans="1:11" x14ac:dyDescent="0.3">
      <c r="A9482">
        <v>9480</v>
      </c>
      <c r="B9482" s="1" t="s">
        <v>11</v>
      </c>
      <c r="C9482" s="1" t="s">
        <v>20632</v>
      </c>
      <c r="D9482" s="1" t="s">
        <v>20633</v>
      </c>
      <c r="E9482">
        <v>89</v>
      </c>
      <c r="F9482">
        <v>35</v>
      </c>
      <c r="G9482" s="1" t="s">
        <v>2616</v>
      </c>
      <c r="H9482" s="1" t="s">
        <v>2616</v>
      </c>
      <c r="I9482" s="1" t="s">
        <v>24</v>
      </c>
      <c r="J9482" s="1" t="s">
        <v>672</v>
      </c>
      <c r="K9482" s="1" t="s">
        <v>5742</v>
      </c>
    </row>
    <row r="9483" spans="1:11" x14ac:dyDescent="0.3">
      <c r="A9483">
        <v>9481</v>
      </c>
      <c r="B9483" s="1" t="s">
        <v>244</v>
      </c>
      <c r="C9483" s="1" t="s">
        <v>20634</v>
      </c>
      <c r="D9483" s="1" t="s">
        <v>20635</v>
      </c>
      <c r="E9483">
        <v>89</v>
      </c>
      <c r="F9483">
        <v>18</v>
      </c>
      <c r="G9483" s="1" t="s">
        <v>1733</v>
      </c>
      <c r="H9483" s="1" t="s">
        <v>7963</v>
      </c>
      <c r="I9483" s="1" t="s">
        <v>24</v>
      </c>
      <c r="J9483" s="1" t="s">
        <v>25</v>
      </c>
      <c r="K9483" s="1" t="s">
        <v>12556</v>
      </c>
    </row>
    <row r="9484" spans="1:11" x14ac:dyDescent="0.3">
      <c r="A9484">
        <v>9482</v>
      </c>
      <c r="B9484" s="1" t="s">
        <v>60</v>
      </c>
      <c r="C9484" s="1" t="s">
        <v>20636</v>
      </c>
      <c r="D9484" s="1" t="s">
        <v>20637</v>
      </c>
      <c r="E9484">
        <v>89</v>
      </c>
      <c r="F9484">
        <v>34</v>
      </c>
      <c r="G9484" s="1" t="s">
        <v>143</v>
      </c>
      <c r="H9484" s="1" t="s">
        <v>166</v>
      </c>
      <c r="I9484" s="1" t="s">
        <v>24</v>
      </c>
      <c r="J9484" s="1" t="s">
        <v>25</v>
      </c>
      <c r="K9484" s="1" t="s">
        <v>20638</v>
      </c>
    </row>
    <row r="9485" spans="1:11" x14ac:dyDescent="0.3">
      <c r="A9485">
        <v>9483</v>
      </c>
      <c r="B9485" s="1" t="s">
        <v>244</v>
      </c>
      <c r="C9485" s="1" t="s">
        <v>20639</v>
      </c>
      <c r="D9485" s="1" t="s">
        <v>20640</v>
      </c>
      <c r="E9485">
        <v>89</v>
      </c>
      <c r="F9485">
        <v>108</v>
      </c>
      <c r="G9485" s="1" t="s">
        <v>1733</v>
      </c>
      <c r="H9485" s="1" t="s">
        <v>7963</v>
      </c>
      <c r="I9485" s="1" t="s">
        <v>24</v>
      </c>
      <c r="J9485" s="1" t="s">
        <v>17</v>
      </c>
      <c r="K9485" s="1" t="s">
        <v>20304</v>
      </c>
    </row>
    <row r="9486" spans="1:11" x14ac:dyDescent="0.3">
      <c r="A9486">
        <v>9484</v>
      </c>
      <c r="B9486" s="1" t="s">
        <v>19</v>
      </c>
      <c r="C9486" s="1" t="s">
        <v>20641</v>
      </c>
      <c r="D9486" s="1" t="s">
        <v>20642</v>
      </c>
      <c r="E9486">
        <v>89</v>
      </c>
      <c r="F9486">
        <v>69</v>
      </c>
      <c r="G9486" s="1" t="s">
        <v>22</v>
      </c>
      <c r="H9486" s="1" t="s">
        <v>821</v>
      </c>
      <c r="I9486" s="1" t="s">
        <v>24</v>
      </c>
      <c r="J9486" s="1" t="s">
        <v>25</v>
      </c>
      <c r="K9486" s="1" t="s">
        <v>20643</v>
      </c>
    </row>
    <row r="9487" spans="1:11" x14ac:dyDescent="0.3">
      <c r="A9487">
        <v>9485</v>
      </c>
      <c r="B9487" s="1" t="s">
        <v>39</v>
      </c>
      <c r="C9487" s="1" t="s">
        <v>20644</v>
      </c>
      <c r="D9487" s="1" t="s">
        <v>20645</v>
      </c>
      <c r="E9487">
        <v>89</v>
      </c>
      <c r="F9487">
        <v>30</v>
      </c>
      <c r="G9487" s="1" t="s">
        <v>481</v>
      </c>
      <c r="H9487" s="1" t="s">
        <v>5393</v>
      </c>
      <c r="I9487" s="1" t="s">
        <v>24</v>
      </c>
      <c r="J9487" s="1" t="s">
        <v>533</v>
      </c>
      <c r="K9487" s="1" t="s">
        <v>20646</v>
      </c>
    </row>
    <row r="9488" spans="1:11" x14ac:dyDescent="0.3">
      <c r="A9488">
        <v>9486</v>
      </c>
      <c r="B9488" s="1" t="s">
        <v>39</v>
      </c>
      <c r="C9488" s="1" t="s">
        <v>20647</v>
      </c>
      <c r="D9488" s="1" t="s">
        <v>20648</v>
      </c>
      <c r="E9488">
        <v>89</v>
      </c>
      <c r="F9488">
        <v>89</v>
      </c>
      <c r="G9488" s="1" t="s">
        <v>481</v>
      </c>
      <c r="H9488" s="1" t="s">
        <v>2562</v>
      </c>
      <c r="I9488" s="1" t="s">
        <v>24</v>
      </c>
      <c r="J9488" s="1" t="s">
        <v>533</v>
      </c>
      <c r="K9488" s="1" t="s">
        <v>20649</v>
      </c>
    </row>
    <row r="9489" spans="1:11" x14ac:dyDescent="0.3">
      <c r="A9489">
        <v>9487</v>
      </c>
      <c r="B9489" s="1" t="s">
        <v>39</v>
      </c>
      <c r="C9489" s="1" t="s">
        <v>20650</v>
      </c>
      <c r="D9489" s="1" t="s">
        <v>24</v>
      </c>
      <c r="E9489">
        <v>89</v>
      </c>
      <c r="G9489" s="1" t="s">
        <v>481</v>
      </c>
      <c r="H9489" s="1" t="s">
        <v>2562</v>
      </c>
      <c r="I9489" s="1" t="s">
        <v>24</v>
      </c>
      <c r="J9489" s="1" t="s">
        <v>533</v>
      </c>
      <c r="K9489" s="1" t="s">
        <v>20651</v>
      </c>
    </row>
    <row r="9490" spans="1:11" x14ac:dyDescent="0.3">
      <c r="A9490">
        <v>9488</v>
      </c>
      <c r="B9490" s="1" t="s">
        <v>39</v>
      </c>
      <c r="C9490" s="1" t="s">
        <v>20655</v>
      </c>
      <c r="D9490" s="1" t="s">
        <v>24</v>
      </c>
      <c r="E9490">
        <v>89</v>
      </c>
      <c r="F9490">
        <v>49</v>
      </c>
      <c r="G9490" s="1" t="s">
        <v>481</v>
      </c>
      <c r="H9490" s="1" t="s">
        <v>4355</v>
      </c>
      <c r="I9490" s="1" t="s">
        <v>24</v>
      </c>
      <c r="J9490" s="1" t="s">
        <v>533</v>
      </c>
      <c r="K9490" s="1" t="s">
        <v>20656</v>
      </c>
    </row>
    <row r="9491" spans="1:11" x14ac:dyDescent="0.3">
      <c r="A9491">
        <v>9489</v>
      </c>
      <c r="B9491" s="1" t="s">
        <v>39</v>
      </c>
      <c r="C9491" s="1" t="s">
        <v>20657</v>
      </c>
      <c r="D9491" s="1" t="s">
        <v>24</v>
      </c>
      <c r="E9491">
        <v>89</v>
      </c>
      <c r="F9491">
        <v>28</v>
      </c>
      <c r="G9491" s="1" t="s">
        <v>481</v>
      </c>
      <c r="H9491" s="1" t="s">
        <v>6203</v>
      </c>
      <c r="I9491" s="1" t="s">
        <v>24</v>
      </c>
      <c r="J9491" s="1" t="s">
        <v>533</v>
      </c>
      <c r="K9491" s="1" t="s">
        <v>20658</v>
      </c>
    </row>
    <row r="9492" spans="1:11" x14ac:dyDescent="0.3">
      <c r="A9492">
        <v>9490</v>
      </c>
      <c r="B9492" s="1" t="s">
        <v>39</v>
      </c>
      <c r="C9492" s="1" t="s">
        <v>20659</v>
      </c>
      <c r="D9492" s="1" t="s">
        <v>24</v>
      </c>
      <c r="E9492">
        <v>89</v>
      </c>
      <c r="F9492">
        <v>24</v>
      </c>
      <c r="G9492" s="1" t="s">
        <v>481</v>
      </c>
      <c r="H9492" s="1" t="s">
        <v>639</v>
      </c>
      <c r="I9492" s="1" t="s">
        <v>24</v>
      </c>
      <c r="J9492" s="1" t="s">
        <v>533</v>
      </c>
      <c r="K9492" s="1" t="s">
        <v>20660</v>
      </c>
    </row>
    <row r="9493" spans="1:11" x14ac:dyDescent="0.3">
      <c r="A9493">
        <v>9491</v>
      </c>
      <c r="B9493" s="1" t="s">
        <v>39</v>
      </c>
      <c r="C9493" s="1" t="s">
        <v>20661</v>
      </c>
      <c r="D9493" s="1" t="s">
        <v>24</v>
      </c>
      <c r="E9493">
        <v>89</v>
      </c>
      <c r="F9493">
        <v>25</v>
      </c>
      <c r="G9493" s="1" t="s">
        <v>481</v>
      </c>
      <c r="H9493" s="1" t="s">
        <v>5393</v>
      </c>
      <c r="I9493" s="1" t="s">
        <v>24</v>
      </c>
      <c r="J9493" s="1" t="s">
        <v>533</v>
      </c>
      <c r="K9493" s="1" t="s">
        <v>7315</v>
      </c>
    </row>
    <row r="9494" spans="1:11" x14ac:dyDescent="0.3">
      <c r="A9494">
        <v>9492</v>
      </c>
      <c r="B9494" s="1" t="s">
        <v>60</v>
      </c>
      <c r="C9494" s="1" t="s">
        <v>20662</v>
      </c>
      <c r="D9494" s="1" t="s">
        <v>24</v>
      </c>
      <c r="E9494">
        <v>89</v>
      </c>
      <c r="F9494">
        <v>32</v>
      </c>
      <c r="G9494" s="1" t="s">
        <v>143</v>
      </c>
      <c r="H9494" s="1" t="s">
        <v>11683</v>
      </c>
      <c r="I9494" s="1" t="s">
        <v>24</v>
      </c>
      <c r="J9494" s="1" t="s">
        <v>25</v>
      </c>
      <c r="K9494" s="1" t="s">
        <v>1248</v>
      </c>
    </row>
    <row r="9495" spans="1:11" x14ac:dyDescent="0.3">
      <c r="A9495">
        <v>9493</v>
      </c>
      <c r="B9495" s="1" t="s">
        <v>11</v>
      </c>
      <c r="C9495" s="1" t="s">
        <v>20663</v>
      </c>
      <c r="D9495" s="1" t="s">
        <v>24</v>
      </c>
      <c r="E9495">
        <v>89</v>
      </c>
      <c r="F9495">
        <v>20</v>
      </c>
      <c r="G9495" s="1" t="s">
        <v>14</v>
      </c>
      <c r="H9495" s="1" t="s">
        <v>109</v>
      </c>
      <c r="I9495" s="1" t="s">
        <v>109</v>
      </c>
      <c r="J9495" s="1" t="s">
        <v>232</v>
      </c>
      <c r="K9495" s="1" t="s">
        <v>9299</v>
      </c>
    </row>
    <row r="9496" spans="1:11" x14ac:dyDescent="0.3">
      <c r="A9496">
        <v>9494</v>
      </c>
      <c r="B9496" s="1" t="s">
        <v>11</v>
      </c>
      <c r="C9496" s="1" t="s">
        <v>20664</v>
      </c>
      <c r="D9496" s="1" t="s">
        <v>1627</v>
      </c>
      <c r="E9496">
        <v>89</v>
      </c>
      <c r="F9496">
        <v>27</v>
      </c>
      <c r="G9496" s="1" t="s">
        <v>14</v>
      </c>
      <c r="H9496" s="1" t="s">
        <v>733</v>
      </c>
      <c r="I9496" s="1" t="s">
        <v>109</v>
      </c>
      <c r="J9496" s="1" t="s">
        <v>25</v>
      </c>
      <c r="K9496" s="1" t="s">
        <v>10698</v>
      </c>
    </row>
    <row r="9497" spans="1:11" x14ac:dyDescent="0.3">
      <c r="A9497">
        <v>9495</v>
      </c>
      <c r="B9497" s="1" t="s">
        <v>11</v>
      </c>
      <c r="C9497" s="1" t="s">
        <v>20665</v>
      </c>
      <c r="D9497" s="1" t="s">
        <v>24</v>
      </c>
      <c r="E9497">
        <v>89</v>
      </c>
      <c r="F9497">
        <v>15</v>
      </c>
      <c r="G9497" s="1" t="s">
        <v>14</v>
      </c>
      <c r="H9497" s="1" t="s">
        <v>14</v>
      </c>
      <c r="I9497" s="1" t="s">
        <v>310</v>
      </c>
      <c r="J9497" s="1" t="s">
        <v>37</v>
      </c>
      <c r="K9497" s="1" t="s">
        <v>20666</v>
      </c>
    </row>
    <row r="9498" spans="1:11" x14ac:dyDescent="0.3">
      <c r="A9498">
        <v>9496</v>
      </c>
      <c r="B9498" s="1" t="s">
        <v>60</v>
      </c>
      <c r="C9498" s="1" t="s">
        <v>20668</v>
      </c>
      <c r="D9498" s="1" t="s">
        <v>156</v>
      </c>
      <c r="E9498">
        <v>89</v>
      </c>
      <c r="F9498">
        <v>30</v>
      </c>
      <c r="G9498" s="1" t="s">
        <v>143</v>
      </c>
      <c r="H9498" s="1" t="s">
        <v>20669</v>
      </c>
      <c r="I9498" s="1" t="s">
        <v>24</v>
      </c>
      <c r="J9498" s="1" t="s">
        <v>25</v>
      </c>
      <c r="K9498" s="1" t="s">
        <v>15135</v>
      </c>
    </row>
    <row r="9499" spans="1:11" x14ac:dyDescent="0.3">
      <c r="A9499">
        <v>9497</v>
      </c>
      <c r="B9499" s="1" t="s">
        <v>11</v>
      </c>
      <c r="C9499" s="1" t="s">
        <v>20670</v>
      </c>
      <c r="D9499" s="1" t="s">
        <v>20671</v>
      </c>
      <c r="E9499">
        <v>89</v>
      </c>
      <c r="F9499">
        <v>45</v>
      </c>
      <c r="G9499" s="1" t="s">
        <v>14</v>
      </c>
      <c r="H9499" s="1" t="s">
        <v>139</v>
      </c>
      <c r="I9499" s="1" t="s">
        <v>30</v>
      </c>
      <c r="J9499" s="1" t="s">
        <v>37</v>
      </c>
      <c r="K9499" s="1" t="s">
        <v>7104</v>
      </c>
    </row>
    <row r="9500" spans="1:11" x14ac:dyDescent="0.3">
      <c r="A9500">
        <v>9498</v>
      </c>
      <c r="B9500" s="1" t="s">
        <v>241</v>
      </c>
      <c r="C9500" s="1" t="s">
        <v>20698</v>
      </c>
      <c r="D9500" s="1" t="s">
        <v>24</v>
      </c>
      <c r="E9500">
        <v>91</v>
      </c>
      <c r="F9500">
        <v>30</v>
      </c>
      <c r="G9500" s="1" t="s">
        <v>242</v>
      </c>
      <c r="H9500" s="1" t="s">
        <v>243</v>
      </c>
      <c r="I9500" s="1" t="s">
        <v>24</v>
      </c>
      <c r="J9500" s="1" t="s">
        <v>25</v>
      </c>
      <c r="K9500" s="1" t="s">
        <v>12067</v>
      </c>
    </row>
    <row r="9501" spans="1:11" x14ac:dyDescent="0.3">
      <c r="A9501">
        <v>9499</v>
      </c>
      <c r="B9501" s="1" t="s">
        <v>60</v>
      </c>
      <c r="C9501" s="1" t="s">
        <v>20699</v>
      </c>
      <c r="D9501" s="1" t="s">
        <v>156</v>
      </c>
      <c r="E9501">
        <v>91</v>
      </c>
      <c r="F9501">
        <v>45</v>
      </c>
      <c r="G9501" s="1" t="s">
        <v>143</v>
      </c>
      <c r="H9501" s="1" t="s">
        <v>163</v>
      </c>
      <c r="I9501" s="1" t="s">
        <v>24</v>
      </c>
      <c r="J9501" s="1" t="s">
        <v>169</v>
      </c>
      <c r="K9501" s="1" t="s">
        <v>10195</v>
      </c>
    </row>
    <row r="9502" spans="1:11" x14ac:dyDescent="0.3">
      <c r="A9502">
        <v>9500</v>
      </c>
      <c r="B9502" s="1" t="s">
        <v>39</v>
      </c>
      <c r="C9502" s="1" t="s">
        <v>20700</v>
      </c>
      <c r="D9502" s="1" t="s">
        <v>20701</v>
      </c>
      <c r="E9502">
        <v>91</v>
      </c>
      <c r="F9502">
        <v>45</v>
      </c>
      <c r="G9502" s="1" t="s">
        <v>209</v>
      </c>
      <c r="H9502" s="1" t="s">
        <v>249</v>
      </c>
      <c r="I9502" s="1" t="s">
        <v>24</v>
      </c>
      <c r="J9502" s="1" t="s">
        <v>83</v>
      </c>
      <c r="K9502" s="1" t="s">
        <v>20702</v>
      </c>
    </row>
    <row r="9503" spans="1:11" x14ac:dyDescent="0.3">
      <c r="A9503">
        <v>9501</v>
      </c>
      <c r="B9503" s="1" t="s">
        <v>60</v>
      </c>
      <c r="C9503" s="1" t="s">
        <v>20703</v>
      </c>
      <c r="D9503" s="1" t="s">
        <v>20704</v>
      </c>
      <c r="E9503">
        <v>91</v>
      </c>
      <c r="F9503">
        <v>43</v>
      </c>
      <c r="G9503" s="1" t="s">
        <v>143</v>
      </c>
      <c r="H9503" s="1" t="s">
        <v>166</v>
      </c>
      <c r="I9503" s="1" t="s">
        <v>24</v>
      </c>
      <c r="J9503" s="1" t="s">
        <v>169</v>
      </c>
      <c r="K9503" s="1" t="s">
        <v>20705</v>
      </c>
    </row>
    <row r="9504" spans="1:11" x14ac:dyDescent="0.3">
      <c r="A9504">
        <v>9502</v>
      </c>
      <c r="B9504" s="1" t="s">
        <v>60</v>
      </c>
      <c r="C9504" s="1" t="s">
        <v>20706</v>
      </c>
      <c r="D9504" s="1" t="s">
        <v>20707</v>
      </c>
      <c r="E9504">
        <v>91</v>
      </c>
      <c r="F9504">
        <v>35</v>
      </c>
      <c r="G9504" s="1" t="s">
        <v>143</v>
      </c>
      <c r="H9504" s="1" t="s">
        <v>17483</v>
      </c>
      <c r="I9504" s="1" t="s">
        <v>24</v>
      </c>
      <c r="J9504" s="1" t="s">
        <v>169</v>
      </c>
      <c r="K9504" s="1" t="s">
        <v>20708</v>
      </c>
    </row>
    <row r="9505" spans="1:11" x14ac:dyDescent="0.3">
      <c r="A9505">
        <v>9503</v>
      </c>
      <c r="B9505" s="1" t="s">
        <v>60</v>
      </c>
      <c r="C9505" s="1" t="s">
        <v>20709</v>
      </c>
      <c r="D9505" s="1" t="s">
        <v>5316</v>
      </c>
      <c r="E9505">
        <v>91</v>
      </c>
      <c r="F9505">
        <v>40</v>
      </c>
      <c r="G9505" s="1" t="s">
        <v>143</v>
      </c>
      <c r="H9505" s="1" t="s">
        <v>166</v>
      </c>
      <c r="I9505" s="1" t="s">
        <v>24</v>
      </c>
      <c r="J9505" s="1" t="s">
        <v>169</v>
      </c>
      <c r="K9505" s="1" t="s">
        <v>13044</v>
      </c>
    </row>
    <row r="9506" spans="1:11" x14ac:dyDescent="0.3">
      <c r="A9506">
        <v>9504</v>
      </c>
      <c r="B9506" s="1" t="s">
        <v>11</v>
      </c>
      <c r="C9506" s="1" t="s">
        <v>20710</v>
      </c>
      <c r="D9506" s="1" t="s">
        <v>20711</v>
      </c>
      <c r="E9506">
        <v>91</v>
      </c>
      <c r="F9506">
        <v>22</v>
      </c>
      <c r="G9506" s="1" t="s">
        <v>14</v>
      </c>
      <c r="H9506" s="1" t="s">
        <v>504</v>
      </c>
      <c r="I9506" s="1" t="s">
        <v>109</v>
      </c>
      <c r="J9506" s="1" t="s">
        <v>37</v>
      </c>
      <c r="K9506" s="1" t="s">
        <v>20712</v>
      </c>
    </row>
    <row r="9507" spans="1:11" x14ac:dyDescent="0.3">
      <c r="A9507">
        <v>9505</v>
      </c>
      <c r="B9507" s="1" t="s">
        <v>11</v>
      </c>
      <c r="C9507" s="1" t="s">
        <v>20713</v>
      </c>
      <c r="D9507" s="1" t="s">
        <v>463</v>
      </c>
      <c r="E9507">
        <v>91</v>
      </c>
      <c r="F9507">
        <v>25</v>
      </c>
      <c r="G9507" s="1" t="s">
        <v>14</v>
      </c>
      <c r="H9507" s="1" t="s">
        <v>1800</v>
      </c>
      <c r="I9507" s="1" t="s">
        <v>109</v>
      </c>
      <c r="J9507" s="1" t="s">
        <v>37</v>
      </c>
      <c r="K9507" s="1" t="s">
        <v>1801</v>
      </c>
    </row>
    <row r="9508" spans="1:11" x14ac:dyDescent="0.3">
      <c r="A9508">
        <v>9506</v>
      </c>
      <c r="B9508" s="1" t="s">
        <v>11</v>
      </c>
      <c r="C9508" s="1" t="s">
        <v>20714</v>
      </c>
      <c r="D9508" s="1" t="s">
        <v>463</v>
      </c>
      <c r="E9508">
        <v>91</v>
      </c>
      <c r="F9508">
        <v>37</v>
      </c>
      <c r="G9508" s="1" t="s">
        <v>128</v>
      </c>
      <c r="H9508" s="1" t="s">
        <v>129</v>
      </c>
      <c r="I9508" s="1" t="s">
        <v>130</v>
      </c>
      <c r="J9508" s="1" t="s">
        <v>131</v>
      </c>
      <c r="K9508" s="1" t="s">
        <v>9515</v>
      </c>
    </row>
    <row r="9509" spans="1:11" x14ac:dyDescent="0.3">
      <c r="A9509">
        <v>9507</v>
      </c>
      <c r="B9509" s="1" t="s">
        <v>11</v>
      </c>
      <c r="C9509" s="1" t="s">
        <v>20715</v>
      </c>
      <c r="D9509" s="1" t="s">
        <v>20716</v>
      </c>
      <c r="E9509">
        <v>91</v>
      </c>
      <c r="F9509">
        <v>30</v>
      </c>
      <c r="G9509" s="1" t="s">
        <v>14</v>
      </c>
      <c r="H9509" s="1" t="s">
        <v>504</v>
      </c>
      <c r="I9509" s="1" t="s">
        <v>109</v>
      </c>
      <c r="J9509" s="1" t="s">
        <v>37</v>
      </c>
      <c r="K9509" s="1" t="s">
        <v>10228</v>
      </c>
    </row>
    <row r="9510" spans="1:11" x14ac:dyDescent="0.3">
      <c r="A9510">
        <v>9508</v>
      </c>
      <c r="B9510" s="1" t="s">
        <v>1605</v>
      </c>
      <c r="C9510" s="1" t="s">
        <v>20717</v>
      </c>
      <c r="D9510" s="1" t="s">
        <v>24</v>
      </c>
      <c r="E9510">
        <v>91</v>
      </c>
      <c r="F9510">
        <v>21</v>
      </c>
      <c r="G9510" s="1" t="s">
        <v>5676</v>
      </c>
      <c r="H9510" s="1" t="s">
        <v>24</v>
      </c>
      <c r="I9510" s="1" t="s">
        <v>24</v>
      </c>
      <c r="J9510" s="1" t="s">
        <v>232</v>
      </c>
      <c r="K9510" s="1" t="s">
        <v>2875</v>
      </c>
    </row>
    <row r="9511" spans="1:11" x14ac:dyDescent="0.3">
      <c r="A9511">
        <v>9509</v>
      </c>
      <c r="B9511" s="1" t="s">
        <v>11</v>
      </c>
      <c r="C9511" s="1" t="s">
        <v>20718</v>
      </c>
      <c r="D9511" s="1" t="s">
        <v>20719</v>
      </c>
      <c r="E9511">
        <v>91</v>
      </c>
      <c r="F9511">
        <v>35</v>
      </c>
      <c r="G9511" s="1" t="s">
        <v>14</v>
      </c>
      <c r="H9511" s="1" t="s">
        <v>733</v>
      </c>
      <c r="I9511" s="1" t="s">
        <v>109</v>
      </c>
      <c r="J9511" s="1" t="s">
        <v>169</v>
      </c>
      <c r="K9511" s="1" t="s">
        <v>19803</v>
      </c>
    </row>
    <row r="9512" spans="1:11" x14ac:dyDescent="0.3">
      <c r="A9512">
        <v>9510</v>
      </c>
      <c r="B9512" s="1" t="s">
        <v>115</v>
      </c>
      <c r="C9512" s="1" t="s">
        <v>20720</v>
      </c>
      <c r="D9512" s="1" t="s">
        <v>20721</v>
      </c>
      <c r="E9512">
        <v>91</v>
      </c>
      <c r="G9512" s="1" t="s">
        <v>4104</v>
      </c>
      <c r="H9512" s="1" t="s">
        <v>24</v>
      </c>
      <c r="I9512" s="1" t="s">
        <v>24</v>
      </c>
      <c r="J9512" s="1" t="s">
        <v>37</v>
      </c>
      <c r="K9512" s="1" t="s">
        <v>4105</v>
      </c>
    </row>
    <row r="9513" spans="1:11" x14ac:dyDescent="0.3">
      <c r="A9513">
        <v>9511</v>
      </c>
      <c r="B9513" s="1" t="s">
        <v>1605</v>
      </c>
      <c r="C9513" s="1" t="s">
        <v>20722</v>
      </c>
      <c r="D9513" s="1" t="s">
        <v>20723</v>
      </c>
      <c r="E9513">
        <v>91</v>
      </c>
      <c r="F9513">
        <v>24</v>
      </c>
      <c r="G9513" s="1" t="s">
        <v>1621</v>
      </c>
      <c r="H9513" s="1" t="s">
        <v>24</v>
      </c>
      <c r="I9513" s="1" t="s">
        <v>24</v>
      </c>
      <c r="J9513" s="1" t="s">
        <v>25</v>
      </c>
      <c r="K9513" s="1" t="s">
        <v>17100</v>
      </c>
    </row>
    <row r="9514" spans="1:11" x14ac:dyDescent="0.3">
      <c r="A9514">
        <v>9512</v>
      </c>
      <c r="B9514" s="1" t="s">
        <v>11</v>
      </c>
      <c r="C9514" s="1" t="s">
        <v>20724</v>
      </c>
      <c r="D9514" s="1" t="s">
        <v>24</v>
      </c>
      <c r="E9514">
        <v>91</v>
      </c>
      <c r="F9514">
        <v>65</v>
      </c>
      <c r="G9514" s="1" t="s">
        <v>14</v>
      </c>
      <c r="H9514" s="1" t="s">
        <v>457</v>
      </c>
      <c r="I9514" s="1" t="s">
        <v>30</v>
      </c>
      <c r="J9514" s="1" t="s">
        <v>25</v>
      </c>
      <c r="K9514" s="1" t="s">
        <v>5194</v>
      </c>
    </row>
    <row r="9515" spans="1:11" x14ac:dyDescent="0.3">
      <c r="A9515">
        <v>9513</v>
      </c>
      <c r="B9515" s="1" t="s">
        <v>11</v>
      </c>
      <c r="C9515" s="1" t="s">
        <v>20725</v>
      </c>
      <c r="D9515" s="1" t="s">
        <v>24</v>
      </c>
      <c r="E9515">
        <v>91</v>
      </c>
      <c r="F9515">
        <v>60</v>
      </c>
      <c r="G9515" s="1" t="s">
        <v>14</v>
      </c>
      <c r="H9515" s="1" t="s">
        <v>15</v>
      </c>
      <c r="I9515" s="1" t="s">
        <v>16</v>
      </c>
      <c r="J9515" s="1" t="s">
        <v>17</v>
      </c>
      <c r="K9515" s="1" t="s">
        <v>6407</v>
      </c>
    </row>
    <row r="9516" spans="1:11" x14ac:dyDescent="0.3">
      <c r="A9516">
        <v>9514</v>
      </c>
      <c r="B9516" s="1" t="s">
        <v>11</v>
      </c>
      <c r="C9516" s="1" t="s">
        <v>20726</v>
      </c>
      <c r="D9516" s="1" t="s">
        <v>20727</v>
      </c>
      <c r="E9516">
        <v>91</v>
      </c>
      <c r="G9516" s="1" t="s">
        <v>14</v>
      </c>
      <c r="H9516" s="1" t="s">
        <v>733</v>
      </c>
      <c r="I9516" s="1" t="s">
        <v>109</v>
      </c>
      <c r="J9516" s="1" t="s">
        <v>83</v>
      </c>
      <c r="K9516" s="1" t="s">
        <v>20728</v>
      </c>
    </row>
    <row r="9517" spans="1:11" x14ac:dyDescent="0.3">
      <c r="A9517">
        <v>9515</v>
      </c>
      <c r="B9517" s="1" t="s">
        <v>39</v>
      </c>
      <c r="C9517" s="1" t="s">
        <v>20729</v>
      </c>
      <c r="D9517" s="1" t="s">
        <v>1083</v>
      </c>
      <c r="E9517">
        <v>91</v>
      </c>
      <c r="F9517">
        <v>65</v>
      </c>
      <c r="G9517" s="1" t="s">
        <v>209</v>
      </c>
      <c r="H9517" s="1" t="s">
        <v>2929</v>
      </c>
      <c r="I9517" s="1" t="s">
        <v>24</v>
      </c>
      <c r="J9517" s="1" t="s">
        <v>83</v>
      </c>
      <c r="K9517" s="1" t="s">
        <v>3275</v>
      </c>
    </row>
    <row r="9518" spans="1:11" x14ac:dyDescent="0.3">
      <c r="A9518">
        <v>9516</v>
      </c>
      <c r="B9518" s="1" t="s">
        <v>11</v>
      </c>
      <c r="C9518" s="1" t="s">
        <v>20730</v>
      </c>
      <c r="D9518" s="1" t="s">
        <v>34</v>
      </c>
      <c r="E9518">
        <v>91</v>
      </c>
      <c r="F9518">
        <v>45</v>
      </c>
      <c r="G9518" s="1" t="s">
        <v>128</v>
      </c>
      <c r="H9518" s="1" t="s">
        <v>129</v>
      </c>
      <c r="I9518" s="1" t="s">
        <v>130</v>
      </c>
      <c r="J9518" s="1" t="s">
        <v>17</v>
      </c>
      <c r="K9518" s="1" t="s">
        <v>132</v>
      </c>
    </row>
    <row r="9519" spans="1:11" x14ac:dyDescent="0.3">
      <c r="A9519">
        <v>9517</v>
      </c>
      <c r="B9519" s="1" t="s">
        <v>11</v>
      </c>
      <c r="C9519" s="1" t="s">
        <v>20731</v>
      </c>
      <c r="D9519" s="1" t="s">
        <v>127</v>
      </c>
      <c r="E9519">
        <v>91</v>
      </c>
      <c r="F9519">
        <v>55</v>
      </c>
      <c r="G9519" s="1" t="s">
        <v>128</v>
      </c>
      <c r="H9519" s="1" t="s">
        <v>129</v>
      </c>
      <c r="I9519" s="1" t="s">
        <v>130</v>
      </c>
      <c r="J9519" s="1" t="s">
        <v>131</v>
      </c>
      <c r="K9519" s="1" t="s">
        <v>132</v>
      </c>
    </row>
    <row r="9520" spans="1:11" x14ac:dyDescent="0.3">
      <c r="A9520">
        <v>9518</v>
      </c>
      <c r="B9520" s="1" t="s">
        <v>11</v>
      </c>
      <c r="C9520" s="1" t="s">
        <v>20732</v>
      </c>
      <c r="D9520" s="1" t="s">
        <v>20733</v>
      </c>
      <c r="E9520">
        <v>91</v>
      </c>
      <c r="F9520">
        <v>55</v>
      </c>
      <c r="G9520" s="1" t="s">
        <v>14</v>
      </c>
      <c r="H9520" s="1" t="s">
        <v>1990</v>
      </c>
      <c r="I9520" s="1" t="s">
        <v>16</v>
      </c>
      <c r="J9520" s="1" t="s">
        <v>83</v>
      </c>
      <c r="K9520" s="1" t="s">
        <v>2409</v>
      </c>
    </row>
    <row r="9521" spans="1:11" x14ac:dyDescent="0.3">
      <c r="A9521">
        <v>9519</v>
      </c>
      <c r="B9521" s="1" t="s">
        <v>1605</v>
      </c>
      <c r="C9521" s="1" t="s">
        <v>20734</v>
      </c>
      <c r="D9521" s="1" t="s">
        <v>24</v>
      </c>
      <c r="E9521">
        <v>91</v>
      </c>
      <c r="F9521">
        <v>25</v>
      </c>
      <c r="G9521" s="1" t="s">
        <v>1621</v>
      </c>
      <c r="H9521" s="1" t="s">
        <v>24</v>
      </c>
      <c r="I9521" s="1" t="s">
        <v>24</v>
      </c>
      <c r="J9521" s="1" t="s">
        <v>25</v>
      </c>
      <c r="K9521" s="1" t="s">
        <v>20735</v>
      </c>
    </row>
    <row r="9522" spans="1:11" x14ac:dyDescent="0.3">
      <c r="A9522">
        <v>9520</v>
      </c>
      <c r="B9522" s="1" t="s">
        <v>1605</v>
      </c>
      <c r="C9522" s="1" t="s">
        <v>20736</v>
      </c>
      <c r="D9522" s="1" t="s">
        <v>20737</v>
      </c>
      <c r="E9522">
        <v>91</v>
      </c>
      <c r="F9522">
        <v>15</v>
      </c>
      <c r="G9522" s="1" t="s">
        <v>5676</v>
      </c>
      <c r="H9522" s="1" t="s">
        <v>24</v>
      </c>
      <c r="I9522" s="1" t="s">
        <v>24</v>
      </c>
      <c r="J9522" s="1" t="s">
        <v>25</v>
      </c>
      <c r="K9522" s="1" t="s">
        <v>11886</v>
      </c>
    </row>
    <row r="9523" spans="1:11" x14ac:dyDescent="0.3">
      <c r="A9523">
        <v>9521</v>
      </c>
      <c r="B9523" s="1" t="s">
        <v>11</v>
      </c>
      <c r="C9523" s="1" t="s">
        <v>20738</v>
      </c>
      <c r="D9523" s="1" t="s">
        <v>7745</v>
      </c>
      <c r="E9523">
        <v>91</v>
      </c>
      <c r="F9523">
        <v>39</v>
      </c>
      <c r="G9523" s="1" t="s">
        <v>14</v>
      </c>
      <c r="H9523" s="1" t="s">
        <v>113</v>
      </c>
      <c r="I9523" s="1" t="s">
        <v>109</v>
      </c>
      <c r="J9523" s="1" t="s">
        <v>37</v>
      </c>
      <c r="K9523" s="1" t="s">
        <v>2346</v>
      </c>
    </row>
    <row r="9524" spans="1:11" x14ac:dyDescent="0.3">
      <c r="A9524">
        <v>9522</v>
      </c>
      <c r="B9524" s="1" t="s">
        <v>11</v>
      </c>
      <c r="C9524" s="1" t="s">
        <v>20739</v>
      </c>
      <c r="D9524" s="1" t="s">
        <v>20740</v>
      </c>
      <c r="E9524">
        <v>91</v>
      </c>
      <c r="F9524">
        <v>50</v>
      </c>
      <c r="G9524" s="1" t="s">
        <v>128</v>
      </c>
      <c r="H9524" s="1" t="s">
        <v>153</v>
      </c>
      <c r="I9524" s="1" t="s">
        <v>130</v>
      </c>
      <c r="J9524" s="1" t="s">
        <v>169</v>
      </c>
      <c r="K9524" s="1" t="s">
        <v>17946</v>
      </c>
    </row>
    <row r="9525" spans="1:11" x14ac:dyDescent="0.3">
      <c r="A9525">
        <v>9523</v>
      </c>
      <c r="B9525" s="1" t="s">
        <v>11</v>
      </c>
      <c r="C9525" s="1" t="s">
        <v>20741</v>
      </c>
      <c r="D9525" s="1" t="s">
        <v>20612</v>
      </c>
      <c r="E9525">
        <v>91</v>
      </c>
      <c r="F9525">
        <v>2013</v>
      </c>
      <c r="G9525" s="1" t="s">
        <v>14</v>
      </c>
      <c r="H9525" s="1" t="s">
        <v>1720</v>
      </c>
      <c r="I9525" s="1" t="s">
        <v>109</v>
      </c>
      <c r="J9525" s="1" t="s">
        <v>83</v>
      </c>
      <c r="K9525" s="1" t="s">
        <v>20742</v>
      </c>
    </row>
    <row r="9526" spans="1:11" x14ac:dyDescent="0.3">
      <c r="A9526">
        <v>9524</v>
      </c>
      <c r="B9526" s="1" t="s">
        <v>25</v>
      </c>
      <c r="C9526" s="1" t="s">
        <v>20743</v>
      </c>
      <c r="D9526" s="1" t="s">
        <v>20744</v>
      </c>
      <c r="E9526">
        <v>91</v>
      </c>
      <c r="F9526">
        <v>45</v>
      </c>
      <c r="G9526" s="1" t="s">
        <v>1152</v>
      </c>
      <c r="H9526" s="1" t="s">
        <v>1153</v>
      </c>
      <c r="I9526" s="1" t="s">
        <v>24</v>
      </c>
      <c r="J9526" s="1" t="s">
        <v>25</v>
      </c>
      <c r="K9526" s="1" t="s">
        <v>18316</v>
      </c>
    </row>
    <row r="9527" spans="1:11" x14ac:dyDescent="0.3">
      <c r="A9527">
        <v>9525</v>
      </c>
      <c r="B9527" s="1" t="s">
        <v>1605</v>
      </c>
      <c r="C9527" s="1" t="s">
        <v>20745</v>
      </c>
      <c r="D9527" s="1" t="s">
        <v>20746</v>
      </c>
      <c r="E9527">
        <v>91</v>
      </c>
      <c r="F9527">
        <v>90</v>
      </c>
      <c r="G9527" s="1" t="s">
        <v>1607</v>
      </c>
      <c r="H9527" s="1" t="s">
        <v>24</v>
      </c>
      <c r="I9527" s="1" t="s">
        <v>24</v>
      </c>
      <c r="J9527" s="1" t="s">
        <v>25</v>
      </c>
      <c r="K9527" s="1" t="s">
        <v>1608</v>
      </c>
    </row>
    <row r="9528" spans="1:11" x14ac:dyDescent="0.3">
      <c r="A9528">
        <v>9526</v>
      </c>
      <c r="B9528" s="1" t="s">
        <v>1605</v>
      </c>
      <c r="C9528" s="1" t="s">
        <v>20747</v>
      </c>
      <c r="D9528" s="1" t="s">
        <v>20748</v>
      </c>
      <c r="E9528">
        <v>91</v>
      </c>
      <c r="F9528">
        <v>27</v>
      </c>
      <c r="G9528" s="1" t="s">
        <v>2874</v>
      </c>
      <c r="H9528" s="1" t="s">
        <v>24</v>
      </c>
      <c r="I9528" s="1" t="s">
        <v>24</v>
      </c>
      <c r="J9528" s="1" t="s">
        <v>232</v>
      </c>
      <c r="K9528" s="1" t="s">
        <v>20749</v>
      </c>
    </row>
    <row r="9529" spans="1:11" x14ac:dyDescent="0.3">
      <c r="A9529">
        <v>9527</v>
      </c>
      <c r="B9529" s="1" t="s">
        <v>11</v>
      </c>
      <c r="C9529" s="1" t="s">
        <v>20750</v>
      </c>
      <c r="D9529" s="1" t="s">
        <v>24</v>
      </c>
      <c r="E9529">
        <v>91</v>
      </c>
      <c r="F9529">
        <v>28</v>
      </c>
      <c r="G9529" s="1" t="s">
        <v>128</v>
      </c>
      <c r="H9529" s="1" t="s">
        <v>153</v>
      </c>
      <c r="I9529" s="1" t="s">
        <v>130</v>
      </c>
      <c r="J9529" s="1" t="s">
        <v>25</v>
      </c>
      <c r="K9529" s="1" t="s">
        <v>18097</v>
      </c>
    </row>
    <row r="9530" spans="1:11" x14ac:dyDescent="0.3">
      <c r="A9530">
        <v>9528</v>
      </c>
      <c r="B9530" s="1" t="s">
        <v>1605</v>
      </c>
      <c r="C9530" s="1" t="s">
        <v>20751</v>
      </c>
      <c r="D9530" s="1" t="s">
        <v>20752</v>
      </c>
      <c r="E9530">
        <v>91</v>
      </c>
      <c r="F9530">
        <v>28</v>
      </c>
      <c r="G9530" s="1" t="s">
        <v>6000</v>
      </c>
      <c r="H9530" s="1" t="s">
        <v>24</v>
      </c>
      <c r="I9530" s="1" t="s">
        <v>24</v>
      </c>
      <c r="J9530" s="1" t="s">
        <v>25</v>
      </c>
      <c r="K9530" s="1" t="s">
        <v>6001</v>
      </c>
    </row>
    <row r="9531" spans="1:11" x14ac:dyDescent="0.3">
      <c r="A9531">
        <v>9529</v>
      </c>
      <c r="B9531" s="1" t="s">
        <v>11</v>
      </c>
      <c r="C9531" s="1" t="s">
        <v>20753</v>
      </c>
      <c r="D9531" s="1" t="s">
        <v>5081</v>
      </c>
      <c r="E9531">
        <v>91</v>
      </c>
      <c r="F9531">
        <v>42</v>
      </c>
      <c r="G9531" s="1" t="s">
        <v>128</v>
      </c>
      <c r="H9531" s="1" t="s">
        <v>204</v>
      </c>
      <c r="I9531" s="1" t="s">
        <v>130</v>
      </c>
      <c r="J9531" s="1" t="s">
        <v>533</v>
      </c>
      <c r="K9531" s="1" t="s">
        <v>750</v>
      </c>
    </row>
    <row r="9532" spans="1:11" x14ac:dyDescent="0.3">
      <c r="A9532">
        <v>9530</v>
      </c>
      <c r="B9532" s="1" t="s">
        <v>11</v>
      </c>
      <c r="C9532" s="1" t="s">
        <v>20754</v>
      </c>
      <c r="D9532" s="1" t="s">
        <v>20755</v>
      </c>
      <c r="E9532">
        <v>91</v>
      </c>
      <c r="F9532">
        <v>36</v>
      </c>
      <c r="G9532" s="1" t="s">
        <v>14</v>
      </c>
      <c r="H9532" s="1" t="s">
        <v>357</v>
      </c>
      <c r="I9532" s="1" t="s">
        <v>109</v>
      </c>
      <c r="J9532" s="1" t="s">
        <v>131</v>
      </c>
      <c r="K9532" s="1" t="s">
        <v>3361</v>
      </c>
    </row>
    <row r="9533" spans="1:11" x14ac:dyDescent="0.3">
      <c r="A9533">
        <v>9531</v>
      </c>
      <c r="B9533" s="1" t="s">
        <v>1605</v>
      </c>
      <c r="C9533" s="1" t="s">
        <v>20756</v>
      </c>
      <c r="D9533" s="1" t="s">
        <v>20757</v>
      </c>
      <c r="E9533">
        <v>91</v>
      </c>
      <c r="G9533" s="1" t="s">
        <v>3529</v>
      </c>
      <c r="H9533" s="1" t="s">
        <v>24</v>
      </c>
      <c r="I9533" s="1" t="s">
        <v>24</v>
      </c>
      <c r="J9533" s="1" t="s">
        <v>232</v>
      </c>
      <c r="K9533" s="1" t="s">
        <v>10568</v>
      </c>
    </row>
    <row r="9534" spans="1:11" x14ac:dyDescent="0.3">
      <c r="A9534">
        <v>9532</v>
      </c>
      <c r="B9534" s="1" t="s">
        <v>11</v>
      </c>
      <c r="C9534" s="1" t="s">
        <v>20758</v>
      </c>
      <c r="D9534" s="1" t="s">
        <v>20759</v>
      </c>
      <c r="E9534">
        <v>91</v>
      </c>
      <c r="F9534">
        <v>40</v>
      </c>
      <c r="G9534" s="1" t="s">
        <v>14</v>
      </c>
      <c r="H9534" s="1" t="s">
        <v>457</v>
      </c>
      <c r="I9534" s="1" t="s">
        <v>30</v>
      </c>
      <c r="J9534" s="1" t="s">
        <v>83</v>
      </c>
      <c r="K9534" s="1" t="s">
        <v>8710</v>
      </c>
    </row>
    <row r="9535" spans="1:11" x14ac:dyDescent="0.3">
      <c r="A9535">
        <v>9533</v>
      </c>
      <c r="B9535" s="1" t="s">
        <v>39</v>
      </c>
      <c r="C9535" s="1" t="s">
        <v>20760</v>
      </c>
      <c r="D9535" s="1" t="s">
        <v>18815</v>
      </c>
      <c r="E9535">
        <v>91</v>
      </c>
      <c r="F9535">
        <v>33</v>
      </c>
      <c r="G9535" s="1" t="s">
        <v>159</v>
      </c>
      <c r="H9535" s="1" t="s">
        <v>15546</v>
      </c>
      <c r="I9535" s="1" t="s">
        <v>24</v>
      </c>
      <c r="J9535" s="1" t="s">
        <v>25</v>
      </c>
      <c r="K9535" s="1" t="s">
        <v>11853</v>
      </c>
    </row>
    <row r="9536" spans="1:11" x14ac:dyDescent="0.3">
      <c r="A9536">
        <v>9534</v>
      </c>
      <c r="B9536" s="1" t="s">
        <v>1605</v>
      </c>
      <c r="C9536" s="1" t="s">
        <v>20761</v>
      </c>
      <c r="D9536" s="1" t="s">
        <v>20762</v>
      </c>
      <c r="E9536">
        <v>91</v>
      </c>
      <c r="F9536">
        <v>22</v>
      </c>
      <c r="G9536" s="1" t="s">
        <v>5676</v>
      </c>
      <c r="H9536" s="1" t="s">
        <v>24</v>
      </c>
      <c r="I9536" s="1" t="s">
        <v>24</v>
      </c>
      <c r="J9536" s="1" t="s">
        <v>232</v>
      </c>
      <c r="K9536" s="1" t="s">
        <v>11468</v>
      </c>
    </row>
    <row r="9537" spans="1:11" x14ac:dyDescent="0.3">
      <c r="A9537">
        <v>9535</v>
      </c>
      <c r="B9537" s="1" t="s">
        <v>244</v>
      </c>
      <c r="C9537" s="1" t="s">
        <v>20763</v>
      </c>
      <c r="D9537" s="1" t="s">
        <v>17686</v>
      </c>
      <c r="E9537">
        <v>91</v>
      </c>
      <c r="F9537">
        <v>45</v>
      </c>
      <c r="G9537" s="1" t="s">
        <v>10313</v>
      </c>
      <c r="H9537" s="1" t="s">
        <v>15683</v>
      </c>
      <c r="I9537" s="1" t="s">
        <v>24</v>
      </c>
      <c r="J9537" s="1" t="s">
        <v>17</v>
      </c>
      <c r="K9537" s="1" t="s">
        <v>17687</v>
      </c>
    </row>
    <row r="9538" spans="1:11" x14ac:dyDescent="0.3">
      <c r="A9538">
        <v>9536</v>
      </c>
      <c r="B9538" s="1" t="s">
        <v>1605</v>
      </c>
      <c r="C9538" s="1" t="s">
        <v>20764</v>
      </c>
      <c r="D9538" s="1" t="s">
        <v>20765</v>
      </c>
      <c r="E9538">
        <v>91</v>
      </c>
      <c r="F9538">
        <v>41</v>
      </c>
      <c r="G9538" s="1" t="s">
        <v>5676</v>
      </c>
      <c r="H9538" s="1" t="s">
        <v>24</v>
      </c>
      <c r="I9538" s="1" t="s">
        <v>24</v>
      </c>
      <c r="J9538" s="1" t="s">
        <v>232</v>
      </c>
      <c r="K9538" s="1" t="s">
        <v>20766</v>
      </c>
    </row>
    <row r="9539" spans="1:11" x14ac:dyDescent="0.3">
      <c r="A9539">
        <v>9537</v>
      </c>
      <c r="B9539" s="1" t="s">
        <v>1605</v>
      </c>
      <c r="C9539" s="1" t="s">
        <v>20767</v>
      </c>
      <c r="D9539" s="1" t="s">
        <v>20768</v>
      </c>
      <c r="E9539">
        <v>91</v>
      </c>
      <c r="F9539">
        <v>43</v>
      </c>
      <c r="G9539" s="1" t="s">
        <v>1621</v>
      </c>
      <c r="H9539" s="1" t="s">
        <v>24</v>
      </c>
      <c r="I9539" s="1" t="s">
        <v>24</v>
      </c>
      <c r="J9539" s="1" t="s">
        <v>533</v>
      </c>
      <c r="K9539" s="1" t="s">
        <v>7135</v>
      </c>
    </row>
    <row r="9540" spans="1:11" x14ac:dyDescent="0.3">
      <c r="A9540">
        <v>9538</v>
      </c>
      <c r="B9540" s="1" t="s">
        <v>1605</v>
      </c>
      <c r="C9540" s="1" t="s">
        <v>20769</v>
      </c>
      <c r="D9540" s="1" t="s">
        <v>18861</v>
      </c>
      <c r="E9540">
        <v>91</v>
      </c>
      <c r="F9540">
        <v>25</v>
      </c>
      <c r="G9540" s="1" t="s">
        <v>2874</v>
      </c>
      <c r="H9540" s="1" t="s">
        <v>24</v>
      </c>
      <c r="I9540" s="1" t="s">
        <v>24</v>
      </c>
      <c r="J9540" s="1" t="s">
        <v>25</v>
      </c>
      <c r="K9540" s="1" t="s">
        <v>20770</v>
      </c>
    </row>
    <row r="9541" spans="1:11" x14ac:dyDescent="0.3">
      <c r="A9541">
        <v>9539</v>
      </c>
      <c r="B9541" s="1" t="s">
        <v>11</v>
      </c>
      <c r="C9541" s="1" t="s">
        <v>20771</v>
      </c>
      <c r="D9541" s="1" t="s">
        <v>24</v>
      </c>
      <c r="E9541">
        <v>91</v>
      </c>
      <c r="F9541">
        <v>25</v>
      </c>
      <c r="G9541" s="1" t="s">
        <v>128</v>
      </c>
      <c r="H9541" s="1" t="s">
        <v>153</v>
      </c>
      <c r="I9541" s="1" t="s">
        <v>130</v>
      </c>
      <c r="J9541" s="1" t="s">
        <v>672</v>
      </c>
      <c r="K9541" s="1" t="s">
        <v>13524</v>
      </c>
    </row>
    <row r="9542" spans="1:11" x14ac:dyDescent="0.3">
      <c r="A9542">
        <v>9540</v>
      </c>
      <c r="B9542" s="1" t="s">
        <v>39</v>
      </c>
      <c r="C9542" s="1" t="s">
        <v>20772</v>
      </c>
      <c r="D9542" s="1" t="s">
        <v>17558</v>
      </c>
      <c r="E9542">
        <v>91</v>
      </c>
      <c r="F9542">
        <v>36</v>
      </c>
      <c r="G9542" s="1" t="s">
        <v>159</v>
      </c>
      <c r="H9542" s="1" t="s">
        <v>586</v>
      </c>
      <c r="I9542" s="1" t="s">
        <v>24</v>
      </c>
      <c r="J9542" s="1" t="s">
        <v>25</v>
      </c>
      <c r="K9542" s="1" t="s">
        <v>15116</v>
      </c>
    </row>
    <row r="9543" spans="1:11" x14ac:dyDescent="0.3">
      <c r="A9543">
        <v>9541</v>
      </c>
      <c r="B9543" s="1" t="s">
        <v>11</v>
      </c>
      <c r="C9543" s="1" t="s">
        <v>20773</v>
      </c>
      <c r="D9543" s="1" t="s">
        <v>7890</v>
      </c>
      <c r="E9543">
        <v>91</v>
      </c>
      <c r="F9543">
        <v>55</v>
      </c>
      <c r="G9543" s="1" t="s">
        <v>14</v>
      </c>
      <c r="H9543" s="1" t="s">
        <v>504</v>
      </c>
      <c r="I9543" s="1" t="s">
        <v>109</v>
      </c>
      <c r="J9543" s="1" t="s">
        <v>83</v>
      </c>
      <c r="K9543" s="1" t="s">
        <v>11562</v>
      </c>
    </row>
    <row r="9544" spans="1:11" x14ac:dyDescent="0.3">
      <c r="A9544">
        <v>9542</v>
      </c>
      <c r="B9544" s="1" t="s">
        <v>19</v>
      </c>
      <c r="C9544" s="1" t="s">
        <v>20774</v>
      </c>
      <c r="D9544" s="1" t="s">
        <v>20775</v>
      </c>
      <c r="E9544">
        <v>91</v>
      </c>
      <c r="F9544">
        <v>34</v>
      </c>
      <c r="G9544" s="1" t="s">
        <v>22</v>
      </c>
      <c r="H9544" s="1" t="s">
        <v>102</v>
      </c>
      <c r="I9544" s="1" t="s">
        <v>24</v>
      </c>
      <c r="J9544" s="1" t="s">
        <v>25</v>
      </c>
      <c r="K9544" s="1" t="s">
        <v>17701</v>
      </c>
    </row>
    <row r="9545" spans="1:11" x14ac:dyDescent="0.3">
      <c r="A9545">
        <v>9543</v>
      </c>
      <c r="B9545" s="1" t="s">
        <v>11</v>
      </c>
      <c r="C9545" s="1" t="s">
        <v>20776</v>
      </c>
      <c r="D9545" s="1" t="s">
        <v>20777</v>
      </c>
      <c r="E9545">
        <v>91</v>
      </c>
      <c r="F9545">
        <v>16</v>
      </c>
      <c r="G9545" s="1" t="s">
        <v>14</v>
      </c>
      <c r="H9545" s="1" t="s">
        <v>109</v>
      </c>
      <c r="I9545" s="1" t="s">
        <v>109</v>
      </c>
      <c r="J9545" s="1" t="s">
        <v>83</v>
      </c>
      <c r="K9545" s="1" t="s">
        <v>20778</v>
      </c>
    </row>
    <row r="9546" spans="1:11" x14ac:dyDescent="0.3">
      <c r="A9546">
        <v>9544</v>
      </c>
      <c r="B9546" s="1" t="s">
        <v>60</v>
      </c>
      <c r="C9546" s="1" t="s">
        <v>20779</v>
      </c>
      <c r="D9546" s="1" t="s">
        <v>20780</v>
      </c>
      <c r="E9546">
        <v>91</v>
      </c>
      <c r="F9546">
        <v>35</v>
      </c>
      <c r="G9546" s="1" t="s">
        <v>63</v>
      </c>
      <c r="H9546" s="1" t="s">
        <v>874</v>
      </c>
      <c r="I9546" s="1" t="s">
        <v>24</v>
      </c>
      <c r="J9546" s="1" t="s">
        <v>25</v>
      </c>
      <c r="K9546" s="1" t="s">
        <v>5623</v>
      </c>
    </row>
    <row r="9547" spans="1:11" x14ac:dyDescent="0.3">
      <c r="A9547">
        <v>9545</v>
      </c>
      <c r="B9547" s="1" t="s">
        <v>11</v>
      </c>
      <c r="C9547" s="1" t="s">
        <v>20781</v>
      </c>
      <c r="D9547" s="1" t="s">
        <v>20782</v>
      </c>
      <c r="E9547">
        <v>91</v>
      </c>
      <c r="F9547">
        <v>38</v>
      </c>
      <c r="G9547" s="1" t="s">
        <v>14</v>
      </c>
      <c r="H9547" s="1" t="s">
        <v>139</v>
      </c>
      <c r="I9547" s="1" t="s">
        <v>30</v>
      </c>
      <c r="J9547" s="1" t="s">
        <v>25</v>
      </c>
      <c r="K9547" s="1" t="s">
        <v>20783</v>
      </c>
    </row>
    <row r="9548" spans="1:11" x14ac:dyDescent="0.3">
      <c r="A9548">
        <v>9546</v>
      </c>
      <c r="B9548" s="1" t="s">
        <v>11</v>
      </c>
      <c r="C9548" s="1" t="s">
        <v>20784</v>
      </c>
      <c r="D9548" s="1" t="s">
        <v>20619</v>
      </c>
      <c r="E9548">
        <v>91</v>
      </c>
      <c r="F9548">
        <v>32</v>
      </c>
      <c r="G9548" s="1" t="s">
        <v>128</v>
      </c>
      <c r="H9548" s="1" t="s">
        <v>129</v>
      </c>
      <c r="I9548" s="1" t="s">
        <v>130</v>
      </c>
      <c r="J9548" s="1" t="s">
        <v>533</v>
      </c>
      <c r="K9548" s="1" t="s">
        <v>132</v>
      </c>
    </row>
    <row r="9549" spans="1:11" x14ac:dyDescent="0.3">
      <c r="A9549">
        <v>9547</v>
      </c>
      <c r="B9549" s="1" t="s">
        <v>1605</v>
      </c>
      <c r="C9549" s="1" t="s">
        <v>20785</v>
      </c>
      <c r="D9549" s="1" t="s">
        <v>20786</v>
      </c>
      <c r="E9549">
        <v>91</v>
      </c>
      <c r="F9549">
        <v>28</v>
      </c>
      <c r="G9549" s="1" t="s">
        <v>5676</v>
      </c>
      <c r="H9549" s="1" t="s">
        <v>24</v>
      </c>
      <c r="I9549" s="1" t="s">
        <v>24</v>
      </c>
      <c r="J9549" s="1" t="s">
        <v>232</v>
      </c>
      <c r="K9549" s="1" t="s">
        <v>7166</v>
      </c>
    </row>
    <row r="9550" spans="1:11" x14ac:dyDescent="0.3">
      <c r="A9550">
        <v>9548</v>
      </c>
      <c r="B9550" s="1" t="s">
        <v>19</v>
      </c>
      <c r="C9550" s="1" t="s">
        <v>20787</v>
      </c>
      <c r="D9550" s="1" t="s">
        <v>20788</v>
      </c>
      <c r="E9550">
        <v>91</v>
      </c>
      <c r="F9550">
        <v>19</v>
      </c>
      <c r="G9550" s="1" t="s">
        <v>517</v>
      </c>
      <c r="H9550" s="1" t="s">
        <v>20789</v>
      </c>
      <c r="I9550" s="1" t="s">
        <v>24</v>
      </c>
      <c r="J9550" s="1" t="s">
        <v>25</v>
      </c>
      <c r="K9550" s="1" t="s">
        <v>20790</v>
      </c>
    </row>
    <row r="9551" spans="1:11" x14ac:dyDescent="0.3">
      <c r="A9551">
        <v>9549</v>
      </c>
      <c r="B9551" s="1" t="s">
        <v>11</v>
      </c>
      <c r="C9551" s="1" t="s">
        <v>20791</v>
      </c>
      <c r="D9551" s="1" t="s">
        <v>20792</v>
      </c>
      <c r="E9551">
        <v>91</v>
      </c>
      <c r="F9551">
        <v>20</v>
      </c>
      <c r="G9551" s="1" t="s">
        <v>14</v>
      </c>
      <c r="H9551" s="1" t="s">
        <v>547</v>
      </c>
      <c r="I9551" s="1" t="s">
        <v>109</v>
      </c>
      <c r="J9551" s="1" t="s">
        <v>25</v>
      </c>
      <c r="K9551" s="1" t="s">
        <v>20793</v>
      </c>
    </row>
    <row r="9552" spans="1:11" x14ac:dyDescent="0.3">
      <c r="A9552">
        <v>9550</v>
      </c>
      <c r="B9552" s="1" t="s">
        <v>11</v>
      </c>
      <c r="C9552" s="1" t="s">
        <v>20794</v>
      </c>
      <c r="D9552" s="1" t="s">
        <v>24</v>
      </c>
      <c r="E9552">
        <v>91</v>
      </c>
      <c r="F9552">
        <v>24</v>
      </c>
      <c r="G9552" s="1" t="s">
        <v>128</v>
      </c>
      <c r="H9552" s="1" t="s">
        <v>129</v>
      </c>
      <c r="I9552" s="1" t="s">
        <v>130</v>
      </c>
      <c r="J9552" s="1" t="s">
        <v>131</v>
      </c>
      <c r="K9552" s="1" t="s">
        <v>18097</v>
      </c>
    </row>
    <row r="9553" spans="1:11" x14ac:dyDescent="0.3">
      <c r="A9553">
        <v>9551</v>
      </c>
      <c r="B9553" s="1" t="s">
        <v>244</v>
      </c>
      <c r="C9553" s="1" t="s">
        <v>20795</v>
      </c>
      <c r="D9553" s="1" t="s">
        <v>14172</v>
      </c>
      <c r="E9553">
        <v>91</v>
      </c>
      <c r="F9553">
        <v>60</v>
      </c>
      <c r="G9553" s="1" t="s">
        <v>1733</v>
      </c>
      <c r="H9553" s="1" t="s">
        <v>2139</v>
      </c>
      <c r="I9553" s="1" t="s">
        <v>24</v>
      </c>
      <c r="J9553" s="1" t="s">
        <v>17</v>
      </c>
      <c r="K9553" s="1" t="s">
        <v>14173</v>
      </c>
    </row>
    <row r="9554" spans="1:11" x14ac:dyDescent="0.3">
      <c r="A9554">
        <v>9552</v>
      </c>
      <c r="B9554" s="1" t="s">
        <v>11</v>
      </c>
      <c r="C9554" s="1" t="s">
        <v>20796</v>
      </c>
      <c r="D9554" s="1" t="s">
        <v>24</v>
      </c>
      <c r="E9554">
        <v>90</v>
      </c>
      <c r="F9554">
        <v>32</v>
      </c>
      <c r="G9554" s="1" t="s">
        <v>14</v>
      </c>
      <c r="H9554" s="1" t="s">
        <v>15</v>
      </c>
      <c r="I9554" s="1" t="s">
        <v>16</v>
      </c>
      <c r="J9554" s="1" t="s">
        <v>83</v>
      </c>
      <c r="K9554" s="1" t="s">
        <v>20797</v>
      </c>
    </row>
    <row r="9555" spans="1:11" x14ac:dyDescent="0.3">
      <c r="A9555">
        <v>9553</v>
      </c>
      <c r="B9555" s="1" t="s">
        <v>39</v>
      </c>
      <c r="C9555" s="1" t="s">
        <v>20798</v>
      </c>
      <c r="D9555" s="1" t="s">
        <v>19182</v>
      </c>
      <c r="E9555">
        <v>90</v>
      </c>
      <c r="G9555" s="1" t="s">
        <v>42</v>
      </c>
      <c r="H9555" s="1" t="s">
        <v>1010</v>
      </c>
      <c r="I9555" s="1" t="s">
        <v>24</v>
      </c>
      <c r="J9555" s="1" t="s">
        <v>25</v>
      </c>
      <c r="K9555" s="1" t="s">
        <v>20799</v>
      </c>
    </row>
    <row r="9556" spans="1:11" x14ac:dyDescent="0.3">
      <c r="A9556">
        <v>9554</v>
      </c>
      <c r="B9556" s="1" t="s">
        <v>39</v>
      </c>
      <c r="C9556" s="1" t="s">
        <v>20800</v>
      </c>
      <c r="D9556" s="1" t="s">
        <v>4026</v>
      </c>
      <c r="E9556">
        <v>90</v>
      </c>
      <c r="F9556">
        <v>15</v>
      </c>
      <c r="G9556" s="1" t="s">
        <v>42</v>
      </c>
      <c r="H9556" s="1" t="s">
        <v>1010</v>
      </c>
      <c r="I9556" s="1" t="s">
        <v>24</v>
      </c>
      <c r="J9556" s="1" t="s">
        <v>25</v>
      </c>
      <c r="K9556" s="1" t="s">
        <v>20801</v>
      </c>
    </row>
    <row r="9557" spans="1:11" x14ac:dyDescent="0.3">
      <c r="A9557">
        <v>9555</v>
      </c>
      <c r="B9557" s="1" t="s">
        <v>39</v>
      </c>
      <c r="C9557" s="1" t="s">
        <v>20836</v>
      </c>
      <c r="D9557" s="1" t="s">
        <v>20837</v>
      </c>
      <c r="E9557">
        <v>90</v>
      </c>
      <c r="G9557" s="1" t="s">
        <v>75</v>
      </c>
      <c r="H9557" s="1" t="s">
        <v>94</v>
      </c>
      <c r="I9557" s="1" t="s">
        <v>24</v>
      </c>
      <c r="J9557" s="1" t="s">
        <v>25</v>
      </c>
      <c r="K9557" s="1" t="s">
        <v>2856</v>
      </c>
    </row>
    <row r="9558" spans="1:11" x14ac:dyDescent="0.3">
      <c r="A9558">
        <v>9556</v>
      </c>
      <c r="B9558" s="1" t="s">
        <v>39</v>
      </c>
      <c r="C9558" s="1" t="s">
        <v>20838</v>
      </c>
      <c r="D9558" s="1" t="s">
        <v>20231</v>
      </c>
      <c r="E9558">
        <v>90</v>
      </c>
      <c r="F9558">
        <v>28</v>
      </c>
      <c r="G9558" s="1" t="s">
        <v>42</v>
      </c>
      <c r="H9558" s="1" t="s">
        <v>1010</v>
      </c>
      <c r="I9558" s="1" t="s">
        <v>24</v>
      </c>
      <c r="J9558" s="1" t="s">
        <v>25</v>
      </c>
      <c r="K9558" s="1" t="s">
        <v>17838</v>
      </c>
    </row>
    <row r="9559" spans="1:11" x14ac:dyDescent="0.3">
      <c r="A9559">
        <v>9557</v>
      </c>
      <c r="B9559" s="1" t="s">
        <v>25</v>
      </c>
      <c r="C9559" s="1" t="s">
        <v>20839</v>
      </c>
      <c r="D9559" s="1" t="s">
        <v>20840</v>
      </c>
      <c r="E9559">
        <v>90</v>
      </c>
      <c r="F9559">
        <v>16</v>
      </c>
      <c r="G9559" s="1" t="s">
        <v>1019</v>
      </c>
      <c r="H9559" s="1" t="s">
        <v>24</v>
      </c>
      <c r="I9559" s="1" t="s">
        <v>24</v>
      </c>
      <c r="J9559" s="1" t="s">
        <v>232</v>
      </c>
      <c r="K9559" s="1" t="s">
        <v>1710</v>
      </c>
    </row>
    <row r="9560" spans="1:11" x14ac:dyDescent="0.3">
      <c r="A9560">
        <v>9558</v>
      </c>
      <c r="B9560" s="1" t="s">
        <v>39</v>
      </c>
      <c r="C9560" s="1" t="s">
        <v>20841</v>
      </c>
      <c r="D9560" s="1" t="s">
        <v>20842</v>
      </c>
      <c r="E9560">
        <v>90</v>
      </c>
      <c r="G9560" s="1" t="s">
        <v>75</v>
      </c>
      <c r="H9560" s="1" t="s">
        <v>94</v>
      </c>
      <c r="I9560" s="1" t="s">
        <v>24</v>
      </c>
      <c r="J9560" s="1" t="s">
        <v>25</v>
      </c>
      <c r="K9560" s="1" t="s">
        <v>14917</v>
      </c>
    </row>
    <row r="9561" spans="1:11" x14ac:dyDescent="0.3">
      <c r="A9561">
        <v>9559</v>
      </c>
      <c r="B9561" s="1" t="s">
        <v>25</v>
      </c>
      <c r="C9561" s="1" t="s">
        <v>20843</v>
      </c>
      <c r="D9561" s="1" t="s">
        <v>4648</v>
      </c>
      <c r="E9561">
        <v>90</v>
      </c>
      <c r="F9561">
        <v>35</v>
      </c>
      <c r="G9561" s="1" t="s">
        <v>1019</v>
      </c>
      <c r="H9561" s="1" t="s">
        <v>24</v>
      </c>
      <c r="I9561" s="1" t="s">
        <v>24</v>
      </c>
      <c r="J9561" s="1" t="s">
        <v>232</v>
      </c>
      <c r="K9561" s="1" t="s">
        <v>6823</v>
      </c>
    </row>
    <row r="9562" spans="1:11" x14ac:dyDescent="0.3">
      <c r="A9562">
        <v>9560</v>
      </c>
      <c r="B9562" s="1" t="s">
        <v>11</v>
      </c>
      <c r="C9562" s="1" t="s">
        <v>20844</v>
      </c>
      <c r="D9562" s="1" t="s">
        <v>34</v>
      </c>
      <c r="E9562">
        <v>90</v>
      </c>
      <c r="F9562">
        <v>35</v>
      </c>
      <c r="G9562" s="1" t="s">
        <v>35</v>
      </c>
      <c r="H9562" s="1" t="s">
        <v>36</v>
      </c>
      <c r="I9562" s="1" t="s">
        <v>36</v>
      </c>
      <c r="J9562" s="1" t="s">
        <v>37</v>
      </c>
      <c r="K9562" s="1" t="s">
        <v>14960</v>
      </c>
    </row>
    <row r="9563" spans="1:11" x14ac:dyDescent="0.3">
      <c r="A9563">
        <v>9561</v>
      </c>
      <c r="B9563" s="1" t="s">
        <v>60</v>
      </c>
      <c r="C9563" s="1" t="s">
        <v>20845</v>
      </c>
      <c r="D9563" s="1" t="s">
        <v>6756</v>
      </c>
      <c r="E9563">
        <v>90</v>
      </c>
      <c r="F9563">
        <v>30</v>
      </c>
      <c r="G9563" s="1" t="s">
        <v>63</v>
      </c>
      <c r="H9563" s="1" t="s">
        <v>874</v>
      </c>
      <c r="I9563" s="1" t="s">
        <v>24</v>
      </c>
      <c r="J9563" s="1" t="s">
        <v>25</v>
      </c>
      <c r="K9563" s="1" t="s">
        <v>5623</v>
      </c>
    </row>
    <row r="9564" spans="1:11" x14ac:dyDescent="0.3">
      <c r="A9564">
        <v>9562</v>
      </c>
      <c r="B9564" s="1" t="s">
        <v>25</v>
      </c>
      <c r="C9564" s="1" t="s">
        <v>20846</v>
      </c>
      <c r="D9564" s="1" t="s">
        <v>20847</v>
      </c>
      <c r="E9564">
        <v>90</v>
      </c>
      <c r="F9564">
        <v>40</v>
      </c>
      <c r="G9564" s="1" t="s">
        <v>1322</v>
      </c>
      <c r="H9564" s="1" t="s">
        <v>24</v>
      </c>
      <c r="I9564" s="1" t="s">
        <v>24</v>
      </c>
      <c r="J9564" s="1" t="s">
        <v>37</v>
      </c>
      <c r="K9564" s="1" t="s">
        <v>1323</v>
      </c>
    </row>
    <row r="9565" spans="1:11" x14ac:dyDescent="0.3">
      <c r="A9565">
        <v>9563</v>
      </c>
      <c r="B9565" s="1" t="s">
        <v>25</v>
      </c>
      <c r="C9565" s="1" t="s">
        <v>20848</v>
      </c>
      <c r="D9565" s="1" t="s">
        <v>20849</v>
      </c>
      <c r="E9565">
        <v>90</v>
      </c>
      <c r="F9565">
        <v>40</v>
      </c>
      <c r="G9565" s="1" t="s">
        <v>393</v>
      </c>
      <c r="H9565" s="1" t="s">
        <v>24</v>
      </c>
      <c r="I9565" s="1" t="s">
        <v>24</v>
      </c>
      <c r="J9565" s="1" t="s">
        <v>533</v>
      </c>
      <c r="K9565" s="1" t="s">
        <v>20156</v>
      </c>
    </row>
    <row r="9566" spans="1:11" x14ac:dyDescent="0.3">
      <c r="A9566">
        <v>9564</v>
      </c>
      <c r="B9566" s="1" t="s">
        <v>1605</v>
      </c>
      <c r="C9566" s="1" t="s">
        <v>20850</v>
      </c>
      <c r="D9566" s="1" t="s">
        <v>24</v>
      </c>
      <c r="E9566">
        <v>90</v>
      </c>
      <c r="F9566">
        <v>39</v>
      </c>
      <c r="G9566" s="1" t="s">
        <v>18708</v>
      </c>
      <c r="H9566" s="1" t="s">
        <v>24</v>
      </c>
      <c r="I9566" s="1" t="s">
        <v>24</v>
      </c>
      <c r="J9566" s="1" t="s">
        <v>25</v>
      </c>
      <c r="K9566" s="1" t="s">
        <v>10597</v>
      </c>
    </row>
    <row r="9567" spans="1:11" x14ac:dyDescent="0.3">
      <c r="A9567">
        <v>9565</v>
      </c>
      <c r="B9567" s="1" t="s">
        <v>11</v>
      </c>
      <c r="C9567" s="1" t="s">
        <v>20851</v>
      </c>
      <c r="D9567" s="1" t="s">
        <v>562</v>
      </c>
      <c r="E9567">
        <v>90</v>
      </c>
      <c r="F9567">
        <v>60</v>
      </c>
      <c r="G9567" s="1" t="s">
        <v>35</v>
      </c>
      <c r="H9567" s="1" t="s">
        <v>72</v>
      </c>
      <c r="I9567" s="1" t="s">
        <v>36</v>
      </c>
      <c r="J9567" s="1" t="s">
        <v>37</v>
      </c>
      <c r="K9567" s="1" t="s">
        <v>20852</v>
      </c>
    </row>
    <row r="9568" spans="1:11" x14ac:dyDescent="0.3">
      <c r="A9568">
        <v>9566</v>
      </c>
      <c r="B9568" s="1" t="s">
        <v>11</v>
      </c>
      <c r="C9568" s="1" t="s">
        <v>20853</v>
      </c>
      <c r="D9568" s="1" t="s">
        <v>24</v>
      </c>
      <c r="E9568">
        <v>90</v>
      </c>
      <c r="F9568">
        <v>18</v>
      </c>
      <c r="G9568" s="1" t="s">
        <v>14</v>
      </c>
      <c r="H9568" s="1" t="s">
        <v>108</v>
      </c>
      <c r="I9568" s="1" t="s">
        <v>109</v>
      </c>
      <c r="J9568" s="1" t="s">
        <v>31</v>
      </c>
      <c r="K9568" s="1" t="s">
        <v>20854</v>
      </c>
    </row>
    <row r="9569" spans="1:11" x14ac:dyDescent="0.3">
      <c r="A9569">
        <v>9567</v>
      </c>
      <c r="B9569" s="1" t="s">
        <v>60</v>
      </c>
      <c r="C9569" s="1" t="s">
        <v>20855</v>
      </c>
      <c r="D9569" s="1" t="s">
        <v>20856</v>
      </c>
      <c r="E9569">
        <v>90</v>
      </c>
      <c r="F9569">
        <v>35</v>
      </c>
      <c r="G9569" s="1" t="s">
        <v>63</v>
      </c>
      <c r="H9569" s="1" t="s">
        <v>874</v>
      </c>
      <c r="I9569" s="1" t="s">
        <v>24</v>
      </c>
      <c r="J9569" s="1" t="s">
        <v>83</v>
      </c>
      <c r="K9569" s="1" t="s">
        <v>6791</v>
      </c>
    </row>
    <row r="9570" spans="1:11" x14ac:dyDescent="0.3">
      <c r="A9570">
        <v>9568</v>
      </c>
      <c r="B9570" s="1" t="s">
        <v>60</v>
      </c>
      <c r="C9570" s="1" t="s">
        <v>20857</v>
      </c>
      <c r="D9570" s="1" t="s">
        <v>8742</v>
      </c>
      <c r="E9570">
        <v>90</v>
      </c>
      <c r="F9570">
        <v>20</v>
      </c>
      <c r="G9570" s="1" t="s">
        <v>63</v>
      </c>
      <c r="H9570" s="1" t="s">
        <v>874</v>
      </c>
      <c r="I9570" s="1" t="s">
        <v>24</v>
      </c>
      <c r="J9570" s="1" t="s">
        <v>25</v>
      </c>
      <c r="K9570" s="1" t="s">
        <v>20858</v>
      </c>
    </row>
    <row r="9571" spans="1:11" x14ac:dyDescent="0.3">
      <c r="A9571">
        <v>9569</v>
      </c>
      <c r="B9571" s="1" t="s">
        <v>25</v>
      </c>
      <c r="C9571" s="1" t="s">
        <v>20859</v>
      </c>
      <c r="D9571" s="1" t="s">
        <v>24</v>
      </c>
      <c r="E9571">
        <v>90</v>
      </c>
      <c r="F9571">
        <v>50</v>
      </c>
      <c r="G9571" s="1" t="s">
        <v>521</v>
      </c>
      <c r="H9571" s="1" t="s">
        <v>24</v>
      </c>
      <c r="I9571" s="1" t="s">
        <v>24</v>
      </c>
      <c r="J9571" s="1" t="s">
        <v>25</v>
      </c>
      <c r="K9571" s="1" t="s">
        <v>12578</v>
      </c>
    </row>
    <row r="9572" spans="1:11" x14ac:dyDescent="0.3">
      <c r="A9572">
        <v>9570</v>
      </c>
      <c r="B9572" s="1" t="s">
        <v>60</v>
      </c>
      <c r="C9572" s="1" t="s">
        <v>20860</v>
      </c>
      <c r="D9572" s="1" t="s">
        <v>4370</v>
      </c>
      <c r="E9572">
        <v>90</v>
      </c>
      <c r="F9572">
        <v>36</v>
      </c>
      <c r="G9572" s="1" t="s">
        <v>63</v>
      </c>
      <c r="H9572" s="1" t="s">
        <v>874</v>
      </c>
      <c r="I9572" s="1" t="s">
        <v>24</v>
      </c>
      <c r="J9572" s="1" t="s">
        <v>25</v>
      </c>
      <c r="K9572" s="1" t="s">
        <v>4371</v>
      </c>
    </row>
    <row r="9573" spans="1:11" x14ac:dyDescent="0.3">
      <c r="A9573">
        <v>9571</v>
      </c>
      <c r="B9573" s="1" t="s">
        <v>25</v>
      </c>
      <c r="C9573" s="1" t="s">
        <v>20861</v>
      </c>
      <c r="D9573" s="1" t="s">
        <v>20862</v>
      </c>
      <c r="E9573">
        <v>90</v>
      </c>
      <c r="F9573">
        <v>45</v>
      </c>
      <c r="G9573" s="1" t="s">
        <v>20863</v>
      </c>
      <c r="H9573" s="1" t="s">
        <v>24</v>
      </c>
      <c r="I9573" s="1" t="s">
        <v>24</v>
      </c>
      <c r="J9573" s="1" t="s">
        <v>83</v>
      </c>
      <c r="K9573" s="1" t="s">
        <v>20864</v>
      </c>
    </row>
    <row r="9574" spans="1:11" x14ac:dyDescent="0.3">
      <c r="A9574">
        <v>9572</v>
      </c>
      <c r="B9574" s="1" t="s">
        <v>11</v>
      </c>
      <c r="C9574" s="1" t="s">
        <v>20865</v>
      </c>
      <c r="D9574" s="1" t="s">
        <v>24</v>
      </c>
      <c r="E9574">
        <v>90</v>
      </c>
      <c r="F9574">
        <v>12</v>
      </c>
      <c r="G9574" s="1" t="s">
        <v>35</v>
      </c>
      <c r="H9574" s="1" t="s">
        <v>35</v>
      </c>
      <c r="I9574" s="1" t="s">
        <v>550</v>
      </c>
      <c r="J9574" s="1" t="s">
        <v>232</v>
      </c>
      <c r="K9574" s="1" t="s">
        <v>1089</v>
      </c>
    </row>
    <row r="9575" spans="1:11" x14ac:dyDescent="0.3">
      <c r="A9575">
        <v>9573</v>
      </c>
      <c r="B9575" s="1" t="s">
        <v>11</v>
      </c>
      <c r="C9575" s="1" t="s">
        <v>20866</v>
      </c>
      <c r="D9575" s="1" t="s">
        <v>1079</v>
      </c>
      <c r="E9575">
        <v>90</v>
      </c>
      <c r="F9575">
        <v>14</v>
      </c>
      <c r="G9575" s="1" t="s">
        <v>35</v>
      </c>
      <c r="H9575" s="1" t="s">
        <v>536</v>
      </c>
      <c r="I9575" s="1" t="s">
        <v>492</v>
      </c>
      <c r="J9575" s="1" t="s">
        <v>25</v>
      </c>
      <c r="K9575" s="1" t="s">
        <v>16054</v>
      </c>
    </row>
    <row r="9576" spans="1:11" x14ac:dyDescent="0.3">
      <c r="A9576">
        <v>9574</v>
      </c>
      <c r="B9576" s="1" t="s">
        <v>39</v>
      </c>
      <c r="C9576" s="1" t="s">
        <v>20867</v>
      </c>
      <c r="D9576" s="1" t="s">
        <v>20868</v>
      </c>
      <c r="E9576">
        <v>90</v>
      </c>
      <c r="F9576">
        <v>20</v>
      </c>
      <c r="G9576" s="1" t="s">
        <v>75</v>
      </c>
      <c r="H9576" s="1" t="s">
        <v>1392</v>
      </c>
      <c r="I9576" s="1" t="s">
        <v>24</v>
      </c>
      <c r="J9576" s="1" t="s">
        <v>169</v>
      </c>
      <c r="K9576" s="1" t="s">
        <v>1393</v>
      </c>
    </row>
    <row r="9577" spans="1:11" x14ac:dyDescent="0.3">
      <c r="A9577">
        <v>9575</v>
      </c>
      <c r="B9577" s="1" t="s">
        <v>11</v>
      </c>
      <c r="C9577" s="1" t="s">
        <v>20869</v>
      </c>
      <c r="D9577" s="1" t="s">
        <v>24</v>
      </c>
      <c r="E9577">
        <v>90</v>
      </c>
      <c r="F9577">
        <v>66</v>
      </c>
      <c r="G9577" s="1" t="s">
        <v>14</v>
      </c>
      <c r="H9577" s="1" t="s">
        <v>4300</v>
      </c>
      <c r="I9577" s="1" t="s">
        <v>16</v>
      </c>
      <c r="J9577" s="1" t="s">
        <v>17</v>
      </c>
      <c r="K9577" s="1" t="s">
        <v>14316</v>
      </c>
    </row>
    <row r="9578" spans="1:11" x14ac:dyDescent="0.3">
      <c r="A9578">
        <v>9576</v>
      </c>
      <c r="B9578" s="1" t="s">
        <v>25</v>
      </c>
      <c r="C9578" s="1" t="s">
        <v>20870</v>
      </c>
      <c r="D9578" s="1" t="s">
        <v>20871</v>
      </c>
      <c r="E9578">
        <v>90</v>
      </c>
      <c r="F9578">
        <v>27</v>
      </c>
      <c r="G9578" s="1" t="s">
        <v>393</v>
      </c>
      <c r="H9578" s="1" t="s">
        <v>24</v>
      </c>
      <c r="I9578" s="1" t="s">
        <v>24</v>
      </c>
      <c r="J9578" s="1" t="s">
        <v>17</v>
      </c>
      <c r="K9578" s="1" t="s">
        <v>20872</v>
      </c>
    </row>
    <row r="9579" spans="1:11" x14ac:dyDescent="0.3">
      <c r="A9579">
        <v>9577</v>
      </c>
      <c r="B9579" s="1" t="s">
        <v>11</v>
      </c>
      <c r="C9579" s="1" t="s">
        <v>20873</v>
      </c>
      <c r="D9579" s="1" t="s">
        <v>463</v>
      </c>
      <c r="E9579">
        <v>90</v>
      </c>
      <c r="F9579">
        <v>28</v>
      </c>
      <c r="G9579" s="1" t="s">
        <v>14</v>
      </c>
      <c r="H9579" s="1" t="s">
        <v>1189</v>
      </c>
      <c r="I9579" s="1" t="s">
        <v>30</v>
      </c>
      <c r="J9579" s="1" t="s">
        <v>25</v>
      </c>
      <c r="K9579" s="1" t="s">
        <v>20874</v>
      </c>
    </row>
    <row r="9580" spans="1:11" x14ac:dyDescent="0.3">
      <c r="A9580">
        <v>9578</v>
      </c>
      <c r="B9580" s="1" t="s">
        <v>25</v>
      </c>
      <c r="C9580" s="1" t="s">
        <v>20875</v>
      </c>
      <c r="D9580" s="1" t="s">
        <v>20876</v>
      </c>
      <c r="E9580">
        <v>90</v>
      </c>
      <c r="F9580">
        <v>20</v>
      </c>
      <c r="G9580" s="1" t="s">
        <v>17447</v>
      </c>
      <c r="H9580" s="1" t="s">
        <v>24</v>
      </c>
      <c r="I9580" s="1" t="s">
        <v>24</v>
      </c>
      <c r="J9580" s="1" t="s">
        <v>169</v>
      </c>
      <c r="K9580" s="1" t="s">
        <v>20877</v>
      </c>
    </row>
    <row r="9581" spans="1:11" x14ac:dyDescent="0.3">
      <c r="A9581">
        <v>9579</v>
      </c>
      <c r="B9581" s="1" t="s">
        <v>11</v>
      </c>
      <c r="C9581" s="1" t="s">
        <v>20878</v>
      </c>
      <c r="D9581" s="1" t="s">
        <v>20879</v>
      </c>
      <c r="E9581">
        <v>90</v>
      </c>
      <c r="F9581">
        <v>52</v>
      </c>
      <c r="G9581" s="1" t="s">
        <v>14</v>
      </c>
      <c r="H9581" s="1" t="s">
        <v>575</v>
      </c>
      <c r="I9581" s="1" t="s">
        <v>109</v>
      </c>
      <c r="J9581" s="1" t="s">
        <v>17</v>
      </c>
      <c r="K9581" s="1" t="s">
        <v>6930</v>
      </c>
    </row>
    <row r="9582" spans="1:11" x14ac:dyDescent="0.3">
      <c r="A9582">
        <v>9580</v>
      </c>
      <c r="B9582" s="1" t="s">
        <v>11</v>
      </c>
      <c r="C9582" s="1" t="s">
        <v>20880</v>
      </c>
      <c r="D9582" s="1" t="s">
        <v>20881</v>
      </c>
      <c r="E9582">
        <v>90</v>
      </c>
      <c r="F9582">
        <v>24</v>
      </c>
      <c r="G9582" s="1" t="s">
        <v>14</v>
      </c>
      <c r="H9582" s="1" t="s">
        <v>2603</v>
      </c>
      <c r="I9582" s="1" t="s">
        <v>30</v>
      </c>
      <c r="J9582" s="1" t="s">
        <v>25</v>
      </c>
      <c r="K9582" s="1" t="s">
        <v>8665</v>
      </c>
    </row>
    <row r="9583" spans="1:11" x14ac:dyDescent="0.3">
      <c r="A9583">
        <v>9581</v>
      </c>
      <c r="B9583" s="1" t="s">
        <v>60</v>
      </c>
      <c r="C9583" s="1" t="s">
        <v>20882</v>
      </c>
      <c r="D9583" s="1" t="s">
        <v>4980</v>
      </c>
      <c r="E9583">
        <v>90</v>
      </c>
      <c r="F9583">
        <v>20</v>
      </c>
      <c r="G9583" s="1" t="s">
        <v>63</v>
      </c>
      <c r="H9583" s="1" t="s">
        <v>874</v>
      </c>
      <c r="I9583" s="1" t="s">
        <v>24</v>
      </c>
      <c r="J9583" s="1" t="s">
        <v>25</v>
      </c>
      <c r="K9583" s="1" t="s">
        <v>875</v>
      </c>
    </row>
    <row r="9584" spans="1:11" x14ac:dyDescent="0.3">
      <c r="A9584">
        <v>9582</v>
      </c>
      <c r="B9584" s="1" t="s">
        <v>11</v>
      </c>
      <c r="C9584" s="1" t="s">
        <v>20883</v>
      </c>
      <c r="D9584" s="1" t="s">
        <v>24</v>
      </c>
      <c r="E9584">
        <v>90</v>
      </c>
      <c r="F9584">
        <v>28</v>
      </c>
      <c r="G9584" s="1" t="s">
        <v>14</v>
      </c>
      <c r="H9584" s="1" t="s">
        <v>139</v>
      </c>
      <c r="I9584" s="1" t="s">
        <v>30</v>
      </c>
      <c r="J9584" s="1" t="s">
        <v>25</v>
      </c>
      <c r="K9584" s="1" t="s">
        <v>1549</v>
      </c>
    </row>
    <row r="9585" spans="1:11" x14ac:dyDescent="0.3">
      <c r="A9585">
        <v>9583</v>
      </c>
      <c r="B9585" s="1" t="s">
        <v>241</v>
      </c>
      <c r="C9585" s="1" t="s">
        <v>20884</v>
      </c>
      <c r="D9585" s="1" t="s">
        <v>20885</v>
      </c>
      <c r="E9585">
        <v>90</v>
      </c>
      <c r="F9585">
        <v>29</v>
      </c>
      <c r="G9585" s="1" t="s">
        <v>242</v>
      </c>
      <c r="H9585" s="1" t="s">
        <v>851</v>
      </c>
      <c r="I9585" s="1" t="s">
        <v>24</v>
      </c>
      <c r="J9585" s="1" t="s">
        <v>25</v>
      </c>
      <c r="K9585" s="1" t="s">
        <v>20886</v>
      </c>
    </row>
    <row r="9586" spans="1:11" x14ac:dyDescent="0.3">
      <c r="A9586">
        <v>9584</v>
      </c>
      <c r="B9586" s="1" t="s">
        <v>11</v>
      </c>
      <c r="C9586" s="1" t="s">
        <v>20887</v>
      </c>
      <c r="D9586" s="1" t="s">
        <v>24</v>
      </c>
      <c r="E9586">
        <v>90</v>
      </c>
      <c r="F9586">
        <v>12</v>
      </c>
      <c r="G9586" s="1" t="s">
        <v>35</v>
      </c>
      <c r="H9586" s="1" t="s">
        <v>36</v>
      </c>
      <c r="I9586" s="1" t="s">
        <v>36</v>
      </c>
      <c r="J9586" s="1" t="s">
        <v>232</v>
      </c>
      <c r="K9586" s="1" t="s">
        <v>2792</v>
      </c>
    </row>
    <row r="9587" spans="1:11" x14ac:dyDescent="0.3">
      <c r="A9587">
        <v>9585</v>
      </c>
      <c r="B9587" s="1" t="s">
        <v>60</v>
      </c>
      <c r="C9587" s="1" t="s">
        <v>20925</v>
      </c>
      <c r="D9587" s="1" t="s">
        <v>24</v>
      </c>
      <c r="E9587">
        <v>89</v>
      </c>
      <c r="F9587">
        <v>60</v>
      </c>
      <c r="G9587" s="1" t="s">
        <v>143</v>
      </c>
      <c r="H9587" s="1" t="s">
        <v>144</v>
      </c>
      <c r="I9587" s="1" t="s">
        <v>24</v>
      </c>
      <c r="J9587" s="1" t="s">
        <v>25</v>
      </c>
      <c r="K9587" s="1" t="s">
        <v>20926</v>
      </c>
    </row>
    <row r="9588" spans="1:11" x14ac:dyDescent="0.3">
      <c r="A9588">
        <v>9586</v>
      </c>
      <c r="B9588" s="1" t="s">
        <v>11</v>
      </c>
      <c r="C9588" s="1" t="s">
        <v>20927</v>
      </c>
      <c r="D9588" s="1" t="s">
        <v>12152</v>
      </c>
      <c r="E9588">
        <v>89</v>
      </c>
      <c r="F9588">
        <v>28</v>
      </c>
      <c r="G9588" s="1" t="s">
        <v>35</v>
      </c>
      <c r="H9588" s="1" t="s">
        <v>36</v>
      </c>
      <c r="I9588" s="1" t="s">
        <v>36</v>
      </c>
      <c r="J9588" s="1" t="s">
        <v>83</v>
      </c>
      <c r="K9588" s="1" t="s">
        <v>12153</v>
      </c>
    </row>
    <row r="9589" spans="1:11" x14ac:dyDescent="0.3">
      <c r="A9589">
        <v>9587</v>
      </c>
      <c r="B9589" s="1" t="s">
        <v>11</v>
      </c>
      <c r="C9589" s="1" t="s">
        <v>20928</v>
      </c>
      <c r="D9589" s="1" t="s">
        <v>13829</v>
      </c>
      <c r="E9589">
        <v>89</v>
      </c>
      <c r="F9589">
        <v>50</v>
      </c>
      <c r="G9589" s="1" t="s">
        <v>35</v>
      </c>
      <c r="H9589" s="1" t="s">
        <v>36</v>
      </c>
      <c r="I9589" s="1" t="s">
        <v>24</v>
      </c>
      <c r="J9589" s="1" t="s">
        <v>37</v>
      </c>
      <c r="K9589" s="1" t="s">
        <v>2792</v>
      </c>
    </row>
    <row r="9590" spans="1:11" x14ac:dyDescent="0.3">
      <c r="A9590">
        <v>9588</v>
      </c>
      <c r="B9590" s="1" t="s">
        <v>39</v>
      </c>
      <c r="C9590" s="1" t="s">
        <v>20929</v>
      </c>
      <c r="D9590" s="1" t="s">
        <v>20930</v>
      </c>
      <c r="E9590">
        <v>89</v>
      </c>
      <c r="F9590">
        <v>12</v>
      </c>
      <c r="G9590" s="1" t="s">
        <v>694</v>
      </c>
      <c r="H9590" s="1" t="s">
        <v>694</v>
      </c>
      <c r="I9590" s="1" t="s">
        <v>24</v>
      </c>
      <c r="J9590" s="1" t="s">
        <v>25</v>
      </c>
      <c r="K9590" s="1" t="s">
        <v>9451</v>
      </c>
    </row>
    <row r="9591" spans="1:11" x14ac:dyDescent="0.3">
      <c r="A9591">
        <v>9589</v>
      </c>
      <c r="B9591" s="1" t="s">
        <v>19</v>
      </c>
      <c r="C9591" s="1" t="s">
        <v>20931</v>
      </c>
      <c r="D9591" s="1" t="s">
        <v>20932</v>
      </c>
      <c r="E9591">
        <v>89</v>
      </c>
      <c r="F9591">
        <v>38</v>
      </c>
      <c r="G9591" s="1" t="s">
        <v>22</v>
      </c>
      <c r="H9591" s="1" t="s">
        <v>102</v>
      </c>
      <c r="I9591" s="1" t="s">
        <v>24</v>
      </c>
      <c r="J9591" s="1" t="s">
        <v>25</v>
      </c>
      <c r="K9591" s="1" t="s">
        <v>20933</v>
      </c>
    </row>
    <row r="9592" spans="1:11" x14ac:dyDescent="0.3">
      <c r="A9592">
        <v>9590</v>
      </c>
      <c r="B9592" s="1" t="s">
        <v>11</v>
      </c>
      <c r="C9592" s="1" t="s">
        <v>20934</v>
      </c>
      <c r="D9592" s="1" t="s">
        <v>24</v>
      </c>
      <c r="E9592">
        <v>89</v>
      </c>
      <c r="F9592">
        <v>13</v>
      </c>
      <c r="G9592" s="1" t="s">
        <v>14</v>
      </c>
      <c r="H9592" s="1" t="s">
        <v>14</v>
      </c>
      <c r="I9592" s="1" t="s">
        <v>310</v>
      </c>
      <c r="J9592" s="1" t="s">
        <v>83</v>
      </c>
      <c r="K9592" s="1" t="s">
        <v>20935</v>
      </c>
    </row>
    <row r="9593" spans="1:11" x14ac:dyDescent="0.3">
      <c r="A9593">
        <v>9591</v>
      </c>
      <c r="B9593" s="1" t="s">
        <v>19</v>
      </c>
      <c r="C9593" s="1" t="s">
        <v>20936</v>
      </c>
      <c r="D9593" s="1" t="s">
        <v>396</v>
      </c>
      <c r="E9593">
        <v>89</v>
      </c>
      <c r="F9593">
        <v>50</v>
      </c>
      <c r="G9593" s="1" t="s">
        <v>22</v>
      </c>
      <c r="H9593" s="1" t="s">
        <v>90</v>
      </c>
      <c r="I9593" s="1" t="s">
        <v>24</v>
      </c>
      <c r="J9593" s="1" t="s">
        <v>25</v>
      </c>
      <c r="K9593" s="1" t="s">
        <v>20937</v>
      </c>
    </row>
    <row r="9594" spans="1:11" x14ac:dyDescent="0.3">
      <c r="A9594">
        <v>9592</v>
      </c>
      <c r="B9594" s="1" t="s">
        <v>11</v>
      </c>
      <c r="C9594" s="1" t="s">
        <v>20938</v>
      </c>
      <c r="D9594" s="1" t="s">
        <v>5685</v>
      </c>
      <c r="E9594">
        <v>89</v>
      </c>
      <c r="F9594">
        <v>32</v>
      </c>
      <c r="G9594" s="1" t="s">
        <v>2616</v>
      </c>
      <c r="H9594" s="1" t="s">
        <v>5686</v>
      </c>
      <c r="I9594" s="1" t="s">
        <v>24</v>
      </c>
      <c r="J9594" s="1" t="s">
        <v>533</v>
      </c>
      <c r="K9594" s="1" t="s">
        <v>5697</v>
      </c>
    </row>
    <row r="9595" spans="1:11" x14ac:dyDescent="0.3">
      <c r="A9595">
        <v>9593</v>
      </c>
      <c r="B9595" s="1" t="s">
        <v>19</v>
      </c>
      <c r="C9595" s="1" t="s">
        <v>20939</v>
      </c>
      <c r="D9595" s="1" t="s">
        <v>15239</v>
      </c>
      <c r="E9595">
        <v>89</v>
      </c>
      <c r="F9595">
        <v>23</v>
      </c>
      <c r="G9595" s="1" t="s">
        <v>517</v>
      </c>
      <c r="H9595" s="1" t="s">
        <v>1415</v>
      </c>
      <c r="I9595" s="1" t="s">
        <v>24</v>
      </c>
      <c r="J9595" s="1" t="s">
        <v>25</v>
      </c>
      <c r="K9595" s="1" t="s">
        <v>8461</v>
      </c>
    </row>
    <row r="9596" spans="1:11" x14ac:dyDescent="0.3">
      <c r="A9596">
        <v>9594</v>
      </c>
      <c r="B9596" s="1" t="s">
        <v>60</v>
      </c>
      <c r="C9596" s="1" t="s">
        <v>20940</v>
      </c>
      <c r="D9596" s="1" t="s">
        <v>156</v>
      </c>
      <c r="E9596">
        <v>89</v>
      </c>
      <c r="F9596">
        <v>40</v>
      </c>
      <c r="G9596" s="1" t="s">
        <v>143</v>
      </c>
      <c r="H9596" s="1" t="s">
        <v>166</v>
      </c>
      <c r="I9596" s="1" t="s">
        <v>24</v>
      </c>
      <c r="J9596" s="1" t="s">
        <v>169</v>
      </c>
      <c r="K9596" s="1" t="s">
        <v>20941</v>
      </c>
    </row>
    <row r="9597" spans="1:11" x14ac:dyDescent="0.3">
      <c r="A9597">
        <v>9595</v>
      </c>
      <c r="B9597" s="1" t="s">
        <v>244</v>
      </c>
      <c r="C9597" s="1" t="s">
        <v>20942</v>
      </c>
      <c r="D9597" s="1" t="s">
        <v>24</v>
      </c>
      <c r="E9597">
        <v>89</v>
      </c>
      <c r="F9597">
        <v>16</v>
      </c>
      <c r="G9597" s="1" t="s">
        <v>1733</v>
      </c>
      <c r="H9597" s="1" t="s">
        <v>2139</v>
      </c>
      <c r="I9597" s="1" t="s">
        <v>24</v>
      </c>
      <c r="J9597" s="1" t="s">
        <v>17</v>
      </c>
      <c r="K9597" s="1" t="s">
        <v>20943</v>
      </c>
    </row>
    <row r="9598" spans="1:11" x14ac:dyDescent="0.3">
      <c r="A9598">
        <v>9596</v>
      </c>
      <c r="B9598" s="1" t="s">
        <v>11</v>
      </c>
      <c r="C9598" s="1" t="s">
        <v>20944</v>
      </c>
      <c r="D9598" s="1" t="s">
        <v>20945</v>
      </c>
      <c r="E9598">
        <v>89</v>
      </c>
      <c r="F9598">
        <v>60</v>
      </c>
      <c r="G9598" s="1" t="s">
        <v>35</v>
      </c>
      <c r="H9598" s="1" t="s">
        <v>54</v>
      </c>
      <c r="I9598" s="1" t="s">
        <v>36</v>
      </c>
      <c r="J9598" s="1" t="s">
        <v>37</v>
      </c>
      <c r="K9598" s="1" t="s">
        <v>3351</v>
      </c>
    </row>
    <row r="9599" spans="1:11" x14ac:dyDescent="0.3">
      <c r="A9599">
        <v>9597</v>
      </c>
      <c r="B9599" s="1" t="s">
        <v>60</v>
      </c>
      <c r="C9599" s="1" t="s">
        <v>20946</v>
      </c>
      <c r="D9599" s="1" t="s">
        <v>24</v>
      </c>
      <c r="E9599">
        <v>89</v>
      </c>
      <c r="F9599">
        <v>60</v>
      </c>
      <c r="G9599" s="1" t="s">
        <v>143</v>
      </c>
      <c r="H9599" s="1" t="s">
        <v>144</v>
      </c>
      <c r="I9599" s="1" t="s">
        <v>24</v>
      </c>
      <c r="J9599" s="1" t="s">
        <v>25</v>
      </c>
      <c r="K9599" s="1" t="s">
        <v>157</v>
      </c>
    </row>
    <row r="9600" spans="1:11" x14ac:dyDescent="0.3">
      <c r="A9600">
        <v>9598</v>
      </c>
      <c r="B9600" s="1" t="s">
        <v>60</v>
      </c>
      <c r="C9600" s="1" t="s">
        <v>20947</v>
      </c>
      <c r="D9600" s="1" t="s">
        <v>156</v>
      </c>
      <c r="E9600">
        <v>89</v>
      </c>
      <c r="F9600">
        <v>35</v>
      </c>
      <c r="G9600" s="1" t="s">
        <v>143</v>
      </c>
      <c r="H9600" s="1" t="s">
        <v>163</v>
      </c>
      <c r="I9600" s="1" t="s">
        <v>24</v>
      </c>
      <c r="J9600" s="1" t="s">
        <v>169</v>
      </c>
      <c r="K9600" s="1" t="s">
        <v>3413</v>
      </c>
    </row>
    <row r="9601" spans="1:11" x14ac:dyDescent="0.3">
      <c r="A9601">
        <v>9599</v>
      </c>
      <c r="B9601" s="1" t="s">
        <v>11</v>
      </c>
      <c r="C9601" s="1" t="s">
        <v>20948</v>
      </c>
      <c r="D9601" s="1" t="s">
        <v>20949</v>
      </c>
      <c r="E9601">
        <v>89</v>
      </c>
      <c r="F9601">
        <v>44</v>
      </c>
      <c r="G9601" s="1" t="s">
        <v>35</v>
      </c>
      <c r="H9601" s="1" t="s">
        <v>5848</v>
      </c>
      <c r="I9601" s="1" t="s">
        <v>550</v>
      </c>
      <c r="J9601" s="1" t="s">
        <v>83</v>
      </c>
      <c r="K9601" s="1" t="s">
        <v>17186</v>
      </c>
    </row>
    <row r="9602" spans="1:11" x14ac:dyDescent="0.3">
      <c r="A9602">
        <v>9600</v>
      </c>
      <c r="B9602" s="1" t="s">
        <v>11</v>
      </c>
      <c r="C9602" s="1" t="s">
        <v>20950</v>
      </c>
      <c r="D9602" s="1" t="s">
        <v>1565</v>
      </c>
      <c r="E9602">
        <v>89</v>
      </c>
      <c r="F9602">
        <v>25</v>
      </c>
      <c r="G9602" s="1" t="s">
        <v>35</v>
      </c>
      <c r="H9602" s="1" t="s">
        <v>72</v>
      </c>
      <c r="I9602" s="1" t="s">
        <v>36</v>
      </c>
      <c r="J9602" s="1" t="s">
        <v>25</v>
      </c>
      <c r="K9602" s="1" t="s">
        <v>7503</v>
      </c>
    </row>
    <row r="9603" spans="1:11" x14ac:dyDescent="0.3">
      <c r="A9603">
        <v>9601</v>
      </c>
      <c r="B9603" s="1" t="s">
        <v>60</v>
      </c>
      <c r="C9603" s="1" t="s">
        <v>20951</v>
      </c>
      <c r="D9603" s="1" t="s">
        <v>156</v>
      </c>
      <c r="E9603">
        <v>89</v>
      </c>
      <c r="F9603">
        <v>20</v>
      </c>
      <c r="G9603" s="1" t="s">
        <v>143</v>
      </c>
      <c r="H9603" s="1" t="s">
        <v>14683</v>
      </c>
      <c r="I9603" s="1" t="s">
        <v>24</v>
      </c>
      <c r="J9603" s="1" t="s">
        <v>169</v>
      </c>
      <c r="K9603" s="1" t="s">
        <v>18667</v>
      </c>
    </row>
    <row r="9604" spans="1:11" x14ac:dyDescent="0.3">
      <c r="A9604">
        <v>9602</v>
      </c>
      <c r="B9604" s="1" t="s">
        <v>11</v>
      </c>
      <c r="C9604" s="1" t="s">
        <v>20952</v>
      </c>
      <c r="D9604" s="1" t="s">
        <v>3696</v>
      </c>
      <c r="E9604">
        <v>89</v>
      </c>
      <c r="F9604">
        <v>17</v>
      </c>
      <c r="G9604" s="1" t="s">
        <v>14</v>
      </c>
      <c r="H9604" s="1" t="s">
        <v>364</v>
      </c>
      <c r="I9604" s="1" t="s">
        <v>365</v>
      </c>
      <c r="J9604" s="1" t="s">
        <v>25</v>
      </c>
      <c r="K9604" s="1" t="s">
        <v>20953</v>
      </c>
    </row>
    <row r="9605" spans="1:11" x14ac:dyDescent="0.3">
      <c r="A9605">
        <v>9603</v>
      </c>
      <c r="B9605" s="1" t="s">
        <v>39</v>
      </c>
      <c r="C9605" s="1" t="s">
        <v>20986</v>
      </c>
      <c r="D9605" s="1" t="s">
        <v>5683</v>
      </c>
      <c r="E9605">
        <v>91</v>
      </c>
      <c r="F9605">
        <v>65</v>
      </c>
      <c r="G9605" s="1" t="s">
        <v>42</v>
      </c>
      <c r="H9605" s="1" t="s">
        <v>1010</v>
      </c>
      <c r="I9605" s="1" t="s">
        <v>24</v>
      </c>
      <c r="J9605" s="1" t="s">
        <v>25</v>
      </c>
      <c r="K9605" s="1" t="s">
        <v>1011</v>
      </c>
    </row>
    <row r="9606" spans="1:11" x14ac:dyDescent="0.3">
      <c r="A9606">
        <v>9604</v>
      </c>
      <c r="B9606" s="1" t="s">
        <v>11</v>
      </c>
      <c r="C9606" s="1" t="s">
        <v>20987</v>
      </c>
      <c r="D9606" s="1" t="s">
        <v>4759</v>
      </c>
      <c r="E9606">
        <v>91</v>
      </c>
      <c r="F9606">
        <v>27</v>
      </c>
      <c r="G9606" s="1" t="s">
        <v>128</v>
      </c>
      <c r="H9606" s="1" t="s">
        <v>740</v>
      </c>
      <c r="I9606" s="1" t="s">
        <v>130</v>
      </c>
      <c r="J9606" s="1" t="s">
        <v>25</v>
      </c>
      <c r="K9606" s="1" t="s">
        <v>4080</v>
      </c>
    </row>
    <row r="9607" spans="1:11" x14ac:dyDescent="0.3">
      <c r="A9607">
        <v>9605</v>
      </c>
      <c r="B9607" s="1" t="s">
        <v>115</v>
      </c>
      <c r="C9607" s="1" t="s">
        <v>20988</v>
      </c>
      <c r="D9607" s="1" t="s">
        <v>24</v>
      </c>
      <c r="E9607">
        <v>91</v>
      </c>
      <c r="F9607">
        <v>28</v>
      </c>
      <c r="G9607" s="1" t="s">
        <v>2883</v>
      </c>
      <c r="H9607" s="1" t="s">
        <v>24</v>
      </c>
      <c r="I9607" s="1" t="s">
        <v>24</v>
      </c>
      <c r="J9607" s="1" t="s">
        <v>31</v>
      </c>
      <c r="K9607" s="1" t="s">
        <v>20169</v>
      </c>
    </row>
    <row r="9608" spans="1:11" x14ac:dyDescent="0.3">
      <c r="A9608">
        <v>9606</v>
      </c>
      <c r="B9608" s="1" t="s">
        <v>39</v>
      </c>
      <c r="C9608" s="1" t="s">
        <v>20989</v>
      </c>
      <c r="D9608" s="1" t="s">
        <v>1083</v>
      </c>
      <c r="E9608">
        <v>91</v>
      </c>
      <c r="F9608">
        <v>58</v>
      </c>
      <c r="G9608" s="1" t="s">
        <v>209</v>
      </c>
      <c r="H9608" s="1" t="s">
        <v>3261</v>
      </c>
      <c r="I9608" s="1" t="s">
        <v>24</v>
      </c>
      <c r="J9608" s="1" t="s">
        <v>37</v>
      </c>
      <c r="K9608" s="1" t="s">
        <v>856</v>
      </c>
    </row>
    <row r="9609" spans="1:11" x14ac:dyDescent="0.3">
      <c r="A9609">
        <v>9607</v>
      </c>
      <c r="B9609" s="1" t="s">
        <v>39</v>
      </c>
      <c r="C9609" s="1" t="s">
        <v>20990</v>
      </c>
      <c r="D9609" s="1" t="s">
        <v>20991</v>
      </c>
      <c r="E9609">
        <v>91</v>
      </c>
      <c r="G9609" s="1" t="s">
        <v>42</v>
      </c>
      <c r="H9609" s="1" t="s">
        <v>43</v>
      </c>
      <c r="I9609" s="1" t="s">
        <v>24</v>
      </c>
      <c r="J9609" s="1" t="s">
        <v>25</v>
      </c>
      <c r="K9609" s="1" t="s">
        <v>20599</v>
      </c>
    </row>
    <row r="9610" spans="1:11" x14ac:dyDescent="0.3">
      <c r="A9610">
        <v>9608</v>
      </c>
      <c r="B9610" s="1" t="s">
        <v>11</v>
      </c>
      <c r="C9610" s="1" t="s">
        <v>20992</v>
      </c>
      <c r="D9610" s="1" t="s">
        <v>20993</v>
      </c>
      <c r="E9610">
        <v>91</v>
      </c>
      <c r="F9610">
        <v>38</v>
      </c>
      <c r="G9610" s="1" t="s">
        <v>14</v>
      </c>
      <c r="H9610" s="1" t="s">
        <v>1133</v>
      </c>
      <c r="I9610" s="1" t="s">
        <v>30</v>
      </c>
      <c r="J9610" s="1" t="s">
        <v>25</v>
      </c>
      <c r="K9610" s="1" t="s">
        <v>1779</v>
      </c>
    </row>
    <row r="9611" spans="1:11" x14ac:dyDescent="0.3">
      <c r="A9611">
        <v>9609</v>
      </c>
      <c r="B9611" s="1" t="s">
        <v>11</v>
      </c>
      <c r="C9611" s="1" t="s">
        <v>20994</v>
      </c>
      <c r="D9611" s="1" t="s">
        <v>20995</v>
      </c>
      <c r="E9611">
        <v>91</v>
      </c>
      <c r="F9611">
        <v>23</v>
      </c>
      <c r="G9611" s="1" t="s">
        <v>14</v>
      </c>
      <c r="H9611" s="1" t="s">
        <v>139</v>
      </c>
      <c r="I9611" s="1" t="s">
        <v>30</v>
      </c>
      <c r="J9611" s="1" t="s">
        <v>31</v>
      </c>
      <c r="K9611" s="1" t="s">
        <v>17080</v>
      </c>
    </row>
    <row r="9612" spans="1:11" x14ac:dyDescent="0.3">
      <c r="A9612">
        <v>9610</v>
      </c>
      <c r="B9612" s="1" t="s">
        <v>60</v>
      </c>
      <c r="C9612" s="1" t="s">
        <v>20996</v>
      </c>
      <c r="D9612" s="1" t="s">
        <v>20997</v>
      </c>
      <c r="E9612">
        <v>91</v>
      </c>
      <c r="F9612">
        <v>80</v>
      </c>
      <c r="G9612" s="1" t="s">
        <v>143</v>
      </c>
      <c r="H9612" s="1" t="s">
        <v>566</v>
      </c>
      <c r="I9612" s="1" t="s">
        <v>24</v>
      </c>
      <c r="J9612" s="1" t="s">
        <v>169</v>
      </c>
      <c r="K9612" s="1" t="s">
        <v>20998</v>
      </c>
    </row>
    <row r="9613" spans="1:11" x14ac:dyDescent="0.3">
      <c r="A9613">
        <v>9611</v>
      </c>
      <c r="B9613" s="1" t="s">
        <v>11</v>
      </c>
      <c r="C9613" s="1" t="s">
        <v>20999</v>
      </c>
      <c r="D9613" s="1" t="s">
        <v>21000</v>
      </c>
      <c r="E9613">
        <v>91</v>
      </c>
      <c r="F9613">
        <v>45</v>
      </c>
      <c r="G9613" s="1" t="s">
        <v>14</v>
      </c>
      <c r="H9613" s="1" t="s">
        <v>139</v>
      </c>
      <c r="I9613" s="1" t="s">
        <v>30</v>
      </c>
      <c r="J9613" s="1" t="s">
        <v>37</v>
      </c>
      <c r="K9613" s="1" t="s">
        <v>8343</v>
      </c>
    </row>
    <row r="9614" spans="1:11" x14ac:dyDescent="0.3">
      <c r="A9614">
        <v>9612</v>
      </c>
      <c r="B9614" s="1" t="s">
        <v>11</v>
      </c>
      <c r="C9614" s="1" t="s">
        <v>21001</v>
      </c>
      <c r="D9614" s="1" t="s">
        <v>12257</v>
      </c>
      <c r="E9614">
        <v>91</v>
      </c>
      <c r="F9614">
        <v>42</v>
      </c>
      <c r="G9614" s="1" t="s">
        <v>128</v>
      </c>
      <c r="H9614" s="1" t="s">
        <v>129</v>
      </c>
      <c r="I9614" s="1" t="s">
        <v>130</v>
      </c>
      <c r="J9614" s="1" t="s">
        <v>533</v>
      </c>
      <c r="K9614" s="1" t="s">
        <v>19076</v>
      </c>
    </row>
    <row r="9615" spans="1:11" x14ac:dyDescent="0.3">
      <c r="A9615">
        <v>9613</v>
      </c>
      <c r="B9615" s="1" t="s">
        <v>11</v>
      </c>
      <c r="C9615" s="1" t="s">
        <v>21002</v>
      </c>
      <c r="D9615" s="1" t="s">
        <v>198</v>
      </c>
      <c r="E9615">
        <v>91</v>
      </c>
      <c r="F9615">
        <v>37</v>
      </c>
      <c r="G9615" s="1" t="s">
        <v>128</v>
      </c>
      <c r="H9615" s="1" t="s">
        <v>129</v>
      </c>
      <c r="I9615" s="1" t="s">
        <v>130</v>
      </c>
      <c r="J9615" s="1" t="s">
        <v>672</v>
      </c>
      <c r="K9615" s="1" t="s">
        <v>9515</v>
      </c>
    </row>
    <row r="9616" spans="1:11" x14ac:dyDescent="0.3">
      <c r="A9616">
        <v>9614</v>
      </c>
      <c r="B9616" s="1" t="s">
        <v>1605</v>
      </c>
      <c r="C9616" s="1" t="s">
        <v>21003</v>
      </c>
      <c r="D9616" s="1" t="s">
        <v>19071</v>
      </c>
      <c r="E9616">
        <v>91</v>
      </c>
      <c r="F9616">
        <v>22</v>
      </c>
      <c r="G9616" s="1" t="s">
        <v>3529</v>
      </c>
      <c r="H9616" s="1" t="s">
        <v>24</v>
      </c>
      <c r="I9616" s="1" t="s">
        <v>24</v>
      </c>
      <c r="J9616" s="1" t="s">
        <v>25</v>
      </c>
      <c r="K9616" s="1" t="s">
        <v>9518</v>
      </c>
    </row>
    <row r="9617" spans="1:11" x14ac:dyDescent="0.3">
      <c r="A9617">
        <v>9615</v>
      </c>
      <c r="B9617" s="1" t="s">
        <v>11</v>
      </c>
      <c r="C9617" s="1" t="s">
        <v>21004</v>
      </c>
      <c r="D9617" s="1" t="s">
        <v>21005</v>
      </c>
      <c r="E9617">
        <v>91</v>
      </c>
      <c r="F9617">
        <v>52</v>
      </c>
      <c r="G9617" s="1" t="s">
        <v>14</v>
      </c>
      <c r="H9617" s="1" t="s">
        <v>139</v>
      </c>
      <c r="I9617" s="1" t="s">
        <v>30</v>
      </c>
      <c r="J9617" s="1" t="s">
        <v>37</v>
      </c>
      <c r="K9617" s="1" t="s">
        <v>4344</v>
      </c>
    </row>
    <row r="9618" spans="1:11" x14ac:dyDescent="0.3">
      <c r="A9618">
        <v>9616</v>
      </c>
      <c r="B9618" s="1" t="s">
        <v>39</v>
      </c>
      <c r="C9618" s="1" t="s">
        <v>21006</v>
      </c>
      <c r="D9618" s="1" t="s">
        <v>24</v>
      </c>
      <c r="E9618">
        <v>91</v>
      </c>
      <c r="F9618">
        <v>23</v>
      </c>
      <c r="G9618" s="1" t="s">
        <v>42</v>
      </c>
      <c r="H9618" s="1" t="s">
        <v>2307</v>
      </c>
      <c r="I9618" s="1" t="s">
        <v>24</v>
      </c>
      <c r="J9618" s="1" t="s">
        <v>25</v>
      </c>
      <c r="K9618" s="1" t="s">
        <v>9522</v>
      </c>
    </row>
    <row r="9619" spans="1:11" x14ac:dyDescent="0.3">
      <c r="A9619">
        <v>9617</v>
      </c>
      <c r="B9619" s="1" t="s">
        <v>11</v>
      </c>
      <c r="C9619" s="1" t="s">
        <v>21007</v>
      </c>
      <c r="D9619" s="1" t="s">
        <v>21008</v>
      </c>
      <c r="E9619">
        <v>91</v>
      </c>
      <c r="F9619">
        <v>30</v>
      </c>
      <c r="G9619" s="1" t="s">
        <v>14</v>
      </c>
      <c r="H9619" s="1" t="s">
        <v>139</v>
      </c>
      <c r="I9619" s="1" t="s">
        <v>30</v>
      </c>
      <c r="J9619" s="1" t="s">
        <v>37</v>
      </c>
      <c r="K9619" s="1" t="s">
        <v>2938</v>
      </c>
    </row>
    <row r="9620" spans="1:11" x14ac:dyDescent="0.3">
      <c r="A9620">
        <v>9618</v>
      </c>
      <c r="B9620" s="1" t="s">
        <v>1605</v>
      </c>
      <c r="C9620" s="1" t="s">
        <v>21009</v>
      </c>
      <c r="D9620" s="1" t="s">
        <v>5629</v>
      </c>
      <c r="E9620">
        <v>91</v>
      </c>
      <c r="F9620">
        <v>22</v>
      </c>
      <c r="G9620" s="1" t="s">
        <v>1621</v>
      </c>
      <c r="H9620" s="1" t="s">
        <v>24</v>
      </c>
      <c r="I9620" s="1" t="s">
        <v>24</v>
      </c>
      <c r="J9620" s="1" t="s">
        <v>25</v>
      </c>
      <c r="K9620" s="1" t="s">
        <v>19420</v>
      </c>
    </row>
    <row r="9621" spans="1:11" x14ac:dyDescent="0.3">
      <c r="A9621">
        <v>9619</v>
      </c>
      <c r="B9621" s="1" t="s">
        <v>11</v>
      </c>
      <c r="C9621" s="1" t="s">
        <v>21010</v>
      </c>
      <c r="D9621" s="1" t="s">
        <v>21011</v>
      </c>
      <c r="E9621">
        <v>91</v>
      </c>
      <c r="F9621">
        <v>55</v>
      </c>
      <c r="G9621" s="1" t="s">
        <v>128</v>
      </c>
      <c r="H9621" s="1" t="s">
        <v>129</v>
      </c>
      <c r="I9621" s="1" t="s">
        <v>130</v>
      </c>
      <c r="J9621" s="1" t="s">
        <v>131</v>
      </c>
      <c r="K9621" s="1" t="s">
        <v>132</v>
      </c>
    </row>
    <row r="9622" spans="1:11" x14ac:dyDescent="0.3">
      <c r="A9622">
        <v>9620</v>
      </c>
      <c r="B9622" s="1" t="s">
        <v>11</v>
      </c>
      <c r="C9622" s="1" t="s">
        <v>21012</v>
      </c>
      <c r="D9622" s="1" t="s">
        <v>24</v>
      </c>
      <c r="E9622">
        <v>91</v>
      </c>
      <c r="F9622">
        <v>150</v>
      </c>
      <c r="G9622" s="1" t="s">
        <v>14</v>
      </c>
      <c r="H9622" s="1" t="s">
        <v>15</v>
      </c>
      <c r="I9622" s="1" t="s">
        <v>16</v>
      </c>
      <c r="J9622" s="1" t="s">
        <v>17</v>
      </c>
      <c r="K9622" s="1" t="s">
        <v>20189</v>
      </c>
    </row>
    <row r="9623" spans="1:11" x14ac:dyDescent="0.3">
      <c r="A9623">
        <v>9621</v>
      </c>
      <c r="B9623" s="1" t="s">
        <v>1605</v>
      </c>
      <c r="C9623" s="1" t="s">
        <v>21013</v>
      </c>
      <c r="D9623" s="1" t="s">
        <v>21014</v>
      </c>
      <c r="E9623">
        <v>91</v>
      </c>
      <c r="G9623" s="1" t="s">
        <v>3525</v>
      </c>
      <c r="H9623" s="1" t="s">
        <v>24</v>
      </c>
      <c r="I9623" s="1" t="s">
        <v>24</v>
      </c>
      <c r="J9623" s="1" t="s">
        <v>25</v>
      </c>
      <c r="K9623" s="1" t="s">
        <v>21015</v>
      </c>
    </row>
    <row r="9624" spans="1:11" x14ac:dyDescent="0.3">
      <c r="A9624">
        <v>9622</v>
      </c>
      <c r="B9624" s="1" t="s">
        <v>1605</v>
      </c>
      <c r="C9624" s="1" t="s">
        <v>21016</v>
      </c>
      <c r="D9624" s="1" t="s">
        <v>20621</v>
      </c>
      <c r="E9624">
        <v>91</v>
      </c>
      <c r="F9624">
        <v>24</v>
      </c>
      <c r="G9624" s="1" t="s">
        <v>5676</v>
      </c>
      <c r="H9624" s="1" t="s">
        <v>24</v>
      </c>
      <c r="I9624" s="1" t="s">
        <v>24</v>
      </c>
      <c r="J9624" s="1" t="s">
        <v>25</v>
      </c>
      <c r="K9624" s="1" t="s">
        <v>8091</v>
      </c>
    </row>
    <row r="9625" spans="1:11" x14ac:dyDescent="0.3">
      <c r="A9625">
        <v>9623</v>
      </c>
      <c r="B9625" s="1" t="s">
        <v>11</v>
      </c>
      <c r="C9625" s="1" t="s">
        <v>21017</v>
      </c>
      <c r="D9625" s="1" t="s">
        <v>21018</v>
      </c>
      <c r="E9625">
        <v>91</v>
      </c>
      <c r="F9625">
        <v>32</v>
      </c>
      <c r="G9625" s="1" t="s">
        <v>230</v>
      </c>
      <c r="H9625" s="1" t="s">
        <v>2174</v>
      </c>
      <c r="I9625" s="1" t="s">
        <v>2174</v>
      </c>
      <c r="J9625" s="1" t="s">
        <v>232</v>
      </c>
      <c r="K9625" s="1" t="s">
        <v>21019</v>
      </c>
    </row>
    <row r="9626" spans="1:11" x14ac:dyDescent="0.3">
      <c r="A9626">
        <v>9624</v>
      </c>
      <c r="B9626" s="1" t="s">
        <v>11</v>
      </c>
      <c r="C9626" s="1" t="s">
        <v>21020</v>
      </c>
      <c r="D9626" s="1" t="s">
        <v>21021</v>
      </c>
      <c r="E9626">
        <v>91</v>
      </c>
      <c r="F9626">
        <v>39</v>
      </c>
      <c r="G9626" s="1" t="s">
        <v>14</v>
      </c>
      <c r="H9626" s="1" t="s">
        <v>58</v>
      </c>
      <c r="I9626" s="1" t="s">
        <v>30</v>
      </c>
      <c r="J9626" s="1" t="s">
        <v>37</v>
      </c>
      <c r="K9626" s="1" t="s">
        <v>2346</v>
      </c>
    </row>
    <row r="9627" spans="1:11" x14ac:dyDescent="0.3">
      <c r="A9627">
        <v>9625</v>
      </c>
      <c r="B9627" s="1" t="s">
        <v>60</v>
      </c>
      <c r="C9627" s="1" t="s">
        <v>21024</v>
      </c>
      <c r="D9627" s="1" t="s">
        <v>24</v>
      </c>
      <c r="E9627">
        <v>91</v>
      </c>
      <c r="F9627">
        <v>30</v>
      </c>
      <c r="G9627" s="1" t="s">
        <v>143</v>
      </c>
      <c r="H9627" s="1" t="s">
        <v>163</v>
      </c>
      <c r="I9627" s="1" t="s">
        <v>24</v>
      </c>
      <c r="J9627" s="1" t="s">
        <v>169</v>
      </c>
      <c r="K9627" s="1" t="s">
        <v>17365</v>
      </c>
    </row>
    <row r="9628" spans="1:11" x14ac:dyDescent="0.3">
      <c r="A9628">
        <v>9626</v>
      </c>
      <c r="B9628" s="1" t="s">
        <v>60</v>
      </c>
      <c r="C9628" s="1" t="s">
        <v>21025</v>
      </c>
      <c r="D9628" s="1" t="s">
        <v>24</v>
      </c>
      <c r="E9628">
        <v>91</v>
      </c>
      <c r="F9628">
        <v>26</v>
      </c>
      <c r="G9628" s="1" t="s">
        <v>143</v>
      </c>
      <c r="H9628" s="1" t="s">
        <v>163</v>
      </c>
      <c r="I9628" s="1" t="s">
        <v>24</v>
      </c>
      <c r="J9628" s="1" t="s">
        <v>169</v>
      </c>
      <c r="K9628" s="1" t="s">
        <v>13045</v>
      </c>
    </row>
    <row r="9629" spans="1:11" x14ac:dyDescent="0.3">
      <c r="A9629">
        <v>9627</v>
      </c>
      <c r="B9629" s="1" t="s">
        <v>115</v>
      </c>
      <c r="C9629" s="1" t="s">
        <v>21026</v>
      </c>
      <c r="D9629" s="1" t="s">
        <v>2886</v>
      </c>
      <c r="E9629">
        <v>91</v>
      </c>
      <c r="F9629">
        <v>50</v>
      </c>
      <c r="G9629" s="1" t="s">
        <v>2887</v>
      </c>
      <c r="H9629" s="1" t="s">
        <v>24</v>
      </c>
      <c r="I9629" s="1" t="s">
        <v>24</v>
      </c>
      <c r="J9629" s="1" t="s">
        <v>37</v>
      </c>
      <c r="K9629" s="1" t="s">
        <v>19104</v>
      </c>
    </row>
    <row r="9630" spans="1:11" x14ac:dyDescent="0.3">
      <c r="A9630">
        <v>9628</v>
      </c>
      <c r="B9630" s="1" t="s">
        <v>39</v>
      </c>
      <c r="C9630" s="1" t="s">
        <v>21027</v>
      </c>
      <c r="D9630" s="1" t="s">
        <v>18758</v>
      </c>
      <c r="E9630">
        <v>90</v>
      </c>
      <c r="F9630">
        <v>25</v>
      </c>
      <c r="G9630" s="1" t="s">
        <v>42</v>
      </c>
      <c r="H9630" s="1" t="s">
        <v>21028</v>
      </c>
      <c r="I9630" s="1" t="s">
        <v>24</v>
      </c>
      <c r="J9630" s="1" t="s">
        <v>25</v>
      </c>
      <c r="K9630" s="1" t="s">
        <v>18759</v>
      </c>
    </row>
    <row r="9631" spans="1:11" x14ac:dyDescent="0.3">
      <c r="A9631">
        <v>9629</v>
      </c>
      <c r="B9631" s="1" t="s">
        <v>39</v>
      </c>
      <c r="C9631" s="1" t="s">
        <v>21029</v>
      </c>
      <c r="D9631" s="1" t="s">
        <v>24</v>
      </c>
      <c r="E9631">
        <v>90</v>
      </c>
      <c r="F9631">
        <v>18</v>
      </c>
      <c r="G9631" s="1" t="s">
        <v>42</v>
      </c>
      <c r="H9631" s="1" t="s">
        <v>2307</v>
      </c>
      <c r="I9631" s="1" t="s">
        <v>24</v>
      </c>
      <c r="J9631" s="1" t="s">
        <v>25</v>
      </c>
      <c r="K9631" s="1" t="s">
        <v>6558</v>
      </c>
    </row>
    <row r="9632" spans="1:11" x14ac:dyDescent="0.3">
      <c r="A9632">
        <v>9630</v>
      </c>
      <c r="B9632" s="1" t="s">
        <v>11</v>
      </c>
      <c r="C9632" s="1" t="s">
        <v>21030</v>
      </c>
      <c r="D9632" s="1" t="s">
        <v>21031</v>
      </c>
      <c r="E9632">
        <v>90</v>
      </c>
      <c r="F9632">
        <v>17</v>
      </c>
      <c r="G9632" s="1" t="s">
        <v>128</v>
      </c>
      <c r="H9632" s="1" t="s">
        <v>153</v>
      </c>
      <c r="I9632" s="1" t="s">
        <v>130</v>
      </c>
      <c r="J9632" s="1" t="s">
        <v>232</v>
      </c>
      <c r="K9632" s="1" t="s">
        <v>21032</v>
      </c>
    </row>
    <row r="9633" spans="1:11" x14ac:dyDescent="0.3">
      <c r="A9633">
        <v>9631</v>
      </c>
      <c r="B9633" s="1" t="s">
        <v>60</v>
      </c>
      <c r="C9633" s="1" t="s">
        <v>21033</v>
      </c>
      <c r="D9633" s="1" t="s">
        <v>21034</v>
      </c>
      <c r="E9633">
        <v>90</v>
      </c>
      <c r="F9633">
        <v>50</v>
      </c>
      <c r="G9633" s="1" t="s">
        <v>444</v>
      </c>
      <c r="H9633" s="1" t="s">
        <v>14793</v>
      </c>
      <c r="I9633" s="1" t="s">
        <v>24</v>
      </c>
      <c r="J9633" s="1" t="s">
        <v>169</v>
      </c>
      <c r="K9633" s="1" t="s">
        <v>14794</v>
      </c>
    </row>
    <row r="9634" spans="1:11" x14ac:dyDescent="0.3">
      <c r="A9634">
        <v>9632</v>
      </c>
      <c r="B9634" s="1" t="s">
        <v>11</v>
      </c>
      <c r="C9634" s="1" t="s">
        <v>21035</v>
      </c>
      <c r="D9634" s="1" t="s">
        <v>21036</v>
      </c>
      <c r="E9634">
        <v>90</v>
      </c>
      <c r="F9634">
        <v>27</v>
      </c>
      <c r="G9634" s="1" t="s">
        <v>128</v>
      </c>
      <c r="H9634" s="1" t="s">
        <v>153</v>
      </c>
      <c r="I9634" s="1" t="s">
        <v>130</v>
      </c>
      <c r="J9634" s="1" t="s">
        <v>533</v>
      </c>
      <c r="K9634" s="1" t="s">
        <v>21037</v>
      </c>
    </row>
    <row r="9635" spans="1:11" x14ac:dyDescent="0.3">
      <c r="A9635">
        <v>9633</v>
      </c>
      <c r="B9635" s="1" t="s">
        <v>11</v>
      </c>
      <c r="C9635" s="1" t="s">
        <v>21038</v>
      </c>
      <c r="D9635" s="1" t="s">
        <v>21039</v>
      </c>
      <c r="E9635">
        <v>90</v>
      </c>
      <c r="F9635">
        <v>45</v>
      </c>
      <c r="G9635" s="1" t="s">
        <v>14</v>
      </c>
      <c r="H9635" s="1" t="s">
        <v>504</v>
      </c>
      <c r="I9635" s="1" t="s">
        <v>109</v>
      </c>
      <c r="J9635" s="1" t="s">
        <v>83</v>
      </c>
      <c r="K9635" s="1" t="s">
        <v>1616</v>
      </c>
    </row>
    <row r="9636" spans="1:11" x14ac:dyDescent="0.3">
      <c r="A9636">
        <v>9634</v>
      </c>
      <c r="B9636" s="1" t="s">
        <v>39</v>
      </c>
      <c r="C9636" s="1" t="s">
        <v>21040</v>
      </c>
      <c r="D9636" s="1" t="s">
        <v>21041</v>
      </c>
      <c r="E9636">
        <v>90</v>
      </c>
      <c r="F9636">
        <v>27</v>
      </c>
      <c r="G9636" s="1" t="s">
        <v>159</v>
      </c>
      <c r="H9636" s="1" t="s">
        <v>15546</v>
      </c>
      <c r="I9636" s="1" t="s">
        <v>24</v>
      </c>
      <c r="J9636" s="1" t="s">
        <v>25</v>
      </c>
      <c r="K9636" s="1" t="s">
        <v>21042</v>
      </c>
    </row>
    <row r="9637" spans="1:11" x14ac:dyDescent="0.3">
      <c r="A9637">
        <v>9635</v>
      </c>
      <c r="B9637" s="1" t="s">
        <v>19</v>
      </c>
      <c r="C9637" s="1" t="s">
        <v>21043</v>
      </c>
      <c r="D9637" s="1" t="s">
        <v>396</v>
      </c>
      <c r="E9637">
        <v>90</v>
      </c>
      <c r="F9637">
        <v>40</v>
      </c>
      <c r="G9637" s="1" t="s">
        <v>22</v>
      </c>
      <c r="H9637" s="1" t="s">
        <v>3060</v>
      </c>
      <c r="I9637" s="1" t="s">
        <v>24</v>
      </c>
      <c r="J9637" s="1" t="s">
        <v>169</v>
      </c>
      <c r="K9637" s="1" t="s">
        <v>10973</v>
      </c>
    </row>
    <row r="9638" spans="1:11" x14ac:dyDescent="0.3">
      <c r="A9638">
        <v>9636</v>
      </c>
      <c r="B9638" s="1" t="s">
        <v>1605</v>
      </c>
      <c r="C9638" s="1" t="s">
        <v>21044</v>
      </c>
      <c r="D9638" s="1" t="s">
        <v>34</v>
      </c>
      <c r="E9638">
        <v>90</v>
      </c>
      <c r="F9638">
        <v>43</v>
      </c>
      <c r="G9638" s="1" t="s">
        <v>1621</v>
      </c>
      <c r="H9638" s="1" t="s">
        <v>24</v>
      </c>
      <c r="I9638" s="1" t="s">
        <v>24</v>
      </c>
      <c r="J9638" s="1" t="s">
        <v>25</v>
      </c>
      <c r="K9638" s="1" t="s">
        <v>7135</v>
      </c>
    </row>
    <row r="9639" spans="1:11" x14ac:dyDescent="0.3">
      <c r="A9639">
        <v>9637</v>
      </c>
      <c r="B9639" s="1" t="s">
        <v>1605</v>
      </c>
      <c r="C9639" s="1" t="s">
        <v>21045</v>
      </c>
      <c r="D9639" s="1" t="s">
        <v>20757</v>
      </c>
      <c r="E9639">
        <v>90</v>
      </c>
      <c r="F9639">
        <v>34</v>
      </c>
      <c r="G9639" s="1" t="s">
        <v>3529</v>
      </c>
      <c r="H9639" s="1" t="s">
        <v>24</v>
      </c>
      <c r="I9639" s="1" t="s">
        <v>24</v>
      </c>
      <c r="J9639" s="1" t="s">
        <v>232</v>
      </c>
      <c r="K9639" s="1" t="s">
        <v>21046</v>
      </c>
    </row>
    <row r="9640" spans="1:11" x14ac:dyDescent="0.3">
      <c r="A9640">
        <v>9638</v>
      </c>
      <c r="B9640" s="1" t="s">
        <v>11</v>
      </c>
      <c r="C9640" s="1" t="s">
        <v>21047</v>
      </c>
      <c r="D9640" s="1" t="s">
        <v>24</v>
      </c>
      <c r="E9640">
        <v>90</v>
      </c>
      <c r="F9640">
        <v>28</v>
      </c>
      <c r="G9640" s="1" t="s">
        <v>128</v>
      </c>
      <c r="H9640" s="1" t="s">
        <v>128</v>
      </c>
      <c r="I9640" s="1" t="s">
        <v>1488</v>
      </c>
      <c r="J9640" s="1" t="s">
        <v>672</v>
      </c>
      <c r="K9640" s="1" t="s">
        <v>21048</v>
      </c>
    </row>
    <row r="9641" spans="1:11" x14ac:dyDescent="0.3">
      <c r="A9641">
        <v>9639</v>
      </c>
      <c r="B9641" s="1" t="s">
        <v>60</v>
      </c>
      <c r="C9641" s="1" t="s">
        <v>21049</v>
      </c>
      <c r="D9641" s="1" t="s">
        <v>156</v>
      </c>
      <c r="E9641">
        <v>90</v>
      </c>
      <c r="G9641" s="1" t="s">
        <v>63</v>
      </c>
      <c r="H9641" s="1" t="s">
        <v>874</v>
      </c>
      <c r="I9641" s="1" t="s">
        <v>24</v>
      </c>
      <c r="J9641" s="1" t="s">
        <v>25</v>
      </c>
      <c r="K9641" s="1" t="s">
        <v>1723</v>
      </c>
    </row>
    <row r="9642" spans="1:11" x14ac:dyDescent="0.3">
      <c r="A9642">
        <v>9640</v>
      </c>
      <c r="B9642" s="1" t="s">
        <v>60</v>
      </c>
      <c r="C9642" s="1" t="s">
        <v>21050</v>
      </c>
      <c r="D9642" s="1" t="s">
        <v>21051</v>
      </c>
      <c r="E9642">
        <v>90</v>
      </c>
      <c r="F9642">
        <v>60</v>
      </c>
      <c r="G9642" s="1" t="s">
        <v>63</v>
      </c>
      <c r="H9642" s="1" t="s">
        <v>874</v>
      </c>
      <c r="I9642" s="1" t="s">
        <v>24</v>
      </c>
      <c r="J9642" s="1" t="s">
        <v>25</v>
      </c>
      <c r="K9642" s="1" t="s">
        <v>892</v>
      </c>
    </row>
    <row r="9643" spans="1:11" x14ac:dyDescent="0.3">
      <c r="A9643">
        <v>9641</v>
      </c>
      <c r="B9643" s="1" t="s">
        <v>11</v>
      </c>
      <c r="C9643" s="1" t="s">
        <v>21052</v>
      </c>
      <c r="D9643" s="1" t="s">
        <v>21053</v>
      </c>
      <c r="E9643">
        <v>90</v>
      </c>
      <c r="F9643">
        <v>33</v>
      </c>
      <c r="G9643" s="1" t="s">
        <v>128</v>
      </c>
      <c r="H9643" s="1" t="s">
        <v>129</v>
      </c>
      <c r="I9643" s="1" t="s">
        <v>130</v>
      </c>
      <c r="J9643" s="1" t="s">
        <v>25</v>
      </c>
      <c r="K9643" s="1" t="s">
        <v>18313</v>
      </c>
    </row>
    <row r="9644" spans="1:11" x14ac:dyDescent="0.3">
      <c r="A9644">
        <v>9642</v>
      </c>
      <c r="B9644" s="1" t="s">
        <v>39</v>
      </c>
      <c r="C9644" s="1" t="s">
        <v>21054</v>
      </c>
      <c r="D9644" s="1" t="s">
        <v>21055</v>
      </c>
      <c r="E9644">
        <v>90</v>
      </c>
      <c r="F9644">
        <v>18</v>
      </c>
      <c r="G9644" s="1" t="s">
        <v>42</v>
      </c>
      <c r="H9644" s="1" t="s">
        <v>21028</v>
      </c>
      <c r="I9644" s="1" t="s">
        <v>24</v>
      </c>
      <c r="J9644" s="1" t="s">
        <v>25</v>
      </c>
      <c r="K9644" s="1" t="s">
        <v>9071</v>
      </c>
    </row>
    <row r="9645" spans="1:11" x14ac:dyDescent="0.3">
      <c r="A9645">
        <v>9643</v>
      </c>
      <c r="B9645" s="1" t="s">
        <v>39</v>
      </c>
      <c r="C9645" s="1" t="s">
        <v>21056</v>
      </c>
      <c r="D9645" s="1" t="s">
        <v>20205</v>
      </c>
      <c r="E9645">
        <v>90</v>
      </c>
      <c r="F9645">
        <v>20</v>
      </c>
      <c r="G9645" s="1" t="s">
        <v>42</v>
      </c>
      <c r="H9645" s="1" t="s">
        <v>1010</v>
      </c>
      <c r="I9645" s="1" t="s">
        <v>24</v>
      </c>
      <c r="J9645" s="1" t="s">
        <v>25</v>
      </c>
      <c r="K9645" s="1" t="s">
        <v>20206</v>
      </c>
    </row>
    <row r="9646" spans="1:11" x14ac:dyDescent="0.3">
      <c r="A9646">
        <v>9644</v>
      </c>
      <c r="B9646" s="1" t="s">
        <v>244</v>
      </c>
      <c r="C9646" s="1" t="s">
        <v>21057</v>
      </c>
      <c r="D9646" s="1" t="s">
        <v>21058</v>
      </c>
      <c r="E9646">
        <v>90</v>
      </c>
      <c r="F9646">
        <v>29</v>
      </c>
      <c r="G9646" s="1" t="s">
        <v>10313</v>
      </c>
      <c r="H9646" s="1" t="s">
        <v>15683</v>
      </c>
      <c r="I9646" s="1" t="s">
        <v>24</v>
      </c>
      <c r="J9646" s="1" t="s">
        <v>25</v>
      </c>
      <c r="K9646" s="1" t="s">
        <v>17687</v>
      </c>
    </row>
    <row r="9647" spans="1:11" x14ac:dyDescent="0.3">
      <c r="A9647">
        <v>9645</v>
      </c>
      <c r="B9647" s="1" t="s">
        <v>60</v>
      </c>
      <c r="C9647" s="1" t="s">
        <v>21059</v>
      </c>
      <c r="D9647" s="1" t="s">
        <v>17597</v>
      </c>
      <c r="E9647">
        <v>90</v>
      </c>
      <c r="F9647">
        <v>28</v>
      </c>
      <c r="G9647" s="1" t="s">
        <v>63</v>
      </c>
      <c r="H9647" s="1" t="s">
        <v>4426</v>
      </c>
      <c r="I9647" s="1" t="s">
        <v>24</v>
      </c>
      <c r="J9647" s="1" t="s">
        <v>31</v>
      </c>
      <c r="K9647" s="1" t="s">
        <v>17598</v>
      </c>
    </row>
    <row r="9648" spans="1:11" x14ac:dyDescent="0.3">
      <c r="A9648">
        <v>9646</v>
      </c>
      <c r="B9648" s="1" t="s">
        <v>60</v>
      </c>
      <c r="C9648" s="1" t="s">
        <v>21060</v>
      </c>
      <c r="D9648" s="1" t="s">
        <v>24</v>
      </c>
      <c r="E9648">
        <v>90</v>
      </c>
      <c r="F9648">
        <v>30</v>
      </c>
      <c r="G9648" s="1" t="s">
        <v>63</v>
      </c>
      <c r="H9648" s="1" t="s">
        <v>21061</v>
      </c>
      <c r="I9648" s="1" t="s">
        <v>24</v>
      </c>
      <c r="J9648" s="1" t="s">
        <v>25</v>
      </c>
      <c r="K9648" s="1" t="s">
        <v>21062</v>
      </c>
    </row>
    <row r="9649" spans="1:11" x14ac:dyDescent="0.3">
      <c r="A9649">
        <v>9647</v>
      </c>
      <c r="B9649" s="1" t="s">
        <v>60</v>
      </c>
      <c r="C9649" s="1" t="s">
        <v>21063</v>
      </c>
      <c r="D9649" s="1" t="s">
        <v>24</v>
      </c>
      <c r="E9649">
        <v>90</v>
      </c>
      <c r="F9649">
        <v>30</v>
      </c>
      <c r="G9649" s="1" t="s">
        <v>63</v>
      </c>
      <c r="H9649" s="1" t="s">
        <v>21061</v>
      </c>
      <c r="I9649" s="1" t="s">
        <v>24</v>
      </c>
      <c r="J9649" s="1" t="s">
        <v>25</v>
      </c>
      <c r="K9649" s="1" t="s">
        <v>21062</v>
      </c>
    </row>
    <row r="9650" spans="1:11" x14ac:dyDescent="0.3">
      <c r="A9650">
        <v>9648</v>
      </c>
      <c r="B9650" s="1" t="s">
        <v>11</v>
      </c>
      <c r="C9650" s="1" t="s">
        <v>21064</v>
      </c>
      <c r="D9650" s="1" t="s">
        <v>24</v>
      </c>
      <c r="E9650">
        <v>90</v>
      </c>
      <c r="F9650">
        <v>35</v>
      </c>
      <c r="G9650" s="1" t="s">
        <v>128</v>
      </c>
      <c r="H9650" s="1" t="s">
        <v>153</v>
      </c>
      <c r="I9650" s="1" t="s">
        <v>130</v>
      </c>
      <c r="J9650" s="1" t="s">
        <v>25</v>
      </c>
      <c r="K9650" s="1" t="s">
        <v>21065</v>
      </c>
    </row>
    <row r="9651" spans="1:11" x14ac:dyDescent="0.3">
      <c r="A9651">
        <v>9649</v>
      </c>
      <c r="B9651" s="1" t="s">
        <v>11</v>
      </c>
      <c r="C9651" s="1" t="s">
        <v>21066</v>
      </c>
      <c r="D9651" s="1" t="s">
        <v>21067</v>
      </c>
      <c r="E9651">
        <v>90</v>
      </c>
      <c r="F9651">
        <v>29</v>
      </c>
      <c r="G9651" s="1" t="s">
        <v>14</v>
      </c>
      <c r="H9651" s="1" t="s">
        <v>139</v>
      </c>
      <c r="I9651" s="1" t="s">
        <v>30</v>
      </c>
      <c r="J9651" s="1" t="s">
        <v>25</v>
      </c>
      <c r="K9651" s="1" t="s">
        <v>20783</v>
      </c>
    </row>
    <row r="9652" spans="1:11" x14ac:dyDescent="0.3">
      <c r="A9652">
        <v>9650</v>
      </c>
      <c r="B9652" s="1" t="s">
        <v>11</v>
      </c>
      <c r="C9652" s="1" t="s">
        <v>21068</v>
      </c>
      <c r="D9652" s="1" t="s">
        <v>21069</v>
      </c>
      <c r="E9652">
        <v>90</v>
      </c>
      <c r="F9652">
        <v>36</v>
      </c>
      <c r="G9652" s="1" t="s">
        <v>230</v>
      </c>
      <c r="H9652" s="1" t="s">
        <v>2173</v>
      </c>
      <c r="I9652" s="1" t="s">
        <v>2174</v>
      </c>
      <c r="J9652" s="1" t="s">
        <v>83</v>
      </c>
      <c r="K9652" s="1" t="s">
        <v>21070</v>
      </c>
    </row>
    <row r="9653" spans="1:11" x14ac:dyDescent="0.3">
      <c r="A9653">
        <v>9651</v>
      </c>
      <c r="B9653" s="1" t="s">
        <v>11</v>
      </c>
      <c r="C9653" s="1" t="s">
        <v>21071</v>
      </c>
      <c r="D9653" s="1" t="s">
        <v>21072</v>
      </c>
      <c r="E9653">
        <v>90</v>
      </c>
      <c r="F9653">
        <v>13</v>
      </c>
      <c r="G9653" s="1" t="s">
        <v>14</v>
      </c>
      <c r="H9653" s="1" t="s">
        <v>15</v>
      </c>
      <c r="I9653" s="1" t="s">
        <v>16</v>
      </c>
      <c r="J9653" s="1" t="s">
        <v>83</v>
      </c>
      <c r="K9653" s="1" t="s">
        <v>13234</v>
      </c>
    </row>
    <row r="9654" spans="1:11" x14ac:dyDescent="0.3">
      <c r="A9654">
        <v>9652</v>
      </c>
      <c r="B9654" s="1" t="s">
        <v>11</v>
      </c>
      <c r="C9654" s="1" t="s">
        <v>21073</v>
      </c>
      <c r="D9654" s="1" t="s">
        <v>463</v>
      </c>
      <c r="E9654">
        <v>90</v>
      </c>
      <c r="F9654">
        <v>26</v>
      </c>
      <c r="G9654" s="1" t="s">
        <v>14</v>
      </c>
      <c r="H9654" s="1" t="s">
        <v>3976</v>
      </c>
      <c r="I9654" s="1" t="s">
        <v>433</v>
      </c>
      <c r="J9654" s="1" t="s">
        <v>25</v>
      </c>
      <c r="K9654" s="1" t="s">
        <v>10482</v>
      </c>
    </row>
    <row r="9655" spans="1:11" x14ac:dyDescent="0.3">
      <c r="A9655">
        <v>9653</v>
      </c>
      <c r="B9655" s="1" t="s">
        <v>19</v>
      </c>
      <c r="C9655" s="1" t="s">
        <v>21074</v>
      </c>
      <c r="D9655" s="1" t="s">
        <v>21075</v>
      </c>
      <c r="E9655">
        <v>90</v>
      </c>
      <c r="F9655">
        <v>30</v>
      </c>
      <c r="G9655" s="1" t="s">
        <v>824</v>
      </c>
      <c r="H9655" s="1" t="s">
        <v>11627</v>
      </c>
      <c r="I9655" s="1" t="s">
        <v>24</v>
      </c>
      <c r="J9655" s="1" t="s">
        <v>169</v>
      </c>
      <c r="K9655" s="1" t="s">
        <v>11628</v>
      </c>
    </row>
    <row r="9656" spans="1:11" x14ac:dyDescent="0.3">
      <c r="A9656">
        <v>9654</v>
      </c>
      <c r="B9656" s="1" t="s">
        <v>11</v>
      </c>
      <c r="C9656" s="1" t="s">
        <v>21076</v>
      </c>
      <c r="D9656" s="1" t="s">
        <v>24</v>
      </c>
      <c r="E9656">
        <v>90</v>
      </c>
      <c r="F9656">
        <v>46</v>
      </c>
      <c r="G9656" s="1" t="s">
        <v>128</v>
      </c>
      <c r="H9656" s="1" t="s">
        <v>204</v>
      </c>
      <c r="I9656" s="1" t="s">
        <v>130</v>
      </c>
      <c r="J9656" s="1" t="s">
        <v>17</v>
      </c>
      <c r="K9656" s="1" t="s">
        <v>18852</v>
      </c>
    </row>
    <row r="9657" spans="1:11" x14ac:dyDescent="0.3">
      <c r="A9657">
        <v>9655</v>
      </c>
      <c r="B9657" s="1" t="s">
        <v>25</v>
      </c>
      <c r="C9657" s="1" t="s">
        <v>21077</v>
      </c>
      <c r="D9657" s="1" t="s">
        <v>21078</v>
      </c>
      <c r="E9657">
        <v>90</v>
      </c>
      <c r="F9657">
        <v>30</v>
      </c>
      <c r="G9657" s="1" t="s">
        <v>393</v>
      </c>
      <c r="H9657" s="1" t="s">
        <v>24</v>
      </c>
      <c r="I9657" s="1" t="s">
        <v>24</v>
      </c>
      <c r="J9657" s="1" t="s">
        <v>25</v>
      </c>
      <c r="K9657" s="1" t="s">
        <v>20617</v>
      </c>
    </row>
    <row r="9658" spans="1:11" x14ac:dyDescent="0.3">
      <c r="A9658">
        <v>9656</v>
      </c>
      <c r="B9658" s="1" t="s">
        <v>11</v>
      </c>
      <c r="C9658" s="1" t="s">
        <v>21079</v>
      </c>
      <c r="D9658" s="1" t="s">
        <v>24</v>
      </c>
      <c r="E9658">
        <v>90</v>
      </c>
      <c r="F9658">
        <v>24</v>
      </c>
      <c r="G9658" s="1" t="s">
        <v>128</v>
      </c>
      <c r="H9658" s="1" t="s">
        <v>153</v>
      </c>
      <c r="I9658" s="1" t="s">
        <v>130</v>
      </c>
      <c r="J9658" s="1" t="s">
        <v>131</v>
      </c>
      <c r="K9658" s="1" t="s">
        <v>1889</v>
      </c>
    </row>
    <row r="9659" spans="1:11" x14ac:dyDescent="0.3">
      <c r="A9659">
        <v>9657</v>
      </c>
      <c r="B9659" s="1" t="s">
        <v>1605</v>
      </c>
      <c r="C9659" s="1" t="s">
        <v>21080</v>
      </c>
      <c r="D9659" s="1" t="s">
        <v>21081</v>
      </c>
      <c r="E9659">
        <v>90</v>
      </c>
      <c r="F9659">
        <v>25</v>
      </c>
      <c r="G9659" s="1" t="s">
        <v>2874</v>
      </c>
      <c r="H9659" s="1" t="s">
        <v>24</v>
      </c>
      <c r="I9659" s="1" t="s">
        <v>24</v>
      </c>
      <c r="J9659" s="1" t="s">
        <v>25</v>
      </c>
      <c r="K9659" s="1" t="s">
        <v>15723</v>
      </c>
    </row>
    <row r="9660" spans="1:11" x14ac:dyDescent="0.3">
      <c r="A9660">
        <v>9658</v>
      </c>
      <c r="B9660" s="1" t="s">
        <v>39</v>
      </c>
      <c r="C9660" s="1" t="s">
        <v>21109</v>
      </c>
      <c r="D9660" s="1" t="s">
        <v>21110</v>
      </c>
      <c r="E9660">
        <v>89</v>
      </c>
      <c r="G9660" s="1" t="s">
        <v>75</v>
      </c>
      <c r="H9660" s="1" t="s">
        <v>1392</v>
      </c>
      <c r="I9660" s="1" t="s">
        <v>24</v>
      </c>
      <c r="J9660" s="1" t="s">
        <v>25</v>
      </c>
      <c r="K9660" s="1" t="s">
        <v>1393</v>
      </c>
    </row>
    <row r="9661" spans="1:11" x14ac:dyDescent="0.3">
      <c r="A9661">
        <v>9659</v>
      </c>
      <c r="B9661" s="1" t="s">
        <v>39</v>
      </c>
      <c r="C9661" s="1" t="s">
        <v>21111</v>
      </c>
      <c r="D9661" s="1" t="s">
        <v>21112</v>
      </c>
      <c r="E9661">
        <v>89</v>
      </c>
      <c r="G9661" s="1" t="s">
        <v>75</v>
      </c>
      <c r="H9661" s="1" t="s">
        <v>3177</v>
      </c>
      <c r="I9661" s="1" t="s">
        <v>24</v>
      </c>
      <c r="J9661" s="1" t="s">
        <v>25</v>
      </c>
      <c r="K9661" s="1" t="s">
        <v>18885</v>
      </c>
    </row>
    <row r="9662" spans="1:11" x14ac:dyDescent="0.3">
      <c r="A9662">
        <v>9660</v>
      </c>
      <c r="B9662" s="1" t="s">
        <v>11</v>
      </c>
      <c r="C9662" s="1" t="s">
        <v>21113</v>
      </c>
      <c r="D9662" s="1" t="s">
        <v>21114</v>
      </c>
      <c r="E9662">
        <v>89</v>
      </c>
      <c r="F9662">
        <v>28</v>
      </c>
      <c r="G9662" s="1" t="s">
        <v>14</v>
      </c>
      <c r="H9662" s="1" t="s">
        <v>432</v>
      </c>
      <c r="I9662" s="1" t="s">
        <v>433</v>
      </c>
      <c r="J9662" s="1" t="s">
        <v>25</v>
      </c>
      <c r="K9662" s="1" t="s">
        <v>7800</v>
      </c>
    </row>
    <row r="9663" spans="1:11" x14ac:dyDescent="0.3">
      <c r="A9663">
        <v>9661</v>
      </c>
      <c r="B9663" s="1" t="s">
        <v>25</v>
      </c>
      <c r="C9663" s="1" t="s">
        <v>21115</v>
      </c>
      <c r="D9663" s="1" t="s">
        <v>21116</v>
      </c>
      <c r="E9663">
        <v>89</v>
      </c>
      <c r="F9663">
        <v>20</v>
      </c>
      <c r="G9663" s="1" t="s">
        <v>21117</v>
      </c>
      <c r="H9663" s="1" t="s">
        <v>24</v>
      </c>
      <c r="I9663" s="1" t="s">
        <v>24</v>
      </c>
      <c r="J9663" s="1" t="s">
        <v>25</v>
      </c>
      <c r="K9663" s="1" t="s">
        <v>21118</v>
      </c>
    </row>
    <row r="9664" spans="1:11" x14ac:dyDescent="0.3">
      <c r="A9664">
        <v>9662</v>
      </c>
      <c r="B9664" s="1" t="s">
        <v>241</v>
      </c>
      <c r="C9664" s="1" t="s">
        <v>21119</v>
      </c>
      <c r="D9664" s="1" t="s">
        <v>24</v>
      </c>
      <c r="E9664">
        <v>89</v>
      </c>
      <c r="F9664">
        <v>22</v>
      </c>
      <c r="G9664" s="1" t="s">
        <v>242</v>
      </c>
      <c r="H9664" s="1" t="s">
        <v>616</v>
      </c>
      <c r="I9664" s="1" t="s">
        <v>24</v>
      </c>
      <c r="J9664" s="1" t="s">
        <v>25</v>
      </c>
      <c r="K9664" s="1" t="s">
        <v>21120</v>
      </c>
    </row>
    <row r="9665" spans="1:11" x14ac:dyDescent="0.3">
      <c r="A9665">
        <v>9663</v>
      </c>
      <c r="B9665" s="1" t="s">
        <v>60</v>
      </c>
      <c r="C9665" s="1" t="s">
        <v>21121</v>
      </c>
      <c r="D9665" s="1" t="s">
        <v>24</v>
      </c>
      <c r="E9665">
        <v>89</v>
      </c>
      <c r="F9665">
        <v>52</v>
      </c>
      <c r="G9665" s="1" t="s">
        <v>63</v>
      </c>
      <c r="H9665" s="1" t="s">
        <v>874</v>
      </c>
      <c r="I9665" s="1" t="s">
        <v>24</v>
      </c>
      <c r="J9665" s="1" t="s">
        <v>25</v>
      </c>
      <c r="K9665" s="1" t="s">
        <v>1685</v>
      </c>
    </row>
    <row r="9666" spans="1:11" x14ac:dyDescent="0.3">
      <c r="A9666">
        <v>9664</v>
      </c>
      <c r="B9666" s="1" t="s">
        <v>11</v>
      </c>
      <c r="C9666" s="1" t="s">
        <v>21122</v>
      </c>
      <c r="D9666" s="1" t="s">
        <v>6985</v>
      </c>
      <c r="E9666">
        <v>89</v>
      </c>
      <c r="F9666">
        <v>60</v>
      </c>
      <c r="G9666" s="1" t="s">
        <v>14</v>
      </c>
      <c r="H9666" s="1" t="s">
        <v>421</v>
      </c>
      <c r="I9666" s="1" t="s">
        <v>109</v>
      </c>
      <c r="J9666" s="1" t="s">
        <v>37</v>
      </c>
      <c r="K9666" s="1" t="s">
        <v>1523</v>
      </c>
    </row>
    <row r="9667" spans="1:11" x14ac:dyDescent="0.3">
      <c r="A9667">
        <v>9665</v>
      </c>
      <c r="B9667" s="1" t="s">
        <v>11</v>
      </c>
      <c r="C9667" s="1" t="s">
        <v>21123</v>
      </c>
      <c r="D9667" s="1" t="s">
        <v>24</v>
      </c>
      <c r="E9667">
        <v>89</v>
      </c>
      <c r="F9667">
        <v>18</v>
      </c>
      <c r="G9667" s="1" t="s">
        <v>14</v>
      </c>
      <c r="H9667" s="1" t="s">
        <v>357</v>
      </c>
      <c r="I9667" s="1" t="s">
        <v>109</v>
      </c>
      <c r="J9667" s="1" t="s">
        <v>17</v>
      </c>
      <c r="K9667" s="1" t="s">
        <v>21124</v>
      </c>
    </row>
    <row r="9668" spans="1:11" x14ac:dyDescent="0.3">
      <c r="A9668">
        <v>9666</v>
      </c>
      <c r="B9668" s="1" t="s">
        <v>241</v>
      </c>
      <c r="C9668" s="1" t="s">
        <v>21125</v>
      </c>
      <c r="D9668" s="1" t="s">
        <v>21126</v>
      </c>
      <c r="E9668">
        <v>89</v>
      </c>
      <c r="F9668">
        <v>90</v>
      </c>
      <c r="G9668" s="1" t="s">
        <v>242</v>
      </c>
      <c r="H9668" s="1" t="s">
        <v>243</v>
      </c>
      <c r="I9668" s="1" t="s">
        <v>24</v>
      </c>
      <c r="J9668" s="1" t="s">
        <v>25</v>
      </c>
      <c r="K9668" s="1" t="s">
        <v>21127</v>
      </c>
    </row>
    <row r="9669" spans="1:11" x14ac:dyDescent="0.3">
      <c r="A9669">
        <v>9667</v>
      </c>
      <c r="B9669" s="1" t="s">
        <v>60</v>
      </c>
      <c r="C9669" s="1" t="s">
        <v>21128</v>
      </c>
      <c r="D9669" s="1" t="s">
        <v>21129</v>
      </c>
      <c r="E9669">
        <v>89</v>
      </c>
      <c r="F9669">
        <v>28</v>
      </c>
      <c r="G9669" s="1" t="s">
        <v>63</v>
      </c>
      <c r="H9669" s="1" t="s">
        <v>4426</v>
      </c>
      <c r="I9669" s="1" t="s">
        <v>24</v>
      </c>
      <c r="J9669" s="1" t="s">
        <v>83</v>
      </c>
      <c r="K9669" s="1" t="s">
        <v>17598</v>
      </c>
    </row>
    <row r="9670" spans="1:11" x14ac:dyDescent="0.3">
      <c r="A9670">
        <v>9668</v>
      </c>
      <c r="B9670" s="1" t="s">
        <v>60</v>
      </c>
      <c r="C9670" s="1" t="s">
        <v>21130</v>
      </c>
      <c r="D9670" s="1" t="s">
        <v>24</v>
      </c>
      <c r="E9670">
        <v>89</v>
      </c>
      <c r="F9670">
        <v>30</v>
      </c>
      <c r="G9670" s="1" t="s">
        <v>63</v>
      </c>
      <c r="H9670" s="1" t="s">
        <v>64</v>
      </c>
      <c r="I9670" s="1" t="s">
        <v>24</v>
      </c>
      <c r="J9670" s="1" t="s">
        <v>25</v>
      </c>
      <c r="K9670" s="1" t="s">
        <v>21062</v>
      </c>
    </row>
    <row r="9671" spans="1:11" x14ac:dyDescent="0.3">
      <c r="A9671">
        <v>9669</v>
      </c>
      <c r="B9671" s="1" t="s">
        <v>25</v>
      </c>
      <c r="C9671" s="1" t="s">
        <v>21131</v>
      </c>
      <c r="D9671" s="1" t="s">
        <v>21132</v>
      </c>
      <c r="E9671">
        <v>89</v>
      </c>
      <c r="F9671">
        <v>18</v>
      </c>
      <c r="G9671" s="1" t="s">
        <v>21133</v>
      </c>
      <c r="H9671" s="1" t="s">
        <v>24</v>
      </c>
      <c r="I9671" s="1" t="s">
        <v>24</v>
      </c>
      <c r="J9671" s="1" t="s">
        <v>169</v>
      </c>
      <c r="K9671" s="1" t="s">
        <v>21134</v>
      </c>
    </row>
    <row r="9672" spans="1:11" x14ac:dyDescent="0.3">
      <c r="A9672">
        <v>9670</v>
      </c>
      <c r="B9672" s="1" t="s">
        <v>241</v>
      </c>
      <c r="C9672" s="1" t="s">
        <v>21135</v>
      </c>
      <c r="D9672" s="1" t="s">
        <v>34</v>
      </c>
      <c r="E9672">
        <v>89</v>
      </c>
      <c r="F9672">
        <v>16</v>
      </c>
      <c r="G9672" s="1" t="s">
        <v>242</v>
      </c>
      <c r="H9672" s="1" t="s">
        <v>243</v>
      </c>
      <c r="I9672" s="1" t="s">
        <v>24</v>
      </c>
      <c r="J9672" s="1" t="s">
        <v>17</v>
      </c>
      <c r="K9672" s="1" t="s">
        <v>21136</v>
      </c>
    </row>
    <row r="9673" spans="1:11" x14ac:dyDescent="0.3">
      <c r="A9673">
        <v>9671</v>
      </c>
      <c r="B9673" s="1" t="s">
        <v>241</v>
      </c>
      <c r="C9673" s="1" t="s">
        <v>21137</v>
      </c>
      <c r="D9673" s="1" t="s">
        <v>18124</v>
      </c>
      <c r="E9673">
        <v>89</v>
      </c>
      <c r="F9673">
        <v>47</v>
      </c>
      <c r="G9673" s="1" t="s">
        <v>242</v>
      </c>
      <c r="H9673" s="1" t="s">
        <v>3312</v>
      </c>
      <c r="I9673" s="1" t="s">
        <v>24</v>
      </c>
      <c r="J9673" s="1" t="s">
        <v>25</v>
      </c>
      <c r="K9673" s="1" t="s">
        <v>17647</v>
      </c>
    </row>
    <row r="9674" spans="1:11" x14ac:dyDescent="0.3">
      <c r="A9674">
        <v>9672</v>
      </c>
      <c r="B9674" s="1" t="s">
        <v>241</v>
      </c>
      <c r="C9674" s="1" t="s">
        <v>21138</v>
      </c>
      <c r="D9674" s="1" t="s">
        <v>21105</v>
      </c>
      <c r="E9674">
        <v>89</v>
      </c>
      <c r="F9674">
        <v>11</v>
      </c>
      <c r="G9674" s="1" t="s">
        <v>242</v>
      </c>
      <c r="H9674" s="1" t="s">
        <v>3312</v>
      </c>
      <c r="I9674" s="1" t="s">
        <v>24</v>
      </c>
      <c r="J9674" s="1" t="s">
        <v>25</v>
      </c>
      <c r="K9674" s="1" t="s">
        <v>17647</v>
      </c>
    </row>
    <row r="9675" spans="1:11" x14ac:dyDescent="0.3">
      <c r="A9675">
        <v>9673</v>
      </c>
      <c r="B9675" s="1" t="s">
        <v>11</v>
      </c>
      <c r="C9675" s="1" t="s">
        <v>21139</v>
      </c>
      <c r="D9675" s="1" t="s">
        <v>19273</v>
      </c>
      <c r="E9675">
        <v>89</v>
      </c>
      <c r="F9675">
        <v>26</v>
      </c>
      <c r="G9675" s="1" t="s">
        <v>14</v>
      </c>
      <c r="H9675" s="1" t="s">
        <v>1133</v>
      </c>
      <c r="I9675" s="1" t="s">
        <v>30</v>
      </c>
      <c r="J9675" s="1" t="s">
        <v>83</v>
      </c>
      <c r="K9675" s="1" t="s">
        <v>978</v>
      </c>
    </row>
    <row r="9676" spans="1:11" x14ac:dyDescent="0.3">
      <c r="A9676">
        <v>9674</v>
      </c>
      <c r="B9676" s="1" t="s">
        <v>25</v>
      </c>
      <c r="C9676" s="1" t="s">
        <v>21140</v>
      </c>
      <c r="D9676" s="1" t="s">
        <v>21141</v>
      </c>
      <c r="E9676">
        <v>89</v>
      </c>
      <c r="F9676">
        <v>20</v>
      </c>
      <c r="G9676" s="1" t="s">
        <v>1019</v>
      </c>
      <c r="H9676" s="1" t="s">
        <v>24</v>
      </c>
      <c r="I9676" s="1" t="s">
        <v>24</v>
      </c>
      <c r="J9676" s="1" t="s">
        <v>232</v>
      </c>
      <c r="K9676" s="1" t="s">
        <v>6823</v>
      </c>
    </row>
    <row r="9677" spans="1:11" x14ac:dyDescent="0.3">
      <c r="A9677">
        <v>9675</v>
      </c>
      <c r="B9677" s="1" t="s">
        <v>11</v>
      </c>
      <c r="C9677" s="1" t="s">
        <v>21142</v>
      </c>
      <c r="D9677" s="1" t="s">
        <v>24</v>
      </c>
      <c r="E9677">
        <v>89</v>
      </c>
      <c r="F9677">
        <v>30</v>
      </c>
      <c r="G9677" s="1" t="s">
        <v>14</v>
      </c>
      <c r="H9677" s="1" t="s">
        <v>15</v>
      </c>
      <c r="I9677" s="1" t="s">
        <v>16</v>
      </c>
      <c r="J9677" s="1" t="s">
        <v>17</v>
      </c>
      <c r="K9677" s="1" t="s">
        <v>16611</v>
      </c>
    </row>
    <row r="9678" spans="1:11" x14ac:dyDescent="0.3">
      <c r="A9678">
        <v>9676</v>
      </c>
      <c r="B9678" s="1" t="s">
        <v>60</v>
      </c>
      <c r="C9678" s="1" t="s">
        <v>21143</v>
      </c>
      <c r="D9678" s="1" t="s">
        <v>21144</v>
      </c>
      <c r="E9678">
        <v>89</v>
      </c>
      <c r="F9678">
        <v>35</v>
      </c>
      <c r="G9678" s="1" t="s">
        <v>7224</v>
      </c>
      <c r="H9678" s="1" t="s">
        <v>17652</v>
      </c>
      <c r="I9678" s="1" t="s">
        <v>24</v>
      </c>
      <c r="J9678" s="1" t="s">
        <v>25</v>
      </c>
      <c r="K9678" s="1" t="s">
        <v>16802</v>
      </c>
    </row>
    <row r="9679" spans="1:11" x14ac:dyDescent="0.3">
      <c r="A9679">
        <v>9677</v>
      </c>
      <c r="B9679" s="1" t="s">
        <v>25</v>
      </c>
      <c r="C9679" s="1" t="s">
        <v>21145</v>
      </c>
      <c r="D9679" s="1" t="s">
        <v>24</v>
      </c>
      <c r="E9679">
        <v>89</v>
      </c>
      <c r="F9679">
        <v>14</v>
      </c>
      <c r="G9679" s="1" t="s">
        <v>21146</v>
      </c>
      <c r="H9679" s="1" t="s">
        <v>24</v>
      </c>
      <c r="I9679" s="1" t="s">
        <v>24</v>
      </c>
      <c r="J9679" s="1" t="s">
        <v>25</v>
      </c>
      <c r="K9679" s="1" t="s">
        <v>21147</v>
      </c>
    </row>
    <row r="9680" spans="1:11" x14ac:dyDescent="0.3">
      <c r="A9680">
        <v>9678</v>
      </c>
      <c r="B9680" s="1" t="s">
        <v>25</v>
      </c>
      <c r="C9680" s="1" t="s">
        <v>21148</v>
      </c>
      <c r="D9680" s="1" t="s">
        <v>21149</v>
      </c>
      <c r="E9680">
        <v>89</v>
      </c>
      <c r="F9680">
        <v>35</v>
      </c>
      <c r="G9680" s="1" t="s">
        <v>21150</v>
      </c>
      <c r="H9680" s="1" t="s">
        <v>24</v>
      </c>
      <c r="I9680" s="1" t="s">
        <v>24</v>
      </c>
      <c r="J9680" s="1" t="s">
        <v>131</v>
      </c>
      <c r="K9680" s="1" t="s">
        <v>20872</v>
      </c>
    </row>
    <row r="9681" spans="1:11" x14ac:dyDescent="0.3">
      <c r="A9681">
        <v>9679</v>
      </c>
      <c r="B9681" s="1" t="s">
        <v>11</v>
      </c>
      <c r="C9681" s="1" t="s">
        <v>21151</v>
      </c>
      <c r="D9681" s="1" t="s">
        <v>1474</v>
      </c>
      <c r="E9681">
        <v>89</v>
      </c>
      <c r="F9681">
        <v>65</v>
      </c>
      <c r="G9681" s="1" t="s">
        <v>14</v>
      </c>
      <c r="H9681" s="1" t="s">
        <v>782</v>
      </c>
      <c r="I9681" s="1" t="s">
        <v>783</v>
      </c>
      <c r="J9681" s="1" t="s">
        <v>37</v>
      </c>
      <c r="K9681" s="1" t="s">
        <v>17493</v>
      </c>
    </row>
    <row r="9682" spans="1:11" x14ac:dyDescent="0.3">
      <c r="A9682">
        <v>9680</v>
      </c>
      <c r="B9682" s="1" t="s">
        <v>11</v>
      </c>
      <c r="C9682" s="1" t="s">
        <v>21152</v>
      </c>
      <c r="D9682" s="1" t="s">
        <v>34</v>
      </c>
      <c r="E9682">
        <v>89</v>
      </c>
      <c r="F9682">
        <v>45</v>
      </c>
      <c r="G9682" s="1" t="s">
        <v>14</v>
      </c>
      <c r="H9682" s="1" t="s">
        <v>2603</v>
      </c>
      <c r="I9682" s="1" t="s">
        <v>30</v>
      </c>
      <c r="J9682" s="1" t="s">
        <v>17</v>
      </c>
      <c r="K9682" s="1" t="s">
        <v>1446</v>
      </c>
    </row>
    <row r="9683" spans="1:11" x14ac:dyDescent="0.3">
      <c r="A9683">
        <v>9681</v>
      </c>
      <c r="B9683" s="1" t="s">
        <v>25</v>
      </c>
      <c r="C9683" s="1" t="s">
        <v>21153</v>
      </c>
      <c r="D9683" s="1" t="s">
        <v>463</v>
      </c>
      <c r="E9683">
        <v>89</v>
      </c>
      <c r="F9683">
        <v>42</v>
      </c>
      <c r="G9683" s="1" t="s">
        <v>393</v>
      </c>
      <c r="H9683" s="1" t="s">
        <v>24</v>
      </c>
      <c r="I9683" s="1" t="s">
        <v>24</v>
      </c>
      <c r="J9683" s="1" t="s">
        <v>169</v>
      </c>
      <c r="K9683" s="1" t="s">
        <v>21154</v>
      </c>
    </row>
    <row r="9684" spans="1:11" x14ac:dyDescent="0.3">
      <c r="A9684">
        <v>9682</v>
      </c>
      <c r="B9684" s="1" t="s">
        <v>11</v>
      </c>
      <c r="C9684" s="1" t="s">
        <v>21155</v>
      </c>
      <c r="D9684" s="1" t="s">
        <v>13884</v>
      </c>
      <c r="E9684">
        <v>89</v>
      </c>
      <c r="F9684">
        <v>45</v>
      </c>
      <c r="G9684" s="1" t="s">
        <v>35</v>
      </c>
      <c r="H9684" s="1" t="s">
        <v>36</v>
      </c>
      <c r="I9684" s="1" t="s">
        <v>36</v>
      </c>
      <c r="J9684" s="1" t="s">
        <v>37</v>
      </c>
      <c r="K9684" s="1" t="s">
        <v>2792</v>
      </c>
    </row>
    <row r="9685" spans="1:11" x14ac:dyDescent="0.3">
      <c r="A9685">
        <v>9683</v>
      </c>
      <c r="B9685" s="1" t="s">
        <v>241</v>
      </c>
      <c r="C9685" s="1" t="s">
        <v>21156</v>
      </c>
      <c r="D9685" s="1" t="s">
        <v>21157</v>
      </c>
      <c r="E9685">
        <v>89</v>
      </c>
      <c r="F9685">
        <v>32</v>
      </c>
      <c r="G9685" s="1" t="s">
        <v>242</v>
      </c>
      <c r="H9685" s="1" t="s">
        <v>243</v>
      </c>
      <c r="I9685" s="1" t="s">
        <v>24</v>
      </c>
      <c r="J9685" s="1" t="s">
        <v>25</v>
      </c>
      <c r="K9685" s="1" t="s">
        <v>9125</v>
      </c>
    </row>
    <row r="9686" spans="1:11" x14ac:dyDescent="0.3">
      <c r="A9686">
        <v>9684</v>
      </c>
      <c r="B9686" s="1" t="s">
        <v>11</v>
      </c>
      <c r="C9686" s="1" t="s">
        <v>21158</v>
      </c>
      <c r="D9686" s="1" t="s">
        <v>24</v>
      </c>
      <c r="E9686">
        <v>89</v>
      </c>
      <c r="F9686">
        <v>12</v>
      </c>
      <c r="G9686" s="1" t="s">
        <v>35</v>
      </c>
      <c r="H9686" s="1" t="s">
        <v>35</v>
      </c>
      <c r="I9686" s="1" t="s">
        <v>550</v>
      </c>
      <c r="J9686" s="1" t="s">
        <v>25</v>
      </c>
      <c r="K9686" s="1" t="s">
        <v>1089</v>
      </c>
    </row>
    <row r="9687" spans="1:11" x14ac:dyDescent="0.3">
      <c r="A9687">
        <v>9685</v>
      </c>
      <c r="B9687" s="1" t="s">
        <v>25</v>
      </c>
      <c r="C9687" s="1" t="s">
        <v>21159</v>
      </c>
      <c r="D9687" s="1" t="s">
        <v>21160</v>
      </c>
      <c r="E9687">
        <v>89</v>
      </c>
      <c r="F9687">
        <v>18</v>
      </c>
      <c r="G9687" s="1" t="s">
        <v>21117</v>
      </c>
      <c r="H9687" s="1" t="s">
        <v>24</v>
      </c>
      <c r="I9687" s="1" t="s">
        <v>24</v>
      </c>
      <c r="J9687" s="1" t="s">
        <v>169</v>
      </c>
      <c r="K9687" s="1" t="s">
        <v>1971</v>
      </c>
    </row>
    <row r="9688" spans="1:11" x14ac:dyDescent="0.3">
      <c r="A9688">
        <v>9686</v>
      </c>
      <c r="B9688" s="1" t="s">
        <v>25</v>
      </c>
      <c r="C9688" s="1" t="s">
        <v>21161</v>
      </c>
      <c r="D9688" s="1" t="s">
        <v>24</v>
      </c>
      <c r="E9688">
        <v>89</v>
      </c>
      <c r="F9688">
        <v>35</v>
      </c>
      <c r="G9688" s="1" t="s">
        <v>393</v>
      </c>
      <c r="H9688" s="1" t="s">
        <v>24</v>
      </c>
      <c r="I9688" s="1" t="s">
        <v>24</v>
      </c>
      <c r="J9688" s="1" t="s">
        <v>17</v>
      </c>
      <c r="K9688" s="1" t="s">
        <v>21162</v>
      </c>
    </row>
    <row r="9689" spans="1:11" x14ac:dyDescent="0.3">
      <c r="A9689">
        <v>9687</v>
      </c>
      <c r="B9689" s="1" t="s">
        <v>39</v>
      </c>
      <c r="C9689" s="1" t="s">
        <v>21163</v>
      </c>
      <c r="D9689" s="1" t="s">
        <v>17187</v>
      </c>
      <c r="E9689">
        <v>89</v>
      </c>
      <c r="F9689">
        <v>40</v>
      </c>
      <c r="G9689" s="1" t="s">
        <v>75</v>
      </c>
      <c r="H9689" s="1" t="s">
        <v>94</v>
      </c>
      <c r="I9689" s="1" t="s">
        <v>24</v>
      </c>
      <c r="J9689" s="1" t="s">
        <v>25</v>
      </c>
      <c r="K9689" s="1" t="s">
        <v>21164</v>
      </c>
    </row>
    <row r="9690" spans="1:11" x14ac:dyDescent="0.3">
      <c r="A9690">
        <v>9688</v>
      </c>
      <c r="B9690" s="1" t="s">
        <v>60</v>
      </c>
      <c r="C9690" s="1" t="s">
        <v>21181</v>
      </c>
      <c r="D9690" s="1" t="s">
        <v>21182</v>
      </c>
      <c r="E9690">
        <v>89</v>
      </c>
      <c r="F9690">
        <v>56</v>
      </c>
      <c r="G9690" s="1" t="s">
        <v>143</v>
      </c>
      <c r="H9690" s="1" t="s">
        <v>3110</v>
      </c>
      <c r="I9690" s="1" t="s">
        <v>24</v>
      </c>
      <c r="J9690" s="1" t="s">
        <v>169</v>
      </c>
      <c r="K9690" s="1" t="s">
        <v>4361</v>
      </c>
    </row>
    <row r="9691" spans="1:11" x14ac:dyDescent="0.3">
      <c r="A9691">
        <v>9689</v>
      </c>
      <c r="B9691" s="1" t="s">
        <v>244</v>
      </c>
      <c r="C9691" s="1" t="s">
        <v>21183</v>
      </c>
      <c r="D9691" s="1" t="s">
        <v>24</v>
      </c>
      <c r="E9691">
        <v>89</v>
      </c>
      <c r="F9691">
        <v>20</v>
      </c>
      <c r="G9691" s="1" t="s">
        <v>1733</v>
      </c>
      <c r="H9691" s="1" t="s">
        <v>4600</v>
      </c>
      <c r="I9691" s="1" t="s">
        <v>24</v>
      </c>
      <c r="J9691" s="1" t="s">
        <v>17</v>
      </c>
      <c r="K9691" s="1" t="s">
        <v>18467</v>
      </c>
    </row>
    <row r="9692" spans="1:11" x14ac:dyDescent="0.3">
      <c r="A9692">
        <v>9690</v>
      </c>
      <c r="B9692" s="1" t="s">
        <v>11</v>
      </c>
      <c r="C9692" s="1" t="s">
        <v>21184</v>
      </c>
      <c r="D9692" s="1" t="s">
        <v>24</v>
      </c>
      <c r="E9692">
        <v>89</v>
      </c>
      <c r="F9692">
        <v>16</v>
      </c>
      <c r="G9692" s="1" t="s">
        <v>14</v>
      </c>
      <c r="H9692" s="1" t="s">
        <v>432</v>
      </c>
      <c r="I9692" s="1" t="s">
        <v>433</v>
      </c>
      <c r="J9692" s="1" t="s">
        <v>25</v>
      </c>
      <c r="K9692" s="1" t="s">
        <v>455</v>
      </c>
    </row>
    <row r="9693" spans="1:11" x14ac:dyDescent="0.3">
      <c r="A9693">
        <v>9691</v>
      </c>
      <c r="B9693" s="1" t="s">
        <v>11</v>
      </c>
      <c r="C9693" s="1" t="s">
        <v>21185</v>
      </c>
      <c r="D9693" s="1" t="s">
        <v>21186</v>
      </c>
      <c r="E9693">
        <v>89</v>
      </c>
      <c r="F9693">
        <v>28</v>
      </c>
      <c r="G9693" s="1" t="s">
        <v>35</v>
      </c>
      <c r="H9693" s="1" t="s">
        <v>36</v>
      </c>
      <c r="I9693" s="1" t="s">
        <v>36</v>
      </c>
      <c r="J9693" s="1" t="s">
        <v>83</v>
      </c>
      <c r="K9693" s="1" t="s">
        <v>7644</v>
      </c>
    </row>
    <row r="9694" spans="1:11" x14ac:dyDescent="0.3">
      <c r="A9694">
        <v>9692</v>
      </c>
      <c r="B9694" s="1" t="s">
        <v>39</v>
      </c>
      <c r="C9694" s="1" t="s">
        <v>21187</v>
      </c>
      <c r="D9694" s="1" t="s">
        <v>24</v>
      </c>
      <c r="E9694">
        <v>89</v>
      </c>
      <c r="F9694">
        <v>38</v>
      </c>
      <c r="G9694" s="1" t="s">
        <v>481</v>
      </c>
      <c r="H9694" s="1" t="s">
        <v>2972</v>
      </c>
      <c r="I9694" s="1" t="s">
        <v>24</v>
      </c>
      <c r="J9694" s="1" t="s">
        <v>533</v>
      </c>
      <c r="K9694" s="1" t="s">
        <v>21188</v>
      </c>
    </row>
    <row r="9695" spans="1:11" x14ac:dyDescent="0.3">
      <c r="A9695">
        <v>9693</v>
      </c>
      <c r="B9695" s="1" t="s">
        <v>60</v>
      </c>
      <c r="C9695" s="1" t="s">
        <v>21189</v>
      </c>
      <c r="D9695" s="1" t="s">
        <v>21190</v>
      </c>
      <c r="E9695">
        <v>89</v>
      </c>
      <c r="F9695">
        <v>25</v>
      </c>
      <c r="G9695" s="1" t="s">
        <v>143</v>
      </c>
      <c r="H9695" s="1" t="s">
        <v>8028</v>
      </c>
      <c r="I9695" s="1" t="s">
        <v>24</v>
      </c>
      <c r="J9695" s="1" t="s">
        <v>169</v>
      </c>
      <c r="K9695" s="1" t="s">
        <v>20473</v>
      </c>
    </row>
    <row r="9696" spans="1:11" x14ac:dyDescent="0.3">
      <c r="A9696">
        <v>9694</v>
      </c>
      <c r="B9696" s="1" t="s">
        <v>11</v>
      </c>
      <c r="C9696" s="1" t="s">
        <v>21191</v>
      </c>
      <c r="D9696" s="1" t="s">
        <v>13698</v>
      </c>
      <c r="E9696">
        <v>89</v>
      </c>
      <c r="F9696">
        <v>10</v>
      </c>
      <c r="G9696" s="1" t="s">
        <v>14</v>
      </c>
      <c r="H9696" s="1" t="s">
        <v>364</v>
      </c>
      <c r="I9696" s="1" t="s">
        <v>365</v>
      </c>
      <c r="J9696" s="1" t="s">
        <v>31</v>
      </c>
      <c r="K9696" s="1" t="s">
        <v>7090</v>
      </c>
    </row>
    <row r="9697" spans="1:11" x14ac:dyDescent="0.3">
      <c r="A9697">
        <v>9695</v>
      </c>
      <c r="B9697" s="1" t="s">
        <v>60</v>
      </c>
      <c r="C9697" s="1" t="s">
        <v>21192</v>
      </c>
      <c r="D9697" s="1" t="s">
        <v>156</v>
      </c>
      <c r="E9697">
        <v>89</v>
      </c>
      <c r="F9697">
        <v>23</v>
      </c>
      <c r="G9697" s="1" t="s">
        <v>143</v>
      </c>
      <c r="H9697" s="1" t="s">
        <v>11188</v>
      </c>
      <c r="I9697" s="1" t="s">
        <v>24</v>
      </c>
      <c r="J9697" s="1" t="s">
        <v>25</v>
      </c>
      <c r="K9697" s="1" t="s">
        <v>21193</v>
      </c>
    </row>
    <row r="9698" spans="1:11" x14ac:dyDescent="0.3">
      <c r="A9698">
        <v>9696</v>
      </c>
      <c r="B9698" s="1" t="s">
        <v>60</v>
      </c>
      <c r="C9698" s="1" t="s">
        <v>21194</v>
      </c>
      <c r="D9698" s="1" t="s">
        <v>24</v>
      </c>
      <c r="E9698">
        <v>89</v>
      </c>
      <c r="F9698">
        <v>17</v>
      </c>
      <c r="G9698" s="1" t="s">
        <v>143</v>
      </c>
      <c r="H9698" s="1" t="s">
        <v>11188</v>
      </c>
      <c r="I9698" s="1" t="s">
        <v>24</v>
      </c>
      <c r="J9698" s="1" t="s">
        <v>169</v>
      </c>
      <c r="K9698" s="1" t="s">
        <v>11189</v>
      </c>
    </row>
    <row r="9699" spans="1:11" x14ac:dyDescent="0.3">
      <c r="A9699">
        <v>9697</v>
      </c>
      <c r="B9699" s="1" t="s">
        <v>60</v>
      </c>
      <c r="C9699" s="1" t="s">
        <v>21195</v>
      </c>
      <c r="D9699" s="1" t="s">
        <v>156</v>
      </c>
      <c r="E9699">
        <v>89</v>
      </c>
      <c r="F9699">
        <v>60</v>
      </c>
      <c r="G9699" s="1" t="s">
        <v>143</v>
      </c>
      <c r="H9699" s="1" t="s">
        <v>163</v>
      </c>
      <c r="I9699" s="1" t="s">
        <v>24</v>
      </c>
      <c r="J9699" s="1" t="s">
        <v>25</v>
      </c>
      <c r="K9699" s="1" t="s">
        <v>21196</v>
      </c>
    </row>
    <row r="9700" spans="1:11" x14ac:dyDescent="0.3">
      <c r="A9700">
        <v>9698</v>
      </c>
      <c r="B9700" s="1" t="s">
        <v>60</v>
      </c>
      <c r="C9700" s="1" t="s">
        <v>21197</v>
      </c>
      <c r="D9700" s="1" t="s">
        <v>21198</v>
      </c>
      <c r="E9700">
        <v>89</v>
      </c>
      <c r="F9700">
        <v>18</v>
      </c>
      <c r="G9700" s="1" t="s">
        <v>143</v>
      </c>
      <c r="H9700" s="1" t="s">
        <v>8028</v>
      </c>
      <c r="I9700" s="1" t="s">
        <v>24</v>
      </c>
      <c r="J9700" s="1" t="s">
        <v>169</v>
      </c>
      <c r="K9700" s="1" t="s">
        <v>21199</v>
      </c>
    </row>
    <row r="9701" spans="1:11" x14ac:dyDescent="0.3">
      <c r="A9701">
        <v>9699</v>
      </c>
      <c r="B9701" s="1" t="s">
        <v>39</v>
      </c>
      <c r="C9701" s="1" t="s">
        <v>21200</v>
      </c>
      <c r="D9701" s="1" t="s">
        <v>4026</v>
      </c>
      <c r="E9701">
        <v>89</v>
      </c>
      <c r="F9701">
        <v>18</v>
      </c>
      <c r="G9701" s="1" t="s">
        <v>694</v>
      </c>
      <c r="H9701" s="1" t="s">
        <v>694</v>
      </c>
      <c r="I9701" s="1" t="s">
        <v>24</v>
      </c>
      <c r="J9701" s="1" t="s">
        <v>37</v>
      </c>
      <c r="K9701" s="1" t="s">
        <v>2785</v>
      </c>
    </row>
    <row r="9702" spans="1:11" x14ac:dyDescent="0.3">
      <c r="A9702">
        <v>9700</v>
      </c>
      <c r="B9702" s="1" t="s">
        <v>39</v>
      </c>
      <c r="C9702" s="1" t="s">
        <v>21201</v>
      </c>
      <c r="D9702" s="1" t="s">
        <v>24</v>
      </c>
      <c r="E9702">
        <v>89</v>
      </c>
      <c r="F9702">
        <v>19</v>
      </c>
      <c r="G9702" s="1" t="s">
        <v>694</v>
      </c>
      <c r="H9702" s="1" t="s">
        <v>694</v>
      </c>
      <c r="I9702" s="1" t="s">
        <v>24</v>
      </c>
      <c r="J9702" s="1" t="s">
        <v>37</v>
      </c>
      <c r="K9702" s="1" t="s">
        <v>11673</v>
      </c>
    </row>
    <row r="9703" spans="1:11" x14ac:dyDescent="0.3">
      <c r="A9703">
        <v>9701</v>
      </c>
      <c r="B9703" s="1" t="s">
        <v>39</v>
      </c>
      <c r="C9703" s="1" t="s">
        <v>21202</v>
      </c>
      <c r="D9703" s="1" t="s">
        <v>5865</v>
      </c>
      <c r="E9703">
        <v>89</v>
      </c>
      <c r="F9703">
        <v>15</v>
      </c>
      <c r="G9703" s="1" t="s">
        <v>694</v>
      </c>
      <c r="H9703" s="1" t="s">
        <v>694</v>
      </c>
      <c r="I9703" s="1" t="s">
        <v>24</v>
      </c>
      <c r="J9703" s="1" t="s">
        <v>25</v>
      </c>
      <c r="K9703" s="1" t="s">
        <v>5866</v>
      </c>
    </row>
    <row r="9704" spans="1:11" x14ac:dyDescent="0.3">
      <c r="A9704">
        <v>9702</v>
      </c>
      <c r="B9704" s="1" t="s">
        <v>60</v>
      </c>
      <c r="C9704" s="1" t="s">
        <v>21203</v>
      </c>
      <c r="D9704" s="1" t="s">
        <v>24</v>
      </c>
      <c r="E9704">
        <v>89</v>
      </c>
      <c r="F9704">
        <v>50</v>
      </c>
      <c r="G9704" s="1" t="s">
        <v>143</v>
      </c>
      <c r="H9704" s="1" t="s">
        <v>144</v>
      </c>
      <c r="I9704" s="1" t="s">
        <v>24</v>
      </c>
      <c r="J9704" s="1" t="s">
        <v>25</v>
      </c>
      <c r="K9704" s="1" t="s">
        <v>4888</v>
      </c>
    </row>
    <row r="9705" spans="1:11" x14ac:dyDescent="0.3">
      <c r="A9705">
        <v>9703</v>
      </c>
      <c r="B9705" s="1" t="s">
        <v>19</v>
      </c>
      <c r="C9705" s="1" t="s">
        <v>21204</v>
      </c>
      <c r="D9705" s="1" t="s">
        <v>24</v>
      </c>
      <c r="E9705">
        <v>89</v>
      </c>
      <c r="F9705">
        <v>20</v>
      </c>
      <c r="G9705" s="1" t="s">
        <v>22</v>
      </c>
      <c r="H9705" s="1" t="s">
        <v>2641</v>
      </c>
      <c r="I9705" s="1" t="s">
        <v>24</v>
      </c>
      <c r="J9705" s="1" t="s">
        <v>25</v>
      </c>
      <c r="K9705" s="1" t="s">
        <v>2642</v>
      </c>
    </row>
    <row r="9706" spans="1:11" x14ac:dyDescent="0.3">
      <c r="A9706">
        <v>9704</v>
      </c>
      <c r="B9706" s="1" t="s">
        <v>60</v>
      </c>
      <c r="C9706" s="1" t="s">
        <v>21205</v>
      </c>
      <c r="D9706" s="1" t="s">
        <v>24</v>
      </c>
      <c r="E9706">
        <v>89</v>
      </c>
      <c r="G9706" s="1" t="s">
        <v>143</v>
      </c>
      <c r="H9706" s="1" t="s">
        <v>1268</v>
      </c>
      <c r="I9706" s="1" t="s">
        <v>24</v>
      </c>
      <c r="J9706" s="1" t="s">
        <v>25</v>
      </c>
      <c r="K9706" s="1" t="s">
        <v>6981</v>
      </c>
    </row>
    <row r="9707" spans="1:11" x14ac:dyDescent="0.3">
      <c r="A9707">
        <v>9705</v>
      </c>
      <c r="B9707" s="1" t="s">
        <v>11</v>
      </c>
      <c r="C9707" s="1" t="s">
        <v>21206</v>
      </c>
      <c r="D9707" s="1" t="s">
        <v>21207</v>
      </c>
      <c r="E9707">
        <v>89</v>
      </c>
      <c r="F9707">
        <v>26</v>
      </c>
      <c r="G9707" s="1" t="s">
        <v>14</v>
      </c>
      <c r="H9707" s="1" t="s">
        <v>365</v>
      </c>
      <c r="I9707" s="1" t="s">
        <v>24</v>
      </c>
      <c r="J9707" s="1" t="s">
        <v>25</v>
      </c>
      <c r="K9707" s="1" t="s">
        <v>21208</v>
      </c>
    </row>
    <row r="9708" spans="1:11" x14ac:dyDescent="0.3">
      <c r="A9708">
        <v>9706</v>
      </c>
      <c r="B9708" s="1" t="s">
        <v>60</v>
      </c>
      <c r="C9708" s="1" t="s">
        <v>21209</v>
      </c>
      <c r="D9708" s="1" t="s">
        <v>24</v>
      </c>
      <c r="E9708">
        <v>89</v>
      </c>
      <c r="F9708">
        <v>48</v>
      </c>
      <c r="G9708" s="1" t="s">
        <v>143</v>
      </c>
      <c r="H9708" s="1" t="s">
        <v>144</v>
      </c>
      <c r="I9708" s="1" t="s">
        <v>24</v>
      </c>
      <c r="J9708" s="1" t="s">
        <v>25</v>
      </c>
      <c r="K9708" s="1" t="s">
        <v>21210</v>
      </c>
    </row>
    <row r="9709" spans="1:11" x14ac:dyDescent="0.3">
      <c r="A9709">
        <v>9707</v>
      </c>
      <c r="B9709" s="1" t="s">
        <v>60</v>
      </c>
      <c r="C9709" s="1" t="s">
        <v>21211</v>
      </c>
      <c r="D9709" s="1" t="s">
        <v>21212</v>
      </c>
      <c r="E9709">
        <v>89</v>
      </c>
      <c r="F9709">
        <v>20</v>
      </c>
      <c r="G9709" s="1" t="s">
        <v>143</v>
      </c>
      <c r="H9709" s="1" t="s">
        <v>566</v>
      </c>
      <c r="I9709" s="1" t="s">
        <v>24</v>
      </c>
      <c r="J9709" s="1" t="s">
        <v>169</v>
      </c>
      <c r="K9709" s="1" t="s">
        <v>9533</v>
      </c>
    </row>
    <row r="9710" spans="1:11" x14ac:dyDescent="0.3">
      <c r="A9710">
        <v>9708</v>
      </c>
      <c r="B9710" s="1" t="s">
        <v>60</v>
      </c>
      <c r="C9710" s="1" t="s">
        <v>21213</v>
      </c>
      <c r="D9710" s="1" t="s">
        <v>1436</v>
      </c>
      <c r="E9710">
        <v>89</v>
      </c>
      <c r="F9710">
        <v>20</v>
      </c>
      <c r="G9710" s="1" t="s">
        <v>143</v>
      </c>
      <c r="H9710" s="1" t="s">
        <v>14683</v>
      </c>
      <c r="I9710" s="1" t="s">
        <v>24</v>
      </c>
      <c r="J9710" s="1" t="s">
        <v>169</v>
      </c>
      <c r="K9710" s="1" t="s">
        <v>1437</v>
      </c>
    </row>
    <row r="9711" spans="1:11" x14ac:dyDescent="0.3">
      <c r="A9711">
        <v>9709</v>
      </c>
      <c r="B9711" s="1" t="s">
        <v>11</v>
      </c>
      <c r="C9711" s="1" t="s">
        <v>21214</v>
      </c>
      <c r="D9711" s="1" t="s">
        <v>24</v>
      </c>
      <c r="E9711">
        <v>89</v>
      </c>
      <c r="F9711">
        <v>30</v>
      </c>
      <c r="G9711" s="1" t="s">
        <v>35</v>
      </c>
      <c r="H9711" s="1" t="s">
        <v>261</v>
      </c>
      <c r="I9711" s="1" t="s">
        <v>36</v>
      </c>
      <c r="J9711" s="1" t="s">
        <v>25</v>
      </c>
      <c r="K9711" s="1" t="s">
        <v>2019</v>
      </c>
    </row>
    <row r="9712" spans="1:11" x14ac:dyDescent="0.3">
      <c r="A9712">
        <v>9710</v>
      </c>
      <c r="B9712" s="1" t="s">
        <v>60</v>
      </c>
      <c r="C9712" s="1" t="s">
        <v>21215</v>
      </c>
      <c r="D9712" s="1" t="s">
        <v>21216</v>
      </c>
      <c r="E9712">
        <v>89</v>
      </c>
      <c r="F9712">
        <v>50</v>
      </c>
      <c r="G9712" s="1" t="s">
        <v>143</v>
      </c>
      <c r="H9712" s="1" t="s">
        <v>566</v>
      </c>
      <c r="I9712" s="1" t="s">
        <v>24</v>
      </c>
      <c r="J9712" s="1" t="s">
        <v>672</v>
      </c>
      <c r="K9712" s="1" t="s">
        <v>1171</v>
      </c>
    </row>
    <row r="9713" spans="1:11" x14ac:dyDescent="0.3">
      <c r="A9713">
        <v>9711</v>
      </c>
      <c r="B9713" s="1" t="s">
        <v>60</v>
      </c>
      <c r="C9713" s="1" t="s">
        <v>21217</v>
      </c>
      <c r="D9713" s="1" t="s">
        <v>21218</v>
      </c>
      <c r="E9713">
        <v>89</v>
      </c>
      <c r="F9713">
        <v>24</v>
      </c>
      <c r="G9713" s="1" t="s">
        <v>143</v>
      </c>
      <c r="H9713" s="1" t="s">
        <v>566</v>
      </c>
      <c r="I9713" s="1" t="s">
        <v>24</v>
      </c>
      <c r="J9713" s="1" t="s">
        <v>169</v>
      </c>
      <c r="K9713" s="1" t="s">
        <v>2036</v>
      </c>
    </row>
    <row r="9714" spans="1:11" x14ac:dyDescent="0.3">
      <c r="A9714">
        <v>9712</v>
      </c>
      <c r="B9714" s="1" t="s">
        <v>60</v>
      </c>
      <c r="C9714" s="1" t="s">
        <v>21219</v>
      </c>
      <c r="D9714" s="1" t="s">
        <v>24</v>
      </c>
      <c r="E9714">
        <v>89</v>
      </c>
      <c r="F9714">
        <v>30</v>
      </c>
      <c r="G9714" s="1" t="s">
        <v>143</v>
      </c>
      <c r="H9714" s="1" t="s">
        <v>163</v>
      </c>
      <c r="I9714" s="1" t="s">
        <v>24</v>
      </c>
      <c r="J9714" s="1" t="s">
        <v>169</v>
      </c>
      <c r="K9714" s="1" t="s">
        <v>12533</v>
      </c>
    </row>
    <row r="9715" spans="1:11" x14ac:dyDescent="0.3">
      <c r="A9715">
        <v>9713</v>
      </c>
      <c r="B9715" s="1" t="s">
        <v>11</v>
      </c>
      <c r="C9715" s="1" t="s">
        <v>21220</v>
      </c>
      <c r="D9715" s="1" t="s">
        <v>24</v>
      </c>
      <c r="E9715">
        <v>89</v>
      </c>
      <c r="F9715">
        <v>8</v>
      </c>
      <c r="G9715" s="1" t="s">
        <v>14</v>
      </c>
      <c r="H9715" s="1" t="s">
        <v>14</v>
      </c>
      <c r="I9715" s="1" t="s">
        <v>310</v>
      </c>
      <c r="J9715" s="1" t="s">
        <v>17</v>
      </c>
      <c r="K9715" s="1" t="s">
        <v>5416</v>
      </c>
    </row>
    <row r="9716" spans="1:11" x14ac:dyDescent="0.3">
      <c r="A9716">
        <v>9714</v>
      </c>
      <c r="B9716" s="1" t="s">
        <v>11</v>
      </c>
      <c r="C9716" s="1" t="s">
        <v>21221</v>
      </c>
      <c r="D9716" s="1" t="s">
        <v>21222</v>
      </c>
      <c r="E9716">
        <v>89</v>
      </c>
      <c r="F9716">
        <v>38</v>
      </c>
      <c r="G9716" s="1" t="s">
        <v>2616</v>
      </c>
      <c r="H9716" s="1" t="s">
        <v>5686</v>
      </c>
      <c r="I9716" s="1" t="s">
        <v>24</v>
      </c>
      <c r="J9716" s="1" t="s">
        <v>533</v>
      </c>
      <c r="K9716" s="1" t="s">
        <v>5687</v>
      </c>
    </row>
    <row r="9717" spans="1:11" x14ac:dyDescent="0.3">
      <c r="A9717">
        <v>9715</v>
      </c>
      <c r="B9717" s="1" t="s">
        <v>11</v>
      </c>
      <c r="C9717" s="1" t="s">
        <v>21223</v>
      </c>
      <c r="D9717" s="1" t="s">
        <v>463</v>
      </c>
      <c r="E9717">
        <v>89</v>
      </c>
      <c r="F9717">
        <v>42</v>
      </c>
      <c r="G9717" s="1" t="s">
        <v>14</v>
      </c>
      <c r="H9717" s="1" t="s">
        <v>139</v>
      </c>
      <c r="I9717" s="1" t="s">
        <v>30</v>
      </c>
      <c r="J9717" s="1" t="s">
        <v>131</v>
      </c>
      <c r="K9717" s="1" t="s">
        <v>9191</v>
      </c>
    </row>
    <row r="9718" spans="1:11" x14ac:dyDescent="0.3">
      <c r="A9718">
        <v>9716</v>
      </c>
      <c r="B9718" s="1" t="s">
        <v>11</v>
      </c>
      <c r="C9718" s="1" t="s">
        <v>21244</v>
      </c>
      <c r="D9718" s="1" t="s">
        <v>24</v>
      </c>
      <c r="E9718">
        <v>91</v>
      </c>
      <c r="F9718">
        <v>90</v>
      </c>
      <c r="G9718" s="1" t="s">
        <v>14</v>
      </c>
      <c r="H9718" s="1" t="s">
        <v>15</v>
      </c>
      <c r="I9718" s="1" t="s">
        <v>16</v>
      </c>
      <c r="J9718" s="1" t="s">
        <v>17</v>
      </c>
      <c r="K9718" s="1" t="s">
        <v>9743</v>
      </c>
    </row>
    <row r="9719" spans="1:11" x14ac:dyDescent="0.3">
      <c r="A9719">
        <v>9717</v>
      </c>
      <c r="B9719" s="1" t="s">
        <v>39</v>
      </c>
      <c r="C9719" s="1" t="s">
        <v>21245</v>
      </c>
      <c r="D9719" s="1" t="s">
        <v>20231</v>
      </c>
      <c r="E9719">
        <v>91</v>
      </c>
      <c r="F9719">
        <v>25</v>
      </c>
      <c r="G9719" s="1" t="s">
        <v>42</v>
      </c>
      <c r="H9719" s="1" t="s">
        <v>1010</v>
      </c>
      <c r="I9719" s="1" t="s">
        <v>24</v>
      </c>
      <c r="J9719" s="1" t="s">
        <v>25</v>
      </c>
      <c r="K9719" s="1" t="s">
        <v>17838</v>
      </c>
    </row>
    <row r="9720" spans="1:11" x14ac:dyDescent="0.3">
      <c r="A9720">
        <v>9718</v>
      </c>
      <c r="B9720" s="1" t="s">
        <v>115</v>
      </c>
      <c r="C9720" s="1" t="s">
        <v>21246</v>
      </c>
      <c r="D9720" s="1" t="s">
        <v>24</v>
      </c>
      <c r="E9720">
        <v>91</v>
      </c>
      <c r="F9720">
        <v>120</v>
      </c>
      <c r="G9720" s="1" t="s">
        <v>3504</v>
      </c>
      <c r="H9720" s="1" t="s">
        <v>24</v>
      </c>
      <c r="I9720" s="1" t="s">
        <v>24</v>
      </c>
      <c r="J9720" s="1" t="s">
        <v>37</v>
      </c>
      <c r="K9720" s="1" t="s">
        <v>21247</v>
      </c>
    </row>
    <row r="9721" spans="1:11" x14ac:dyDescent="0.3">
      <c r="A9721">
        <v>9719</v>
      </c>
      <c r="B9721" s="1" t="s">
        <v>11</v>
      </c>
      <c r="C9721" s="1" t="s">
        <v>21248</v>
      </c>
      <c r="D9721" s="1" t="s">
        <v>21249</v>
      </c>
      <c r="E9721">
        <v>91</v>
      </c>
      <c r="F9721">
        <v>50</v>
      </c>
      <c r="G9721" s="1" t="s">
        <v>14</v>
      </c>
      <c r="H9721" s="1" t="s">
        <v>575</v>
      </c>
      <c r="I9721" s="1" t="s">
        <v>109</v>
      </c>
      <c r="J9721" s="1" t="s">
        <v>25</v>
      </c>
      <c r="K9721" s="1" t="s">
        <v>6930</v>
      </c>
    </row>
    <row r="9722" spans="1:11" x14ac:dyDescent="0.3">
      <c r="A9722">
        <v>9720</v>
      </c>
      <c r="B9722" s="1" t="s">
        <v>11</v>
      </c>
      <c r="C9722" s="1" t="s">
        <v>21250</v>
      </c>
      <c r="D9722" s="1" t="s">
        <v>12212</v>
      </c>
      <c r="E9722">
        <v>91</v>
      </c>
      <c r="F9722">
        <v>15</v>
      </c>
      <c r="G9722" s="1" t="s">
        <v>6891</v>
      </c>
      <c r="H9722" s="1" t="s">
        <v>24</v>
      </c>
      <c r="I9722" s="1" t="s">
        <v>24</v>
      </c>
      <c r="J9722" s="1" t="s">
        <v>25</v>
      </c>
      <c r="K9722" s="1" t="s">
        <v>2777</v>
      </c>
    </row>
    <row r="9723" spans="1:11" x14ac:dyDescent="0.3">
      <c r="A9723">
        <v>9721</v>
      </c>
      <c r="B9723" s="1" t="s">
        <v>11</v>
      </c>
      <c r="C9723" s="1" t="s">
        <v>21251</v>
      </c>
      <c r="D9723" s="1" t="s">
        <v>21252</v>
      </c>
      <c r="E9723">
        <v>91</v>
      </c>
      <c r="F9723">
        <v>58</v>
      </c>
      <c r="G9723" s="1" t="s">
        <v>14</v>
      </c>
      <c r="H9723" s="1" t="s">
        <v>139</v>
      </c>
      <c r="I9723" s="1" t="s">
        <v>30</v>
      </c>
      <c r="J9723" s="1" t="s">
        <v>37</v>
      </c>
      <c r="K9723" s="1" t="s">
        <v>20874</v>
      </c>
    </row>
    <row r="9724" spans="1:11" x14ac:dyDescent="0.3">
      <c r="A9724">
        <v>9722</v>
      </c>
      <c r="B9724" s="1" t="s">
        <v>11</v>
      </c>
      <c r="C9724" s="1" t="s">
        <v>21253</v>
      </c>
      <c r="D9724" s="1" t="s">
        <v>24</v>
      </c>
      <c r="E9724">
        <v>91</v>
      </c>
      <c r="F9724">
        <v>28</v>
      </c>
      <c r="G9724" s="1" t="s">
        <v>128</v>
      </c>
      <c r="H9724" s="1" t="s">
        <v>129</v>
      </c>
      <c r="I9724" s="1" t="s">
        <v>130</v>
      </c>
      <c r="J9724" s="1" t="s">
        <v>131</v>
      </c>
      <c r="K9724" s="1" t="s">
        <v>21254</v>
      </c>
    </row>
    <row r="9725" spans="1:11" x14ac:dyDescent="0.3">
      <c r="A9725">
        <v>9723</v>
      </c>
      <c r="B9725" s="1" t="s">
        <v>11</v>
      </c>
      <c r="C9725" s="1" t="s">
        <v>21255</v>
      </c>
      <c r="D9725" s="1" t="s">
        <v>21256</v>
      </c>
      <c r="E9725">
        <v>91</v>
      </c>
      <c r="F9725">
        <v>32</v>
      </c>
      <c r="G9725" s="1" t="s">
        <v>128</v>
      </c>
      <c r="H9725" s="1" t="s">
        <v>153</v>
      </c>
      <c r="I9725" s="1" t="s">
        <v>130</v>
      </c>
      <c r="J9725" s="1" t="s">
        <v>17</v>
      </c>
      <c r="K9725" s="1" t="s">
        <v>21257</v>
      </c>
    </row>
    <row r="9726" spans="1:11" x14ac:dyDescent="0.3">
      <c r="A9726">
        <v>9724</v>
      </c>
      <c r="B9726" s="1" t="s">
        <v>11</v>
      </c>
      <c r="C9726" s="1" t="s">
        <v>21258</v>
      </c>
      <c r="D9726" s="1" t="s">
        <v>18337</v>
      </c>
      <c r="E9726">
        <v>91</v>
      </c>
      <c r="F9726">
        <v>60</v>
      </c>
      <c r="G9726" s="1" t="s">
        <v>14</v>
      </c>
      <c r="H9726" s="1" t="s">
        <v>504</v>
      </c>
      <c r="I9726" s="1" t="s">
        <v>109</v>
      </c>
      <c r="J9726" s="1" t="s">
        <v>83</v>
      </c>
      <c r="K9726" s="1" t="s">
        <v>16676</v>
      </c>
    </row>
    <row r="9727" spans="1:11" x14ac:dyDescent="0.3">
      <c r="A9727">
        <v>9725</v>
      </c>
      <c r="B9727" s="1" t="s">
        <v>11</v>
      </c>
      <c r="C9727" s="1" t="s">
        <v>21259</v>
      </c>
      <c r="D9727" s="1" t="s">
        <v>24</v>
      </c>
      <c r="E9727">
        <v>91</v>
      </c>
      <c r="F9727">
        <v>27</v>
      </c>
      <c r="G9727" s="1" t="s">
        <v>230</v>
      </c>
      <c r="H9727" s="1" t="s">
        <v>231</v>
      </c>
      <c r="I9727" s="1" t="s">
        <v>231</v>
      </c>
      <c r="J9727" s="1" t="s">
        <v>25</v>
      </c>
      <c r="K9727" s="1" t="s">
        <v>21260</v>
      </c>
    </row>
    <row r="9728" spans="1:11" x14ac:dyDescent="0.3">
      <c r="A9728">
        <v>9726</v>
      </c>
      <c r="B9728" s="1" t="s">
        <v>39</v>
      </c>
      <c r="C9728" s="1" t="s">
        <v>21261</v>
      </c>
      <c r="D9728" s="1" t="s">
        <v>21262</v>
      </c>
      <c r="E9728">
        <v>91</v>
      </c>
      <c r="F9728">
        <v>20</v>
      </c>
      <c r="G9728" s="1" t="s">
        <v>42</v>
      </c>
      <c r="H9728" s="1" t="s">
        <v>1010</v>
      </c>
      <c r="I9728" s="1" t="s">
        <v>24</v>
      </c>
      <c r="J9728" s="1" t="s">
        <v>25</v>
      </c>
      <c r="K9728" s="1" t="s">
        <v>21263</v>
      </c>
    </row>
    <row r="9729" spans="1:11" x14ac:dyDescent="0.3">
      <c r="A9729">
        <v>9727</v>
      </c>
      <c r="B9729" s="1" t="s">
        <v>39</v>
      </c>
      <c r="C9729" s="1" t="s">
        <v>21264</v>
      </c>
      <c r="D9729" s="1" t="s">
        <v>24</v>
      </c>
      <c r="E9729">
        <v>91</v>
      </c>
      <c r="F9729">
        <v>18</v>
      </c>
      <c r="G9729" s="1" t="s">
        <v>42</v>
      </c>
      <c r="H9729" s="1" t="s">
        <v>2307</v>
      </c>
      <c r="I9729" s="1" t="s">
        <v>24</v>
      </c>
      <c r="J9729" s="1" t="s">
        <v>25</v>
      </c>
      <c r="K9729" s="1" t="s">
        <v>6558</v>
      </c>
    </row>
    <row r="9730" spans="1:11" x14ac:dyDescent="0.3">
      <c r="A9730">
        <v>9728</v>
      </c>
      <c r="B9730" s="1" t="s">
        <v>39</v>
      </c>
      <c r="C9730" s="1" t="s">
        <v>21265</v>
      </c>
      <c r="D9730" s="1" t="s">
        <v>3510</v>
      </c>
      <c r="E9730">
        <v>91</v>
      </c>
      <c r="F9730">
        <v>45</v>
      </c>
      <c r="G9730" s="1" t="s">
        <v>42</v>
      </c>
      <c r="H9730" s="1" t="s">
        <v>1010</v>
      </c>
      <c r="I9730" s="1" t="s">
        <v>24</v>
      </c>
      <c r="J9730" s="1" t="s">
        <v>25</v>
      </c>
      <c r="K9730" s="1" t="s">
        <v>3511</v>
      </c>
    </row>
    <row r="9731" spans="1:11" x14ac:dyDescent="0.3">
      <c r="A9731">
        <v>9729</v>
      </c>
      <c r="B9731" s="1" t="s">
        <v>39</v>
      </c>
      <c r="C9731" s="1" t="s">
        <v>21266</v>
      </c>
      <c r="D9731" s="1" t="s">
        <v>24</v>
      </c>
      <c r="E9731">
        <v>91</v>
      </c>
      <c r="F9731">
        <v>20</v>
      </c>
      <c r="G9731" s="1" t="s">
        <v>42</v>
      </c>
      <c r="H9731" s="1" t="s">
        <v>996</v>
      </c>
      <c r="I9731" s="1" t="s">
        <v>24</v>
      </c>
      <c r="J9731" s="1" t="s">
        <v>25</v>
      </c>
      <c r="K9731" s="1" t="s">
        <v>997</v>
      </c>
    </row>
    <row r="9732" spans="1:11" x14ac:dyDescent="0.3">
      <c r="A9732">
        <v>9730</v>
      </c>
      <c r="B9732" s="1" t="s">
        <v>25</v>
      </c>
      <c r="C9732" s="1" t="s">
        <v>21267</v>
      </c>
      <c r="D9732" s="1" t="s">
        <v>21268</v>
      </c>
      <c r="E9732">
        <v>91</v>
      </c>
      <c r="F9732">
        <v>45</v>
      </c>
      <c r="G9732" s="1" t="s">
        <v>1152</v>
      </c>
      <c r="H9732" s="1" t="s">
        <v>1153</v>
      </c>
      <c r="I9732" s="1" t="s">
        <v>24</v>
      </c>
      <c r="J9732" s="1" t="s">
        <v>37</v>
      </c>
      <c r="K9732" s="1" t="s">
        <v>18316</v>
      </c>
    </row>
    <row r="9733" spans="1:11" x14ac:dyDescent="0.3">
      <c r="A9733">
        <v>9731</v>
      </c>
      <c r="B9733" s="1" t="s">
        <v>115</v>
      </c>
      <c r="C9733" s="1" t="s">
        <v>21269</v>
      </c>
      <c r="D9733" s="1" t="s">
        <v>2886</v>
      </c>
      <c r="E9733">
        <v>91</v>
      </c>
      <c r="F9733">
        <v>60</v>
      </c>
      <c r="G9733" s="1" t="s">
        <v>2887</v>
      </c>
      <c r="H9733" s="1" t="s">
        <v>24</v>
      </c>
      <c r="I9733" s="1" t="s">
        <v>24</v>
      </c>
      <c r="J9733" s="1" t="s">
        <v>37</v>
      </c>
      <c r="K9733" s="1" t="s">
        <v>8165</v>
      </c>
    </row>
    <row r="9734" spans="1:11" x14ac:dyDescent="0.3">
      <c r="A9734">
        <v>9732</v>
      </c>
      <c r="B9734" s="1" t="s">
        <v>11</v>
      </c>
      <c r="C9734" s="1" t="s">
        <v>21270</v>
      </c>
      <c r="D9734" s="1" t="s">
        <v>2591</v>
      </c>
      <c r="E9734">
        <v>91</v>
      </c>
      <c r="F9734">
        <v>48</v>
      </c>
      <c r="G9734" s="1" t="s">
        <v>14</v>
      </c>
      <c r="H9734" s="1" t="s">
        <v>139</v>
      </c>
      <c r="I9734" s="1" t="s">
        <v>30</v>
      </c>
      <c r="J9734" s="1" t="s">
        <v>37</v>
      </c>
      <c r="K9734" s="1" t="s">
        <v>863</v>
      </c>
    </row>
    <row r="9735" spans="1:11" x14ac:dyDescent="0.3">
      <c r="A9735">
        <v>9733</v>
      </c>
      <c r="B9735" s="1" t="s">
        <v>11</v>
      </c>
      <c r="C9735" s="1" t="s">
        <v>21271</v>
      </c>
      <c r="D9735" s="1" t="s">
        <v>24</v>
      </c>
      <c r="E9735">
        <v>91</v>
      </c>
      <c r="F9735">
        <v>32</v>
      </c>
      <c r="G9735" s="1" t="s">
        <v>128</v>
      </c>
      <c r="H9735" s="1" t="s">
        <v>153</v>
      </c>
      <c r="I9735" s="1" t="s">
        <v>130</v>
      </c>
      <c r="J9735" s="1" t="s">
        <v>17</v>
      </c>
      <c r="K9735" s="1" t="s">
        <v>19074</v>
      </c>
    </row>
    <row r="9736" spans="1:11" x14ac:dyDescent="0.3">
      <c r="A9736">
        <v>9734</v>
      </c>
      <c r="B9736" s="1" t="s">
        <v>11</v>
      </c>
      <c r="C9736" s="1" t="s">
        <v>21272</v>
      </c>
      <c r="D9736" s="1" t="s">
        <v>34</v>
      </c>
      <c r="E9736">
        <v>91</v>
      </c>
      <c r="F9736">
        <v>30</v>
      </c>
      <c r="G9736" s="1" t="s">
        <v>230</v>
      </c>
      <c r="H9736" s="1" t="s">
        <v>231</v>
      </c>
      <c r="I9736" s="1" t="s">
        <v>231</v>
      </c>
      <c r="J9736" s="1" t="s">
        <v>672</v>
      </c>
      <c r="K9736" s="1" t="s">
        <v>8630</v>
      </c>
    </row>
    <row r="9737" spans="1:11" x14ac:dyDescent="0.3">
      <c r="A9737">
        <v>9735</v>
      </c>
      <c r="B9737" s="1" t="s">
        <v>1605</v>
      </c>
      <c r="C9737" s="1" t="s">
        <v>21273</v>
      </c>
      <c r="D9737" s="1" t="s">
        <v>21274</v>
      </c>
      <c r="E9737">
        <v>91</v>
      </c>
      <c r="F9737">
        <v>28</v>
      </c>
      <c r="G9737" s="1" t="s">
        <v>5676</v>
      </c>
      <c r="H9737" s="1" t="s">
        <v>24</v>
      </c>
      <c r="I9737" s="1" t="s">
        <v>24</v>
      </c>
      <c r="J9737" s="1" t="s">
        <v>25</v>
      </c>
      <c r="K9737" s="1" t="s">
        <v>5677</v>
      </c>
    </row>
    <row r="9738" spans="1:11" x14ac:dyDescent="0.3">
      <c r="A9738">
        <v>9736</v>
      </c>
      <c r="B9738" s="1" t="s">
        <v>11</v>
      </c>
      <c r="C9738" s="1" t="s">
        <v>21275</v>
      </c>
      <c r="D9738" s="1" t="s">
        <v>21276</v>
      </c>
      <c r="E9738">
        <v>91</v>
      </c>
      <c r="F9738">
        <v>35</v>
      </c>
      <c r="G9738" s="1" t="s">
        <v>128</v>
      </c>
      <c r="H9738" s="1" t="s">
        <v>740</v>
      </c>
      <c r="I9738" s="1" t="s">
        <v>130</v>
      </c>
      <c r="J9738" s="1" t="s">
        <v>672</v>
      </c>
      <c r="K9738" s="1" t="s">
        <v>9429</v>
      </c>
    </row>
    <row r="9739" spans="1:11" x14ac:dyDescent="0.3">
      <c r="A9739">
        <v>9737</v>
      </c>
      <c r="B9739" s="1" t="s">
        <v>11</v>
      </c>
      <c r="C9739" s="1" t="s">
        <v>21277</v>
      </c>
      <c r="D9739" s="1" t="s">
        <v>21278</v>
      </c>
      <c r="E9739">
        <v>91</v>
      </c>
      <c r="F9739">
        <v>58</v>
      </c>
      <c r="G9739" s="1" t="s">
        <v>14</v>
      </c>
      <c r="H9739" s="1" t="s">
        <v>139</v>
      </c>
      <c r="I9739" s="1" t="s">
        <v>30</v>
      </c>
      <c r="J9739" s="1" t="s">
        <v>83</v>
      </c>
      <c r="K9739" s="1" t="s">
        <v>4838</v>
      </c>
    </row>
    <row r="9740" spans="1:11" x14ac:dyDescent="0.3">
      <c r="A9740">
        <v>9738</v>
      </c>
      <c r="B9740" s="1" t="s">
        <v>11</v>
      </c>
      <c r="C9740" s="1" t="s">
        <v>21279</v>
      </c>
      <c r="D9740" s="1" t="s">
        <v>21280</v>
      </c>
      <c r="E9740">
        <v>91</v>
      </c>
      <c r="F9740">
        <v>20</v>
      </c>
      <c r="G9740" s="1" t="s">
        <v>128</v>
      </c>
      <c r="H9740" s="1" t="s">
        <v>153</v>
      </c>
      <c r="I9740" s="1" t="s">
        <v>130</v>
      </c>
      <c r="J9740" s="1" t="s">
        <v>533</v>
      </c>
      <c r="K9740" s="1" t="s">
        <v>17946</v>
      </c>
    </row>
    <row r="9741" spans="1:11" x14ac:dyDescent="0.3">
      <c r="A9741">
        <v>9739</v>
      </c>
      <c r="B9741" s="1" t="s">
        <v>11</v>
      </c>
      <c r="C9741" s="1" t="s">
        <v>21281</v>
      </c>
      <c r="D9741" s="1" t="s">
        <v>18365</v>
      </c>
      <c r="E9741">
        <v>91</v>
      </c>
      <c r="F9741">
        <v>15</v>
      </c>
      <c r="G9741" s="1" t="s">
        <v>128</v>
      </c>
      <c r="H9741" s="1" t="s">
        <v>153</v>
      </c>
      <c r="I9741" s="1" t="s">
        <v>130</v>
      </c>
      <c r="J9741" s="1" t="s">
        <v>17</v>
      </c>
      <c r="K9741" s="1" t="s">
        <v>18366</v>
      </c>
    </row>
    <row r="9742" spans="1:11" x14ac:dyDescent="0.3">
      <c r="A9742">
        <v>9740</v>
      </c>
      <c r="B9742" s="1" t="s">
        <v>11</v>
      </c>
      <c r="C9742" s="1" t="s">
        <v>21282</v>
      </c>
      <c r="D9742" s="1" t="s">
        <v>8566</v>
      </c>
      <c r="E9742">
        <v>91</v>
      </c>
      <c r="F9742">
        <v>42</v>
      </c>
      <c r="G9742" s="1" t="s">
        <v>14</v>
      </c>
      <c r="H9742" s="1" t="s">
        <v>357</v>
      </c>
      <c r="I9742" s="1" t="s">
        <v>109</v>
      </c>
      <c r="J9742" s="1" t="s">
        <v>169</v>
      </c>
      <c r="K9742" s="1" t="s">
        <v>8567</v>
      </c>
    </row>
    <row r="9743" spans="1:11" x14ac:dyDescent="0.3">
      <c r="A9743">
        <v>9741</v>
      </c>
      <c r="B9743" s="1" t="s">
        <v>11</v>
      </c>
      <c r="C9743" s="1" t="s">
        <v>21305</v>
      </c>
      <c r="D9743" s="1" t="s">
        <v>24</v>
      </c>
      <c r="E9743">
        <v>89</v>
      </c>
      <c r="F9743">
        <v>95</v>
      </c>
      <c r="G9743" s="1" t="s">
        <v>14</v>
      </c>
      <c r="H9743" s="1" t="s">
        <v>199</v>
      </c>
      <c r="I9743" s="1" t="s">
        <v>16</v>
      </c>
      <c r="J9743" s="1" t="s">
        <v>17</v>
      </c>
      <c r="K9743" s="1" t="s">
        <v>17822</v>
      </c>
    </row>
    <row r="9744" spans="1:11" x14ac:dyDescent="0.3">
      <c r="A9744">
        <v>9742</v>
      </c>
      <c r="B9744" s="1" t="s">
        <v>39</v>
      </c>
      <c r="C9744" s="1" t="s">
        <v>21313</v>
      </c>
      <c r="D9744" s="1" t="s">
        <v>24</v>
      </c>
      <c r="E9744">
        <v>88</v>
      </c>
      <c r="F9744">
        <v>20</v>
      </c>
      <c r="G9744" s="1" t="s">
        <v>481</v>
      </c>
      <c r="H9744" s="1" t="s">
        <v>639</v>
      </c>
      <c r="I9744" s="1" t="s">
        <v>24</v>
      </c>
      <c r="J9744" s="1" t="s">
        <v>533</v>
      </c>
      <c r="K9744" s="1" t="s">
        <v>21314</v>
      </c>
    </row>
    <row r="9745" spans="1:11" x14ac:dyDescent="0.3">
      <c r="A9745">
        <v>9743</v>
      </c>
      <c r="B9745" s="1" t="s">
        <v>39</v>
      </c>
      <c r="C9745" s="1" t="s">
        <v>21315</v>
      </c>
      <c r="D9745" s="1" t="s">
        <v>24</v>
      </c>
      <c r="E9745">
        <v>88</v>
      </c>
      <c r="F9745">
        <v>25</v>
      </c>
      <c r="G9745" s="1" t="s">
        <v>481</v>
      </c>
      <c r="H9745" s="1" t="s">
        <v>665</v>
      </c>
      <c r="I9745" s="1" t="s">
        <v>24</v>
      </c>
      <c r="J9745" s="1" t="s">
        <v>533</v>
      </c>
      <c r="K9745" s="1" t="s">
        <v>8379</v>
      </c>
    </row>
    <row r="9746" spans="1:11" x14ac:dyDescent="0.3">
      <c r="A9746">
        <v>9744</v>
      </c>
      <c r="B9746" s="1" t="s">
        <v>39</v>
      </c>
      <c r="C9746" s="1" t="s">
        <v>21316</v>
      </c>
      <c r="D9746" s="1" t="s">
        <v>24</v>
      </c>
      <c r="E9746">
        <v>88</v>
      </c>
      <c r="F9746">
        <v>45</v>
      </c>
      <c r="G9746" s="1" t="s">
        <v>481</v>
      </c>
      <c r="H9746" s="1" t="s">
        <v>639</v>
      </c>
      <c r="I9746" s="1" t="s">
        <v>24</v>
      </c>
      <c r="J9746" s="1" t="s">
        <v>533</v>
      </c>
      <c r="K9746" s="1" t="s">
        <v>21317</v>
      </c>
    </row>
    <row r="9747" spans="1:11" x14ac:dyDescent="0.3">
      <c r="A9747">
        <v>9745</v>
      </c>
      <c r="B9747" s="1" t="s">
        <v>39</v>
      </c>
      <c r="C9747" s="1" t="s">
        <v>21318</v>
      </c>
      <c r="D9747" s="1" t="s">
        <v>24</v>
      </c>
      <c r="E9747">
        <v>88</v>
      </c>
      <c r="F9747">
        <v>28</v>
      </c>
      <c r="G9747" s="1" t="s">
        <v>481</v>
      </c>
      <c r="H9747" s="1" t="s">
        <v>2562</v>
      </c>
      <c r="I9747" s="1" t="s">
        <v>24</v>
      </c>
      <c r="J9747" s="1" t="s">
        <v>533</v>
      </c>
      <c r="K9747" s="1" t="s">
        <v>21319</v>
      </c>
    </row>
    <row r="9748" spans="1:11" x14ac:dyDescent="0.3">
      <c r="A9748">
        <v>9746</v>
      </c>
      <c r="B9748" s="1" t="s">
        <v>39</v>
      </c>
      <c r="C9748" s="1" t="s">
        <v>21320</v>
      </c>
      <c r="D9748" s="1" t="s">
        <v>21321</v>
      </c>
      <c r="E9748">
        <v>88</v>
      </c>
      <c r="G9748" s="1" t="s">
        <v>481</v>
      </c>
      <c r="H9748" s="1" t="s">
        <v>2562</v>
      </c>
      <c r="I9748" s="1" t="s">
        <v>24</v>
      </c>
      <c r="J9748" s="1" t="s">
        <v>533</v>
      </c>
      <c r="K9748" s="1" t="s">
        <v>18278</v>
      </c>
    </row>
    <row r="9749" spans="1:11" x14ac:dyDescent="0.3">
      <c r="A9749">
        <v>9747</v>
      </c>
      <c r="B9749" s="1" t="s">
        <v>39</v>
      </c>
      <c r="C9749" s="1" t="s">
        <v>21322</v>
      </c>
      <c r="D9749" s="1" t="s">
        <v>21323</v>
      </c>
      <c r="E9749">
        <v>88</v>
      </c>
      <c r="F9749">
        <v>30</v>
      </c>
      <c r="G9749" s="1" t="s">
        <v>481</v>
      </c>
      <c r="H9749" s="1" t="s">
        <v>2562</v>
      </c>
      <c r="I9749" s="1" t="s">
        <v>24</v>
      </c>
      <c r="J9749" s="1" t="s">
        <v>533</v>
      </c>
      <c r="K9749" s="1" t="s">
        <v>5365</v>
      </c>
    </row>
    <row r="9750" spans="1:11" x14ac:dyDescent="0.3">
      <c r="A9750">
        <v>9748</v>
      </c>
      <c r="B9750" s="1" t="s">
        <v>60</v>
      </c>
      <c r="C9750" s="1" t="s">
        <v>21324</v>
      </c>
      <c r="D9750" s="1" t="s">
        <v>24</v>
      </c>
      <c r="E9750">
        <v>88</v>
      </c>
      <c r="F9750">
        <v>50</v>
      </c>
      <c r="G9750" s="1" t="s">
        <v>143</v>
      </c>
      <c r="H9750" s="1" t="s">
        <v>144</v>
      </c>
      <c r="I9750" s="1" t="s">
        <v>24</v>
      </c>
      <c r="J9750" s="1" t="s">
        <v>25</v>
      </c>
      <c r="K9750" s="1" t="s">
        <v>3719</v>
      </c>
    </row>
    <row r="9751" spans="1:11" x14ac:dyDescent="0.3">
      <c r="A9751">
        <v>9749</v>
      </c>
      <c r="B9751" s="1" t="s">
        <v>11</v>
      </c>
      <c r="C9751" s="1" t="s">
        <v>21325</v>
      </c>
      <c r="D9751" s="1" t="s">
        <v>24</v>
      </c>
      <c r="E9751">
        <v>88</v>
      </c>
      <c r="F9751">
        <v>35</v>
      </c>
      <c r="G9751" s="1" t="s">
        <v>35</v>
      </c>
      <c r="H9751" s="1" t="s">
        <v>491</v>
      </c>
      <c r="I9751" s="1" t="s">
        <v>492</v>
      </c>
      <c r="J9751" s="1" t="s">
        <v>25</v>
      </c>
      <c r="K9751" s="1" t="s">
        <v>3230</v>
      </c>
    </row>
    <row r="9752" spans="1:11" x14ac:dyDescent="0.3">
      <c r="A9752">
        <v>9750</v>
      </c>
      <c r="B9752" s="1" t="s">
        <v>11</v>
      </c>
      <c r="C9752" s="1" t="s">
        <v>21326</v>
      </c>
      <c r="D9752" s="1" t="s">
        <v>24</v>
      </c>
      <c r="E9752">
        <v>88</v>
      </c>
      <c r="F9752">
        <v>32</v>
      </c>
      <c r="G9752" s="1" t="s">
        <v>14</v>
      </c>
      <c r="H9752" s="1" t="s">
        <v>457</v>
      </c>
      <c r="I9752" s="1" t="s">
        <v>30</v>
      </c>
      <c r="J9752" s="1" t="s">
        <v>37</v>
      </c>
      <c r="K9752" s="1" t="s">
        <v>17387</v>
      </c>
    </row>
    <row r="9753" spans="1:11" x14ac:dyDescent="0.3">
      <c r="A9753">
        <v>9751</v>
      </c>
      <c r="B9753" s="1" t="s">
        <v>39</v>
      </c>
      <c r="C9753" s="1" t="s">
        <v>21327</v>
      </c>
      <c r="D9753" s="1" t="s">
        <v>24</v>
      </c>
      <c r="E9753">
        <v>88</v>
      </c>
      <c r="F9753">
        <v>159</v>
      </c>
      <c r="G9753" s="1" t="s">
        <v>481</v>
      </c>
      <c r="H9753" s="1" t="s">
        <v>4355</v>
      </c>
      <c r="I9753" s="1" t="s">
        <v>24</v>
      </c>
      <c r="J9753" s="1" t="s">
        <v>533</v>
      </c>
      <c r="K9753" s="1" t="s">
        <v>15000</v>
      </c>
    </row>
    <row r="9754" spans="1:11" x14ac:dyDescent="0.3">
      <c r="A9754">
        <v>9752</v>
      </c>
      <c r="B9754" s="1" t="s">
        <v>1605</v>
      </c>
      <c r="C9754" s="1" t="s">
        <v>21345</v>
      </c>
      <c r="D9754" s="1" t="s">
        <v>21346</v>
      </c>
      <c r="E9754">
        <v>90</v>
      </c>
      <c r="F9754">
        <v>30</v>
      </c>
      <c r="G9754" s="1" t="s">
        <v>6000</v>
      </c>
      <c r="H9754" s="1" t="s">
        <v>24</v>
      </c>
      <c r="I9754" s="1" t="s">
        <v>24</v>
      </c>
      <c r="J9754" s="1" t="s">
        <v>25</v>
      </c>
      <c r="K9754" s="1" t="s">
        <v>6001</v>
      </c>
    </row>
    <row r="9755" spans="1:11" x14ac:dyDescent="0.3">
      <c r="A9755">
        <v>9753</v>
      </c>
      <c r="B9755" s="1" t="s">
        <v>39</v>
      </c>
      <c r="C9755" s="1" t="s">
        <v>21347</v>
      </c>
      <c r="D9755" s="1" t="s">
        <v>10560</v>
      </c>
      <c r="E9755">
        <v>90</v>
      </c>
      <c r="G9755" s="1" t="s">
        <v>42</v>
      </c>
      <c r="H9755" s="1" t="s">
        <v>1010</v>
      </c>
      <c r="I9755" s="1" t="s">
        <v>24</v>
      </c>
      <c r="J9755" s="1" t="s">
        <v>25</v>
      </c>
      <c r="K9755" s="1" t="s">
        <v>10561</v>
      </c>
    </row>
    <row r="9756" spans="1:11" x14ac:dyDescent="0.3">
      <c r="A9756">
        <v>9754</v>
      </c>
      <c r="B9756" s="1" t="s">
        <v>11</v>
      </c>
      <c r="C9756" s="1" t="s">
        <v>21348</v>
      </c>
      <c r="D9756" s="1" t="s">
        <v>463</v>
      </c>
      <c r="E9756">
        <v>90</v>
      </c>
      <c r="F9756">
        <v>30</v>
      </c>
      <c r="G9756" s="1" t="s">
        <v>128</v>
      </c>
      <c r="H9756" s="1" t="s">
        <v>129</v>
      </c>
      <c r="I9756" s="1" t="s">
        <v>130</v>
      </c>
      <c r="J9756" s="1" t="s">
        <v>25</v>
      </c>
      <c r="K9756" s="1" t="s">
        <v>14498</v>
      </c>
    </row>
    <row r="9757" spans="1:11" x14ac:dyDescent="0.3">
      <c r="A9757">
        <v>9755</v>
      </c>
      <c r="B9757" s="1" t="s">
        <v>11</v>
      </c>
      <c r="C9757" s="1" t="s">
        <v>21349</v>
      </c>
      <c r="D9757" s="1" t="s">
        <v>21350</v>
      </c>
      <c r="E9757">
        <v>90</v>
      </c>
      <c r="F9757">
        <v>26</v>
      </c>
      <c r="G9757" s="1" t="s">
        <v>128</v>
      </c>
      <c r="H9757" s="1" t="s">
        <v>361</v>
      </c>
      <c r="I9757" s="1" t="s">
        <v>130</v>
      </c>
      <c r="J9757" s="1" t="s">
        <v>25</v>
      </c>
      <c r="K9757" s="1" t="s">
        <v>21048</v>
      </c>
    </row>
    <row r="9758" spans="1:11" x14ac:dyDescent="0.3">
      <c r="A9758">
        <v>9756</v>
      </c>
      <c r="B9758" s="1" t="s">
        <v>19</v>
      </c>
      <c r="C9758" s="1" t="s">
        <v>21351</v>
      </c>
      <c r="D9758" s="1" t="s">
        <v>21352</v>
      </c>
      <c r="E9758">
        <v>90</v>
      </c>
      <c r="F9758">
        <v>25</v>
      </c>
      <c r="G9758" s="1" t="s">
        <v>22</v>
      </c>
      <c r="H9758" s="1" t="s">
        <v>6467</v>
      </c>
      <c r="I9758" s="1" t="s">
        <v>24</v>
      </c>
      <c r="J9758" s="1" t="s">
        <v>25</v>
      </c>
      <c r="K9758" s="1" t="s">
        <v>11036</v>
      </c>
    </row>
    <row r="9759" spans="1:11" x14ac:dyDescent="0.3">
      <c r="A9759">
        <v>9757</v>
      </c>
      <c r="B9759" s="1" t="s">
        <v>1605</v>
      </c>
      <c r="C9759" s="1" t="s">
        <v>21353</v>
      </c>
      <c r="D9759" s="1" t="s">
        <v>21354</v>
      </c>
      <c r="E9759">
        <v>90</v>
      </c>
      <c r="G9759" s="1" t="s">
        <v>5676</v>
      </c>
      <c r="H9759" s="1" t="s">
        <v>24</v>
      </c>
      <c r="I9759" s="1" t="s">
        <v>24</v>
      </c>
      <c r="J9759" s="1" t="s">
        <v>25</v>
      </c>
      <c r="K9759" s="1" t="s">
        <v>20770</v>
      </c>
    </row>
    <row r="9760" spans="1:11" x14ac:dyDescent="0.3">
      <c r="A9760">
        <v>9758</v>
      </c>
      <c r="B9760" s="1" t="s">
        <v>19</v>
      </c>
      <c r="C9760" s="1" t="s">
        <v>21355</v>
      </c>
      <c r="D9760" s="1" t="s">
        <v>21356</v>
      </c>
      <c r="E9760">
        <v>90</v>
      </c>
      <c r="F9760">
        <v>35</v>
      </c>
      <c r="G9760" s="1" t="s">
        <v>22</v>
      </c>
      <c r="H9760" s="1" t="s">
        <v>3060</v>
      </c>
      <c r="I9760" s="1" t="s">
        <v>24</v>
      </c>
      <c r="J9760" s="1" t="s">
        <v>169</v>
      </c>
      <c r="K9760" s="1" t="s">
        <v>10973</v>
      </c>
    </row>
    <row r="9761" spans="1:11" x14ac:dyDescent="0.3">
      <c r="A9761">
        <v>9759</v>
      </c>
      <c r="B9761" s="1" t="s">
        <v>244</v>
      </c>
      <c r="C9761" s="1" t="s">
        <v>21357</v>
      </c>
      <c r="D9761" s="1" t="s">
        <v>24</v>
      </c>
      <c r="E9761">
        <v>90</v>
      </c>
      <c r="F9761">
        <v>17</v>
      </c>
      <c r="G9761" s="1" t="s">
        <v>1733</v>
      </c>
      <c r="H9761" s="1" t="s">
        <v>4600</v>
      </c>
      <c r="I9761" s="1" t="s">
        <v>24</v>
      </c>
      <c r="J9761" s="1" t="s">
        <v>17</v>
      </c>
      <c r="K9761" s="1" t="s">
        <v>19027</v>
      </c>
    </row>
    <row r="9762" spans="1:11" x14ac:dyDescent="0.3">
      <c r="A9762">
        <v>9760</v>
      </c>
      <c r="B9762" s="1" t="s">
        <v>39</v>
      </c>
      <c r="C9762" s="1" t="s">
        <v>21358</v>
      </c>
      <c r="D9762" s="1" t="s">
        <v>21359</v>
      </c>
      <c r="E9762">
        <v>90</v>
      </c>
      <c r="F9762">
        <v>60</v>
      </c>
      <c r="G9762" s="1" t="s">
        <v>42</v>
      </c>
      <c r="H9762" s="1" t="s">
        <v>1010</v>
      </c>
      <c r="I9762" s="1" t="s">
        <v>24</v>
      </c>
      <c r="J9762" s="1" t="s">
        <v>25</v>
      </c>
      <c r="K9762" s="1" t="s">
        <v>12502</v>
      </c>
    </row>
    <row r="9763" spans="1:11" x14ac:dyDescent="0.3">
      <c r="A9763">
        <v>9761</v>
      </c>
      <c r="B9763" s="1" t="s">
        <v>11</v>
      </c>
      <c r="C9763" s="1" t="s">
        <v>21360</v>
      </c>
      <c r="D9763" s="1" t="s">
        <v>732</v>
      </c>
      <c r="E9763">
        <v>90</v>
      </c>
      <c r="F9763">
        <v>44</v>
      </c>
      <c r="G9763" s="1" t="s">
        <v>14</v>
      </c>
      <c r="H9763" s="1" t="s">
        <v>733</v>
      </c>
      <c r="I9763" s="1" t="s">
        <v>109</v>
      </c>
      <c r="J9763" s="1" t="s">
        <v>131</v>
      </c>
      <c r="K9763" s="1" t="s">
        <v>21361</v>
      </c>
    </row>
    <row r="9764" spans="1:11" x14ac:dyDescent="0.3">
      <c r="A9764">
        <v>9762</v>
      </c>
      <c r="B9764" s="1" t="s">
        <v>11</v>
      </c>
      <c r="C9764" s="1" t="s">
        <v>21362</v>
      </c>
      <c r="D9764" s="1" t="s">
        <v>20755</v>
      </c>
      <c r="E9764">
        <v>90</v>
      </c>
      <c r="F9764">
        <v>30</v>
      </c>
      <c r="G9764" s="1" t="s">
        <v>14</v>
      </c>
      <c r="H9764" s="1" t="s">
        <v>357</v>
      </c>
      <c r="I9764" s="1" t="s">
        <v>109</v>
      </c>
      <c r="J9764" s="1" t="s">
        <v>25</v>
      </c>
      <c r="K9764" s="1" t="s">
        <v>3361</v>
      </c>
    </row>
    <row r="9765" spans="1:11" x14ac:dyDescent="0.3">
      <c r="A9765">
        <v>9763</v>
      </c>
      <c r="B9765" s="1" t="s">
        <v>60</v>
      </c>
      <c r="C9765" s="1" t="s">
        <v>21363</v>
      </c>
      <c r="D9765" s="1" t="s">
        <v>14792</v>
      </c>
      <c r="E9765">
        <v>90</v>
      </c>
      <c r="F9765">
        <v>80</v>
      </c>
      <c r="G9765" s="1" t="s">
        <v>444</v>
      </c>
      <c r="H9765" s="1" t="s">
        <v>14793</v>
      </c>
      <c r="I9765" s="1" t="s">
        <v>24</v>
      </c>
      <c r="J9765" s="1" t="s">
        <v>169</v>
      </c>
      <c r="K9765" s="1" t="s">
        <v>14794</v>
      </c>
    </row>
    <row r="9766" spans="1:11" x14ac:dyDescent="0.3">
      <c r="A9766">
        <v>9764</v>
      </c>
      <c r="B9766" s="1" t="s">
        <v>25</v>
      </c>
      <c r="C9766" s="1" t="s">
        <v>21364</v>
      </c>
      <c r="D9766" s="1" t="s">
        <v>21365</v>
      </c>
      <c r="E9766">
        <v>90</v>
      </c>
      <c r="F9766">
        <v>50</v>
      </c>
      <c r="G9766" s="1" t="s">
        <v>21117</v>
      </c>
      <c r="H9766" s="1" t="s">
        <v>24</v>
      </c>
      <c r="I9766" s="1" t="s">
        <v>24</v>
      </c>
      <c r="J9766" s="1" t="s">
        <v>25</v>
      </c>
      <c r="K9766" s="1" t="s">
        <v>21366</v>
      </c>
    </row>
    <row r="9767" spans="1:11" x14ac:dyDescent="0.3">
      <c r="A9767">
        <v>9765</v>
      </c>
      <c r="B9767" s="1" t="s">
        <v>19</v>
      </c>
      <c r="C9767" s="1" t="s">
        <v>21367</v>
      </c>
      <c r="D9767" s="1" t="s">
        <v>21368</v>
      </c>
      <c r="E9767">
        <v>90</v>
      </c>
      <c r="F9767">
        <v>26</v>
      </c>
      <c r="G9767" s="1" t="s">
        <v>401</v>
      </c>
      <c r="H9767" s="1" t="s">
        <v>8684</v>
      </c>
      <c r="I9767" s="1" t="s">
        <v>24</v>
      </c>
      <c r="J9767" s="1" t="s">
        <v>25</v>
      </c>
      <c r="K9767" s="1" t="s">
        <v>21369</v>
      </c>
    </row>
    <row r="9768" spans="1:11" x14ac:dyDescent="0.3">
      <c r="A9768">
        <v>9766</v>
      </c>
      <c r="B9768" s="1" t="s">
        <v>19</v>
      </c>
      <c r="C9768" s="1" t="s">
        <v>21370</v>
      </c>
      <c r="D9768" s="1" t="s">
        <v>2895</v>
      </c>
      <c r="E9768">
        <v>90</v>
      </c>
      <c r="F9768">
        <v>45</v>
      </c>
      <c r="G9768" s="1" t="s">
        <v>22</v>
      </c>
      <c r="H9768" s="1" t="s">
        <v>102</v>
      </c>
      <c r="I9768" s="1" t="s">
        <v>24</v>
      </c>
      <c r="J9768" s="1" t="s">
        <v>25</v>
      </c>
      <c r="K9768" s="1" t="s">
        <v>2896</v>
      </c>
    </row>
    <row r="9769" spans="1:11" x14ac:dyDescent="0.3">
      <c r="A9769">
        <v>9767</v>
      </c>
      <c r="B9769" s="1" t="s">
        <v>19</v>
      </c>
      <c r="C9769" s="1" t="s">
        <v>21371</v>
      </c>
      <c r="D9769" s="1" t="s">
        <v>21372</v>
      </c>
      <c r="E9769">
        <v>90</v>
      </c>
      <c r="F9769">
        <v>45</v>
      </c>
      <c r="G9769" s="1" t="s">
        <v>22</v>
      </c>
      <c r="H9769" s="1" t="s">
        <v>102</v>
      </c>
      <c r="I9769" s="1" t="s">
        <v>24</v>
      </c>
      <c r="J9769" s="1" t="s">
        <v>25</v>
      </c>
      <c r="K9769" s="1" t="s">
        <v>2896</v>
      </c>
    </row>
    <row r="9770" spans="1:11" x14ac:dyDescent="0.3">
      <c r="A9770">
        <v>9768</v>
      </c>
      <c r="B9770" s="1" t="s">
        <v>11</v>
      </c>
      <c r="C9770" s="1" t="s">
        <v>21373</v>
      </c>
      <c r="D9770" s="1" t="s">
        <v>21374</v>
      </c>
      <c r="E9770">
        <v>90</v>
      </c>
      <c r="F9770">
        <v>66</v>
      </c>
      <c r="G9770" s="1" t="s">
        <v>14</v>
      </c>
      <c r="H9770" s="1" t="s">
        <v>417</v>
      </c>
      <c r="I9770" s="1" t="s">
        <v>324</v>
      </c>
      <c r="J9770" s="1" t="s">
        <v>37</v>
      </c>
      <c r="K9770" s="1" t="s">
        <v>9256</v>
      </c>
    </row>
    <row r="9771" spans="1:11" x14ac:dyDescent="0.3">
      <c r="A9771">
        <v>9769</v>
      </c>
      <c r="B9771" s="1" t="s">
        <v>1605</v>
      </c>
      <c r="C9771" s="1" t="s">
        <v>21375</v>
      </c>
      <c r="D9771" s="1" t="s">
        <v>21376</v>
      </c>
      <c r="E9771">
        <v>90</v>
      </c>
      <c r="G9771" s="1" t="s">
        <v>3529</v>
      </c>
      <c r="H9771" s="1" t="s">
        <v>24</v>
      </c>
      <c r="I9771" s="1" t="s">
        <v>24</v>
      </c>
      <c r="J9771" s="1" t="s">
        <v>25</v>
      </c>
      <c r="K9771" s="1" t="s">
        <v>3467</v>
      </c>
    </row>
    <row r="9772" spans="1:11" x14ac:dyDescent="0.3">
      <c r="A9772">
        <v>9770</v>
      </c>
      <c r="B9772" s="1" t="s">
        <v>11</v>
      </c>
      <c r="C9772" s="1" t="s">
        <v>21377</v>
      </c>
      <c r="D9772" s="1" t="s">
        <v>11559</v>
      </c>
      <c r="E9772">
        <v>90</v>
      </c>
      <c r="F9772">
        <v>50</v>
      </c>
      <c r="G9772" s="1" t="s">
        <v>14</v>
      </c>
      <c r="H9772" s="1" t="s">
        <v>504</v>
      </c>
      <c r="I9772" s="1" t="s">
        <v>109</v>
      </c>
      <c r="J9772" s="1" t="s">
        <v>83</v>
      </c>
      <c r="K9772" s="1" t="s">
        <v>11560</v>
      </c>
    </row>
    <row r="9773" spans="1:11" x14ac:dyDescent="0.3">
      <c r="A9773">
        <v>9771</v>
      </c>
      <c r="B9773" s="1" t="s">
        <v>60</v>
      </c>
      <c r="C9773" s="1" t="s">
        <v>21378</v>
      </c>
      <c r="D9773" s="1" t="s">
        <v>21379</v>
      </c>
      <c r="E9773">
        <v>90</v>
      </c>
      <c r="F9773">
        <v>28</v>
      </c>
      <c r="G9773" s="1" t="s">
        <v>63</v>
      </c>
      <c r="H9773" s="1" t="s">
        <v>4426</v>
      </c>
      <c r="I9773" s="1" t="s">
        <v>24</v>
      </c>
      <c r="J9773" s="1" t="s">
        <v>25</v>
      </c>
      <c r="K9773" s="1" t="s">
        <v>17598</v>
      </c>
    </row>
    <row r="9774" spans="1:11" x14ac:dyDescent="0.3">
      <c r="A9774">
        <v>9772</v>
      </c>
      <c r="B9774" s="1" t="s">
        <v>60</v>
      </c>
      <c r="C9774" s="1" t="s">
        <v>21380</v>
      </c>
      <c r="D9774" s="1" t="s">
        <v>24</v>
      </c>
      <c r="E9774">
        <v>90</v>
      </c>
      <c r="F9774">
        <v>30</v>
      </c>
      <c r="G9774" s="1" t="s">
        <v>63</v>
      </c>
      <c r="H9774" s="1" t="s">
        <v>64</v>
      </c>
      <c r="I9774" s="1" t="s">
        <v>24</v>
      </c>
      <c r="J9774" s="1" t="s">
        <v>25</v>
      </c>
      <c r="K9774" s="1" t="s">
        <v>21062</v>
      </c>
    </row>
    <row r="9775" spans="1:11" x14ac:dyDescent="0.3">
      <c r="A9775">
        <v>9773</v>
      </c>
      <c r="B9775" s="1" t="s">
        <v>11</v>
      </c>
      <c r="C9775" s="1" t="s">
        <v>21381</v>
      </c>
      <c r="D9775" s="1" t="s">
        <v>3270</v>
      </c>
      <c r="E9775">
        <v>90</v>
      </c>
      <c r="F9775">
        <v>70</v>
      </c>
      <c r="G9775" s="1" t="s">
        <v>14</v>
      </c>
      <c r="H9775" s="1" t="s">
        <v>15</v>
      </c>
      <c r="I9775" s="1" t="s">
        <v>16</v>
      </c>
      <c r="J9775" s="1" t="s">
        <v>25</v>
      </c>
      <c r="K9775" s="1" t="s">
        <v>3271</v>
      </c>
    </row>
    <row r="9776" spans="1:11" x14ac:dyDescent="0.3">
      <c r="A9776">
        <v>9774</v>
      </c>
      <c r="B9776" s="1" t="s">
        <v>60</v>
      </c>
      <c r="C9776" s="1" t="s">
        <v>21382</v>
      </c>
      <c r="D9776" s="1" t="s">
        <v>24</v>
      </c>
      <c r="E9776">
        <v>90</v>
      </c>
      <c r="F9776">
        <v>55</v>
      </c>
      <c r="G9776" s="1" t="s">
        <v>63</v>
      </c>
      <c r="H9776" s="1" t="s">
        <v>21061</v>
      </c>
      <c r="I9776" s="1" t="s">
        <v>24</v>
      </c>
      <c r="J9776" s="1" t="s">
        <v>25</v>
      </c>
      <c r="K9776" s="1" t="s">
        <v>21383</v>
      </c>
    </row>
    <row r="9777" spans="1:11" x14ac:dyDescent="0.3">
      <c r="A9777">
        <v>9775</v>
      </c>
      <c r="B9777" s="1" t="s">
        <v>11</v>
      </c>
      <c r="C9777" s="1" t="s">
        <v>21384</v>
      </c>
      <c r="D9777" s="1" t="s">
        <v>1140</v>
      </c>
      <c r="E9777">
        <v>90</v>
      </c>
      <c r="F9777">
        <v>25</v>
      </c>
      <c r="G9777" s="1" t="s">
        <v>128</v>
      </c>
      <c r="H9777" s="1" t="s">
        <v>153</v>
      </c>
      <c r="I9777" s="1" t="s">
        <v>130</v>
      </c>
      <c r="J9777" s="1" t="s">
        <v>25</v>
      </c>
      <c r="K9777" s="1" t="s">
        <v>16746</v>
      </c>
    </row>
    <row r="9778" spans="1:11" x14ac:dyDescent="0.3">
      <c r="A9778">
        <v>9776</v>
      </c>
      <c r="B9778" s="1" t="s">
        <v>11</v>
      </c>
      <c r="C9778" s="1" t="s">
        <v>21385</v>
      </c>
      <c r="D9778" s="1" t="s">
        <v>463</v>
      </c>
      <c r="E9778">
        <v>90</v>
      </c>
      <c r="F9778">
        <v>28</v>
      </c>
      <c r="G9778" s="1" t="s">
        <v>14</v>
      </c>
      <c r="H9778" s="1" t="s">
        <v>125</v>
      </c>
      <c r="I9778" s="1" t="s">
        <v>109</v>
      </c>
      <c r="J9778" s="1" t="s">
        <v>83</v>
      </c>
      <c r="K9778" s="1" t="s">
        <v>2549</v>
      </c>
    </row>
    <row r="9779" spans="1:11" x14ac:dyDescent="0.3">
      <c r="A9779">
        <v>9777</v>
      </c>
      <c r="B9779" s="1" t="s">
        <v>244</v>
      </c>
      <c r="C9779" s="1" t="s">
        <v>21386</v>
      </c>
      <c r="D9779" s="1" t="s">
        <v>34</v>
      </c>
      <c r="E9779">
        <v>90</v>
      </c>
      <c r="F9779">
        <v>65</v>
      </c>
      <c r="G9779" s="1" t="s">
        <v>245</v>
      </c>
      <c r="H9779" s="1" t="s">
        <v>1767</v>
      </c>
      <c r="I9779" s="1" t="s">
        <v>24</v>
      </c>
      <c r="J9779" s="1" t="s">
        <v>37</v>
      </c>
      <c r="K9779" s="1" t="s">
        <v>21387</v>
      </c>
    </row>
    <row r="9780" spans="1:11" x14ac:dyDescent="0.3">
      <c r="A9780">
        <v>9778</v>
      </c>
      <c r="B9780" s="1" t="s">
        <v>11</v>
      </c>
      <c r="C9780" s="1" t="s">
        <v>21388</v>
      </c>
      <c r="D9780" s="1" t="s">
        <v>24</v>
      </c>
      <c r="E9780">
        <v>90</v>
      </c>
      <c r="F9780">
        <v>50</v>
      </c>
      <c r="G9780" s="1" t="s">
        <v>128</v>
      </c>
      <c r="H9780" s="1" t="s">
        <v>129</v>
      </c>
      <c r="I9780" s="1" t="s">
        <v>130</v>
      </c>
      <c r="J9780" s="1" t="s">
        <v>672</v>
      </c>
      <c r="K9780" s="1" t="s">
        <v>6037</v>
      </c>
    </row>
    <row r="9781" spans="1:11" x14ac:dyDescent="0.3">
      <c r="A9781">
        <v>9779</v>
      </c>
      <c r="B9781" s="1" t="s">
        <v>11</v>
      </c>
      <c r="C9781" s="1" t="s">
        <v>21389</v>
      </c>
      <c r="D9781" s="1" t="s">
        <v>21390</v>
      </c>
      <c r="E9781">
        <v>90</v>
      </c>
      <c r="F9781">
        <v>60</v>
      </c>
      <c r="G9781" s="1" t="s">
        <v>14</v>
      </c>
      <c r="H9781" s="1" t="s">
        <v>1189</v>
      </c>
      <c r="I9781" s="1" t="s">
        <v>30</v>
      </c>
      <c r="J9781" s="1" t="s">
        <v>17</v>
      </c>
      <c r="K9781" s="1" t="s">
        <v>21391</v>
      </c>
    </row>
    <row r="9782" spans="1:11" x14ac:dyDescent="0.3">
      <c r="A9782">
        <v>9780</v>
      </c>
      <c r="B9782" s="1" t="s">
        <v>19</v>
      </c>
      <c r="C9782" s="1" t="s">
        <v>21392</v>
      </c>
      <c r="D9782" s="1" t="s">
        <v>21393</v>
      </c>
      <c r="E9782">
        <v>90</v>
      </c>
      <c r="F9782">
        <v>53</v>
      </c>
      <c r="G9782" s="1" t="s">
        <v>22</v>
      </c>
      <c r="H9782" s="1" t="s">
        <v>821</v>
      </c>
      <c r="I9782" s="1" t="s">
        <v>24</v>
      </c>
      <c r="J9782" s="1" t="s">
        <v>25</v>
      </c>
      <c r="K9782" s="1" t="s">
        <v>822</v>
      </c>
    </row>
    <row r="9783" spans="1:11" x14ac:dyDescent="0.3">
      <c r="A9783">
        <v>9781</v>
      </c>
      <c r="B9783" s="1" t="s">
        <v>11</v>
      </c>
      <c r="C9783" s="1" t="s">
        <v>21394</v>
      </c>
      <c r="D9783" s="1" t="s">
        <v>21395</v>
      </c>
      <c r="E9783">
        <v>90</v>
      </c>
      <c r="F9783">
        <v>39</v>
      </c>
      <c r="G9783" s="1" t="s">
        <v>14</v>
      </c>
      <c r="H9783" s="1" t="s">
        <v>357</v>
      </c>
      <c r="I9783" s="1" t="s">
        <v>109</v>
      </c>
      <c r="J9783" s="1" t="s">
        <v>25</v>
      </c>
      <c r="K9783" s="1" t="s">
        <v>5528</v>
      </c>
    </row>
    <row r="9784" spans="1:11" x14ac:dyDescent="0.3">
      <c r="A9784">
        <v>9782</v>
      </c>
      <c r="B9784" s="1" t="s">
        <v>39</v>
      </c>
      <c r="C9784" s="1" t="s">
        <v>21435</v>
      </c>
      <c r="D9784" s="1" t="s">
        <v>3151</v>
      </c>
      <c r="E9784">
        <v>89</v>
      </c>
      <c r="F9784">
        <v>22</v>
      </c>
      <c r="G9784" s="1" t="s">
        <v>75</v>
      </c>
      <c r="H9784" s="1" t="s">
        <v>94</v>
      </c>
      <c r="I9784" s="1" t="s">
        <v>24</v>
      </c>
      <c r="J9784" s="1" t="s">
        <v>25</v>
      </c>
      <c r="K9784" s="1" t="s">
        <v>3152</v>
      </c>
    </row>
    <row r="9785" spans="1:11" x14ac:dyDescent="0.3">
      <c r="A9785">
        <v>9783</v>
      </c>
      <c r="B9785" s="1" t="s">
        <v>11</v>
      </c>
      <c r="C9785" s="1" t="s">
        <v>21436</v>
      </c>
      <c r="D9785" s="1" t="s">
        <v>21437</v>
      </c>
      <c r="E9785">
        <v>89</v>
      </c>
      <c r="F9785">
        <v>30</v>
      </c>
      <c r="G9785" s="1" t="s">
        <v>35</v>
      </c>
      <c r="H9785" s="1" t="s">
        <v>35</v>
      </c>
      <c r="I9785" s="1" t="s">
        <v>550</v>
      </c>
      <c r="J9785" s="1" t="s">
        <v>83</v>
      </c>
      <c r="K9785" s="1" t="s">
        <v>21438</v>
      </c>
    </row>
    <row r="9786" spans="1:11" x14ac:dyDescent="0.3">
      <c r="A9786">
        <v>9784</v>
      </c>
      <c r="B9786" s="1" t="s">
        <v>241</v>
      </c>
      <c r="C9786" s="1" t="s">
        <v>21439</v>
      </c>
      <c r="D9786" s="1" t="s">
        <v>21440</v>
      </c>
      <c r="E9786">
        <v>89</v>
      </c>
      <c r="F9786">
        <v>37</v>
      </c>
      <c r="G9786" s="1" t="s">
        <v>242</v>
      </c>
      <c r="H9786" s="1" t="s">
        <v>21441</v>
      </c>
      <c r="I9786" s="1" t="s">
        <v>24</v>
      </c>
      <c r="J9786" s="1" t="s">
        <v>169</v>
      </c>
      <c r="K9786" s="1" t="s">
        <v>21442</v>
      </c>
    </row>
    <row r="9787" spans="1:11" x14ac:dyDescent="0.3">
      <c r="A9787">
        <v>9785</v>
      </c>
      <c r="B9787" s="1" t="s">
        <v>11</v>
      </c>
      <c r="C9787" s="1" t="s">
        <v>21443</v>
      </c>
      <c r="D9787" s="1" t="s">
        <v>24</v>
      </c>
      <c r="E9787">
        <v>89</v>
      </c>
      <c r="F9787">
        <v>18</v>
      </c>
      <c r="G9787" s="1" t="s">
        <v>14</v>
      </c>
      <c r="H9787" s="1" t="s">
        <v>108</v>
      </c>
      <c r="I9787" s="1" t="s">
        <v>109</v>
      </c>
      <c r="J9787" s="1" t="s">
        <v>31</v>
      </c>
      <c r="K9787" s="1" t="s">
        <v>21124</v>
      </c>
    </row>
    <row r="9788" spans="1:11" x14ac:dyDescent="0.3">
      <c r="A9788">
        <v>9786</v>
      </c>
      <c r="B9788" s="1" t="s">
        <v>241</v>
      </c>
      <c r="C9788" s="1" t="s">
        <v>21444</v>
      </c>
      <c r="D9788" s="1" t="s">
        <v>21445</v>
      </c>
      <c r="E9788">
        <v>89</v>
      </c>
      <c r="F9788">
        <v>14</v>
      </c>
      <c r="G9788" s="1" t="s">
        <v>242</v>
      </c>
      <c r="H9788" s="1" t="s">
        <v>243</v>
      </c>
      <c r="I9788" s="1" t="s">
        <v>24</v>
      </c>
      <c r="J9788" s="1" t="s">
        <v>169</v>
      </c>
      <c r="K9788" s="1" t="s">
        <v>4508</v>
      </c>
    </row>
    <row r="9789" spans="1:11" x14ac:dyDescent="0.3">
      <c r="A9789">
        <v>9787</v>
      </c>
      <c r="B9789" s="1" t="s">
        <v>39</v>
      </c>
      <c r="C9789" s="1" t="s">
        <v>21446</v>
      </c>
      <c r="D9789" s="1" t="s">
        <v>24</v>
      </c>
      <c r="E9789">
        <v>89</v>
      </c>
      <c r="F9789">
        <v>19</v>
      </c>
      <c r="G9789" s="1" t="s">
        <v>42</v>
      </c>
      <c r="H9789" s="1" t="s">
        <v>1010</v>
      </c>
      <c r="I9789" s="1" t="s">
        <v>24</v>
      </c>
      <c r="J9789" s="1" t="s">
        <v>25</v>
      </c>
      <c r="K9789" s="1" t="s">
        <v>21447</v>
      </c>
    </row>
    <row r="9790" spans="1:11" x14ac:dyDescent="0.3">
      <c r="A9790">
        <v>9788</v>
      </c>
      <c r="B9790" s="1" t="s">
        <v>39</v>
      </c>
      <c r="C9790" s="1" t="s">
        <v>21448</v>
      </c>
      <c r="D9790" s="1" t="s">
        <v>21449</v>
      </c>
      <c r="E9790">
        <v>89</v>
      </c>
      <c r="G9790" s="1" t="s">
        <v>75</v>
      </c>
      <c r="H9790" s="1" t="s">
        <v>94</v>
      </c>
      <c r="I9790" s="1" t="s">
        <v>24</v>
      </c>
      <c r="J9790" s="1" t="s">
        <v>25</v>
      </c>
      <c r="K9790" s="1" t="s">
        <v>14917</v>
      </c>
    </row>
    <row r="9791" spans="1:11" x14ac:dyDescent="0.3">
      <c r="A9791">
        <v>9789</v>
      </c>
      <c r="B9791" s="1" t="s">
        <v>11</v>
      </c>
      <c r="C9791" s="1" t="s">
        <v>21450</v>
      </c>
      <c r="D9791" s="1" t="s">
        <v>24</v>
      </c>
      <c r="E9791">
        <v>89</v>
      </c>
      <c r="F9791">
        <v>18</v>
      </c>
      <c r="G9791" s="1" t="s">
        <v>14</v>
      </c>
      <c r="H9791" s="1" t="s">
        <v>15</v>
      </c>
      <c r="I9791" s="1" t="s">
        <v>16</v>
      </c>
      <c r="J9791" s="1" t="s">
        <v>31</v>
      </c>
      <c r="K9791" s="1" t="s">
        <v>16611</v>
      </c>
    </row>
    <row r="9792" spans="1:11" x14ac:dyDescent="0.3">
      <c r="A9792">
        <v>9790</v>
      </c>
      <c r="B9792" s="1" t="s">
        <v>39</v>
      </c>
      <c r="C9792" s="1" t="s">
        <v>21451</v>
      </c>
      <c r="D9792" s="1" t="s">
        <v>8691</v>
      </c>
      <c r="E9792">
        <v>89</v>
      </c>
      <c r="F9792">
        <v>13</v>
      </c>
      <c r="G9792" s="1" t="s">
        <v>75</v>
      </c>
      <c r="H9792" s="1" t="s">
        <v>94</v>
      </c>
      <c r="I9792" s="1" t="s">
        <v>24</v>
      </c>
      <c r="J9792" s="1" t="s">
        <v>25</v>
      </c>
      <c r="K9792" s="1" t="s">
        <v>8681</v>
      </c>
    </row>
    <row r="9793" spans="1:11" x14ac:dyDescent="0.3">
      <c r="A9793">
        <v>9791</v>
      </c>
      <c r="B9793" s="1" t="s">
        <v>11</v>
      </c>
      <c r="C9793" s="1" t="s">
        <v>21452</v>
      </c>
      <c r="D9793" s="1" t="s">
        <v>5704</v>
      </c>
      <c r="E9793">
        <v>89</v>
      </c>
      <c r="F9793">
        <v>20</v>
      </c>
      <c r="G9793" s="1" t="s">
        <v>14</v>
      </c>
      <c r="H9793" s="1" t="s">
        <v>457</v>
      </c>
      <c r="I9793" s="1" t="s">
        <v>30</v>
      </c>
      <c r="J9793" s="1" t="s">
        <v>25</v>
      </c>
      <c r="K9793" s="1" t="s">
        <v>3828</v>
      </c>
    </row>
    <row r="9794" spans="1:11" x14ac:dyDescent="0.3">
      <c r="A9794">
        <v>9792</v>
      </c>
      <c r="B9794" s="1" t="s">
        <v>241</v>
      </c>
      <c r="C9794" s="1" t="s">
        <v>21453</v>
      </c>
      <c r="D9794" s="1" t="s">
        <v>21454</v>
      </c>
      <c r="E9794">
        <v>89</v>
      </c>
      <c r="F9794">
        <v>19</v>
      </c>
      <c r="G9794" s="1" t="s">
        <v>242</v>
      </c>
      <c r="H9794" s="1" t="s">
        <v>3312</v>
      </c>
      <c r="I9794" s="1" t="s">
        <v>24</v>
      </c>
      <c r="J9794" s="1" t="s">
        <v>169</v>
      </c>
      <c r="K9794" s="1" t="s">
        <v>17647</v>
      </c>
    </row>
    <row r="9795" spans="1:11" x14ac:dyDescent="0.3">
      <c r="A9795">
        <v>9793</v>
      </c>
      <c r="B9795" s="1" t="s">
        <v>25</v>
      </c>
      <c r="C9795" s="1" t="s">
        <v>21455</v>
      </c>
      <c r="D9795" s="1" t="s">
        <v>21456</v>
      </c>
      <c r="E9795">
        <v>89</v>
      </c>
      <c r="F9795">
        <v>19</v>
      </c>
      <c r="G9795" s="1" t="s">
        <v>1970</v>
      </c>
      <c r="H9795" s="1" t="s">
        <v>24</v>
      </c>
      <c r="I9795" s="1" t="s">
        <v>24</v>
      </c>
      <c r="J9795" s="1" t="s">
        <v>25</v>
      </c>
      <c r="K9795" s="1" t="s">
        <v>3019</v>
      </c>
    </row>
    <row r="9796" spans="1:11" x14ac:dyDescent="0.3">
      <c r="A9796">
        <v>9794</v>
      </c>
      <c r="B9796" s="1" t="s">
        <v>11</v>
      </c>
      <c r="C9796" s="1" t="s">
        <v>21457</v>
      </c>
      <c r="D9796" s="1" t="s">
        <v>21458</v>
      </c>
      <c r="E9796">
        <v>89</v>
      </c>
      <c r="F9796">
        <v>40</v>
      </c>
      <c r="G9796" s="1" t="s">
        <v>14</v>
      </c>
      <c r="H9796" s="1" t="s">
        <v>15</v>
      </c>
      <c r="I9796" s="1" t="s">
        <v>16</v>
      </c>
      <c r="J9796" s="1" t="s">
        <v>83</v>
      </c>
      <c r="K9796" s="1" t="s">
        <v>978</v>
      </c>
    </row>
    <row r="9797" spans="1:11" x14ac:dyDescent="0.3">
      <c r="A9797">
        <v>9795</v>
      </c>
      <c r="B9797" s="1" t="s">
        <v>1605</v>
      </c>
      <c r="C9797" s="1" t="s">
        <v>21459</v>
      </c>
      <c r="D9797" s="1" t="s">
        <v>24</v>
      </c>
      <c r="E9797">
        <v>89</v>
      </c>
      <c r="F9797">
        <v>17</v>
      </c>
      <c r="G9797" s="1" t="s">
        <v>18708</v>
      </c>
      <c r="H9797" s="1" t="s">
        <v>24</v>
      </c>
      <c r="I9797" s="1" t="s">
        <v>24</v>
      </c>
      <c r="J9797" s="1" t="s">
        <v>25</v>
      </c>
      <c r="K9797" s="1" t="s">
        <v>21460</v>
      </c>
    </row>
    <row r="9798" spans="1:11" x14ac:dyDescent="0.3">
      <c r="A9798">
        <v>9796</v>
      </c>
      <c r="B9798" s="1" t="s">
        <v>25</v>
      </c>
      <c r="C9798" s="1" t="s">
        <v>21461</v>
      </c>
      <c r="D9798" s="1" t="s">
        <v>24</v>
      </c>
      <c r="E9798">
        <v>89</v>
      </c>
      <c r="F9798">
        <v>30</v>
      </c>
      <c r="G9798" s="1" t="s">
        <v>393</v>
      </c>
      <c r="H9798" s="1" t="s">
        <v>24</v>
      </c>
      <c r="I9798" s="1" t="s">
        <v>24</v>
      </c>
      <c r="J9798" s="1" t="s">
        <v>83</v>
      </c>
      <c r="K9798" s="1" t="s">
        <v>21462</v>
      </c>
    </row>
    <row r="9799" spans="1:11" x14ac:dyDescent="0.3">
      <c r="A9799">
        <v>9797</v>
      </c>
      <c r="B9799" s="1" t="s">
        <v>241</v>
      </c>
      <c r="C9799" s="1" t="s">
        <v>21463</v>
      </c>
      <c r="D9799" s="1" t="s">
        <v>463</v>
      </c>
      <c r="E9799">
        <v>89</v>
      </c>
      <c r="F9799">
        <v>22</v>
      </c>
      <c r="G9799" s="1" t="s">
        <v>242</v>
      </c>
      <c r="H9799" s="1" t="s">
        <v>21441</v>
      </c>
      <c r="I9799" s="1" t="s">
        <v>24</v>
      </c>
      <c r="J9799" s="1" t="s">
        <v>25</v>
      </c>
      <c r="K9799" s="1" t="s">
        <v>21442</v>
      </c>
    </row>
    <row r="9800" spans="1:11" x14ac:dyDescent="0.3">
      <c r="A9800">
        <v>9798</v>
      </c>
      <c r="B9800" s="1" t="s">
        <v>11</v>
      </c>
      <c r="C9800" s="1" t="s">
        <v>21464</v>
      </c>
      <c r="D9800" s="1" t="s">
        <v>21465</v>
      </c>
      <c r="E9800">
        <v>89</v>
      </c>
      <c r="F9800">
        <v>39</v>
      </c>
      <c r="G9800" s="1" t="s">
        <v>14</v>
      </c>
      <c r="H9800" s="1" t="s">
        <v>15</v>
      </c>
      <c r="I9800" s="1" t="s">
        <v>16</v>
      </c>
      <c r="J9800" s="1" t="s">
        <v>169</v>
      </c>
      <c r="K9800" s="1" t="s">
        <v>21466</v>
      </c>
    </row>
    <row r="9801" spans="1:11" x14ac:dyDescent="0.3">
      <c r="A9801">
        <v>9799</v>
      </c>
      <c r="B9801" s="1" t="s">
        <v>241</v>
      </c>
      <c r="C9801" s="1" t="s">
        <v>21467</v>
      </c>
      <c r="D9801" s="1" t="s">
        <v>13836</v>
      </c>
      <c r="E9801">
        <v>89</v>
      </c>
      <c r="F9801">
        <v>120</v>
      </c>
      <c r="G9801" s="1" t="s">
        <v>242</v>
      </c>
      <c r="H9801" s="1" t="s">
        <v>243</v>
      </c>
      <c r="I9801" s="1" t="s">
        <v>24</v>
      </c>
      <c r="J9801" s="1" t="s">
        <v>169</v>
      </c>
      <c r="K9801" s="1" t="s">
        <v>13837</v>
      </c>
    </row>
    <row r="9802" spans="1:11" x14ac:dyDescent="0.3">
      <c r="A9802">
        <v>9800</v>
      </c>
      <c r="B9802" s="1" t="s">
        <v>11</v>
      </c>
      <c r="C9802" s="1" t="s">
        <v>21468</v>
      </c>
      <c r="D9802" s="1" t="s">
        <v>34</v>
      </c>
      <c r="E9802">
        <v>89</v>
      </c>
      <c r="F9802">
        <v>18</v>
      </c>
      <c r="G9802" s="1" t="s">
        <v>14</v>
      </c>
      <c r="H9802" s="1" t="s">
        <v>108</v>
      </c>
      <c r="I9802" s="1" t="s">
        <v>109</v>
      </c>
      <c r="J9802" s="1" t="s">
        <v>83</v>
      </c>
      <c r="K9802" s="1" t="s">
        <v>10458</v>
      </c>
    </row>
    <row r="9803" spans="1:11" x14ac:dyDescent="0.3">
      <c r="A9803">
        <v>9801</v>
      </c>
      <c r="B9803" s="1" t="s">
        <v>60</v>
      </c>
      <c r="C9803" s="1" t="s">
        <v>21469</v>
      </c>
      <c r="D9803" s="1" t="s">
        <v>24</v>
      </c>
      <c r="E9803">
        <v>89</v>
      </c>
      <c r="F9803">
        <v>26</v>
      </c>
      <c r="G9803" s="1" t="s">
        <v>7224</v>
      </c>
      <c r="H9803" s="1" t="s">
        <v>17287</v>
      </c>
      <c r="I9803" s="1" t="s">
        <v>24</v>
      </c>
      <c r="J9803" s="1" t="s">
        <v>25</v>
      </c>
      <c r="K9803" s="1" t="s">
        <v>19220</v>
      </c>
    </row>
    <row r="9804" spans="1:11" x14ac:dyDescent="0.3">
      <c r="A9804">
        <v>9802</v>
      </c>
      <c r="B9804" s="1" t="s">
        <v>11</v>
      </c>
      <c r="C9804" s="1" t="s">
        <v>21470</v>
      </c>
      <c r="D9804" s="1" t="s">
        <v>21471</v>
      </c>
      <c r="E9804">
        <v>89</v>
      </c>
      <c r="F9804">
        <v>50</v>
      </c>
      <c r="G9804" s="1" t="s">
        <v>35</v>
      </c>
      <c r="H9804" s="1" t="s">
        <v>17314</v>
      </c>
      <c r="I9804" s="1" t="s">
        <v>36</v>
      </c>
      <c r="J9804" s="1" t="s">
        <v>37</v>
      </c>
      <c r="K9804" s="1" t="s">
        <v>16461</v>
      </c>
    </row>
    <row r="9805" spans="1:11" x14ac:dyDescent="0.3">
      <c r="A9805">
        <v>9803</v>
      </c>
      <c r="B9805" s="1" t="s">
        <v>11</v>
      </c>
      <c r="C9805" s="1" t="s">
        <v>21472</v>
      </c>
      <c r="D9805" s="1" t="s">
        <v>396</v>
      </c>
      <c r="E9805">
        <v>89</v>
      </c>
      <c r="F9805">
        <v>55</v>
      </c>
      <c r="G9805" s="1" t="s">
        <v>14</v>
      </c>
      <c r="H9805" s="1" t="s">
        <v>21473</v>
      </c>
      <c r="I9805" s="1" t="s">
        <v>324</v>
      </c>
      <c r="J9805" s="1" t="s">
        <v>37</v>
      </c>
      <c r="K9805" s="1" t="s">
        <v>21474</v>
      </c>
    </row>
    <row r="9806" spans="1:11" x14ac:dyDescent="0.3">
      <c r="A9806">
        <v>9804</v>
      </c>
      <c r="B9806" s="1" t="s">
        <v>60</v>
      </c>
      <c r="C9806" s="1" t="s">
        <v>21475</v>
      </c>
      <c r="D9806" s="1" t="s">
        <v>21476</v>
      </c>
      <c r="E9806">
        <v>89</v>
      </c>
      <c r="F9806">
        <v>40</v>
      </c>
      <c r="G9806" s="1" t="s">
        <v>7224</v>
      </c>
      <c r="H9806" s="1" t="s">
        <v>21477</v>
      </c>
      <c r="I9806" s="1" t="s">
        <v>24</v>
      </c>
      <c r="J9806" s="1" t="s">
        <v>25</v>
      </c>
      <c r="K9806" s="1" t="s">
        <v>21478</v>
      </c>
    </row>
    <row r="9807" spans="1:11" x14ac:dyDescent="0.3">
      <c r="A9807">
        <v>9805</v>
      </c>
      <c r="B9807" s="1" t="s">
        <v>60</v>
      </c>
      <c r="C9807" s="1" t="s">
        <v>21479</v>
      </c>
      <c r="D9807" s="1" t="s">
        <v>21129</v>
      </c>
      <c r="E9807">
        <v>89</v>
      </c>
      <c r="F9807">
        <v>28</v>
      </c>
      <c r="G9807" s="1" t="s">
        <v>63</v>
      </c>
      <c r="H9807" s="1" t="s">
        <v>4426</v>
      </c>
      <c r="I9807" s="1" t="s">
        <v>24</v>
      </c>
      <c r="J9807" s="1" t="s">
        <v>83</v>
      </c>
      <c r="K9807" s="1" t="s">
        <v>17598</v>
      </c>
    </row>
    <row r="9808" spans="1:11" x14ac:dyDescent="0.3">
      <c r="A9808">
        <v>9806</v>
      </c>
      <c r="B9808" s="1" t="s">
        <v>25</v>
      </c>
      <c r="C9808" s="1" t="s">
        <v>21480</v>
      </c>
      <c r="D9808" s="1" t="s">
        <v>24</v>
      </c>
      <c r="E9808">
        <v>89</v>
      </c>
      <c r="F9808">
        <v>19</v>
      </c>
      <c r="G9808" s="1" t="s">
        <v>393</v>
      </c>
      <c r="H9808" s="1" t="s">
        <v>24</v>
      </c>
      <c r="I9808" s="1" t="s">
        <v>24</v>
      </c>
      <c r="J9808" s="1" t="s">
        <v>25</v>
      </c>
      <c r="K9808" s="1" t="s">
        <v>21481</v>
      </c>
    </row>
    <row r="9809" spans="1:11" x14ac:dyDescent="0.3">
      <c r="A9809">
        <v>9807</v>
      </c>
      <c r="B9809" s="1" t="s">
        <v>241</v>
      </c>
      <c r="C9809" s="1" t="s">
        <v>21482</v>
      </c>
      <c r="D9809" s="1" t="s">
        <v>21483</v>
      </c>
      <c r="E9809">
        <v>89</v>
      </c>
      <c r="F9809">
        <v>35</v>
      </c>
      <c r="G9809" s="1" t="s">
        <v>242</v>
      </c>
      <c r="H9809" s="1" t="s">
        <v>851</v>
      </c>
      <c r="I9809" s="1" t="s">
        <v>24</v>
      </c>
      <c r="J9809" s="1" t="s">
        <v>25</v>
      </c>
      <c r="K9809" s="1" t="s">
        <v>852</v>
      </c>
    </row>
    <row r="9810" spans="1:11" x14ac:dyDescent="0.3">
      <c r="A9810">
        <v>9808</v>
      </c>
      <c r="B9810" s="1" t="s">
        <v>11</v>
      </c>
      <c r="C9810" s="1" t="s">
        <v>21484</v>
      </c>
      <c r="D9810" s="1" t="s">
        <v>574</v>
      </c>
      <c r="E9810">
        <v>89</v>
      </c>
      <c r="F9810">
        <v>18</v>
      </c>
      <c r="G9810" s="1" t="s">
        <v>14</v>
      </c>
      <c r="H9810" s="1" t="s">
        <v>575</v>
      </c>
      <c r="I9810" s="1" t="s">
        <v>109</v>
      </c>
      <c r="J9810" s="1" t="s">
        <v>25</v>
      </c>
      <c r="K9810" s="1" t="s">
        <v>576</v>
      </c>
    </row>
    <row r="9811" spans="1:11" x14ac:dyDescent="0.3">
      <c r="A9811">
        <v>9809</v>
      </c>
      <c r="B9811" s="1" t="s">
        <v>11</v>
      </c>
      <c r="C9811" s="1" t="s">
        <v>21485</v>
      </c>
      <c r="D9811" s="1" t="s">
        <v>15322</v>
      </c>
      <c r="E9811">
        <v>89</v>
      </c>
      <c r="F9811">
        <v>85</v>
      </c>
      <c r="G9811" s="1" t="s">
        <v>14</v>
      </c>
      <c r="H9811" s="1" t="s">
        <v>125</v>
      </c>
      <c r="I9811" s="1" t="s">
        <v>109</v>
      </c>
      <c r="J9811" s="1" t="s">
        <v>37</v>
      </c>
      <c r="K9811" s="1" t="s">
        <v>17493</v>
      </c>
    </row>
    <row r="9812" spans="1:11" x14ac:dyDescent="0.3">
      <c r="A9812">
        <v>9810</v>
      </c>
      <c r="B9812" s="1" t="s">
        <v>11</v>
      </c>
      <c r="C9812" s="1" t="s">
        <v>21486</v>
      </c>
      <c r="D9812" s="1" t="s">
        <v>5287</v>
      </c>
      <c r="E9812">
        <v>89</v>
      </c>
      <c r="F9812">
        <v>50</v>
      </c>
      <c r="G9812" s="1" t="s">
        <v>14</v>
      </c>
      <c r="H9812" s="1" t="s">
        <v>139</v>
      </c>
      <c r="I9812" s="1" t="s">
        <v>30</v>
      </c>
      <c r="J9812" s="1" t="s">
        <v>37</v>
      </c>
      <c r="K9812" s="1" t="s">
        <v>610</v>
      </c>
    </row>
    <row r="9813" spans="1:11" x14ac:dyDescent="0.3">
      <c r="A9813">
        <v>9811</v>
      </c>
      <c r="B9813" s="1" t="s">
        <v>241</v>
      </c>
      <c r="C9813" s="1" t="s">
        <v>21487</v>
      </c>
      <c r="D9813" s="1" t="s">
        <v>4327</v>
      </c>
      <c r="E9813">
        <v>89</v>
      </c>
      <c r="F9813">
        <v>30</v>
      </c>
      <c r="G9813" s="1" t="s">
        <v>242</v>
      </c>
      <c r="H9813" s="1" t="s">
        <v>243</v>
      </c>
      <c r="I9813" s="1" t="s">
        <v>24</v>
      </c>
      <c r="J9813" s="1" t="s">
        <v>17</v>
      </c>
      <c r="K9813" s="1" t="s">
        <v>21488</v>
      </c>
    </row>
    <row r="9814" spans="1:11" x14ac:dyDescent="0.3">
      <c r="A9814">
        <v>9812</v>
      </c>
      <c r="B9814" s="1" t="s">
        <v>19</v>
      </c>
      <c r="C9814" s="1" t="s">
        <v>21501</v>
      </c>
      <c r="D9814" s="1" t="s">
        <v>21502</v>
      </c>
      <c r="E9814">
        <v>88</v>
      </c>
      <c r="F9814">
        <v>16</v>
      </c>
      <c r="G9814" s="1" t="s">
        <v>173</v>
      </c>
      <c r="H9814" s="1" t="s">
        <v>501</v>
      </c>
      <c r="I9814" s="1" t="s">
        <v>24</v>
      </c>
      <c r="J9814" s="1" t="s">
        <v>25</v>
      </c>
      <c r="K9814" s="1" t="s">
        <v>21503</v>
      </c>
    </row>
    <row r="9815" spans="1:11" x14ac:dyDescent="0.3">
      <c r="A9815">
        <v>9813</v>
      </c>
      <c r="B9815" s="1" t="s">
        <v>60</v>
      </c>
      <c r="C9815" s="1" t="s">
        <v>21504</v>
      </c>
      <c r="D9815" s="1" t="s">
        <v>21505</v>
      </c>
      <c r="E9815">
        <v>88</v>
      </c>
      <c r="F9815">
        <v>15</v>
      </c>
      <c r="G9815" s="1" t="s">
        <v>143</v>
      </c>
      <c r="H9815" s="1" t="s">
        <v>13640</v>
      </c>
      <c r="I9815" s="1" t="s">
        <v>24</v>
      </c>
      <c r="J9815" s="1" t="s">
        <v>25</v>
      </c>
      <c r="K9815" s="1" t="s">
        <v>21506</v>
      </c>
    </row>
    <row r="9816" spans="1:11" x14ac:dyDescent="0.3">
      <c r="A9816">
        <v>9814</v>
      </c>
      <c r="B9816" s="1" t="s">
        <v>60</v>
      </c>
      <c r="C9816" s="1" t="s">
        <v>21507</v>
      </c>
      <c r="D9816" s="1" t="s">
        <v>24</v>
      </c>
      <c r="E9816">
        <v>88</v>
      </c>
      <c r="F9816">
        <v>50</v>
      </c>
      <c r="G9816" s="1" t="s">
        <v>143</v>
      </c>
      <c r="H9816" s="1" t="s">
        <v>144</v>
      </c>
      <c r="I9816" s="1" t="s">
        <v>24</v>
      </c>
      <c r="J9816" s="1" t="s">
        <v>25</v>
      </c>
      <c r="K9816" s="1" t="s">
        <v>2815</v>
      </c>
    </row>
    <row r="9817" spans="1:11" x14ac:dyDescent="0.3">
      <c r="A9817">
        <v>9815</v>
      </c>
      <c r="B9817" s="1" t="s">
        <v>60</v>
      </c>
      <c r="C9817" s="1" t="s">
        <v>21508</v>
      </c>
      <c r="D9817" s="1" t="s">
        <v>21509</v>
      </c>
      <c r="E9817">
        <v>88</v>
      </c>
      <c r="F9817">
        <v>65</v>
      </c>
      <c r="G9817" s="1" t="s">
        <v>143</v>
      </c>
      <c r="H9817" s="1" t="s">
        <v>163</v>
      </c>
      <c r="I9817" s="1" t="s">
        <v>24</v>
      </c>
      <c r="J9817" s="1" t="s">
        <v>25</v>
      </c>
      <c r="K9817" s="1" t="s">
        <v>2217</v>
      </c>
    </row>
    <row r="9818" spans="1:11" x14ac:dyDescent="0.3">
      <c r="A9818">
        <v>9816</v>
      </c>
      <c r="B9818" s="1" t="s">
        <v>11</v>
      </c>
      <c r="C9818" s="1" t="s">
        <v>21510</v>
      </c>
      <c r="D9818" s="1" t="s">
        <v>24</v>
      </c>
      <c r="E9818">
        <v>88</v>
      </c>
      <c r="F9818">
        <v>28</v>
      </c>
      <c r="G9818" s="1" t="s">
        <v>14</v>
      </c>
      <c r="H9818" s="1" t="s">
        <v>15</v>
      </c>
      <c r="I9818" s="1" t="s">
        <v>16</v>
      </c>
      <c r="J9818" s="1" t="s">
        <v>83</v>
      </c>
      <c r="K9818" s="1" t="s">
        <v>1457</v>
      </c>
    </row>
    <row r="9819" spans="1:11" x14ac:dyDescent="0.3">
      <c r="A9819">
        <v>9817</v>
      </c>
      <c r="B9819" s="1" t="s">
        <v>11</v>
      </c>
      <c r="C9819" s="1" t="s">
        <v>21511</v>
      </c>
      <c r="D9819" s="1" t="s">
        <v>21512</v>
      </c>
      <c r="E9819">
        <v>88</v>
      </c>
      <c r="G9819" s="1" t="s">
        <v>14</v>
      </c>
      <c r="H9819" s="1" t="s">
        <v>4983</v>
      </c>
      <c r="I9819" s="1" t="s">
        <v>109</v>
      </c>
      <c r="J9819" s="1" t="s">
        <v>37</v>
      </c>
      <c r="K9819" s="1" t="s">
        <v>14068</v>
      </c>
    </row>
    <row r="9820" spans="1:11" x14ac:dyDescent="0.3">
      <c r="A9820">
        <v>9818</v>
      </c>
      <c r="B9820" s="1" t="s">
        <v>244</v>
      </c>
      <c r="C9820" s="1" t="s">
        <v>21513</v>
      </c>
      <c r="D9820" s="1" t="s">
        <v>21514</v>
      </c>
      <c r="E9820">
        <v>88</v>
      </c>
      <c r="F9820">
        <v>16</v>
      </c>
      <c r="G9820" s="1" t="s">
        <v>1733</v>
      </c>
      <c r="H9820" s="1" t="s">
        <v>6436</v>
      </c>
      <c r="I9820" s="1" t="s">
        <v>24</v>
      </c>
      <c r="J9820" s="1" t="s">
        <v>17</v>
      </c>
      <c r="K9820" s="1" t="s">
        <v>21515</v>
      </c>
    </row>
    <row r="9821" spans="1:11" x14ac:dyDescent="0.3">
      <c r="A9821">
        <v>9819</v>
      </c>
      <c r="B9821" s="1" t="s">
        <v>60</v>
      </c>
      <c r="C9821" s="1" t="s">
        <v>21516</v>
      </c>
      <c r="D9821" s="1" t="s">
        <v>21517</v>
      </c>
      <c r="E9821">
        <v>88</v>
      </c>
      <c r="F9821">
        <v>36</v>
      </c>
      <c r="G9821" s="1" t="s">
        <v>143</v>
      </c>
      <c r="H9821" s="1" t="s">
        <v>163</v>
      </c>
      <c r="I9821" s="1" t="s">
        <v>24</v>
      </c>
      <c r="J9821" s="1" t="s">
        <v>25</v>
      </c>
      <c r="K9821" s="1" t="s">
        <v>11205</v>
      </c>
    </row>
    <row r="9822" spans="1:11" x14ac:dyDescent="0.3">
      <c r="A9822">
        <v>9820</v>
      </c>
      <c r="B9822" s="1" t="s">
        <v>60</v>
      </c>
      <c r="C9822" s="1" t="s">
        <v>21518</v>
      </c>
      <c r="D9822" s="1" t="s">
        <v>156</v>
      </c>
      <c r="E9822">
        <v>88</v>
      </c>
      <c r="F9822">
        <v>45</v>
      </c>
      <c r="G9822" s="1" t="s">
        <v>143</v>
      </c>
      <c r="H9822" s="1" t="s">
        <v>166</v>
      </c>
      <c r="I9822" s="1" t="s">
        <v>24</v>
      </c>
      <c r="J9822" s="1" t="s">
        <v>25</v>
      </c>
      <c r="K9822" s="1" t="s">
        <v>10026</v>
      </c>
    </row>
    <row r="9823" spans="1:11" x14ac:dyDescent="0.3">
      <c r="A9823">
        <v>9821</v>
      </c>
      <c r="B9823" s="1" t="s">
        <v>19</v>
      </c>
      <c r="C9823" s="1" t="s">
        <v>21519</v>
      </c>
      <c r="D9823" s="1" t="s">
        <v>21520</v>
      </c>
      <c r="E9823">
        <v>88</v>
      </c>
      <c r="F9823">
        <v>23</v>
      </c>
      <c r="G9823" s="1" t="s">
        <v>517</v>
      </c>
      <c r="H9823" s="1" t="s">
        <v>631</v>
      </c>
      <c r="I9823" s="1" t="s">
        <v>24</v>
      </c>
      <c r="J9823" s="1" t="s">
        <v>25</v>
      </c>
      <c r="K9823" s="1" t="s">
        <v>8461</v>
      </c>
    </row>
    <row r="9824" spans="1:11" x14ac:dyDescent="0.3">
      <c r="A9824">
        <v>9822</v>
      </c>
      <c r="B9824" s="1" t="s">
        <v>39</v>
      </c>
      <c r="C9824" s="1" t="s">
        <v>21521</v>
      </c>
      <c r="D9824" s="1" t="s">
        <v>24</v>
      </c>
      <c r="E9824">
        <v>88</v>
      </c>
      <c r="F9824">
        <v>19</v>
      </c>
      <c r="G9824" s="1" t="s">
        <v>481</v>
      </c>
      <c r="H9824" s="1" t="s">
        <v>639</v>
      </c>
      <c r="I9824" s="1" t="s">
        <v>24</v>
      </c>
      <c r="J9824" s="1" t="s">
        <v>533</v>
      </c>
      <c r="K9824" s="1" t="s">
        <v>21522</v>
      </c>
    </row>
    <row r="9825" spans="1:11" x14ac:dyDescent="0.3">
      <c r="A9825">
        <v>9823</v>
      </c>
      <c r="B9825" s="1" t="s">
        <v>39</v>
      </c>
      <c r="C9825" s="1" t="s">
        <v>21523</v>
      </c>
      <c r="D9825" s="1" t="s">
        <v>24</v>
      </c>
      <c r="E9825">
        <v>88</v>
      </c>
      <c r="F9825">
        <v>17</v>
      </c>
      <c r="G9825" s="1" t="s">
        <v>481</v>
      </c>
      <c r="H9825" s="1" t="s">
        <v>4280</v>
      </c>
      <c r="I9825" s="1" t="s">
        <v>24</v>
      </c>
      <c r="J9825" s="1" t="s">
        <v>533</v>
      </c>
      <c r="K9825" s="1" t="s">
        <v>17181</v>
      </c>
    </row>
    <row r="9826" spans="1:11" x14ac:dyDescent="0.3">
      <c r="A9826">
        <v>9824</v>
      </c>
      <c r="B9826" s="1" t="s">
        <v>39</v>
      </c>
      <c r="C9826" s="1" t="s">
        <v>21524</v>
      </c>
      <c r="D9826" s="1" t="s">
        <v>24</v>
      </c>
      <c r="E9826">
        <v>88</v>
      </c>
      <c r="F9826">
        <v>20</v>
      </c>
      <c r="G9826" s="1" t="s">
        <v>481</v>
      </c>
      <c r="H9826" s="1" t="s">
        <v>639</v>
      </c>
      <c r="I9826" s="1" t="s">
        <v>24</v>
      </c>
      <c r="J9826" s="1" t="s">
        <v>533</v>
      </c>
      <c r="K9826" s="1" t="s">
        <v>7063</v>
      </c>
    </row>
    <row r="9827" spans="1:11" x14ac:dyDescent="0.3">
      <c r="A9827">
        <v>9825</v>
      </c>
      <c r="B9827" s="1" t="s">
        <v>1605</v>
      </c>
      <c r="C9827" s="1" t="s">
        <v>21538</v>
      </c>
      <c r="D9827" s="1" t="s">
        <v>19113</v>
      </c>
      <c r="E9827">
        <v>91</v>
      </c>
      <c r="F9827">
        <v>45</v>
      </c>
      <c r="G9827" s="1" t="s">
        <v>5187</v>
      </c>
      <c r="H9827" s="1" t="s">
        <v>24</v>
      </c>
      <c r="I9827" s="1" t="s">
        <v>24</v>
      </c>
      <c r="J9827" s="1" t="s">
        <v>232</v>
      </c>
      <c r="K9827" s="1" t="s">
        <v>8581</v>
      </c>
    </row>
    <row r="9828" spans="1:11" x14ac:dyDescent="0.3">
      <c r="A9828">
        <v>9826</v>
      </c>
      <c r="B9828" s="1" t="s">
        <v>11</v>
      </c>
      <c r="C9828" s="1" t="s">
        <v>21539</v>
      </c>
      <c r="D9828" s="1" t="s">
        <v>21540</v>
      </c>
      <c r="E9828">
        <v>91</v>
      </c>
      <c r="F9828">
        <v>75</v>
      </c>
      <c r="G9828" s="1" t="s">
        <v>14</v>
      </c>
      <c r="H9828" s="1" t="s">
        <v>139</v>
      </c>
      <c r="I9828" s="1" t="s">
        <v>30</v>
      </c>
      <c r="J9828" s="1" t="s">
        <v>83</v>
      </c>
      <c r="K9828" s="1" t="s">
        <v>20610</v>
      </c>
    </row>
    <row r="9829" spans="1:11" x14ac:dyDescent="0.3">
      <c r="A9829">
        <v>9827</v>
      </c>
      <c r="B9829" s="1" t="s">
        <v>11</v>
      </c>
      <c r="C9829" s="1" t="s">
        <v>21541</v>
      </c>
      <c r="D9829" s="1" t="s">
        <v>21542</v>
      </c>
      <c r="E9829">
        <v>91</v>
      </c>
      <c r="F9829">
        <v>38</v>
      </c>
      <c r="G9829" s="1" t="s">
        <v>128</v>
      </c>
      <c r="H9829" s="1" t="s">
        <v>204</v>
      </c>
      <c r="I9829" s="1" t="s">
        <v>130</v>
      </c>
      <c r="J9829" s="1" t="s">
        <v>17</v>
      </c>
      <c r="K9829" s="1" t="s">
        <v>20199</v>
      </c>
    </row>
    <row r="9830" spans="1:11" x14ac:dyDescent="0.3">
      <c r="A9830">
        <v>9828</v>
      </c>
      <c r="B9830" s="1" t="s">
        <v>39</v>
      </c>
      <c r="C9830" s="1" t="s">
        <v>21543</v>
      </c>
      <c r="D9830" s="1" t="s">
        <v>8589</v>
      </c>
      <c r="E9830">
        <v>91</v>
      </c>
      <c r="F9830">
        <v>20</v>
      </c>
      <c r="G9830" s="1" t="s">
        <v>42</v>
      </c>
      <c r="H9830" s="1" t="s">
        <v>43</v>
      </c>
      <c r="I9830" s="1" t="s">
        <v>24</v>
      </c>
      <c r="J9830" s="1" t="s">
        <v>25</v>
      </c>
      <c r="K9830" s="1" t="s">
        <v>8590</v>
      </c>
    </row>
    <row r="9831" spans="1:11" x14ac:dyDescent="0.3">
      <c r="A9831">
        <v>9829</v>
      </c>
      <c r="B9831" s="1" t="s">
        <v>1605</v>
      </c>
      <c r="C9831" s="1" t="s">
        <v>21544</v>
      </c>
      <c r="D9831" s="1" t="s">
        <v>24</v>
      </c>
      <c r="E9831">
        <v>91</v>
      </c>
      <c r="F9831">
        <v>18</v>
      </c>
      <c r="G9831" s="1" t="s">
        <v>1621</v>
      </c>
      <c r="H9831" s="1" t="s">
        <v>24</v>
      </c>
      <c r="I9831" s="1" t="s">
        <v>24</v>
      </c>
      <c r="J9831" s="1" t="s">
        <v>25</v>
      </c>
      <c r="K9831" s="1" t="s">
        <v>5994</v>
      </c>
    </row>
    <row r="9832" spans="1:11" x14ac:dyDescent="0.3">
      <c r="A9832">
        <v>9830</v>
      </c>
      <c r="B9832" s="1" t="s">
        <v>1605</v>
      </c>
      <c r="C9832" s="1" t="s">
        <v>21545</v>
      </c>
      <c r="D9832" s="1" t="s">
        <v>21546</v>
      </c>
      <c r="E9832">
        <v>91</v>
      </c>
      <c r="F9832">
        <v>35</v>
      </c>
      <c r="G9832" s="1" t="s">
        <v>1621</v>
      </c>
      <c r="H9832" s="1" t="s">
        <v>24</v>
      </c>
      <c r="I9832" s="1" t="s">
        <v>24</v>
      </c>
      <c r="J9832" s="1" t="s">
        <v>169</v>
      </c>
      <c r="K9832" s="1" t="s">
        <v>16812</v>
      </c>
    </row>
    <row r="9833" spans="1:11" x14ac:dyDescent="0.3">
      <c r="A9833">
        <v>9831</v>
      </c>
      <c r="B9833" s="1" t="s">
        <v>60</v>
      </c>
      <c r="C9833" s="1" t="s">
        <v>21547</v>
      </c>
      <c r="D9833" s="1" t="s">
        <v>21548</v>
      </c>
      <c r="E9833">
        <v>91</v>
      </c>
      <c r="F9833">
        <v>80</v>
      </c>
      <c r="G9833" s="1" t="s">
        <v>143</v>
      </c>
      <c r="H9833" s="1" t="s">
        <v>166</v>
      </c>
      <c r="I9833" s="1" t="s">
        <v>24</v>
      </c>
      <c r="J9833" s="1" t="s">
        <v>25</v>
      </c>
      <c r="K9833" s="1" t="s">
        <v>21549</v>
      </c>
    </row>
    <row r="9834" spans="1:11" x14ac:dyDescent="0.3">
      <c r="A9834">
        <v>9832</v>
      </c>
      <c r="B9834" s="1" t="s">
        <v>60</v>
      </c>
      <c r="C9834" s="1" t="s">
        <v>21550</v>
      </c>
      <c r="D9834" s="1" t="s">
        <v>24</v>
      </c>
      <c r="E9834">
        <v>91</v>
      </c>
      <c r="F9834">
        <v>35</v>
      </c>
      <c r="G9834" s="1" t="s">
        <v>143</v>
      </c>
      <c r="H9834" s="1" t="s">
        <v>163</v>
      </c>
      <c r="I9834" s="1" t="s">
        <v>24</v>
      </c>
      <c r="J9834" s="1" t="s">
        <v>169</v>
      </c>
      <c r="K9834" s="1" t="s">
        <v>10186</v>
      </c>
    </row>
    <row r="9835" spans="1:11" x14ac:dyDescent="0.3">
      <c r="A9835">
        <v>9833</v>
      </c>
      <c r="B9835" s="1" t="s">
        <v>241</v>
      </c>
      <c r="C9835" s="1" t="s">
        <v>21551</v>
      </c>
      <c r="D9835" s="1" t="s">
        <v>21483</v>
      </c>
      <c r="E9835">
        <v>91</v>
      </c>
      <c r="F9835">
        <v>35</v>
      </c>
      <c r="G9835" s="1" t="s">
        <v>242</v>
      </c>
      <c r="H9835" s="1" t="s">
        <v>851</v>
      </c>
      <c r="I9835" s="1" t="s">
        <v>24</v>
      </c>
      <c r="J9835" s="1" t="s">
        <v>25</v>
      </c>
      <c r="K9835" s="1" t="s">
        <v>852</v>
      </c>
    </row>
    <row r="9836" spans="1:11" x14ac:dyDescent="0.3">
      <c r="A9836">
        <v>9834</v>
      </c>
      <c r="B9836" s="1" t="s">
        <v>115</v>
      </c>
      <c r="C9836" s="1" t="s">
        <v>21552</v>
      </c>
      <c r="D9836" s="1" t="s">
        <v>21553</v>
      </c>
      <c r="E9836">
        <v>91</v>
      </c>
      <c r="F9836">
        <v>30</v>
      </c>
      <c r="G9836" s="1" t="s">
        <v>2883</v>
      </c>
      <c r="H9836" s="1" t="s">
        <v>24</v>
      </c>
      <c r="I9836" s="1" t="s">
        <v>24</v>
      </c>
      <c r="J9836" s="1" t="s">
        <v>37</v>
      </c>
      <c r="K9836" s="1" t="s">
        <v>21554</v>
      </c>
    </row>
    <row r="9837" spans="1:11" x14ac:dyDescent="0.3">
      <c r="A9837">
        <v>9835</v>
      </c>
      <c r="B9837" s="1" t="s">
        <v>39</v>
      </c>
      <c r="C9837" s="1" t="s">
        <v>21555</v>
      </c>
      <c r="D9837" s="1" t="s">
        <v>257</v>
      </c>
      <c r="E9837">
        <v>91</v>
      </c>
      <c r="F9837">
        <v>36</v>
      </c>
      <c r="G9837" s="1" t="s">
        <v>209</v>
      </c>
      <c r="H9837" s="1" t="s">
        <v>249</v>
      </c>
      <c r="I9837" s="1" t="s">
        <v>24</v>
      </c>
      <c r="J9837" s="1" t="s">
        <v>83</v>
      </c>
      <c r="K9837" s="1" t="s">
        <v>12263</v>
      </c>
    </row>
    <row r="9838" spans="1:11" x14ac:dyDescent="0.3">
      <c r="A9838">
        <v>9836</v>
      </c>
      <c r="B9838" s="1" t="s">
        <v>60</v>
      </c>
      <c r="C9838" s="1" t="s">
        <v>21556</v>
      </c>
      <c r="D9838" s="1" t="s">
        <v>156</v>
      </c>
      <c r="E9838">
        <v>91</v>
      </c>
      <c r="F9838">
        <v>30</v>
      </c>
      <c r="G9838" s="1" t="s">
        <v>143</v>
      </c>
      <c r="H9838" s="1" t="s">
        <v>163</v>
      </c>
      <c r="I9838" s="1" t="s">
        <v>24</v>
      </c>
      <c r="J9838" s="1" t="s">
        <v>169</v>
      </c>
      <c r="K9838" s="1" t="s">
        <v>11205</v>
      </c>
    </row>
    <row r="9839" spans="1:11" x14ac:dyDescent="0.3">
      <c r="A9839">
        <v>9837</v>
      </c>
      <c r="B9839" s="1" t="s">
        <v>11</v>
      </c>
      <c r="C9839" s="1" t="s">
        <v>21557</v>
      </c>
      <c r="D9839" s="1" t="s">
        <v>1148</v>
      </c>
      <c r="E9839">
        <v>91</v>
      </c>
      <c r="F9839">
        <v>38</v>
      </c>
      <c r="G9839" s="1" t="s">
        <v>128</v>
      </c>
      <c r="H9839" s="1" t="s">
        <v>129</v>
      </c>
      <c r="I9839" s="1" t="s">
        <v>130</v>
      </c>
      <c r="J9839" s="1" t="s">
        <v>672</v>
      </c>
      <c r="K9839" s="1" t="s">
        <v>21558</v>
      </c>
    </row>
    <row r="9840" spans="1:11" x14ac:dyDescent="0.3">
      <c r="A9840">
        <v>9838</v>
      </c>
      <c r="B9840" s="1" t="s">
        <v>60</v>
      </c>
      <c r="C9840" s="1" t="s">
        <v>21559</v>
      </c>
      <c r="D9840" s="1" t="s">
        <v>21560</v>
      </c>
      <c r="E9840">
        <v>91</v>
      </c>
      <c r="F9840">
        <v>55</v>
      </c>
      <c r="G9840" s="1" t="s">
        <v>143</v>
      </c>
      <c r="H9840" s="1" t="s">
        <v>163</v>
      </c>
      <c r="I9840" s="1" t="s">
        <v>24</v>
      </c>
      <c r="J9840" s="1" t="s">
        <v>169</v>
      </c>
      <c r="K9840" s="1" t="s">
        <v>4740</v>
      </c>
    </row>
    <row r="9841" spans="1:11" x14ac:dyDescent="0.3">
      <c r="A9841">
        <v>9839</v>
      </c>
      <c r=